E20489" s="3" t="s">
        <v>647580</v>
      </c>
      <c r="F20489" s="3" t="s">
        <v>647581</v>
      </c>
      <c r="G20489" s="3" t="s">
        <v>647582</v>
      </c>
      <c r="H20489">
        <v>7</v>
      </c>
      <c r="I20489" s="3" t="s">
        <v>647583</v>
      </c>
      <c r="J20489" s="3" t="s">
        <v>647584</v>
      </c>
      <c r="K20489" s="3" t="s">
        <v>647585</v>
      </c>
      <c r="L20489" s="3" t="s">
        <v>647586</v>
      </c>
      <c r="M20489">
        <v>11</v>
      </c>
      <c r="N20489" s="3" t="s">
        <v>1446</v>
      </c>
      <c r="O20489">
        <v>7</v>
      </c>
      <c r="P20489" s="3" t="s">
        <v>647587</v>
      </c>
      <c r="Q20489" s="3" t="s">
        <v>6647</v>
      </c>
      <c r="R20489" s="3" t="s">
        <v>317</v>
      </c>
      <c r="S20489" s="3" t="s">
        <v>647588</v>
      </c>
      <c r="T20489" s="3" t="s">
        <v>647589</v>
      </c>
    </row>
    <row r="20490" spans="1:20" x14ac:dyDescent="0.25">
      <c r="A20490" s="4">
        <v>43954.708333333336</v>
      </c>
      <c r="B20490" s="3" t="s">
        <v>647590</v>
      </c>
      <c r="C20490" s="3" t="s">
        <v>647591</v>
      </c>
      <c r="D20490" s="3" t="s">
        <v>647592</v>
      </c>
      <c r="E20490" s="3" t="s">
        <v>506119</v>
      </c>
      <c r="F20490" s="3" t="s">
        <v>647593</v>
      </c>
      <c r="G20490" s="3" t="s">
        <v>647594</v>
      </c>
      <c r="H20490">
        <v>8</v>
      </c>
      <c r="I20490" s="3" t="s">
        <v>647595</v>
      </c>
      <c r="J20490" s="3" t="s">
        <v>647596</v>
      </c>
      <c r="K20490" s="3" t="s">
        <v>647597</v>
      </c>
      <c r="L20490" s="3" t="s">
        <v>647598</v>
      </c>
      <c r="M20490">
        <v>9</v>
      </c>
      <c r="N20490" s="3" t="s">
        <v>6647</v>
      </c>
      <c r="O20490">
        <v>8</v>
      </c>
      <c r="P20490" s="3" t="s">
        <v>612771</v>
      </c>
      <c r="Q20490" s="3" t="s">
        <v>6647</v>
      </c>
      <c r="R20490" s="3" t="s">
        <v>317</v>
      </c>
      <c r="S20490" s="3" t="s">
        <v>647599</v>
      </c>
      <c r="T20490" s="3" t="s">
        <v>647600</v>
      </c>
    </row>
    <row r="20491" spans="1:20" x14ac:dyDescent="0.25">
      <c r="A20491" s="4">
        <v>43954.75</v>
      </c>
      <c r="B20491" s="3" t="s">
        <v>555898</v>
      </c>
      <c r="C20491" s="3" t="s">
        <v>647601</v>
      </c>
      <c r="D20491" s="3" t="s">
        <v>592982</v>
      </c>
      <c r="E20491" s="3" t="s">
        <v>647602</v>
      </c>
      <c r="F20491" s="3" t="s">
        <v>647603</v>
      </c>
      <c r="G20491" s="3" t="s">
        <v>647604</v>
      </c>
      <c r="H20491">
        <v>10</v>
      </c>
      <c r="I20491" s="3" t="s">
        <v>320</v>
      </c>
      <c r="J20491" s="3" t="s">
        <v>647605</v>
      </c>
      <c r="K20491" s="3" t="s">
        <v>604612</v>
      </c>
      <c r="L20491" s="3" t="s">
        <v>583833</v>
      </c>
      <c r="M20491">
        <v>8</v>
      </c>
      <c r="N20491" s="3" t="s">
        <v>1530</v>
      </c>
      <c r="O20491">
        <v>10</v>
      </c>
      <c r="P20491" s="3" t="s">
        <v>531566</v>
      </c>
      <c r="Q20491" s="3" t="s">
        <v>314</v>
      </c>
      <c r="R20491" s="3" t="s">
        <v>22471</v>
      </c>
      <c r="S20491" s="3" t="s">
        <v>541102</v>
      </c>
      <c r="T20491" s="3" t="s">
        <v>550608</v>
      </c>
    </row>
    <row r="20492" spans="1:20" x14ac:dyDescent="0.25">
      <c r="A20492" s="4">
        <v>43954.791666666664</v>
      </c>
      <c r="B20492" s="3" t="s">
        <v>647606</v>
      </c>
      <c r="C20492" s="3" t="s">
        <v>647607</v>
      </c>
      <c r="D20492" s="3" t="s">
        <v>647608</v>
      </c>
      <c r="E20492" s="3" t="s">
        <v>506860</v>
      </c>
      <c r="F20492" s="3" t="s">
        <v>647609</v>
      </c>
      <c r="G20492" s="3" t="s">
        <v>642581</v>
      </c>
      <c r="H20492">
        <v>8</v>
      </c>
      <c r="I20492" s="3" t="s">
        <v>320</v>
      </c>
      <c r="J20492" s="3" t="s">
        <v>580253</v>
      </c>
      <c r="K20492" s="3" t="s">
        <v>521806</v>
      </c>
      <c r="L20492" s="3" t="s">
        <v>647610</v>
      </c>
      <c r="M20492">
        <v>10</v>
      </c>
      <c r="N20492" s="3" t="s">
        <v>1530</v>
      </c>
      <c r="O20492">
        <v>13</v>
      </c>
      <c r="P20492" s="3" t="s">
        <v>647611</v>
      </c>
      <c r="Q20492" s="3" t="s">
        <v>6647</v>
      </c>
      <c r="R20492" s="3" t="s">
        <v>20610</v>
      </c>
      <c r="S20492" s="3" t="s">
        <v>552289</v>
      </c>
      <c r="T20492" s="3" t="s">
        <v>524335</v>
      </c>
    </row>
    <row r="20493" spans="1:20" x14ac:dyDescent="0.25">
      <c r="A20493" s="4">
        <v>43954.833333333336</v>
      </c>
      <c r="B20493" s="3" t="s">
        <v>647612</v>
      </c>
      <c r="C20493" s="3" t="s">
        <v>647613</v>
      </c>
      <c r="D20493" s="3" t="s">
        <v>647614</v>
      </c>
      <c r="E20493" s="3" t="s">
        <v>647615</v>
      </c>
      <c r="F20493" s="3" t="s">
        <v>523653</v>
      </c>
      <c r="G20493" s="3" t="s">
        <v>499795</v>
      </c>
      <c r="H20493">
        <v>13</v>
      </c>
      <c r="I20493" s="3" t="s">
        <v>507363</v>
      </c>
      <c r="J20493" s="3" t="s">
        <v>647616</v>
      </c>
      <c r="K20493" s="3" t="s">
        <v>647617</v>
      </c>
      <c r="L20493" s="3" t="s">
        <v>647618</v>
      </c>
      <c r="M20493">
        <v>11</v>
      </c>
      <c r="N20493" s="3" t="s">
        <v>22471</v>
      </c>
      <c r="O20493">
        <v>10</v>
      </c>
      <c r="P20493" s="3" t="s">
        <v>646138</v>
      </c>
      <c r="Q20493" s="3" t="s">
        <v>1530</v>
      </c>
      <c r="R20493" s="3" t="s">
        <v>22443</v>
      </c>
      <c r="S20493" s="3" t="s">
        <v>457713</v>
      </c>
      <c r="T20493" s="3" t="s">
        <v>647619</v>
      </c>
    </row>
    <row r="20494" spans="1:20" x14ac:dyDescent="0.25">
      <c r="A20494" s="4">
        <v>43954.875</v>
      </c>
      <c r="B20494" s="3" t="s">
        <v>647620</v>
      </c>
      <c r="C20494" s="3" t="s">
        <v>647621</v>
      </c>
      <c r="D20494" s="3" t="s">
        <v>647622</v>
      </c>
      <c r="E20494" s="3" t="s">
        <v>458432</v>
      </c>
      <c r="F20494" s="3" t="s">
        <v>457799</v>
      </c>
      <c r="G20494" s="3" t="s">
        <v>531091</v>
      </c>
      <c r="H20494">
        <v>10</v>
      </c>
      <c r="I20494" s="3" t="s">
        <v>647623</v>
      </c>
      <c r="J20494" s="3" t="s">
        <v>461286</v>
      </c>
      <c r="K20494" s="3" t="s">
        <v>565428</v>
      </c>
      <c r="L20494" s="3" t="s">
        <v>514389</v>
      </c>
      <c r="M20494">
        <v>19</v>
      </c>
      <c r="N20494" s="3" t="s">
        <v>22906</v>
      </c>
      <c r="O20494">
        <v>11</v>
      </c>
      <c r="P20494" s="3" t="s">
        <v>645506</v>
      </c>
      <c r="Q20494" s="3" t="s">
        <v>25375</v>
      </c>
      <c r="R20494" s="3" t="s">
        <v>21207</v>
      </c>
      <c r="S20494" s="3" t="s">
        <v>647624</v>
      </c>
      <c r="T20494" s="3" t="s">
        <v>493367</v>
      </c>
    </row>
    <row r="20495" spans="1:20" x14ac:dyDescent="0.25">
      <c r="A20495" s="4">
        <v>43954.916666666664</v>
      </c>
      <c r="B20495" s="3" t="s">
        <v>605450</v>
      </c>
      <c r="C20495" s="3" t="s">
        <v>647625</v>
      </c>
      <c r="D20495" s="3" t="s">
        <v>647626</v>
      </c>
      <c r="E20495" s="3" t="s">
        <v>505383</v>
      </c>
      <c r="F20495" s="3" t="s">
        <v>488963</v>
      </c>
      <c r="G20495" s="3" t="s">
        <v>461185</v>
      </c>
      <c r="H20495">
        <v>15</v>
      </c>
      <c r="I20495" s="3" t="s">
        <v>474522</v>
      </c>
      <c r="J20495" s="3" t="s">
        <v>647627</v>
      </c>
      <c r="K20495" s="3" t="s">
        <v>647628</v>
      </c>
      <c r="L20495" s="3" t="s">
        <v>494853</v>
      </c>
      <c r="M20495">
        <v>10</v>
      </c>
      <c r="N20495" s="3" t="s">
        <v>25375</v>
      </c>
      <c r="O20495">
        <v>10</v>
      </c>
      <c r="P20495" s="3" t="s">
        <v>647629</v>
      </c>
      <c r="Q20495" s="3" t="s">
        <v>22509</v>
      </c>
      <c r="R20495" s="3" t="s">
        <v>3527</v>
      </c>
      <c r="S20495" s="3" t="s">
        <v>647630</v>
      </c>
      <c r="T20495" s="3" t="s">
        <v>479525</v>
      </c>
    </row>
    <row r="20496" spans="1:20" x14ac:dyDescent="0.25">
      <c r="A20496" s="4">
        <v>43954.958333333336</v>
      </c>
      <c r="B20496" s="3" t="s">
        <v>647631</v>
      </c>
      <c r="C20496" s="3" t="s">
        <v>647632</v>
      </c>
      <c r="D20496" s="3" t="s">
        <v>487730</v>
      </c>
      <c r="E20496" s="3" t="s">
        <v>500592</v>
      </c>
      <c r="F20496" s="3" t="s">
        <v>494836</v>
      </c>
      <c r="G20496" s="3" t="s">
        <v>586166</v>
      </c>
      <c r="H20496">
        <v>16</v>
      </c>
      <c r="I20496" s="3" t="s">
        <v>647633</v>
      </c>
      <c r="J20496" s="3" t="s">
        <v>647634</v>
      </c>
      <c r="K20496" s="3" t="s">
        <v>550622</v>
      </c>
      <c r="L20496" s="3" t="s">
        <v>583646</v>
      </c>
      <c r="M20496">
        <v>10</v>
      </c>
      <c r="N20496" s="3" t="s">
        <v>317</v>
      </c>
      <c r="O20496">
        <v>12</v>
      </c>
      <c r="P20496" s="3" t="s">
        <v>647635</v>
      </c>
      <c r="Q20496" s="3" t="s">
        <v>6647</v>
      </c>
      <c r="R20496" s="3" t="s">
        <v>2282</v>
      </c>
      <c r="S20496" s="3" t="s">
        <v>647636</v>
      </c>
      <c r="T20496" s="3" t="s">
        <v>647637</v>
      </c>
    </row>
    <row r="20497" spans="1:20" x14ac:dyDescent="0.25">
      <c r="A20497" s="4">
        <v>43955</v>
      </c>
      <c r="B20497" s="3" t="s">
        <v>647638</v>
      </c>
      <c r="C20497" s="3" t="s">
        <v>647639</v>
      </c>
      <c r="D20497" s="3" t="s">
        <v>647640</v>
      </c>
      <c r="E20497" s="3" t="s">
        <v>647641</v>
      </c>
      <c r="F20497" s="3" t="s">
        <v>522345</v>
      </c>
      <c r="G20497" s="3" t="s">
        <v>537567</v>
      </c>
      <c r="H20497">
        <v>18</v>
      </c>
      <c r="I20497" s="3" t="s">
        <v>647642</v>
      </c>
      <c r="J20497" s="3" t="s">
        <v>606173</v>
      </c>
      <c r="K20497" s="3" t="s">
        <v>647643</v>
      </c>
      <c r="L20497" s="3" t="s">
        <v>622001</v>
      </c>
      <c r="M20497">
        <v>19</v>
      </c>
      <c r="N20497" s="3" t="s">
        <v>22906</v>
      </c>
      <c r="O20497">
        <v>12</v>
      </c>
      <c r="P20497" s="3" t="s">
        <v>609638</v>
      </c>
      <c r="Q20497" s="3" t="s">
        <v>25375</v>
      </c>
      <c r="R20497" s="3" t="s">
        <v>22906</v>
      </c>
      <c r="S20497" s="3" t="s">
        <v>495527</v>
      </c>
      <c r="T20497" s="3" t="s">
        <v>512741</v>
      </c>
    </row>
    <row r="20498" spans="1:20" x14ac:dyDescent="0.25">
      <c r="A20498" s="4">
        <v>43955.041666666664</v>
      </c>
      <c r="B20498" s="3" t="s">
        <v>647644</v>
      </c>
      <c r="C20498" s="3" t="s">
        <v>511488</v>
      </c>
      <c r="D20498" s="3" t="s">
        <v>512219</v>
      </c>
      <c r="E20498" s="3" t="s">
        <v>647645</v>
      </c>
      <c r="F20498" s="3" t="s">
        <v>647646</v>
      </c>
      <c r="G20498" s="3" t="s">
        <v>540978</v>
      </c>
      <c r="H20498">
        <v>13</v>
      </c>
      <c r="I20498" s="3" t="s">
        <v>647647</v>
      </c>
      <c r="J20498" s="3" t="s">
        <v>647648</v>
      </c>
      <c r="K20498" s="3" t="s">
        <v>497392</v>
      </c>
      <c r="L20498" s="3" t="s">
        <v>503268</v>
      </c>
      <c r="M20498">
        <v>20</v>
      </c>
      <c r="N20498" s="3" t="s">
        <v>21207</v>
      </c>
      <c r="O20498">
        <v>15</v>
      </c>
      <c r="P20498" s="3" t="s">
        <v>502743</v>
      </c>
      <c r="Q20498" s="3" t="s">
        <v>314</v>
      </c>
      <c r="R20498" s="3" t="s">
        <v>1530</v>
      </c>
      <c r="S20498" s="3" t="s">
        <v>597433</v>
      </c>
      <c r="T20498" s="3" t="s">
        <v>527860</v>
      </c>
    </row>
    <row r="20499" spans="1:20" x14ac:dyDescent="0.25">
      <c r="A20499" s="4">
        <v>43955.083333333336</v>
      </c>
      <c r="B20499" s="3" t="s">
        <v>647649</v>
      </c>
      <c r="C20499" s="3" t="s">
        <v>644591</v>
      </c>
      <c r="D20499" s="3" t="s">
        <v>482367</v>
      </c>
      <c r="E20499" s="3" t="s">
        <v>457693</v>
      </c>
      <c r="F20499" s="3" t="s">
        <v>500496</v>
      </c>
      <c r="G20499" s="3" t="s">
        <v>575787</v>
      </c>
      <c r="H20499">
        <v>9</v>
      </c>
      <c r="I20499" s="3" t="s">
        <v>647650</v>
      </c>
      <c r="J20499" s="3" t="s">
        <v>647651</v>
      </c>
      <c r="K20499" s="3" t="s">
        <v>647652</v>
      </c>
      <c r="L20499" s="3" t="s">
        <v>497152</v>
      </c>
      <c r="M20499">
        <v>13</v>
      </c>
      <c r="N20499" s="3" t="s">
        <v>317</v>
      </c>
      <c r="O20499">
        <v>12</v>
      </c>
      <c r="P20499" s="3" t="s">
        <v>645218</v>
      </c>
      <c r="Q20499" s="3" t="s">
        <v>314</v>
      </c>
      <c r="R20499" s="3" t="s">
        <v>2425</v>
      </c>
      <c r="S20499" s="3" t="s">
        <v>563825</v>
      </c>
      <c r="T20499" s="3" t="s">
        <v>506157</v>
      </c>
    </row>
    <row r="20500" spans="1:20" x14ac:dyDescent="0.25">
      <c r="A20500" s="4">
        <v>43955.125</v>
      </c>
      <c r="B20500" s="3" t="s">
        <v>647653</v>
      </c>
      <c r="C20500" s="3" t="s">
        <v>461333</v>
      </c>
      <c r="D20500" s="3" t="s">
        <v>647654</v>
      </c>
      <c r="E20500" s="3" t="s">
        <v>514167</v>
      </c>
      <c r="F20500" s="3" t="s">
        <v>647655</v>
      </c>
      <c r="G20500" s="3" t="s">
        <v>583084</v>
      </c>
      <c r="H20500">
        <v>18</v>
      </c>
      <c r="I20500" s="3" t="s">
        <v>647656</v>
      </c>
      <c r="J20500" s="3" t="s">
        <v>647657</v>
      </c>
      <c r="K20500" s="3" t="s">
        <v>512885</v>
      </c>
      <c r="L20500" s="3" t="s">
        <v>506667</v>
      </c>
      <c r="M20500">
        <v>15</v>
      </c>
      <c r="N20500" s="3" t="s">
        <v>2298</v>
      </c>
      <c r="O20500">
        <v>13</v>
      </c>
      <c r="P20500" s="3" t="s">
        <v>487983</v>
      </c>
      <c r="Q20500" s="3" t="s">
        <v>2425</v>
      </c>
      <c r="R20500" s="3" t="s">
        <v>31406</v>
      </c>
      <c r="S20500" s="3" t="s">
        <v>512640</v>
      </c>
      <c r="T20500" s="3" t="s">
        <v>647658</v>
      </c>
    </row>
    <row r="20501" spans="1:20" x14ac:dyDescent="0.25">
      <c r="A20501" s="4">
        <v>43955.166666666664</v>
      </c>
      <c r="B20501" s="3" t="s">
        <v>647659</v>
      </c>
      <c r="C20501" s="3" t="s">
        <v>647660</v>
      </c>
      <c r="D20501" s="3" t="s">
        <v>503468</v>
      </c>
      <c r="E20501" s="3" t="s">
        <v>534278</v>
      </c>
      <c r="F20501" s="3" t="s">
        <v>607282</v>
      </c>
      <c r="G20501" s="3" t="s">
        <v>577769</v>
      </c>
      <c r="H20501">
        <v>14</v>
      </c>
      <c r="I20501" s="3" t="s">
        <v>514389</v>
      </c>
      <c r="J20501" s="3" t="s">
        <v>647661</v>
      </c>
      <c r="K20501" s="3" t="s">
        <v>518692</v>
      </c>
      <c r="L20501" s="3" t="s">
        <v>462208</v>
      </c>
      <c r="M20501">
        <v>22</v>
      </c>
      <c r="N20501" s="3" t="s">
        <v>2425</v>
      </c>
      <c r="O20501">
        <v>13</v>
      </c>
      <c r="P20501" s="3" t="s">
        <v>647662</v>
      </c>
      <c r="Q20501" s="3" t="s">
        <v>25375</v>
      </c>
      <c r="R20501" s="3" t="s">
        <v>4708</v>
      </c>
      <c r="S20501" s="3" t="s">
        <v>493648</v>
      </c>
      <c r="T20501" s="3" t="s">
        <v>548843</v>
      </c>
    </row>
    <row r="20502" spans="1:20" x14ac:dyDescent="0.25">
      <c r="A20502" s="4">
        <v>43955.208333333336</v>
      </c>
      <c r="B20502" s="3" t="s">
        <v>647663</v>
      </c>
      <c r="C20502" s="3" t="s">
        <v>466062</v>
      </c>
      <c r="D20502" s="3" t="s">
        <v>596173</v>
      </c>
      <c r="E20502" s="3" t="s">
        <v>647664</v>
      </c>
      <c r="F20502" s="3" t="s">
        <v>496510</v>
      </c>
      <c r="G20502" s="3" t="s">
        <v>611107</v>
      </c>
      <c r="H20502">
        <v>20</v>
      </c>
      <c r="I20502" s="3" t="s">
        <v>647665</v>
      </c>
      <c r="J20502" s="3" t="s">
        <v>627911</v>
      </c>
      <c r="K20502" s="3" t="s">
        <v>485397</v>
      </c>
      <c r="L20502" s="3" t="s">
        <v>574534</v>
      </c>
      <c r="M20502">
        <v>20</v>
      </c>
      <c r="N20502" s="3" t="s">
        <v>314</v>
      </c>
      <c r="O20502">
        <v>16</v>
      </c>
      <c r="P20502" s="3" t="s">
        <v>647666</v>
      </c>
      <c r="Q20502" s="3" t="s">
        <v>1566</v>
      </c>
      <c r="R20502" s="3" t="s">
        <v>31406</v>
      </c>
      <c r="S20502" s="3" t="s">
        <v>647667</v>
      </c>
      <c r="T20502" s="3" t="s">
        <v>611761</v>
      </c>
    </row>
    <row r="20503" spans="1:20" x14ac:dyDescent="0.25">
      <c r="A20503" s="4">
        <v>43955.25</v>
      </c>
      <c r="B20503" s="3" t="s">
        <v>647668</v>
      </c>
      <c r="C20503" s="3" t="s">
        <v>647669</v>
      </c>
      <c r="D20503" s="3" t="s">
        <v>647670</v>
      </c>
      <c r="E20503" s="3" t="s">
        <v>647671</v>
      </c>
      <c r="F20503" s="3" t="s">
        <v>486934</v>
      </c>
      <c r="G20503" s="3" t="s">
        <v>507078</v>
      </c>
      <c r="H20503">
        <v>24</v>
      </c>
      <c r="I20503" s="3" t="s">
        <v>486537</v>
      </c>
      <c r="J20503" s="3" t="s">
        <v>647672</v>
      </c>
      <c r="K20503" s="3" t="s">
        <v>647673</v>
      </c>
      <c r="L20503" s="3" t="s">
        <v>571930</v>
      </c>
      <c r="M20503">
        <v>20</v>
      </c>
      <c r="N20503" s="3" t="s">
        <v>1530</v>
      </c>
      <c r="O20503">
        <v>22</v>
      </c>
      <c r="P20503" s="3" t="s">
        <v>547669</v>
      </c>
      <c r="Q20503" s="3" t="s">
        <v>3527</v>
      </c>
      <c r="R20503" s="3" t="s">
        <v>11186</v>
      </c>
      <c r="S20503" s="3" t="s">
        <v>463247</v>
      </c>
      <c r="T20503" s="3" t="s">
        <v>626614</v>
      </c>
    </row>
    <row r="20504" spans="1:20" x14ac:dyDescent="0.25">
      <c r="A20504" s="4">
        <v>43955.291666666664</v>
      </c>
      <c r="B20504" s="3" t="s">
        <v>647674</v>
      </c>
      <c r="C20504" s="3" t="s">
        <v>539267</v>
      </c>
      <c r="D20504" s="3" t="s">
        <v>647675</v>
      </c>
      <c r="E20504" s="3" t="s">
        <v>647676</v>
      </c>
      <c r="F20504" s="3" t="s">
        <v>623344</v>
      </c>
      <c r="G20504" s="3" t="s">
        <v>647677</v>
      </c>
      <c r="H20504">
        <v>30</v>
      </c>
      <c r="I20504" s="3" t="s">
        <v>485280</v>
      </c>
      <c r="J20504" s="3" t="s">
        <v>647678</v>
      </c>
      <c r="K20504" s="3" t="s">
        <v>599570</v>
      </c>
      <c r="L20504" s="3" t="s">
        <v>583646</v>
      </c>
      <c r="M20504">
        <v>23</v>
      </c>
      <c r="N20504" s="3" t="s">
        <v>1566</v>
      </c>
      <c r="O20504">
        <v>28</v>
      </c>
      <c r="P20504" s="3" t="s">
        <v>466866</v>
      </c>
      <c r="Q20504" s="3" t="s">
        <v>29717</v>
      </c>
      <c r="R20504" s="3" t="s">
        <v>26405</v>
      </c>
      <c r="S20504" s="3" t="s">
        <v>625888</v>
      </c>
      <c r="T20504" s="3" t="s">
        <v>647679</v>
      </c>
    </row>
    <row r="20505" spans="1:20" x14ac:dyDescent="0.25">
      <c r="A20505" s="4">
        <v>43955.333333333336</v>
      </c>
      <c r="B20505" s="3" t="s">
        <v>647680</v>
      </c>
      <c r="C20505" s="3" t="s">
        <v>481766</v>
      </c>
      <c r="D20505" s="3" t="s">
        <v>550905</v>
      </c>
      <c r="E20505" s="3" t="s">
        <v>567292</v>
      </c>
      <c r="F20505" s="3" t="s">
        <v>530409</v>
      </c>
      <c r="G20505" s="3" t="s">
        <v>467357</v>
      </c>
      <c r="H20505">
        <v>27</v>
      </c>
      <c r="I20505" s="3" t="s">
        <v>530513</v>
      </c>
      <c r="J20505" s="3" t="s">
        <v>647681</v>
      </c>
      <c r="K20505" s="3" t="s">
        <v>647682</v>
      </c>
      <c r="L20505" s="3" t="s">
        <v>647683</v>
      </c>
      <c r="M20505">
        <v>31</v>
      </c>
      <c r="N20505" s="3" t="s">
        <v>20803</v>
      </c>
      <c r="O20505">
        <v>28</v>
      </c>
      <c r="P20505" s="3" t="s">
        <v>610114</v>
      </c>
      <c r="Q20505" s="3" t="s">
        <v>22471</v>
      </c>
      <c r="R20505" s="3" t="s">
        <v>64467</v>
      </c>
      <c r="S20505" s="3" t="s">
        <v>647684</v>
      </c>
      <c r="T20505" s="3" t="s">
        <v>647685</v>
      </c>
    </row>
    <row r="20506" spans="1:20" x14ac:dyDescent="0.25">
      <c r="A20506" s="4">
        <v>43955.375</v>
      </c>
      <c r="B20506" s="3" t="s">
        <v>647686</v>
      </c>
      <c r="C20506" s="3" t="s">
        <v>647687</v>
      </c>
      <c r="D20506" s="3" t="s">
        <v>580311</v>
      </c>
      <c r="E20506" s="3" t="s">
        <v>619924</v>
      </c>
      <c r="F20506" s="3" t="s">
        <v>522161</v>
      </c>
      <c r="G20506" s="3" t="s">
        <v>573031</v>
      </c>
      <c r="H20506">
        <v>22</v>
      </c>
      <c r="I20506" s="3" t="s">
        <v>533128</v>
      </c>
      <c r="J20506" s="3" t="s">
        <v>647688</v>
      </c>
      <c r="K20506" s="3" t="s">
        <v>530138</v>
      </c>
      <c r="L20506" s="3" t="s">
        <v>553784</v>
      </c>
      <c r="M20506">
        <v>17</v>
      </c>
      <c r="N20506" s="3" t="s">
        <v>14720</v>
      </c>
      <c r="O20506">
        <v>17</v>
      </c>
      <c r="P20506" s="3" t="s">
        <v>647689</v>
      </c>
      <c r="Q20506" s="3" t="s">
        <v>2542</v>
      </c>
      <c r="R20506" s="3" t="s">
        <v>21207</v>
      </c>
      <c r="S20506" s="3" t="s">
        <v>647690</v>
      </c>
      <c r="T20506" s="3" t="s">
        <v>567830</v>
      </c>
    </row>
    <row r="20507" spans="1:20" x14ac:dyDescent="0.25">
      <c r="A20507" s="4">
        <v>43955.416666666664</v>
      </c>
      <c r="B20507" s="3" t="s">
        <v>534749</v>
      </c>
      <c r="C20507" s="3" t="s">
        <v>647691</v>
      </c>
      <c r="D20507" s="3" t="s">
        <v>623434</v>
      </c>
      <c r="E20507" s="3" t="s">
        <v>491746</v>
      </c>
      <c r="F20507" s="3" t="s">
        <v>647692</v>
      </c>
      <c r="G20507" s="3" t="s">
        <v>647693</v>
      </c>
      <c r="H20507">
        <v>15</v>
      </c>
      <c r="I20507" s="3" t="s">
        <v>647694</v>
      </c>
      <c r="J20507" s="3" t="s">
        <v>647695</v>
      </c>
      <c r="K20507" s="3" t="s">
        <v>647696</v>
      </c>
      <c r="L20507" s="3" t="s">
        <v>489791</v>
      </c>
      <c r="M20507">
        <v>20</v>
      </c>
      <c r="N20507" s="3" t="s">
        <v>21207</v>
      </c>
      <c r="O20507">
        <v>13</v>
      </c>
      <c r="P20507" s="3" t="s">
        <v>548123</v>
      </c>
      <c r="Q20507" s="3" t="s">
        <v>2425</v>
      </c>
      <c r="R20507" s="3" t="s">
        <v>3527</v>
      </c>
      <c r="S20507" s="3" t="s">
        <v>511398</v>
      </c>
      <c r="T20507" s="3" t="s">
        <v>466553</v>
      </c>
    </row>
    <row r="20508" spans="1:20" x14ac:dyDescent="0.25">
      <c r="A20508" s="4">
        <v>43955.458333333336</v>
      </c>
      <c r="B20508" s="3" t="s">
        <v>644347</v>
      </c>
      <c r="C20508" s="3" t="s">
        <v>505620</v>
      </c>
      <c r="D20508" s="3" t="s">
        <v>647697</v>
      </c>
      <c r="E20508" s="3" t="s">
        <v>551249</v>
      </c>
      <c r="F20508" s="3" t="s">
        <v>647698</v>
      </c>
      <c r="G20508" s="3" t="s">
        <v>647699</v>
      </c>
      <c r="H20508">
        <v>17</v>
      </c>
      <c r="I20508" s="3" t="s">
        <v>507743</v>
      </c>
      <c r="J20508" s="3" t="s">
        <v>647700</v>
      </c>
      <c r="K20508" s="3" t="s">
        <v>645982</v>
      </c>
      <c r="L20508" s="3" t="s">
        <v>623985</v>
      </c>
      <c r="M20508">
        <v>12</v>
      </c>
      <c r="N20508" s="3" t="s">
        <v>2298</v>
      </c>
      <c r="O20508">
        <v>10</v>
      </c>
      <c r="P20508" s="3" t="s">
        <v>528158</v>
      </c>
      <c r="Q20508" s="3" t="s">
        <v>1530</v>
      </c>
      <c r="R20508" s="3" t="s">
        <v>22509</v>
      </c>
      <c r="S20508" s="3" t="s">
        <v>502769</v>
      </c>
      <c r="T20508" s="3" t="s">
        <v>619824</v>
      </c>
    </row>
    <row r="20509" spans="1:20" x14ac:dyDescent="0.25">
      <c r="A20509" s="4">
        <v>43955.5</v>
      </c>
      <c r="B20509" s="3" t="s">
        <v>458458</v>
      </c>
      <c r="C20509" s="3" t="s">
        <v>647701</v>
      </c>
      <c r="D20509" s="3" t="s">
        <v>647702</v>
      </c>
      <c r="E20509" s="3" t="s">
        <v>647703</v>
      </c>
      <c r="F20509" s="3" t="s">
        <v>599273</v>
      </c>
      <c r="G20509" s="3" t="s">
        <v>320</v>
      </c>
      <c r="H20509">
        <v>5</v>
      </c>
      <c r="I20509" s="3" t="s">
        <v>641941</v>
      </c>
      <c r="J20509" s="3" t="s">
        <v>647704</v>
      </c>
      <c r="K20509" s="3" t="s">
        <v>464072</v>
      </c>
      <c r="L20509" s="3" t="s">
        <v>647705</v>
      </c>
      <c r="M20509">
        <v>11</v>
      </c>
      <c r="N20509" s="3" t="s">
        <v>2298</v>
      </c>
      <c r="O20509">
        <v>7</v>
      </c>
      <c r="P20509" s="3" t="s">
        <v>647706</v>
      </c>
      <c r="Q20509" s="3" t="s">
        <v>1446</v>
      </c>
      <c r="R20509" s="3" t="s">
        <v>3527</v>
      </c>
      <c r="S20509" s="3" t="s">
        <v>647707</v>
      </c>
      <c r="T20509" s="3" t="s">
        <v>591182</v>
      </c>
    </row>
    <row r="20510" spans="1:20" x14ac:dyDescent="0.25">
      <c r="A20510" s="4">
        <v>43955.541666666664</v>
      </c>
      <c r="B20510" s="3" t="s">
        <v>647708</v>
      </c>
      <c r="C20510" s="3" t="s">
        <v>583027</v>
      </c>
      <c r="D20510" s="3" t="s">
        <v>647709</v>
      </c>
      <c r="E20510" s="3" t="s">
        <v>647710</v>
      </c>
      <c r="F20510" s="3" t="s">
        <v>647711</v>
      </c>
      <c r="G20510" s="3" t="s">
        <v>647712</v>
      </c>
      <c r="H20510">
        <v>11</v>
      </c>
      <c r="I20510" s="3" t="s">
        <v>641941</v>
      </c>
      <c r="J20510" s="3" t="s">
        <v>647713</v>
      </c>
      <c r="K20510" s="3" t="s">
        <v>647714</v>
      </c>
      <c r="L20510" s="3" t="s">
        <v>585685</v>
      </c>
      <c r="M20510">
        <v>9</v>
      </c>
      <c r="N20510" s="3" t="s">
        <v>1463</v>
      </c>
      <c r="O20510">
        <v>10</v>
      </c>
      <c r="P20510" s="3" t="s">
        <v>647715</v>
      </c>
      <c r="Q20510" s="3" t="s">
        <v>22906</v>
      </c>
      <c r="R20510" s="3" t="s">
        <v>2542</v>
      </c>
      <c r="S20510" s="3" t="s">
        <v>647716</v>
      </c>
      <c r="T20510" s="3" t="s">
        <v>647717</v>
      </c>
    </row>
    <row r="20511" spans="1:20" x14ac:dyDescent="0.25">
      <c r="A20511" s="4">
        <v>43955.583333333336</v>
      </c>
      <c r="B20511" s="3" t="s">
        <v>572139</v>
      </c>
      <c r="C20511" s="3" t="s">
        <v>588386</v>
      </c>
      <c r="D20511" s="3" t="s">
        <v>597464</v>
      </c>
      <c r="E20511" s="3" t="s">
        <v>647718</v>
      </c>
      <c r="F20511" s="3" t="s">
        <v>647719</v>
      </c>
      <c r="G20511" s="3" t="s">
        <v>647720</v>
      </c>
      <c r="H20511">
        <v>9</v>
      </c>
      <c r="I20511" s="3" t="s">
        <v>647721</v>
      </c>
      <c r="J20511" s="3" t="s">
        <v>320</v>
      </c>
      <c r="K20511" s="3" t="s">
        <v>647722</v>
      </c>
      <c r="L20511" s="3" t="s">
        <v>647723</v>
      </c>
      <c r="M20511">
        <v>7</v>
      </c>
      <c r="N20511" s="3" t="s">
        <v>4310</v>
      </c>
      <c r="O20511">
        <v>10</v>
      </c>
      <c r="P20511" s="3" t="s">
        <v>647724</v>
      </c>
      <c r="Q20511" s="3" t="s">
        <v>314</v>
      </c>
      <c r="R20511" s="3" t="s">
        <v>20803</v>
      </c>
      <c r="S20511" s="3" t="s">
        <v>647725</v>
      </c>
      <c r="T20511" s="3" t="s">
        <v>647726</v>
      </c>
    </row>
    <row r="20512" spans="1:20" x14ac:dyDescent="0.25">
      <c r="A20512" s="4">
        <v>43955.625</v>
      </c>
      <c r="B20512" s="3" t="s">
        <v>487993</v>
      </c>
      <c r="C20512" s="3" t="s">
        <v>647727</v>
      </c>
      <c r="D20512" s="3" t="s">
        <v>647728</v>
      </c>
      <c r="E20512" s="3" t="s">
        <v>647729</v>
      </c>
      <c r="F20512" s="3" t="s">
        <v>641941</v>
      </c>
      <c r="G20512" s="3" t="s">
        <v>531342</v>
      </c>
      <c r="H20512">
        <v>3</v>
      </c>
      <c r="I20512" s="3" t="s">
        <v>647730</v>
      </c>
      <c r="J20512" s="3" t="s">
        <v>641941</v>
      </c>
      <c r="K20512" s="3" t="s">
        <v>647731</v>
      </c>
      <c r="L20512" s="3" t="s">
        <v>647732</v>
      </c>
      <c r="M20512">
        <v>8</v>
      </c>
      <c r="N20512" s="3" t="s">
        <v>4310</v>
      </c>
      <c r="O20512">
        <v>15</v>
      </c>
      <c r="P20512" s="3" t="s">
        <v>647733</v>
      </c>
      <c r="Q20512" s="3" t="s">
        <v>314</v>
      </c>
      <c r="R20512" s="3" t="s">
        <v>2542</v>
      </c>
      <c r="S20512" s="3" t="s">
        <v>610321</v>
      </c>
      <c r="T20512" s="3" t="s">
        <v>641941</v>
      </c>
    </row>
    <row r="20513" spans="1:20" x14ac:dyDescent="0.25">
      <c r="A20513" s="4">
        <v>43955.666666666664</v>
      </c>
      <c r="B20513" s="3" t="s">
        <v>647734</v>
      </c>
      <c r="C20513" s="3" t="s">
        <v>480931</v>
      </c>
      <c r="D20513" s="3" t="s">
        <v>647735</v>
      </c>
      <c r="E20513" s="3" t="s">
        <v>647736</v>
      </c>
      <c r="F20513" s="3" t="s">
        <v>647737</v>
      </c>
      <c r="G20513" s="3" t="s">
        <v>647738</v>
      </c>
      <c r="H20513">
        <v>3</v>
      </c>
      <c r="I20513" s="3" t="s">
        <v>647739</v>
      </c>
      <c r="J20513" s="3" t="s">
        <v>647740</v>
      </c>
      <c r="K20513" s="3" t="s">
        <v>320</v>
      </c>
      <c r="L20513" s="3" t="s">
        <v>647741</v>
      </c>
      <c r="M20513">
        <v>12</v>
      </c>
      <c r="N20513" s="3" t="s">
        <v>2428</v>
      </c>
      <c r="O20513">
        <v>11</v>
      </c>
      <c r="P20513" s="3" t="s">
        <v>647742</v>
      </c>
      <c r="Q20513" s="3" t="s">
        <v>1530</v>
      </c>
      <c r="R20513" s="3" t="s">
        <v>21207</v>
      </c>
      <c r="S20513" s="3" t="s">
        <v>647743</v>
      </c>
      <c r="T20513" s="3" t="s">
        <v>519499</v>
      </c>
    </row>
    <row r="20514" spans="1:20" x14ac:dyDescent="0.25">
      <c r="A20514" s="4">
        <v>43955.708333333336</v>
      </c>
      <c r="B20514" s="3" t="s">
        <v>647744</v>
      </c>
      <c r="C20514" s="3" t="s">
        <v>647745</v>
      </c>
      <c r="D20514" s="3" t="s">
        <v>647746</v>
      </c>
      <c r="E20514" s="3" t="s">
        <v>647747</v>
      </c>
      <c r="F20514" s="3" t="s">
        <v>647748</v>
      </c>
      <c r="G20514" s="3" t="s">
        <v>647749</v>
      </c>
      <c r="H20514">
        <v>7</v>
      </c>
      <c r="I20514" s="3" t="s">
        <v>641941</v>
      </c>
      <c r="J20514" s="3" t="s">
        <v>647750</v>
      </c>
      <c r="K20514" s="3" t="s">
        <v>647751</v>
      </c>
      <c r="L20514" s="3" t="s">
        <v>647752</v>
      </c>
      <c r="M20514">
        <v>14</v>
      </c>
      <c r="N20514" s="3" t="s">
        <v>1463</v>
      </c>
      <c r="O20514">
        <v>10</v>
      </c>
      <c r="P20514" s="3" t="s">
        <v>603090</v>
      </c>
      <c r="Q20514" s="3" t="s">
        <v>21207</v>
      </c>
      <c r="R20514" s="3" t="s">
        <v>21207</v>
      </c>
      <c r="S20514" s="3" t="s">
        <v>647753</v>
      </c>
      <c r="T20514" s="3" t="s">
        <v>624451</v>
      </c>
    </row>
    <row r="20515" spans="1:20" x14ac:dyDescent="0.25">
      <c r="A20515" s="4">
        <v>43955.75</v>
      </c>
      <c r="B20515" s="3" t="s">
        <v>647754</v>
      </c>
      <c r="C20515" s="3" t="s">
        <v>647755</v>
      </c>
      <c r="D20515" s="3" t="s">
        <v>500380</v>
      </c>
      <c r="E20515" s="3" t="s">
        <v>180</v>
      </c>
      <c r="F20515" s="3" t="s">
        <v>647756</v>
      </c>
      <c r="G20515" s="3" t="s">
        <v>647757</v>
      </c>
      <c r="H20515">
        <v>17</v>
      </c>
      <c r="I20515" s="3" t="s">
        <v>647758</v>
      </c>
      <c r="J20515" s="3" t="s">
        <v>647759</v>
      </c>
      <c r="K20515" s="3" t="s">
        <v>647760</v>
      </c>
      <c r="L20515" s="3" t="s">
        <v>647761</v>
      </c>
      <c r="M20515">
        <v>20</v>
      </c>
      <c r="N20515" s="3" t="s">
        <v>317</v>
      </c>
      <c r="O20515">
        <v>20</v>
      </c>
      <c r="P20515" s="3" t="s">
        <v>645663</v>
      </c>
      <c r="Q20515" s="3" t="s">
        <v>6647</v>
      </c>
      <c r="R20515" s="3" t="s">
        <v>22471</v>
      </c>
      <c r="S20515" s="3" t="s">
        <v>459148</v>
      </c>
      <c r="T20515" s="3" t="s">
        <v>526000</v>
      </c>
    </row>
    <row r="20516" spans="1:20" x14ac:dyDescent="0.25">
      <c r="A20516" s="4">
        <v>43955.791666666664</v>
      </c>
      <c r="B20516" s="3" t="s">
        <v>536887</v>
      </c>
      <c r="C20516" s="3" t="s">
        <v>647762</v>
      </c>
      <c r="D20516" s="3" t="s">
        <v>647763</v>
      </c>
      <c r="E20516" s="3" t="s">
        <v>180</v>
      </c>
      <c r="F20516" s="3" t="s">
        <v>647764</v>
      </c>
      <c r="G20516" s="3" t="s">
        <v>499099</v>
      </c>
      <c r="H20516">
        <v>12</v>
      </c>
      <c r="I20516" s="3" t="s">
        <v>514429</v>
      </c>
      <c r="J20516" s="3" t="s">
        <v>615282</v>
      </c>
      <c r="K20516" s="3" t="s">
        <v>585817</v>
      </c>
      <c r="L20516" s="3" t="s">
        <v>647765</v>
      </c>
      <c r="M20516">
        <v>17</v>
      </c>
      <c r="N20516" s="3" t="s">
        <v>1530</v>
      </c>
      <c r="O20516">
        <v>17</v>
      </c>
      <c r="P20516" s="3" t="s">
        <v>647766</v>
      </c>
      <c r="Q20516" s="3" t="s">
        <v>1530</v>
      </c>
      <c r="R20516" s="3" t="s">
        <v>29717</v>
      </c>
      <c r="S20516" s="3" t="s">
        <v>647767</v>
      </c>
      <c r="T20516" s="3" t="s">
        <v>647768</v>
      </c>
    </row>
    <row r="20517" spans="1:20" x14ac:dyDescent="0.25">
      <c r="A20517" s="4">
        <v>43955.833333333336</v>
      </c>
      <c r="B20517" s="3" t="s">
        <v>647769</v>
      </c>
      <c r="C20517" s="3" t="s">
        <v>647770</v>
      </c>
      <c r="D20517" s="3" t="s">
        <v>647771</v>
      </c>
      <c r="E20517" s="3" t="s">
        <v>180</v>
      </c>
      <c r="F20517" s="3" t="s">
        <v>647772</v>
      </c>
      <c r="G20517" s="3" t="s">
        <v>647773</v>
      </c>
      <c r="H20517">
        <v>7</v>
      </c>
      <c r="I20517" s="3" t="s">
        <v>647774</v>
      </c>
      <c r="J20517" s="3" t="s">
        <v>580543</v>
      </c>
      <c r="K20517" s="3" t="s">
        <v>647775</v>
      </c>
      <c r="L20517" s="3" t="s">
        <v>487440</v>
      </c>
      <c r="M20517">
        <v>14</v>
      </c>
      <c r="N20517" s="3" t="s">
        <v>25375</v>
      </c>
      <c r="O20517">
        <v>9</v>
      </c>
      <c r="P20517" s="3" t="s">
        <v>492001</v>
      </c>
      <c r="Q20517" s="3" t="s">
        <v>6647</v>
      </c>
      <c r="R20517" s="3" t="s">
        <v>2428</v>
      </c>
      <c r="S20517" s="3" t="s">
        <v>647776</v>
      </c>
      <c r="T20517" s="3" t="s">
        <v>611200</v>
      </c>
    </row>
    <row r="20518" spans="1:20" x14ac:dyDescent="0.25">
      <c r="A20518" s="4">
        <v>43955.875</v>
      </c>
      <c r="B20518" s="3" t="s">
        <v>647777</v>
      </c>
      <c r="C20518" s="3" t="s">
        <v>647778</v>
      </c>
      <c r="D20518" s="3" t="s">
        <v>320</v>
      </c>
      <c r="E20518" s="3" t="s">
        <v>180</v>
      </c>
      <c r="F20518" s="3" t="s">
        <v>647779</v>
      </c>
      <c r="G20518" s="3" t="s">
        <v>647780</v>
      </c>
      <c r="H20518">
        <v>5</v>
      </c>
      <c r="I20518" s="3" t="s">
        <v>647781</v>
      </c>
      <c r="J20518" s="3" t="s">
        <v>647782</v>
      </c>
      <c r="K20518" s="3" t="s">
        <v>647783</v>
      </c>
      <c r="L20518" s="3" t="s">
        <v>494252</v>
      </c>
      <c r="M20518">
        <v>11</v>
      </c>
      <c r="N20518" s="3" t="s">
        <v>2542</v>
      </c>
      <c r="O20518">
        <v>12</v>
      </c>
      <c r="P20518" s="3" t="s">
        <v>647784</v>
      </c>
      <c r="Q20518" s="3" t="s">
        <v>6647</v>
      </c>
      <c r="R20518" s="3" t="s">
        <v>21207</v>
      </c>
      <c r="S20518" s="3" t="s">
        <v>647785</v>
      </c>
      <c r="T20518" s="3" t="s">
        <v>647786</v>
      </c>
    </row>
    <row r="20519" spans="1:20" x14ac:dyDescent="0.25">
      <c r="A20519" s="4">
        <v>43955.916666666664</v>
      </c>
      <c r="B20519" s="3" t="s">
        <v>180</v>
      </c>
      <c r="C20519" s="3" t="s">
        <v>647787</v>
      </c>
      <c r="D20519" s="3" t="s">
        <v>647788</v>
      </c>
      <c r="E20519" s="3" t="s">
        <v>180</v>
      </c>
      <c r="F20519" s="3" t="s">
        <v>180</v>
      </c>
      <c r="G20519" s="3" t="s">
        <v>647789</v>
      </c>
      <c r="H20519">
        <v>3</v>
      </c>
      <c r="I20519" s="3" t="s">
        <v>180</v>
      </c>
      <c r="J20519" s="3" t="s">
        <v>647790</v>
      </c>
      <c r="K20519" s="3" t="s">
        <v>647791</v>
      </c>
      <c r="L20519" s="3" t="s">
        <v>647792</v>
      </c>
      <c r="M20519">
        <v>8</v>
      </c>
      <c r="N20519" s="3" t="s">
        <v>317</v>
      </c>
      <c r="O20519">
        <v>9</v>
      </c>
      <c r="P20519" s="3" t="s">
        <v>647793</v>
      </c>
      <c r="Q20519" s="3" t="s">
        <v>2542</v>
      </c>
      <c r="R20519" s="3" t="s">
        <v>1463</v>
      </c>
      <c r="S20519" s="3" t="s">
        <v>647794</v>
      </c>
      <c r="T20519" s="3" t="s">
        <v>492587</v>
      </c>
    </row>
    <row r="20520" spans="1:20" x14ac:dyDescent="0.25">
      <c r="A20520" s="4">
        <v>43955.958333333336</v>
      </c>
      <c r="B20520" s="3" t="s">
        <v>641941</v>
      </c>
      <c r="C20520" s="3" t="s">
        <v>487947</v>
      </c>
      <c r="D20520" s="3" t="s">
        <v>647795</v>
      </c>
      <c r="E20520" s="3" t="s">
        <v>180</v>
      </c>
      <c r="F20520" s="3" t="s">
        <v>180</v>
      </c>
      <c r="G20520" s="3" t="s">
        <v>513520</v>
      </c>
      <c r="H20520">
        <v>5</v>
      </c>
      <c r="I20520" s="3" t="s">
        <v>647796</v>
      </c>
      <c r="J20520" s="3" t="s">
        <v>626149</v>
      </c>
      <c r="K20520" s="3" t="s">
        <v>647797</v>
      </c>
      <c r="L20520" s="3" t="s">
        <v>585351</v>
      </c>
      <c r="M20520">
        <v>7</v>
      </c>
      <c r="N20520" s="3" t="s">
        <v>1446</v>
      </c>
      <c r="O20520">
        <v>9</v>
      </c>
      <c r="P20520" s="3" t="s">
        <v>647798</v>
      </c>
      <c r="Q20520" s="3" t="s">
        <v>6647</v>
      </c>
      <c r="R20520" s="3" t="s">
        <v>1446</v>
      </c>
      <c r="S20520" s="3" t="s">
        <v>647799</v>
      </c>
      <c r="T20520" s="3" t="s">
        <v>647800</v>
      </c>
    </row>
    <row r="20521" spans="1:20" x14ac:dyDescent="0.25">
      <c r="A20521" s="4">
        <v>43956</v>
      </c>
      <c r="B20521" s="3" t="s">
        <v>180</v>
      </c>
      <c r="C20521" s="3" t="s">
        <v>459402</v>
      </c>
      <c r="D20521" s="3" t="s">
        <v>647801</v>
      </c>
      <c r="E20521" s="3" t="s">
        <v>180</v>
      </c>
      <c r="F20521" s="3" t="s">
        <v>180</v>
      </c>
      <c r="G20521" s="3" t="s">
        <v>522377</v>
      </c>
      <c r="H20521">
        <v>11</v>
      </c>
      <c r="I20521" s="3" t="s">
        <v>622510</v>
      </c>
      <c r="J20521" s="3" t="s">
        <v>180</v>
      </c>
      <c r="K20521" s="3" t="s">
        <v>647802</v>
      </c>
      <c r="L20521" s="3" t="s">
        <v>647803</v>
      </c>
      <c r="M20521">
        <v>7</v>
      </c>
      <c r="N20521" s="3" t="s">
        <v>1446</v>
      </c>
      <c r="O20521">
        <v>7</v>
      </c>
      <c r="P20521" s="3" t="s">
        <v>647804</v>
      </c>
      <c r="Q20521" s="3" t="s">
        <v>314</v>
      </c>
      <c r="R20521" s="3" t="s">
        <v>317</v>
      </c>
      <c r="S20521" s="3" t="s">
        <v>647805</v>
      </c>
      <c r="T20521" s="3" t="s">
        <v>503166</v>
      </c>
    </row>
    <row r="20522" spans="1:20" x14ac:dyDescent="0.25">
      <c r="A20522" s="4">
        <v>43956.041666666664</v>
      </c>
      <c r="B20522" s="3" t="s">
        <v>647806</v>
      </c>
      <c r="C20522" s="3" t="s">
        <v>647807</v>
      </c>
      <c r="D20522" s="3" t="s">
        <v>610064</v>
      </c>
      <c r="E20522" s="3" t="s">
        <v>180</v>
      </c>
      <c r="F20522" s="3" t="s">
        <v>523277</v>
      </c>
      <c r="G20522" s="3" t="s">
        <v>647808</v>
      </c>
      <c r="H20522">
        <v>10</v>
      </c>
      <c r="I20522" s="3" t="s">
        <v>578238</v>
      </c>
      <c r="J20522" s="3" t="s">
        <v>647809</v>
      </c>
      <c r="K20522" s="3" t="s">
        <v>538599</v>
      </c>
      <c r="L20522" s="3" t="s">
        <v>526608</v>
      </c>
      <c r="M20522">
        <v>7</v>
      </c>
      <c r="N20522" s="3" t="s">
        <v>1446</v>
      </c>
      <c r="O20522">
        <v>8</v>
      </c>
      <c r="P20522" s="3" t="s">
        <v>647810</v>
      </c>
      <c r="Q20522" s="3" t="s">
        <v>2298</v>
      </c>
      <c r="R20522" s="3" t="s">
        <v>6647</v>
      </c>
      <c r="S20522" s="3" t="s">
        <v>647811</v>
      </c>
      <c r="T20522" s="3" t="s">
        <v>647812</v>
      </c>
    </row>
    <row r="20523" spans="1:20" x14ac:dyDescent="0.25">
      <c r="A20523" s="4">
        <v>43956.083333333336</v>
      </c>
      <c r="B20523" s="3" t="s">
        <v>647813</v>
      </c>
      <c r="C20523" s="3" t="s">
        <v>647814</v>
      </c>
      <c r="D20523" s="3" t="s">
        <v>647815</v>
      </c>
      <c r="E20523" s="3" t="s">
        <v>180</v>
      </c>
      <c r="F20523" s="3" t="s">
        <v>647816</v>
      </c>
      <c r="G20523" s="3" t="s">
        <v>647817</v>
      </c>
      <c r="H20523">
        <v>18</v>
      </c>
      <c r="I20523" s="3" t="s">
        <v>472839</v>
      </c>
      <c r="J20523" s="3" t="s">
        <v>647818</v>
      </c>
      <c r="K20523" s="3" t="s">
        <v>588679</v>
      </c>
      <c r="L20523" s="3" t="s">
        <v>647819</v>
      </c>
      <c r="M20523">
        <v>9</v>
      </c>
      <c r="N20523" s="3" t="s">
        <v>2298</v>
      </c>
      <c r="O20523">
        <v>10</v>
      </c>
      <c r="P20523" s="3" t="s">
        <v>647820</v>
      </c>
      <c r="Q20523" s="3" t="s">
        <v>317</v>
      </c>
      <c r="R20523" s="3" t="s">
        <v>6647</v>
      </c>
      <c r="S20523" s="3" t="s">
        <v>647821</v>
      </c>
      <c r="T20523" s="3" t="s">
        <v>647822</v>
      </c>
    </row>
    <row r="20524" spans="1:20" x14ac:dyDescent="0.25">
      <c r="A20524" s="4">
        <v>43956.125</v>
      </c>
      <c r="B20524" s="3" t="s">
        <v>647823</v>
      </c>
      <c r="C20524" s="3" t="s">
        <v>647824</v>
      </c>
      <c r="D20524" s="3" t="s">
        <v>610771</v>
      </c>
      <c r="E20524" s="3" t="s">
        <v>180</v>
      </c>
      <c r="F20524" s="3" t="s">
        <v>647825</v>
      </c>
      <c r="G20524" s="3" t="s">
        <v>647826</v>
      </c>
      <c r="H20524">
        <v>9</v>
      </c>
      <c r="I20524" s="3" t="s">
        <v>578355</v>
      </c>
      <c r="J20524" s="3" t="s">
        <v>647827</v>
      </c>
      <c r="K20524" s="3" t="s">
        <v>535352</v>
      </c>
      <c r="L20524" s="3" t="s">
        <v>647828</v>
      </c>
      <c r="M20524">
        <v>13</v>
      </c>
      <c r="N20524" s="3" t="s">
        <v>314</v>
      </c>
      <c r="O20524">
        <v>12</v>
      </c>
      <c r="P20524" s="3" t="s">
        <v>647829</v>
      </c>
      <c r="Q20524" s="3" t="s">
        <v>314</v>
      </c>
      <c r="R20524" s="3" t="s">
        <v>317</v>
      </c>
      <c r="S20524" s="3" t="s">
        <v>647830</v>
      </c>
      <c r="T20524" s="3" t="s">
        <v>581613</v>
      </c>
    </row>
    <row r="20525" spans="1:20" x14ac:dyDescent="0.25">
      <c r="A20525" s="4">
        <v>43956.166666666664</v>
      </c>
      <c r="B20525" s="3" t="s">
        <v>647831</v>
      </c>
      <c r="C20525" s="3" t="s">
        <v>647832</v>
      </c>
      <c r="D20525" s="3" t="s">
        <v>647833</v>
      </c>
      <c r="E20525" s="3" t="s">
        <v>180</v>
      </c>
      <c r="F20525" s="3" t="s">
        <v>647834</v>
      </c>
      <c r="G20525" s="3" t="s">
        <v>647835</v>
      </c>
      <c r="H20525">
        <v>16</v>
      </c>
      <c r="I20525" s="3" t="s">
        <v>483695</v>
      </c>
      <c r="J20525" s="3" t="s">
        <v>647836</v>
      </c>
      <c r="K20525" s="3" t="s">
        <v>461654</v>
      </c>
      <c r="L20525" s="3" t="s">
        <v>647837</v>
      </c>
      <c r="M20525">
        <v>11</v>
      </c>
      <c r="N20525" s="3" t="s">
        <v>2298</v>
      </c>
      <c r="O20525">
        <v>8</v>
      </c>
      <c r="P20525" s="3" t="s">
        <v>647838</v>
      </c>
      <c r="Q20525" s="3" t="s">
        <v>2298</v>
      </c>
      <c r="R20525" s="3" t="s">
        <v>2282</v>
      </c>
      <c r="S20525" s="3" t="s">
        <v>647839</v>
      </c>
      <c r="T20525" s="3" t="s">
        <v>497089</v>
      </c>
    </row>
    <row r="20526" spans="1:20" x14ac:dyDescent="0.25">
      <c r="A20526" s="4">
        <v>43956.208333333336</v>
      </c>
      <c r="B20526" s="3" t="s">
        <v>647840</v>
      </c>
      <c r="C20526" s="3" t="s">
        <v>647841</v>
      </c>
      <c r="D20526" s="3" t="s">
        <v>647842</v>
      </c>
      <c r="E20526" s="3" t="s">
        <v>180</v>
      </c>
      <c r="F20526" s="3" t="s">
        <v>647843</v>
      </c>
      <c r="G20526" s="3" t="s">
        <v>647844</v>
      </c>
      <c r="H20526">
        <v>11</v>
      </c>
      <c r="I20526" s="3" t="s">
        <v>647845</v>
      </c>
      <c r="J20526" s="3" t="s">
        <v>647846</v>
      </c>
      <c r="K20526" s="3" t="s">
        <v>603972</v>
      </c>
      <c r="L20526" s="3" t="s">
        <v>538833</v>
      </c>
      <c r="M20526">
        <v>15</v>
      </c>
      <c r="N20526" s="3" t="s">
        <v>1446</v>
      </c>
      <c r="O20526">
        <v>8</v>
      </c>
      <c r="P20526" s="3" t="s">
        <v>647847</v>
      </c>
      <c r="Q20526" s="3" t="s">
        <v>2298</v>
      </c>
      <c r="R20526" s="3" t="s">
        <v>2425</v>
      </c>
      <c r="S20526" s="3" t="s">
        <v>647848</v>
      </c>
      <c r="T20526" s="3" t="s">
        <v>557647</v>
      </c>
    </row>
    <row r="20527" spans="1:20" x14ac:dyDescent="0.25">
      <c r="A20527" s="4">
        <v>43956.25</v>
      </c>
      <c r="B20527" s="3" t="s">
        <v>647849</v>
      </c>
      <c r="C20527" s="3" t="s">
        <v>578823</v>
      </c>
      <c r="D20527" s="3" t="s">
        <v>641941</v>
      </c>
      <c r="E20527" s="3" t="s">
        <v>180</v>
      </c>
      <c r="F20527" s="3" t="s">
        <v>647850</v>
      </c>
      <c r="G20527" s="3" t="s">
        <v>647851</v>
      </c>
      <c r="H20527">
        <v>12</v>
      </c>
      <c r="I20527" s="3" t="s">
        <v>585960</v>
      </c>
      <c r="J20527" s="3" t="s">
        <v>647852</v>
      </c>
      <c r="K20527" s="3" t="s">
        <v>527680</v>
      </c>
      <c r="L20527" s="3" t="s">
        <v>647853</v>
      </c>
      <c r="M20527">
        <v>19</v>
      </c>
      <c r="N20527" s="3" t="s">
        <v>317</v>
      </c>
      <c r="O20527">
        <v>11</v>
      </c>
      <c r="P20527" s="3" t="s">
        <v>647854</v>
      </c>
      <c r="Q20527" s="3" t="s">
        <v>1463</v>
      </c>
      <c r="R20527" s="3" t="s">
        <v>31406</v>
      </c>
      <c r="S20527" s="3" t="s">
        <v>647855</v>
      </c>
      <c r="T20527" s="3" t="s">
        <v>647856</v>
      </c>
    </row>
    <row r="20528" spans="1:20" x14ac:dyDescent="0.25">
      <c r="A20528" s="4">
        <v>43956.291666666664</v>
      </c>
      <c r="B20528" s="3" t="s">
        <v>513296</v>
      </c>
      <c r="C20528" s="3" t="s">
        <v>548385</v>
      </c>
      <c r="D20528" s="3" t="s">
        <v>647857</v>
      </c>
      <c r="E20528" s="3" t="s">
        <v>180</v>
      </c>
      <c r="F20528" s="3" t="s">
        <v>487221</v>
      </c>
      <c r="G20528" s="3" t="s">
        <v>647858</v>
      </c>
      <c r="H20528">
        <v>28</v>
      </c>
      <c r="I20528" s="3" t="s">
        <v>523324</v>
      </c>
      <c r="J20528" s="3" t="s">
        <v>647859</v>
      </c>
      <c r="K20528" s="3" t="s">
        <v>647860</v>
      </c>
      <c r="L20528" s="3" t="s">
        <v>647861</v>
      </c>
      <c r="M20528">
        <v>25</v>
      </c>
      <c r="N20528" s="3" t="s">
        <v>1446</v>
      </c>
      <c r="O20528">
        <v>22</v>
      </c>
      <c r="P20528" s="3" t="s">
        <v>480660</v>
      </c>
      <c r="Q20528" s="3" t="s">
        <v>29717</v>
      </c>
      <c r="R20528" s="3" t="s">
        <v>22443</v>
      </c>
      <c r="S20528" s="3" t="s">
        <v>551323</v>
      </c>
      <c r="T20528" s="3" t="s">
        <v>524187</v>
      </c>
    </row>
    <row r="20529" spans="1:20" x14ac:dyDescent="0.25">
      <c r="A20529" s="4">
        <v>43956.333333333336</v>
      </c>
      <c r="B20529" s="3" t="s">
        <v>647862</v>
      </c>
      <c r="C20529" s="3" t="s">
        <v>647863</v>
      </c>
      <c r="D20529" s="3" t="s">
        <v>647864</v>
      </c>
      <c r="E20529" s="3" t="s">
        <v>180</v>
      </c>
      <c r="F20529" s="3" t="s">
        <v>647865</v>
      </c>
      <c r="G20529" s="3" t="s">
        <v>607274</v>
      </c>
      <c r="H20529">
        <v>23</v>
      </c>
      <c r="I20529" s="3" t="s">
        <v>521877</v>
      </c>
      <c r="J20529" s="3" t="s">
        <v>647866</v>
      </c>
      <c r="K20529" s="3" t="s">
        <v>476990</v>
      </c>
      <c r="L20529" s="3" t="s">
        <v>647867</v>
      </c>
      <c r="M20529">
        <v>26</v>
      </c>
      <c r="N20529" s="3" t="s">
        <v>1463</v>
      </c>
      <c r="O20529">
        <v>31</v>
      </c>
      <c r="P20529" s="3" t="s">
        <v>647868</v>
      </c>
      <c r="Q20529" s="3" t="s">
        <v>30151</v>
      </c>
      <c r="R20529" s="3" t="s">
        <v>31406</v>
      </c>
      <c r="S20529" s="3" t="s">
        <v>606736</v>
      </c>
      <c r="T20529" s="3" t="s">
        <v>647869</v>
      </c>
    </row>
    <row r="20530" spans="1:20" x14ac:dyDescent="0.25">
      <c r="A20530" s="4">
        <v>43956.375</v>
      </c>
      <c r="B20530" s="3" t="s">
        <v>462190</v>
      </c>
      <c r="C20530" s="3" t="s">
        <v>482745</v>
      </c>
      <c r="D20530" s="3" t="s">
        <v>487508</v>
      </c>
      <c r="E20530" s="3" t="s">
        <v>180</v>
      </c>
      <c r="F20530" s="3" t="s">
        <v>647870</v>
      </c>
      <c r="G20530" s="3" t="s">
        <v>524560</v>
      </c>
      <c r="H20530">
        <v>18</v>
      </c>
      <c r="I20530" s="3" t="s">
        <v>647871</v>
      </c>
      <c r="J20530" s="3" t="s">
        <v>585803</v>
      </c>
      <c r="K20530" s="3" t="s">
        <v>623603</v>
      </c>
      <c r="L20530" s="3" t="s">
        <v>486575</v>
      </c>
      <c r="M20530">
        <v>20</v>
      </c>
      <c r="N20530" s="3" t="s">
        <v>1446</v>
      </c>
      <c r="O20530">
        <v>25</v>
      </c>
      <c r="P20530" s="3" t="s">
        <v>578512</v>
      </c>
      <c r="Q20530" s="3" t="s">
        <v>59196</v>
      </c>
      <c r="R20530" s="3" t="s">
        <v>21207</v>
      </c>
      <c r="S20530" s="3" t="s">
        <v>647872</v>
      </c>
      <c r="T20530" s="3" t="s">
        <v>510381</v>
      </c>
    </row>
    <row r="20531" spans="1:20" x14ac:dyDescent="0.25">
      <c r="A20531" s="4">
        <v>43956.416666666664</v>
      </c>
      <c r="B20531" s="3" t="s">
        <v>647873</v>
      </c>
      <c r="C20531" s="3" t="s">
        <v>647874</v>
      </c>
      <c r="D20531" s="3" t="s">
        <v>647875</v>
      </c>
      <c r="E20531" s="3" t="s">
        <v>647876</v>
      </c>
      <c r="F20531" s="3" t="s">
        <v>647877</v>
      </c>
      <c r="G20531" s="3" t="s">
        <v>647878</v>
      </c>
      <c r="H20531">
        <v>14</v>
      </c>
      <c r="I20531" s="3" t="s">
        <v>641941</v>
      </c>
      <c r="J20531" s="3" t="s">
        <v>647879</v>
      </c>
      <c r="K20531" s="3" t="s">
        <v>615646</v>
      </c>
      <c r="L20531" s="3" t="s">
        <v>647880</v>
      </c>
      <c r="M20531">
        <v>9</v>
      </c>
      <c r="N20531" s="3" t="s">
        <v>21207</v>
      </c>
      <c r="O20531">
        <v>25</v>
      </c>
      <c r="P20531" s="3" t="s">
        <v>538667</v>
      </c>
      <c r="Q20531" s="3" t="s">
        <v>2542</v>
      </c>
      <c r="R20531" s="3" t="s">
        <v>1530</v>
      </c>
      <c r="S20531" s="3" t="s">
        <v>488293</v>
      </c>
      <c r="T20531" s="3" t="s">
        <v>647881</v>
      </c>
    </row>
    <row r="20532" spans="1:20" x14ac:dyDescent="0.25">
      <c r="A20532" s="4">
        <v>43956.458333333336</v>
      </c>
      <c r="B20532" s="3" t="s">
        <v>619550</v>
      </c>
      <c r="C20532" s="3" t="s">
        <v>647882</v>
      </c>
      <c r="D20532" s="3" t="s">
        <v>537644</v>
      </c>
      <c r="E20532" s="3" t="s">
        <v>492256</v>
      </c>
      <c r="F20532" s="3" t="s">
        <v>647883</v>
      </c>
      <c r="G20532" s="3" t="s">
        <v>518254</v>
      </c>
      <c r="H20532">
        <v>14</v>
      </c>
      <c r="I20532" s="3" t="s">
        <v>320</v>
      </c>
      <c r="J20532" s="3" t="s">
        <v>607622</v>
      </c>
      <c r="K20532" s="3" t="s">
        <v>580494</v>
      </c>
      <c r="L20532" s="3" t="s">
        <v>500508</v>
      </c>
      <c r="M20532">
        <v>11</v>
      </c>
      <c r="N20532" s="3" t="s">
        <v>314</v>
      </c>
      <c r="O20532">
        <v>17</v>
      </c>
      <c r="P20532" s="3" t="s">
        <v>566428</v>
      </c>
      <c r="Q20532" s="3" t="s">
        <v>22906</v>
      </c>
      <c r="R20532" s="3" t="s">
        <v>25375</v>
      </c>
      <c r="S20532" s="3" t="s">
        <v>647884</v>
      </c>
      <c r="T20532" s="3" t="s">
        <v>593458</v>
      </c>
    </row>
    <row r="20533" spans="1:20" x14ac:dyDescent="0.25">
      <c r="A20533" s="4">
        <v>43956.5</v>
      </c>
      <c r="B20533" s="3" t="s">
        <v>647885</v>
      </c>
      <c r="C20533" s="3" t="s">
        <v>320</v>
      </c>
      <c r="D20533" s="3" t="s">
        <v>180</v>
      </c>
      <c r="E20533" s="3" t="s">
        <v>647886</v>
      </c>
      <c r="F20533" s="3" t="s">
        <v>647887</v>
      </c>
      <c r="G20533" s="3" t="s">
        <v>474406</v>
      </c>
      <c r="H20533">
        <v>13</v>
      </c>
      <c r="I20533" s="3" t="s">
        <v>647888</v>
      </c>
      <c r="J20533" s="3" t="s">
        <v>647889</v>
      </c>
      <c r="K20533" s="3" t="s">
        <v>647890</v>
      </c>
      <c r="L20533" s="3" t="s">
        <v>647891</v>
      </c>
      <c r="M20533">
        <v>12</v>
      </c>
      <c r="N20533" s="3" t="s">
        <v>1446</v>
      </c>
      <c r="O20533">
        <v>9</v>
      </c>
      <c r="P20533" s="3" t="s">
        <v>647892</v>
      </c>
      <c r="Q20533" s="3" t="s">
        <v>25375</v>
      </c>
      <c r="R20533" s="3" t="s">
        <v>1566</v>
      </c>
      <c r="S20533" s="3" t="s">
        <v>526731</v>
      </c>
      <c r="T20533" s="3" t="s">
        <v>647893</v>
      </c>
    </row>
    <row r="20534" spans="1:20" x14ac:dyDescent="0.25">
      <c r="A20534" s="4">
        <v>43956.541666666664</v>
      </c>
      <c r="B20534" s="3" t="s">
        <v>499693</v>
      </c>
      <c r="C20534" s="3" t="s">
        <v>647894</v>
      </c>
      <c r="D20534" s="3" t="s">
        <v>180</v>
      </c>
      <c r="E20534" s="3" t="s">
        <v>647895</v>
      </c>
      <c r="F20534" s="3" t="s">
        <v>647896</v>
      </c>
      <c r="G20534" s="3" t="s">
        <v>647897</v>
      </c>
      <c r="H20534">
        <v>7</v>
      </c>
      <c r="I20534" s="3" t="s">
        <v>647898</v>
      </c>
      <c r="J20534" s="3" t="s">
        <v>647899</v>
      </c>
      <c r="K20534" s="3" t="s">
        <v>460365</v>
      </c>
      <c r="L20534" s="3" t="s">
        <v>545818</v>
      </c>
      <c r="M20534">
        <v>11</v>
      </c>
      <c r="N20534" s="3" t="s">
        <v>1463</v>
      </c>
      <c r="O20534">
        <v>15</v>
      </c>
      <c r="P20534" s="3" t="s">
        <v>647900</v>
      </c>
      <c r="Q20534" s="3" t="s">
        <v>314</v>
      </c>
      <c r="R20534" s="3" t="s">
        <v>21207</v>
      </c>
      <c r="S20534" s="3" t="s">
        <v>597236</v>
      </c>
      <c r="T20534" s="3" t="s">
        <v>610731</v>
      </c>
    </row>
    <row r="20535" spans="1:20" x14ac:dyDescent="0.25">
      <c r="A20535" s="4">
        <v>43956.583333333336</v>
      </c>
      <c r="B20535" s="3" t="s">
        <v>647901</v>
      </c>
      <c r="C20535" s="3" t="s">
        <v>647902</v>
      </c>
      <c r="D20535" s="3" t="s">
        <v>647903</v>
      </c>
      <c r="E20535" s="3" t="s">
        <v>647904</v>
      </c>
      <c r="F20535" s="3" t="s">
        <v>647905</v>
      </c>
      <c r="G20535" s="3" t="s">
        <v>647906</v>
      </c>
      <c r="H20535">
        <v>2</v>
      </c>
      <c r="I20535" s="3" t="s">
        <v>320</v>
      </c>
      <c r="J20535" s="3" t="s">
        <v>647907</v>
      </c>
      <c r="K20535" s="3" t="s">
        <v>647908</v>
      </c>
      <c r="L20535" s="3" t="s">
        <v>647909</v>
      </c>
      <c r="M20535">
        <v>8</v>
      </c>
      <c r="N20535" s="3" t="s">
        <v>13980</v>
      </c>
      <c r="O20535">
        <v>16</v>
      </c>
      <c r="P20535" s="3" t="s">
        <v>647910</v>
      </c>
      <c r="Q20535" s="3" t="s">
        <v>1530</v>
      </c>
      <c r="R20535" s="3" t="s">
        <v>4708</v>
      </c>
      <c r="S20535" s="3" t="s">
        <v>647911</v>
      </c>
      <c r="T20535" s="3" t="s">
        <v>647912</v>
      </c>
    </row>
    <row r="20536" spans="1:20" x14ac:dyDescent="0.25">
      <c r="A20536" s="4">
        <v>43956.625</v>
      </c>
      <c r="B20536" s="3" t="s">
        <v>647913</v>
      </c>
      <c r="C20536" s="3" t="s">
        <v>647914</v>
      </c>
      <c r="D20536" s="3" t="s">
        <v>495522</v>
      </c>
      <c r="E20536" s="3" t="s">
        <v>647915</v>
      </c>
      <c r="F20536" s="3" t="s">
        <v>647916</v>
      </c>
      <c r="G20536" s="3" t="s">
        <v>647917</v>
      </c>
      <c r="H20536">
        <v>2</v>
      </c>
      <c r="I20536" s="3" t="s">
        <v>647918</v>
      </c>
      <c r="J20536" s="3" t="s">
        <v>647919</v>
      </c>
      <c r="K20536" s="3" t="s">
        <v>641941</v>
      </c>
      <c r="L20536" s="3" t="s">
        <v>647920</v>
      </c>
      <c r="M20536">
        <v>7</v>
      </c>
      <c r="N20536" s="3" t="s">
        <v>2428</v>
      </c>
      <c r="O20536">
        <v>13</v>
      </c>
      <c r="P20536" s="3" t="s">
        <v>647921</v>
      </c>
      <c r="Q20536" s="3" t="s">
        <v>2542</v>
      </c>
      <c r="R20536" s="3" t="s">
        <v>2425</v>
      </c>
      <c r="S20536" s="3" t="s">
        <v>647922</v>
      </c>
      <c r="T20536" s="3" t="s">
        <v>616120</v>
      </c>
    </row>
    <row r="20537" spans="1:20" x14ac:dyDescent="0.25">
      <c r="A20537" s="4">
        <v>43956.666666666664</v>
      </c>
      <c r="B20537" s="3" t="s">
        <v>647923</v>
      </c>
      <c r="C20537" s="3" t="s">
        <v>647924</v>
      </c>
      <c r="D20537" s="3" t="s">
        <v>647925</v>
      </c>
      <c r="E20537" s="3" t="s">
        <v>647926</v>
      </c>
      <c r="F20537" s="3" t="s">
        <v>647927</v>
      </c>
      <c r="G20537" s="3" t="s">
        <v>647928</v>
      </c>
      <c r="H20537">
        <v>4</v>
      </c>
      <c r="I20537" s="3" t="s">
        <v>647929</v>
      </c>
      <c r="J20537" s="3" t="s">
        <v>647930</v>
      </c>
      <c r="K20537" s="3" t="s">
        <v>641941</v>
      </c>
      <c r="L20537" s="3" t="s">
        <v>647931</v>
      </c>
      <c r="M20537">
        <v>7</v>
      </c>
      <c r="N20537" s="3" t="s">
        <v>4310</v>
      </c>
      <c r="O20537">
        <v>21</v>
      </c>
      <c r="P20537" s="3" t="s">
        <v>647932</v>
      </c>
      <c r="Q20537" s="3" t="s">
        <v>2542</v>
      </c>
      <c r="R20537" s="3" t="s">
        <v>29717</v>
      </c>
      <c r="S20537" s="3" t="s">
        <v>459852</v>
      </c>
      <c r="T20537" s="3" t="s">
        <v>598100</v>
      </c>
    </row>
    <row r="20538" spans="1:20" x14ac:dyDescent="0.25">
      <c r="A20538" s="4">
        <v>43956.708333333336</v>
      </c>
      <c r="B20538" s="3" t="s">
        <v>643360</v>
      </c>
      <c r="C20538" s="3" t="s">
        <v>647933</v>
      </c>
      <c r="D20538" s="3" t="s">
        <v>647934</v>
      </c>
      <c r="E20538" s="3" t="s">
        <v>647935</v>
      </c>
      <c r="F20538" s="3" t="s">
        <v>647936</v>
      </c>
      <c r="G20538" s="3" t="s">
        <v>518838</v>
      </c>
      <c r="H20538">
        <v>5</v>
      </c>
      <c r="I20538" s="3" t="s">
        <v>623971</v>
      </c>
      <c r="J20538" s="3" t="s">
        <v>647937</v>
      </c>
      <c r="K20538" s="3" t="s">
        <v>641941</v>
      </c>
      <c r="L20538" s="3" t="s">
        <v>582148</v>
      </c>
      <c r="M20538">
        <v>9</v>
      </c>
      <c r="N20538" s="3" t="s">
        <v>21207</v>
      </c>
      <c r="O20538">
        <v>14</v>
      </c>
      <c r="P20538" s="3" t="s">
        <v>647938</v>
      </c>
      <c r="Q20538" s="3" t="s">
        <v>1446</v>
      </c>
      <c r="R20538" s="3" t="s">
        <v>22509</v>
      </c>
      <c r="S20538" s="3" t="s">
        <v>647939</v>
      </c>
      <c r="T20538" s="3" t="s">
        <v>496144</v>
      </c>
    </row>
    <row r="20539" spans="1:20" x14ac:dyDescent="0.25">
      <c r="A20539" s="4">
        <v>43956.75</v>
      </c>
      <c r="B20539" s="3" t="s">
        <v>647940</v>
      </c>
      <c r="C20539" s="3" t="s">
        <v>647941</v>
      </c>
      <c r="D20539" s="3" t="s">
        <v>647942</v>
      </c>
      <c r="E20539" s="3" t="s">
        <v>647943</v>
      </c>
      <c r="F20539" s="3" t="s">
        <v>647944</v>
      </c>
      <c r="G20539" s="3" t="s">
        <v>647945</v>
      </c>
      <c r="H20539">
        <v>12</v>
      </c>
      <c r="I20539" s="3" t="s">
        <v>647946</v>
      </c>
      <c r="J20539" s="3" t="s">
        <v>647947</v>
      </c>
      <c r="K20539" s="3" t="s">
        <v>647948</v>
      </c>
      <c r="L20539" s="3" t="s">
        <v>647949</v>
      </c>
      <c r="M20539">
        <v>19</v>
      </c>
      <c r="N20539" s="3" t="s">
        <v>2298</v>
      </c>
      <c r="O20539">
        <v>11</v>
      </c>
      <c r="P20539" s="3" t="s">
        <v>647950</v>
      </c>
      <c r="Q20539" s="3" t="s">
        <v>6647</v>
      </c>
      <c r="R20539" s="3" t="s">
        <v>22509</v>
      </c>
      <c r="S20539" s="3" t="s">
        <v>647951</v>
      </c>
      <c r="T20539" s="3" t="s">
        <v>514889</v>
      </c>
    </row>
    <row r="20540" spans="1:20" x14ac:dyDescent="0.25">
      <c r="A20540" s="4">
        <v>43956.791666666664</v>
      </c>
      <c r="B20540" s="3" t="s">
        <v>647952</v>
      </c>
      <c r="C20540" s="3" t="s">
        <v>647953</v>
      </c>
      <c r="D20540" s="3" t="s">
        <v>647954</v>
      </c>
      <c r="E20540" s="3" t="s">
        <v>586686</v>
      </c>
      <c r="F20540" s="3" t="s">
        <v>647955</v>
      </c>
      <c r="G20540" s="3" t="s">
        <v>647956</v>
      </c>
      <c r="H20540">
        <v>10</v>
      </c>
      <c r="I20540" s="3" t="s">
        <v>460381</v>
      </c>
      <c r="J20540" s="3" t="s">
        <v>647957</v>
      </c>
      <c r="K20540" s="3" t="s">
        <v>647958</v>
      </c>
      <c r="L20540" s="3" t="s">
        <v>544759</v>
      </c>
      <c r="M20540">
        <v>17</v>
      </c>
      <c r="N20540" s="3" t="s">
        <v>2298</v>
      </c>
      <c r="O20540">
        <v>15</v>
      </c>
      <c r="P20540" s="3" t="s">
        <v>520011</v>
      </c>
      <c r="Q20540" s="3" t="s">
        <v>6647</v>
      </c>
      <c r="R20540" s="3" t="s">
        <v>20782</v>
      </c>
      <c r="S20540" s="3" t="s">
        <v>647959</v>
      </c>
      <c r="T20540" s="3" t="s">
        <v>540760</v>
      </c>
    </row>
    <row r="20541" spans="1:20" x14ac:dyDescent="0.25">
      <c r="A20541" s="4">
        <v>43956.833333333336</v>
      </c>
      <c r="B20541" s="3" t="s">
        <v>647960</v>
      </c>
      <c r="C20541" s="3" t="s">
        <v>647961</v>
      </c>
      <c r="D20541" s="3" t="s">
        <v>474789</v>
      </c>
      <c r="E20541" s="3" t="s">
        <v>567163</v>
      </c>
      <c r="F20541" s="3" t="s">
        <v>647962</v>
      </c>
      <c r="G20541" s="3" t="s">
        <v>592045</v>
      </c>
      <c r="H20541">
        <v>9</v>
      </c>
      <c r="I20541" s="3" t="s">
        <v>647963</v>
      </c>
      <c r="J20541" s="3" t="s">
        <v>500819</v>
      </c>
      <c r="K20541" s="3" t="s">
        <v>647964</v>
      </c>
      <c r="L20541" s="3" t="s">
        <v>581679</v>
      </c>
      <c r="M20541">
        <v>17</v>
      </c>
      <c r="N20541" s="3" t="s">
        <v>6647</v>
      </c>
      <c r="O20541">
        <v>10</v>
      </c>
      <c r="P20541" s="3" t="s">
        <v>647965</v>
      </c>
      <c r="Q20541" s="3" t="s">
        <v>25375</v>
      </c>
      <c r="R20541" s="3" t="s">
        <v>30151</v>
      </c>
      <c r="S20541" s="3" t="s">
        <v>527825</v>
      </c>
      <c r="T20541" s="3" t="s">
        <v>647966</v>
      </c>
    </row>
    <row r="20542" spans="1:20" x14ac:dyDescent="0.25">
      <c r="A20542" s="4">
        <v>43956.875</v>
      </c>
      <c r="B20542" s="3" t="s">
        <v>647967</v>
      </c>
      <c r="C20542" s="3" t="s">
        <v>542102</v>
      </c>
      <c r="D20542" s="3" t="s">
        <v>647968</v>
      </c>
      <c r="E20542" s="3" t="s">
        <v>631232</v>
      </c>
      <c r="F20542" s="3" t="s">
        <v>506218</v>
      </c>
      <c r="G20542" s="3" t="s">
        <v>622923</v>
      </c>
      <c r="H20542">
        <v>14</v>
      </c>
      <c r="I20542" s="3" t="s">
        <v>647969</v>
      </c>
      <c r="J20542" s="3" t="s">
        <v>647970</v>
      </c>
      <c r="K20542" s="3" t="s">
        <v>567309</v>
      </c>
      <c r="L20542" s="3" t="s">
        <v>498862</v>
      </c>
      <c r="M20542">
        <v>19</v>
      </c>
      <c r="N20542" s="3" t="s">
        <v>22906</v>
      </c>
      <c r="O20542">
        <v>13</v>
      </c>
      <c r="P20542" s="3" t="s">
        <v>498254</v>
      </c>
      <c r="Q20542" s="3" t="s">
        <v>3527</v>
      </c>
      <c r="R20542" s="3" t="s">
        <v>20803</v>
      </c>
      <c r="S20542" s="3" t="s">
        <v>510026</v>
      </c>
      <c r="T20542" s="3" t="s">
        <v>509000</v>
      </c>
    </row>
    <row r="20543" spans="1:20" x14ac:dyDescent="0.25">
      <c r="A20543" s="4">
        <v>43956.916666666664</v>
      </c>
      <c r="B20543" s="3" t="s">
        <v>647971</v>
      </c>
      <c r="C20543" s="3" t="s">
        <v>480272</v>
      </c>
      <c r="D20543" s="3" t="s">
        <v>504564</v>
      </c>
      <c r="E20543" s="3" t="s">
        <v>486366</v>
      </c>
      <c r="F20543" s="3" t="s">
        <v>585040</v>
      </c>
      <c r="G20543" s="3" t="s">
        <v>543183</v>
      </c>
      <c r="H20543">
        <v>16</v>
      </c>
      <c r="I20543" s="3" t="s">
        <v>647972</v>
      </c>
      <c r="J20543" s="3" t="s">
        <v>647973</v>
      </c>
      <c r="K20543" s="3" t="s">
        <v>647974</v>
      </c>
      <c r="L20543" s="3" t="s">
        <v>514369</v>
      </c>
      <c r="M20543">
        <v>10</v>
      </c>
      <c r="N20543" s="3" t="s">
        <v>25375</v>
      </c>
      <c r="O20543">
        <v>18</v>
      </c>
      <c r="P20543" s="3" t="s">
        <v>480976</v>
      </c>
      <c r="Q20543" s="3" t="s">
        <v>25375</v>
      </c>
      <c r="R20543" s="3" t="s">
        <v>14720</v>
      </c>
      <c r="S20543" s="3" t="s">
        <v>647975</v>
      </c>
      <c r="T20543" s="3" t="s">
        <v>605631</v>
      </c>
    </row>
    <row r="20544" spans="1:20" x14ac:dyDescent="0.25">
      <c r="A20544" s="4">
        <v>43956.958333333336</v>
      </c>
      <c r="B20544" s="3" t="s">
        <v>647976</v>
      </c>
      <c r="C20544" s="3" t="s">
        <v>647977</v>
      </c>
      <c r="D20544" s="3" t="s">
        <v>647978</v>
      </c>
      <c r="E20544" s="3" t="s">
        <v>606168</v>
      </c>
      <c r="F20544" s="3" t="s">
        <v>647979</v>
      </c>
      <c r="G20544" s="3" t="s">
        <v>486781</v>
      </c>
      <c r="H20544">
        <v>10</v>
      </c>
      <c r="I20544" s="3" t="s">
        <v>610202</v>
      </c>
      <c r="J20544" s="3" t="s">
        <v>647980</v>
      </c>
      <c r="K20544" s="3" t="s">
        <v>580294</v>
      </c>
      <c r="L20544" s="3" t="s">
        <v>504097</v>
      </c>
      <c r="M20544">
        <v>15</v>
      </c>
      <c r="N20544" s="3" t="s">
        <v>22906</v>
      </c>
      <c r="O20544">
        <v>16</v>
      </c>
      <c r="P20544" s="3" t="s">
        <v>494174</v>
      </c>
      <c r="Q20544" s="3" t="s">
        <v>2425</v>
      </c>
      <c r="R20544" s="3" t="s">
        <v>20610</v>
      </c>
      <c r="S20544" s="3" t="s">
        <v>647981</v>
      </c>
      <c r="T20544" s="3" t="s">
        <v>604422</v>
      </c>
    </row>
    <row r="20545" spans="1:20" x14ac:dyDescent="0.25">
      <c r="A20545" s="4">
        <v>43957</v>
      </c>
      <c r="B20545" s="3" t="s">
        <v>647982</v>
      </c>
      <c r="C20545" s="3" t="s">
        <v>647983</v>
      </c>
      <c r="D20545" s="3" t="s">
        <v>647984</v>
      </c>
      <c r="E20545" s="3" t="s">
        <v>647985</v>
      </c>
      <c r="F20545" s="3" t="s">
        <v>647986</v>
      </c>
      <c r="G20545" s="3" t="s">
        <v>516056</v>
      </c>
      <c r="H20545">
        <v>8</v>
      </c>
      <c r="I20545" s="3" t="s">
        <v>488246</v>
      </c>
      <c r="J20545" s="3" t="s">
        <v>647987</v>
      </c>
      <c r="K20545" s="3" t="s">
        <v>647988</v>
      </c>
      <c r="L20545" s="3" t="s">
        <v>533127</v>
      </c>
      <c r="M20545">
        <v>8</v>
      </c>
      <c r="N20545" s="3" t="s">
        <v>31406</v>
      </c>
      <c r="O20545">
        <v>17</v>
      </c>
      <c r="P20545" s="3" t="s">
        <v>647989</v>
      </c>
      <c r="Q20545" s="3" t="s">
        <v>21207</v>
      </c>
      <c r="R20545" s="3" t="s">
        <v>1463</v>
      </c>
      <c r="S20545" s="3" t="s">
        <v>647990</v>
      </c>
      <c r="T20545" s="3" t="s">
        <v>647991</v>
      </c>
    </row>
    <row r="20546" spans="1:20" x14ac:dyDescent="0.25">
      <c r="A20546" s="4">
        <v>43957.041666666664</v>
      </c>
      <c r="B20546" s="3" t="s">
        <v>607538</v>
      </c>
      <c r="C20546" s="3" t="s">
        <v>647992</v>
      </c>
      <c r="D20546" s="3" t="s">
        <v>484635</v>
      </c>
      <c r="E20546" s="3" t="s">
        <v>605255</v>
      </c>
      <c r="F20546" s="3" t="s">
        <v>647993</v>
      </c>
      <c r="G20546" s="3" t="s">
        <v>546543</v>
      </c>
      <c r="H20546">
        <v>6</v>
      </c>
      <c r="I20546" s="3" t="s">
        <v>644345</v>
      </c>
      <c r="J20546" s="3" t="s">
        <v>647994</v>
      </c>
      <c r="K20546" s="3" t="s">
        <v>647995</v>
      </c>
      <c r="L20546" s="3" t="s">
        <v>647996</v>
      </c>
      <c r="M20546">
        <v>9</v>
      </c>
      <c r="N20546" s="3" t="s">
        <v>1446</v>
      </c>
      <c r="O20546">
        <v>10</v>
      </c>
      <c r="P20546" s="3" t="s">
        <v>529899</v>
      </c>
      <c r="Q20546" s="3" t="s">
        <v>323</v>
      </c>
      <c r="R20546" s="3" t="s">
        <v>2298</v>
      </c>
      <c r="S20546" s="3" t="s">
        <v>481287</v>
      </c>
      <c r="T20546" s="3" t="s">
        <v>647997</v>
      </c>
    </row>
    <row r="20547" spans="1:20" x14ac:dyDescent="0.25">
      <c r="A20547" s="4">
        <v>43957.083333333336</v>
      </c>
      <c r="B20547" s="3" t="s">
        <v>647998</v>
      </c>
      <c r="C20547" s="3" t="s">
        <v>647999</v>
      </c>
      <c r="D20547" s="3" t="s">
        <v>648000</v>
      </c>
      <c r="E20547" s="3" t="s">
        <v>648001</v>
      </c>
      <c r="F20547" s="3" t="s">
        <v>648002</v>
      </c>
      <c r="G20547" s="3" t="s">
        <v>648003</v>
      </c>
      <c r="H20547">
        <v>6</v>
      </c>
      <c r="I20547" s="3" t="s">
        <v>525490</v>
      </c>
      <c r="J20547" s="3" t="s">
        <v>648004</v>
      </c>
      <c r="K20547" s="3" t="s">
        <v>518155</v>
      </c>
      <c r="L20547" s="3" t="s">
        <v>648005</v>
      </c>
      <c r="M20547">
        <v>16</v>
      </c>
      <c r="N20547" s="3" t="s">
        <v>1463</v>
      </c>
      <c r="O20547">
        <v>10</v>
      </c>
      <c r="P20547" s="3" t="s">
        <v>506408</v>
      </c>
      <c r="Q20547" s="3" t="s">
        <v>21207</v>
      </c>
      <c r="R20547" s="3" t="s">
        <v>21207</v>
      </c>
      <c r="S20547" s="3" t="s">
        <v>648006</v>
      </c>
      <c r="T20547" s="3" t="s">
        <v>648007</v>
      </c>
    </row>
    <row r="20548" spans="1:20" x14ac:dyDescent="0.25">
      <c r="A20548" s="4">
        <v>43957.125</v>
      </c>
      <c r="B20548" s="3" t="s">
        <v>572472</v>
      </c>
      <c r="C20548" s="3" t="s">
        <v>609373</v>
      </c>
      <c r="D20548" s="3" t="s">
        <v>648008</v>
      </c>
      <c r="E20548" s="3" t="s">
        <v>646686</v>
      </c>
      <c r="F20548" s="3" t="s">
        <v>648009</v>
      </c>
      <c r="G20548" s="3" t="s">
        <v>487927</v>
      </c>
      <c r="H20548">
        <v>9</v>
      </c>
      <c r="I20548" s="3" t="s">
        <v>648010</v>
      </c>
      <c r="J20548" s="3" t="s">
        <v>648011</v>
      </c>
      <c r="K20548" s="3" t="s">
        <v>648012</v>
      </c>
      <c r="L20548" s="3" t="s">
        <v>648013</v>
      </c>
      <c r="M20548">
        <v>24</v>
      </c>
      <c r="N20548" s="3" t="s">
        <v>6440</v>
      </c>
      <c r="O20548">
        <v>11</v>
      </c>
      <c r="P20548" s="3" t="s">
        <v>648014</v>
      </c>
      <c r="Q20548" s="3" t="s">
        <v>2425</v>
      </c>
      <c r="R20548" s="3" t="s">
        <v>20782</v>
      </c>
      <c r="S20548" s="3" t="s">
        <v>622756</v>
      </c>
      <c r="T20548" s="3" t="s">
        <v>648015</v>
      </c>
    </row>
    <row r="20549" spans="1:20" x14ac:dyDescent="0.25">
      <c r="A20549" s="4">
        <v>43957.166666666664</v>
      </c>
      <c r="B20549" s="3" t="s">
        <v>648016</v>
      </c>
      <c r="C20549" s="3" t="s">
        <v>648017</v>
      </c>
      <c r="D20549" s="3" t="s">
        <v>648018</v>
      </c>
      <c r="E20549" s="3" t="s">
        <v>648019</v>
      </c>
      <c r="F20549" s="3" t="s">
        <v>605009</v>
      </c>
      <c r="G20549" s="3" t="s">
        <v>648020</v>
      </c>
      <c r="H20549">
        <v>13</v>
      </c>
      <c r="I20549" s="3" t="s">
        <v>479317</v>
      </c>
      <c r="J20549" s="3" t="s">
        <v>648021</v>
      </c>
      <c r="K20549" s="3" t="s">
        <v>491177</v>
      </c>
      <c r="L20549" s="3" t="s">
        <v>550759</v>
      </c>
      <c r="M20549">
        <v>8</v>
      </c>
      <c r="N20549" s="3" t="s">
        <v>2298</v>
      </c>
      <c r="O20549">
        <v>21</v>
      </c>
      <c r="P20549" s="3" t="s">
        <v>503694</v>
      </c>
      <c r="Q20549" s="3" t="s">
        <v>21207</v>
      </c>
      <c r="R20549" s="3" t="s">
        <v>317</v>
      </c>
      <c r="S20549" s="3" t="s">
        <v>648022</v>
      </c>
      <c r="T20549" s="3" t="s">
        <v>619916</v>
      </c>
    </row>
    <row r="20550" spans="1:20" x14ac:dyDescent="0.25">
      <c r="A20550" s="4">
        <v>43957.208333333336</v>
      </c>
      <c r="B20550" s="3" t="s">
        <v>648023</v>
      </c>
      <c r="C20550" s="3" t="s">
        <v>648024</v>
      </c>
      <c r="D20550" s="3" t="s">
        <v>569369</v>
      </c>
      <c r="E20550" s="3" t="s">
        <v>648025</v>
      </c>
      <c r="F20550" s="3" t="s">
        <v>502362</v>
      </c>
      <c r="G20550" s="3" t="s">
        <v>522106</v>
      </c>
      <c r="H20550">
        <v>19</v>
      </c>
      <c r="I20550" s="3" t="s">
        <v>612542</v>
      </c>
      <c r="J20550" s="3" t="s">
        <v>648026</v>
      </c>
      <c r="K20550" s="3" t="s">
        <v>534075</v>
      </c>
      <c r="L20550" s="3" t="s">
        <v>488486</v>
      </c>
      <c r="M20550">
        <v>19</v>
      </c>
      <c r="N20550" s="3" t="s">
        <v>2542</v>
      </c>
      <c r="O20550">
        <v>22</v>
      </c>
      <c r="P20550" s="3" t="s">
        <v>494797</v>
      </c>
      <c r="Q20550" s="3" t="s">
        <v>2282</v>
      </c>
      <c r="R20550" s="3" t="s">
        <v>21207</v>
      </c>
      <c r="S20550" s="3" t="s">
        <v>523869</v>
      </c>
      <c r="T20550" s="3" t="s">
        <v>648027</v>
      </c>
    </row>
    <row r="20551" spans="1:20" x14ac:dyDescent="0.25">
      <c r="A20551" s="4">
        <v>43957.25</v>
      </c>
      <c r="B20551" s="3" t="s">
        <v>648028</v>
      </c>
      <c r="C20551" s="3" t="s">
        <v>493092</v>
      </c>
      <c r="D20551" s="3" t="s">
        <v>648029</v>
      </c>
      <c r="E20551" s="3" t="s">
        <v>648030</v>
      </c>
      <c r="F20551" s="3" t="s">
        <v>544445</v>
      </c>
      <c r="G20551" s="3" t="s">
        <v>625835</v>
      </c>
      <c r="H20551">
        <v>23</v>
      </c>
      <c r="I20551" s="3" t="s">
        <v>485376</v>
      </c>
      <c r="J20551" s="3" t="s">
        <v>648031</v>
      </c>
      <c r="K20551" s="3" t="s">
        <v>614120</v>
      </c>
      <c r="L20551" s="3" t="s">
        <v>648032</v>
      </c>
      <c r="M20551">
        <v>13</v>
      </c>
      <c r="N20551" s="3" t="s">
        <v>21207</v>
      </c>
      <c r="O20551">
        <v>18</v>
      </c>
      <c r="P20551" s="3" t="s">
        <v>463085</v>
      </c>
      <c r="Q20551" s="3" t="s">
        <v>22509</v>
      </c>
      <c r="R20551" s="3" t="s">
        <v>25375</v>
      </c>
      <c r="S20551" s="3" t="s">
        <v>648033</v>
      </c>
      <c r="T20551" s="3" t="s">
        <v>631406</v>
      </c>
    </row>
    <row r="20552" spans="1:20" x14ac:dyDescent="0.25">
      <c r="A20552" s="4">
        <v>43957.291666666664</v>
      </c>
      <c r="B20552" s="3" t="s">
        <v>648034</v>
      </c>
      <c r="C20552" s="3" t="s">
        <v>648035</v>
      </c>
      <c r="D20552" s="3" t="s">
        <v>648036</v>
      </c>
      <c r="E20552" s="3" t="s">
        <v>459264</v>
      </c>
      <c r="F20552" s="3" t="s">
        <v>591862</v>
      </c>
      <c r="G20552" s="3" t="s">
        <v>648037</v>
      </c>
      <c r="H20552">
        <v>17</v>
      </c>
      <c r="I20552" s="3" t="s">
        <v>490894</v>
      </c>
      <c r="J20552" s="3" t="s">
        <v>648038</v>
      </c>
      <c r="K20552" s="3" t="s">
        <v>648039</v>
      </c>
      <c r="L20552" s="3" t="s">
        <v>499923</v>
      </c>
      <c r="M20552">
        <v>20</v>
      </c>
      <c r="N20552" s="3" t="s">
        <v>20803</v>
      </c>
      <c r="O20552">
        <v>20</v>
      </c>
      <c r="P20552" s="3" t="s">
        <v>648040</v>
      </c>
      <c r="Q20552" s="3" t="s">
        <v>22471</v>
      </c>
      <c r="R20552" s="3" t="s">
        <v>1566</v>
      </c>
      <c r="S20552" s="3" t="s">
        <v>648041</v>
      </c>
      <c r="T20552" s="3" t="s">
        <v>648042</v>
      </c>
    </row>
    <row r="20553" spans="1:20" x14ac:dyDescent="0.25">
      <c r="A20553" s="4">
        <v>43957.333333333336</v>
      </c>
      <c r="B20553" s="3" t="s">
        <v>648043</v>
      </c>
      <c r="C20553" s="3" t="s">
        <v>648044</v>
      </c>
      <c r="D20553" s="3" t="s">
        <v>648045</v>
      </c>
      <c r="E20553" s="3" t="s">
        <v>513240</v>
      </c>
      <c r="F20553" s="3" t="s">
        <v>517982</v>
      </c>
      <c r="G20553" s="3" t="s">
        <v>648046</v>
      </c>
      <c r="H20553">
        <v>23</v>
      </c>
      <c r="I20553" s="3" t="s">
        <v>605731</v>
      </c>
      <c r="J20553" s="3" t="s">
        <v>622397</v>
      </c>
      <c r="K20553" s="3" t="s">
        <v>648047</v>
      </c>
      <c r="L20553" s="3" t="s">
        <v>503654</v>
      </c>
      <c r="M20553">
        <v>14</v>
      </c>
      <c r="N20553" s="3" t="s">
        <v>59196</v>
      </c>
      <c r="O20553">
        <v>16</v>
      </c>
      <c r="P20553" s="3" t="s">
        <v>521127</v>
      </c>
      <c r="Q20553" s="3" t="s">
        <v>21207</v>
      </c>
      <c r="R20553" s="3" t="s">
        <v>20610</v>
      </c>
      <c r="S20553" s="3" t="s">
        <v>504599</v>
      </c>
      <c r="T20553" s="3" t="s">
        <v>634397</v>
      </c>
    </row>
    <row r="20554" spans="1:20" x14ac:dyDescent="0.25">
      <c r="A20554" s="4">
        <v>43957.375</v>
      </c>
      <c r="B20554" s="3" t="s">
        <v>481188</v>
      </c>
      <c r="C20554" s="3" t="s">
        <v>648048</v>
      </c>
      <c r="D20554" s="3" t="s">
        <v>502973</v>
      </c>
      <c r="E20554" s="3" t="s">
        <v>602695</v>
      </c>
      <c r="F20554" s="3" t="s">
        <v>546305</v>
      </c>
      <c r="G20554" s="3" t="s">
        <v>648049</v>
      </c>
      <c r="H20554">
        <v>17</v>
      </c>
      <c r="I20554" s="3" t="s">
        <v>512171</v>
      </c>
      <c r="J20554" s="3" t="s">
        <v>648050</v>
      </c>
      <c r="K20554" s="3" t="s">
        <v>459565</v>
      </c>
      <c r="L20554" s="3" t="s">
        <v>526578</v>
      </c>
      <c r="M20554">
        <v>16</v>
      </c>
      <c r="N20554" s="3" t="s">
        <v>27580</v>
      </c>
      <c r="O20554">
        <v>19</v>
      </c>
      <c r="P20554" s="3" t="s">
        <v>581709</v>
      </c>
      <c r="Q20554" s="3" t="s">
        <v>21207</v>
      </c>
      <c r="R20554" s="3" t="s">
        <v>314</v>
      </c>
      <c r="S20554" s="3" t="s">
        <v>506845</v>
      </c>
      <c r="T20554" s="3" t="s">
        <v>576416</v>
      </c>
    </row>
    <row r="20555" spans="1:20" x14ac:dyDescent="0.25">
      <c r="A20555" s="4">
        <v>43957.416666666664</v>
      </c>
      <c r="B20555" s="3" t="s">
        <v>648051</v>
      </c>
      <c r="C20555" s="3" t="s">
        <v>648052</v>
      </c>
      <c r="D20555" s="3" t="s">
        <v>648053</v>
      </c>
      <c r="E20555" s="3" t="s">
        <v>540344</v>
      </c>
      <c r="F20555" s="3" t="s">
        <v>648054</v>
      </c>
      <c r="G20555" s="3" t="s">
        <v>642078</v>
      </c>
      <c r="H20555">
        <v>18</v>
      </c>
      <c r="I20555" s="3" t="s">
        <v>648055</v>
      </c>
      <c r="J20555" s="3" t="s">
        <v>648056</v>
      </c>
      <c r="K20555" s="3" t="s">
        <v>494625</v>
      </c>
      <c r="L20555" s="3" t="s">
        <v>624002</v>
      </c>
      <c r="M20555">
        <v>6</v>
      </c>
      <c r="N20555" s="3" t="s">
        <v>1530</v>
      </c>
      <c r="O20555">
        <v>16</v>
      </c>
      <c r="P20555" s="3" t="s">
        <v>514463</v>
      </c>
      <c r="Q20555" s="3" t="s">
        <v>22509</v>
      </c>
      <c r="R20555" s="3" t="s">
        <v>2425</v>
      </c>
      <c r="S20555" s="3" t="s">
        <v>505329</v>
      </c>
      <c r="T20555" s="3" t="s">
        <v>592963</v>
      </c>
    </row>
    <row r="20556" spans="1:20" x14ac:dyDescent="0.25">
      <c r="A20556" s="4">
        <v>43957.458333333336</v>
      </c>
      <c r="B20556" s="3" t="s">
        <v>591211</v>
      </c>
      <c r="C20556" s="3" t="s">
        <v>532770</v>
      </c>
      <c r="D20556" s="3" t="s">
        <v>648057</v>
      </c>
      <c r="E20556" s="3" t="s">
        <v>502514</v>
      </c>
      <c r="F20556" s="3" t="s">
        <v>648058</v>
      </c>
      <c r="G20556" s="3" t="s">
        <v>648059</v>
      </c>
      <c r="H20556">
        <v>9</v>
      </c>
      <c r="I20556" s="3" t="s">
        <v>648060</v>
      </c>
      <c r="J20556" s="3" t="s">
        <v>648061</v>
      </c>
      <c r="K20556" s="3" t="s">
        <v>648062</v>
      </c>
      <c r="L20556" s="3" t="s">
        <v>648063</v>
      </c>
      <c r="M20556">
        <v>10</v>
      </c>
      <c r="N20556" s="3" t="s">
        <v>25375</v>
      </c>
      <c r="O20556">
        <v>12</v>
      </c>
      <c r="P20556" s="3" t="s">
        <v>614577</v>
      </c>
      <c r="Q20556" s="3" t="s">
        <v>1530</v>
      </c>
      <c r="R20556" s="3" t="s">
        <v>25375</v>
      </c>
      <c r="S20556" s="3" t="s">
        <v>589044</v>
      </c>
      <c r="T20556" s="3" t="s">
        <v>575218</v>
      </c>
    </row>
    <row r="20557" spans="1:20" x14ac:dyDescent="0.25">
      <c r="A20557" s="4">
        <v>43957.5</v>
      </c>
      <c r="B20557" s="3" t="s">
        <v>648064</v>
      </c>
      <c r="C20557" s="3" t="s">
        <v>648065</v>
      </c>
      <c r="D20557" s="3" t="s">
        <v>648066</v>
      </c>
      <c r="E20557" s="3" t="s">
        <v>480564</v>
      </c>
      <c r="F20557" s="3" t="s">
        <v>615167</v>
      </c>
      <c r="G20557" s="3" t="s">
        <v>648067</v>
      </c>
      <c r="H20557">
        <v>8</v>
      </c>
      <c r="I20557" s="3" t="s">
        <v>648068</v>
      </c>
      <c r="J20557" s="3" t="s">
        <v>648069</v>
      </c>
      <c r="K20557" s="3" t="s">
        <v>648070</v>
      </c>
      <c r="L20557" s="3" t="s">
        <v>546234</v>
      </c>
      <c r="M20557">
        <v>12</v>
      </c>
      <c r="N20557" s="3" t="s">
        <v>2542</v>
      </c>
      <c r="O20557">
        <v>15</v>
      </c>
      <c r="P20557" s="3" t="s">
        <v>648071</v>
      </c>
      <c r="Q20557" s="3" t="s">
        <v>6647</v>
      </c>
      <c r="R20557" s="3" t="s">
        <v>314</v>
      </c>
      <c r="S20557" s="3" t="s">
        <v>648072</v>
      </c>
      <c r="T20557" s="3" t="s">
        <v>648073</v>
      </c>
    </row>
    <row r="20558" spans="1:20" x14ac:dyDescent="0.25">
      <c r="A20558" s="4">
        <v>43957.541666666664</v>
      </c>
      <c r="B20558" s="3" t="s">
        <v>648074</v>
      </c>
      <c r="C20558" s="3" t="s">
        <v>648075</v>
      </c>
      <c r="D20558" s="3" t="s">
        <v>648076</v>
      </c>
      <c r="E20558" s="3" t="s">
        <v>648077</v>
      </c>
      <c r="F20558" s="3" t="s">
        <v>648078</v>
      </c>
      <c r="G20558" s="3" t="s">
        <v>648079</v>
      </c>
      <c r="H20558">
        <v>5</v>
      </c>
      <c r="I20558" s="3" t="s">
        <v>648080</v>
      </c>
      <c r="J20558" s="3" t="s">
        <v>180</v>
      </c>
      <c r="K20558" s="3" t="s">
        <v>648081</v>
      </c>
      <c r="L20558" s="3" t="s">
        <v>648082</v>
      </c>
      <c r="M20558">
        <v>11</v>
      </c>
      <c r="N20558" s="3" t="s">
        <v>1446</v>
      </c>
      <c r="O20558">
        <v>18</v>
      </c>
      <c r="P20558" s="3" t="s">
        <v>648083</v>
      </c>
      <c r="Q20558" s="3" t="s">
        <v>2425</v>
      </c>
      <c r="R20558" s="3" t="s">
        <v>31406</v>
      </c>
      <c r="S20558" s="3" t="s">
        <v>533591</v>
      </c>
      <c r="T20558" s="3" t="s">
        <v>524132</v>
      </c>
    </row>
    <row r="20559" spans="1:20" x14ac:dyDescent="0.25">
      <c r="A20559" s="4">
        <v>43957.583333333336</v>
      </c>
      <c r="B20559" s="3" t="s">
        <v>648084</v>
      </c>
      <c r="C20559" s="3" t="s">
        <v>532313</v>
      </c>
      <c r="D20559" s="3" t="s">
        <v>648085</v>
      </c>
      <c r="E20559" s="3" t="s">
        <v>648086</v>
      </c>
      <c r="F20559" s="3" t="s">
        <v>648087</v>
      </c>
      <c r="G20559" s="3" t="s">
        <v>648088</v>
      </c>
      <c r="H20559">
        <v>1</v>
      </c>
      <c r="I20559" s="3" t="s">
        <v>641941</v>
      </c>
      <c r="J20559" s="3" t="s">
        <v>648089</v>
      </c>
      <c r="K20559" s="3" t="s">
        <v>641941</v>
      </c>
      <c r="L20559" s="3" t="s">
        <v>648090</v>
      </c>
      <c r="M20559">
        <v>7</v>
      </c>
      <c r="N20559" s="3" t="s">
        <v>6440</v>
      </c>
      <c r="O20559">
        <v>9</v>
      </c>
      <c r="P20559" s="3" t="s">
        <v>648091</v>
      </c>
      <c r="Q20559" s="3" t="s">
        <v>1463</v>
      </c>
      <c r="R20559" s="3" t="s">
        <v>1530</v>
      </c>
      <c r="S20559" s="3" t="s">
        <v>506883</v>
      </c>
      <c r="T20559" s="3" t="s">
        <v>648092</v>
      </c>
    </row>
    <row r="20560" spans="1:20" x14ac:dyDescent="0.25">
      <c r="A20560" s="4">
        <v>43957.625</v>
      </c>
      <c r="B20560" s="3" t="s">
        <v>648093</v>
      </c>
      <c r="C20560" s="3" t="s">
        <v>648094</v>
      </c>
      <c r="D20560" s="3" t="s">
        <v>648095</v>
      </c>
      <c r="E20560" s="3" t="s">
        <v>648096</v>
      </c>
      <c r="F20560" s="3" t="s">
        <v>648097</v>
      </c>
      <c r="G20560" s="3" t="s">
        <v>648098</v>
      </c>
      <c r="H20560">
        <v>1</v>
      </c>
      <c r="I20560" s="3" t="s">
        <v>648099</v>
      </c>
      <c r="J20560" s="3" t="s">
        <v>648100</v>
      </c>
      <c r="K20560" s="3" t="s">
        <v>648101</v>
      </c>
      <c r="L20560" s="3" t="s">
        <v>648102</v>
      </c>
      <c r="M20560">
        <v>4</v>
      </c>
      <c r="N20560" s="3" t="s">
        <v>4310</v>
      </c>
      <c r="O20560">
        <v>10</v>
      </c>
      <c r="P20560" s="3" t="s">
        <v>501031</v>
      </c>
      <c r="Q20560" s="3" t="s">
        <v>323</v>
      </c>
      <c r="R20560" s="3" t="s">
        <v>6647</v>
      </c>
      <c r="S20560" s="3" t="s">
        <v>648103</v>
      </c>
      <c r="T20560" s="3" t="s">
        <v>648104</v>
      </c>
    </row>
    <row r="20561" spans="1:20" x14ac:dyDescent="0.25">
      <c r="A20561" s="4">
        <v>43957.666666666664</v>
      </c>
      <c r="B20561" s="3" t="s">
        <v>504218</v>
      </c>
      <c r="C20561" s="3" t="s">
        <v>572480</v>
      </c>
      <c r="D20561" s="3" t="s">
        <v>648105</v>
      </c>
      <c r="E20561" s="3" t="s">
        <v>602590</v>
      </c>
      <c r="F20561" s="3" t="s">
        <v>648106</v>
      </c>
      <c r="G20561" s="3" t="s">
        <v>648107</v>
      </c>
      <c r="H20561">
        <v>9</v>
      </c>
      <c r="I20561" s="3" t="s">
        <v>648108</v>
      </c>
      <c r="J20561" s="3" t="s">
        <v>648109</v>
      </c>
      <c r="K20561" s="3" t="s">
        <v>648110</v>
      </c>
      <c r="L20561" s="3" t="s">
        <v>648111</v>
      </c>
      <c r="M20561">
        <v>5</v>
      </c>
      <c r="N20561" s="3" t="s">
        <v>13980</v>
      </c>
      <c r="O20561">
        <v>13</v>
      </c>
      <c r="P20561" s="3" t="s">
        <v>648112</v>
      </c>
      <c r="Q20561" s="3" t="s">
        <v>6440</v>
      </c>
      <c r="R20561" s="3" t="s">
        <v>314</v>
      </c>
      <c r="S20561" s="3" t="s">
        <v>648113</v>
      </c>
      <c r="T20561" s="3" t="s">
        <v>525096</v>
      </c>
    </row>
    <row r="20562" spans="1:20" x14ac:dyDescent="0.25">
      <c r="A20562" s="4">
        <v>43957.708333333336</v>
      </c>
      <c r="B20562" s="3" t="s">
        <v>648114</v>
      </c>
      <c r="C20562" s="3" t="s">
        <v>648115</v>
      </c>
      <c r="D20562" s="3" t="s">
        <v>570263</v>
      </c>
      <c r="E20562" s="3" t="s">
        <v>648116</v>
      </c>
      <c r="F20562" s="3" t="s">
        <v>648117</v>
      </c>
      <c r="G20562" s="3" t="s">
        <v>648118</v>
      </c>
      <c r="H20562">
        <v>9</v>
      </c>
      <c r="I20562" s="3" t="s">
        <v>648119</v>
      </c>
      <c r="J20562" s="3" t="s">
        <v>578854</v>
      </c>
      <c r="K20562" s="3" t="s">
        <v>320</v>
      </c>
      <c r="L20562" s="3" t="s">
        <v>648120</v>
      </c>
      <c r="M20562">
        <v>10</v>
      </c>
      <c r="N20562" s="3" t="s">
        <v>317</v>
      </c>
      <c r="O20562">
        <v>13</v>
      </c>
      <c r="P20562" s="3" t="s">
        <v>648121</v>
      </c>
      <c r="Q20562" s="3" t="s">
        <v>317</v>
      </c>
      <c r="R20562" s="3" t="s">
        <v>2542</v>
      </c>
      <c r="S20562" s="3" t="s">
        <v>475250</v>
      </c>
      <c r="T20562" s="3" t="s">
        <v>527598</v>
      </c>
    </row>
    <row r="20563" spans="1:20" x14ac:dyDescent="0.25">
      <c r="A20563" s="4">
        <v>43957.75</v>
      </c>
      <c r="B20563" s="3" t="s">
        <v>648122</v>
      </c>
      <c r="C20563" s="3" t="s">
        <v>648123</v>
      </c>
      <c r="D20563" s="3" t="s">
        <v>648124</v>
      </c>
      <c r="E20563" s="3" t="s">
        <v>648125</v>
      </c>
      <c r="F20563" s="3" t="s">
        <v>648126</v>
      </c>
      <c r="G20563" s="3" t="s">
        <v>648127</v>
      </c>
      <c r="H20563">
        <v>18</v>
      </c>
      <c r="I20563" s="3" t="s">
        <v>548234</v>
      </c>
      <c r="J20563" s="3" t="s">
        <v>489521</v>
      </c>
      <c r="K20563" s="3" t="s">
        <v>648128</v>
      </c>
      <c r="L20563" s="3" t="s">
        <v>648129</v>
      </c>
      <c r="M20563">
        <v>13</v>
      </c>
      <c r="N20563" s="3" t="s">
        <v>314</v>
      </c>
      <c r="O20563">
        <v>17</v>
      </c>
      <c r="P20563" s="3" t="s">
        <v>648130</v>
      </c>
      <c r="Q20563" s="3" t="s">
        <v>6647</v>
      </c>
      <c r="R20563" s="3" t="s">
        <v>20803</v>
      </c>
      <c r="S20563" s="3" t="s">
        <v>648131</v>
      </c>
      <c r="T20563" s="3" t="s">
        <v>463837</v>
      </c>
    </row>
    <row r="20564" spans="1:20" x14ac:dyDescent="0.25">
      <c r="A20564" s="4">
        <v>43957.791666666664</v>
      </c>
      <c r="B20564" s="3" t="s">
        <v>648132</v>
      </c>
      <c r="C20564" s="3" t="s">
        <v>647873</v>
      </c>
      <c r="D20564" s="3" t="s">
        <v>648133</v>
      </c>
      <c r="E20564" s="3" t="s">
        <v>512879</v>
      </c>
      <c r="F20564" s="3" t="s">
        <v>493764</v>
      </c>
      <c r="G20564" s="3" t="s">
        <v>648134</v>
      </c>
      <c r="H20564">
        <v>13</v>
      </c>
      <c r="I20564" s="3" t="s">
        <v>648135</v>
      </c>
      <c r="J20564" s="3" t="s">
        <v>488541</v>
      </c>
      <c r="K20564" s="3" t="s">
        <v>605587</v>
      </c>
      <c r="L20564" s="3" t="s">
        <v>648136</v>
      </c>
      <c r="M20564">
        <v>25</v>
      </c>
      <c r="N20564" s="3" t="s">
        <v>25375</v>
      </c>
      <c r="O20564">
        <v>10</v>
      </c>
      <c r="P20564" s="3" t="s">
        <v>648137</v>
      </c>
      <c r="Q20564" s="3" t="s">
        <v>314</v>
      </c>
      <c r="R20564" s="3" t="s">
        <v>22906</v>
      </c>
      <c r="S20564" s="3" t="s">
        <v>648138</v>
      </c>
      <c r="T20564" s="3" t="s">
        <v>648139</v>
      </c>
    </row>
    <row r="20565" spans="1:20" x14ac:dyDescent="0.25">
      <c r="A20565" s="4">
        <v>43957.833333333336</v>
      </c>
      <c r="B20565" s="3" t="s">
        <v>648140</v>
      </c>
      <c r="C20565" s="3" t="s">
        <v>648141</v>
      </c>
      <c r="D20565" s="3" t="s">
        <v>648142</v>
      </c>
      <c r="E20565" s="3" t="s">
        <v>520982</v>
      </c>
      <c r="F20565" s="3" t="s">
        <v>536575</v>
      </c>
      <c r="G20565" s="3" t="s">
        <v>610979</v>
      </c>
      <c r="H20565">
        <v>16</v>
      </c>
      <c r="I20565" s="3" t="s">
        <v>648143</v>
      </c>
      <c r="J20565" s="3" t="s">
        <v>648144</v>
      </c>
      <c r="K20565" s="3" t="s">
        <v>494388</v>
      </c>
      <c r="L20565" s="3" t="s">
        <v>460817</v>
      </c>
      <c r="M20565">
        <v>20</v>
      </c>
      <c r="N20565" s="3" t="s">
        <v>2425</v>
      </c>
      <c r="O20565">
        <v>8</v>
      </c>
      <c r="P20565" s="3" t="s">
        <v>532964</v>
      </c>
      <c r="Q20565" s="3" t="s">
        <v>22906</v>
      </c>
      <c r="R20565" s="3" t="s">
        <v>22509</v>
      </c>
      <c r="S20565" s="3" t="s">
        <v>648145</v>
      </c>
      <c r="T20565" s="3" t="s">
        <v>494052</v>
      </c>
    </row>
    <row r="20566" spans="1:20" x14ac:dyDescent="0.25">
      <c r="A20566" s="4">
        <v>43957.875</v>
      </c>
      <c r="B20566" s="3" t="s">
        <v>648146</v>
      </c>
      <c r="C20566" s="3" t="s">
        <v>512263</v>
      </c>
      <c r="D20566" s="3" t="s">
        <v>648147</v>
      </c>
      <c r="E20566" s="3" t="s">
        <v>489113</v>
      </c>
      <c r="F20566" s="3" t="s">
        <v>608599</v>
      </c>
      <c r="G20566" s="3" t="s">
        <v>496559</v>
      </c>
      <c r="H20566">
        <v>9</v>
      </c>
      <c r="I20566" s="3" t="s">
        <v>534633</v>
      </c>
      <c r="J20566" s="3" t="s">
        <v>648148</v>
      </c>
      <c r="K20566" s="3" t="s">
        <v>501209</v>
      </c>
      <c r="L20566" s="3" t="s">
        <v>648149</v>
      </c>
      <c r="M20566">
        <v>18</v>
      </c>
      <c r="N20566" s="3" t="s">
        <v>2425</v>
      </c>
      <c r="O20566">
        <v>13</v>
      </c>
      <c r="P20566" s="3" t="s">
        <v>648150</v>
      </c>
      <c r="Q20566" s="3" t="s">
        <v>21207</v>
      </c>
      <c r="R20566" s="3" t="s">
        <v>33119</v>
      </c>
      <c r="S20566" s="3" t="s">
        <v>529099</v>
      </c>
      <c r="T20566" s="3" t="s">
        <v>480677</v>
      </c>
    </row>
    <row r="20567" spans="1:20" x14ac:dyDescent="0.25">
      <c r="A20567" s="4">
        <v>43957.916666666664</v>
      </c>
      <c r="B20567" s="3" t="s">
        <v>648151</v>
      </c>
      <c r="C20567" s="3" t="s">
        <v>648152</v>
      </c>
      <c r="D20567" s="3" t="s">
        <v>648153</v>
      </c>
      <c r="E20567" s="3" t="s">
        <v>543504</v>
      </c>
      <c r="F20567" s="3" t="s">
        <v>648154</v>
      </c>
      <c r="G20567" s="3" t="s">
        <v>648155</v>
      </c>
      <c r="H20567">
        <v>19</v>
      </c>
      <c r="I20567" s="3" t="s">
        <v>544134</v>
      </c>
      <c r="J20567" s="3" t="s">
        <v>594641</v>
      </c>
      <c r="K20567" s="3" t="s">
        <v>648156</v>
      </c>
      <c r="L20567" s="3" t="s">
        <v>648157</v>
      </c>
      <c r="M20567">
        <v>13</v>
      </c>
      <c r="N20567" s="3" t="s">
        <v>21207</v>
      </c>
      <c r="O20567">
        <v>8</v>
      </c>
      <c r="P20567" s="3" t="s">
        <v>648158</v>
      </c>
      <c r="Q20567" s="3" t="s">
        <v>6647</v>
      </c>
      <c r="R20567" s="3" t="s">
        <v>64467</v>
      </c>
      <c r="S20567" s="3" t="s">
        <v>550759</v>
      </c>
      <c r="T20567" s="3" t="s">
        <v>648159</v>
      </c>
    </row>
    <row r="20568" spans="1:20" x14ac:dyDescent="0.25">
      <c r="A20568" s="4">
        <v>43957.958333333336</v>
      </c>
      <c r="B20568" s="3" t="s">
        <v>648160</v>
      </c>
      <c r="C20568" s="3" t="s">
        <v>648161</v>
      </c>
      <c r="D20568" s="3" t="s">
        <v>180</v>
      </c>
      <c r="E20568" s="3" t="s">
        <v>624715</v>
      </c>
      <c r="F20568" s="3" t="s">
        <v>597020</v>
      </c>
      <c r="G20568" s="3" t="s">
        <v>480679</v>
      </c>
      <c r="H20568">
        <v>12</v>
      </c>
      <c r="I20568" s="3" t="s">
        <v>648162</v>
      </c>
      <c r="J20568" s="3" t="s">
        <v>648163</v>
      </c>
      <c r="K20568" s="3" t="s">
        <v>599591</v>
      </c>
      <c r="L20568" s="3" t="s">
        <v>502152</v>
      </c>
      <c r="M20568">
        <v>11</v>
      </c>
      <c r="N20568" s="3" t="s">
        <v>2425</v>
      </c>
      <c r="O20568">
        <v>16</v>
      </c>
      <c r="P20568" s="3" t="s">
        <v>572173</v>
      </c>
      <c r="Q20568" s="3" t="s">
        <v>3527</v>
      </c>
      <c r="R20568" s="3" t="s">
        <v>314</v>
      </c>
      <c r="S20568" s="3" t="s">
        <v>588448</v>
      </c>
      <c r="T20568" s="3" t="s">
        <v>531385</v>
      </c>
    </row>
    <row r="20569" spans="1:20" x14ac:dyDescent="0.25">
      <c r="A20569" s="4">
        <v>43958</v>
      </c>
      <c r="B20569" s="3" t="s">
        <v>648164</v>
      </c>
      <c r="C20569" s="3" t="s">
        <v>648165</v>
      </c>
      <c r="D20569" s="3" t="s">
        <v>579261</v>
      </c>
      <c r="E20569" s="3" t="s">
        <v>505686</v>
      </c>
      <c r="F20569" s="3" t="s">
        <v>494789</v>
      </c>
      <c r="G20569" s="3" t="s">
        <v>648166</v>
      </c>
      <c r="H20569">
        <v>23</v>
      </c>
      <c r="I20569" s="3" t="s">
        <v>648167</v>
      </c>
      <c r="J20569" s="3" t="s">
        <v>648168</v>
      </c>
      <c r="K20569" s="3" t="s">
        <v>575426</v>
      </c>
      <c r="L20569" s="3" t="s">
        <v>506131</v>
      </c>
      <c r="M20569">
        <v>12</v>
      </c>
      <c r="N20569" s="3" t="s">
        <v>2542</v>
      </c>
      <c r="O20569">
        <v>15</v>
      </c>
      <c r="P20569" s="3" t="s">
        <v>648169</v>
      </c>
      <c r="Q20569" s="3" t="s">
        <v>22509</v>
      </c>
      <c r="R20569" s="3" t="s">
        <v>317</v>
      </c>
      <c r="S20569" s="3" t="s">
        <v>584930</v>
      </c>
      <c r="T20569" s="3" t="s">
        <v>535933</v>
      </c>
    </row>
    <row r="20570" spans="1:20" x14ac:dyDescent="0.25">
      <c r="A20570" s="4">
        <v>43958.041666666664</v>
      </c>
      <c r="B20570" s="3" t="s">
        <v>648170</v>
      </c>
      <c r="C20570" s="3" t="s">
        <v>475049</v>
      </c>
      <c r="D20570" s="3" t="s">
        <v>542344</v>
      </c>
      <c r="E20570" s="3" t="s">
        <v>582415</v>
      </c>
      <c r="F20570" s="3" t="s">
        <v>648171</v>
      </c>
      <c r="G20570" s="3" t="s">
        <v>648172</v>
      </c>
      <c r="H20570">
        <v>18</v>
      </c>
      <c r="I20570" s="3" t="s">
        <v>573072</v>
      </c>
      <c r="J20570" s="3" t="s">
        <v>648173</v>
      </c>
      <c r="K20570" s="3" t="s">
        <v>581348</v>
      </c>
      <c r="L20570" s="3" t="s">
        <v>498092</v>
      </c>
      <c r="M20570">
        <v>13</v>
      </c>
      <c r="N20570" s="3" t="s">
        <v>2425</v>
      </c>
      <c r="O20570">
        <v>10</v>
      </c>
      <c r="P20570" s="3" t="s">
        <v>648174</v>
      </c>
      <c r="Q20570" s="3" t="s">
        <v>22509</v>
      </c>
      <c r="R20570" s="3" t="s">
        <v>22509</v>
      </c>
      <c r="S20570" s="3" t="s">
        <v>648175</v>
      </c>
      <c r="T20570" s="3" t="s">
        <v>648176</v>
      </c>
    </row>
    <row r="20571" spans="1:20" x14ac:dyDescent="0.25">
      <c r="A20571" s="4">
        <v>43958.083333333336</v>
      </c>
      <c r="B20571" s="3" t="s">
        <v>648177</v>
      </c>
      <c r="C20571" s="3" t="s">
        <v>497356</v>
      </c>
      <c r="D20571" s="3" t="s">
        <v>648178</v>
      </c>
      <c r="E20571" s="3" t="s">
        <v>503716</v>
      </c>
      <c r="F20571" s="3" t="s">
        <v>618166</v>
      </c>
      <c r="G20571" s="3" t="s">
        <v>463920</v>
      </c>
      <c r="H20571">
        <v>13</v>
      </c>
      <c r="I20571" s="3" t="s">
        <v>648179</v>
      </c>
      <c r="J20571" s="3" t="s">
        <v>648180</v>
      </c>
      <c r="K20571" s="3" t="s">
        <v>648181</v>
      </c>
      <c r="L20571" s="3" t="s">
        <v>620935</v>
      </c>
      <c r="M20571">
        <v>10</v>
      </c>
      <c r="N20571" s="3" t="s">
        <v>3527</v>
      </c>
      <c r="O20571">
        <v>9</v>
      </c>
      <c r="P20571" s="3" t="s">
        <v>481081</v>
      </c>
      <c r="Q20571" s="3" t="s">
        <v>1566</v>
      </c>
      <c r="R20571" s="3" t="s">
        <v>317</v>
      </c>
      <c r="S20571" s="3" t="s">
        <v>648182</v>
      </c>
      <c r="T20571" s="3" t="s">
        <v>494947</v>
      </c>
    </row>
    <row r="20572" spans="1:20" x14ac:dyDescent="0.25">
      <c r="A20572" s="4">
        <v>43958.125</v>
      </c>
      <c r="B20572" s="3" t="s">
        <v>648183</v>
      </c>
      <c r="C20572" s="3" t="s">
        <v>648184</v>
      </c>
      <c r="D20572" s="3" t="s">
        <v>538941</v>
      </c>
      <c r="E20572" s="3" t="s">
        <v>526375</v>
      </c>
      <c r="F20572" s="3" t="s">
        <v>648185</v>
      </c>
      <c r="G20572" s="3" t="s">
        <v>497392</v>
      </c>
      <c r="H20572">
        <v>13</v>
      </c>
      <c r="I20572" s="3" t="s">
        <v>619723</v>
      </c>
      <c r="J20572" s="3" t="s">
        <v>648186</v>
      </c>
      <c r="K20572" s="3" t="s">
        <v>474765</v>
      </c>
      <c r="L20572" s="3" t="s">
        <v>531869</v>
      </c>
      <c r="M20572">
        <v>10</v>
      </c>
      <c r="N20572" s="3" t="s">
        <v>2298</v>
      </c>
      <c r="O20572">
        <v>12</v>
      </c>
      <c r="P20572" s="3" t="s">
        <v>648187</v>
      </c>
      <c r="Q20572" s="3" t="s">
        <v>22509</v>
      </c>
      <c r="R20572" s="3" t="s">
        <v>314</v>
      </c>
      <c r="S20572" s="3" t="s">
        <v>535275</v>
      </c>
      <c r="T20572" s="3" t="s">
        <v>518379</v>
      </c>
    </row>
    <row r="20573" spans="1:20" x14ac:dyDescent="0.25">
      <c r="A20573" s="4">
        <v>43958.166666666664</v>
      </c>
      <c r="B20573" s="3" t="s">
        <v>648188</v>
      </c>
      <c r="C20573" s="3" t="s">
        <v>490145</v>
      </c>
      <c r="D20573" s="3" t="s">
        <v>648189</v>
      </c>
      <c r="E20573" s="3" t="s">
        <v>509627</v>
      </c>
      <c r="F20573" s="3" t="s">
        <v>464277</v>
      </c>
      <c r="G20573" s="3" t="s">
        <v>458188</v>
      </c>
      <c r="H20573">
        <v>9</v>
      </c>
      <c r="I20573" s="3" t="s">
        <v>481297</v>
      </c>
      <c r="J20573" s="3" t="s">
        <v>648190</v>
      </c>
      <c r="K20573" s="3" t="s">
        <v>648191</v>
      </c>
      <c r="L20573" s="3" t="s">
        <v>531858</v>
      </c>
      <c r="M20573">
        <v>11</v>
      </c>
      <c r="N20573" s="3" t="s">
        <v>1446</v>
      </c>
      <c r="O20573">
        <v>10</v>
      </c>
      <c r="P20573" s="3" t="s">
        <v>474447</v>
      </c>
      <c r="Q20573" s="3" t="s">
        <v>2298</v>
      </c>
      <c r="R20573" s="3" t="s">
        <v>30151</v>
      </c>
      <c r="S20573" s="3" t="s">
        <v>648192</v>
      </c>
      <c r="T20573" s="3" t="s">
        <v>613698</v>
      </c>
    </row>
    <row r="20574" spans="1:20" x14ac:dyDescent="0.25">
      <c r="A20574" s="4">
        <v>43958.208333333336</v>
      </c>
      <c r="B20574" s="3" t="s">
        <v>648193</v>
      </c>
      <c r="C20574" s="3" t="s">
        <v>648194</v>
      </c>
      <c r="D20574" s="3" t="s">
        <v>648195</v>
      </c>
      <c r="E20574" s="3" t="s">
        <v>545501</v>
      </c>
      <c r="F20574" s="3" t="s">
        <v>515067</v>
      </c>
      <c r="G20574" s="3" t="s">
        <v>526383</v>
      </c>
      <c r="H20574">
        <v>16</v>
      </c>
      <c r="I20574" s="3" t="s">
        <v>594835</v>
      </c>
      <c r="J20574" s="3" t="s">
        <v>648196</v>
      </c>
      <c r="K20574" s="3" t="s">
        <v>521266</v>
      </c>
      <c r="L20574" s="3" t="s">
        <v>613785</v>
      </c>
      <c r="M20574">
        <v>19</v>
      </c>
      <c r="N20574" s="3" t="s">
        <v>317</v>
      </c>
      <c r="O20574">
        <v>5</v>
      </c>
      <c r="P20574" s="3" t="s">
        <v>579023</v>
      </c>
      <c r="Q20574" s="3" t="s">
        <v>6647</v>
      </c>
      <c r="R20574" s="3" t="s">
        <v>29717</v>
      </c>
      <c r="S20574" s="3" t="s">
        <v>620257</v>
      </c>
      <c r="T20574" s="3" t="s">
        <v>524187</v>
      </c>
    </row>
    <row r="20575" spans="1:20" x14ac:dyDescent="0.25">
      <c r="A20575" s="4">
        <v>43958.25</v>
      </c>
      <c r="B20575" s="3" t="s">
        <v>560100</v>
      </c>
      <c r="C20575" s="3" t="s">
        <v>648197</v>
      </c>
      <c r="D20575" s="3" t="s">
        <v>459638</v>
      </c>
      <c r="E20575" s="3" t="s">
        <v>648198</v>
      </c>
      <c r="F20575" s="3" t="s">
        <v>648199</v>
      </c>
      <c r="G20575" s="3" t="s">
        <v>648200</v>
      </c>
      <c r="H20575">
        <v>13</v>
      </c>
      <c r="I20575" s="3" t="s">
        <v>491649</v>
      </c>
      <c r="J20575" s="3" t="s">
        <v>648201</v>
      </c>
      <c r="K20575" s="3" t="s">
        <v>648202</v>
      </c>
      <c r="L20575" s="3" t="s">
        <v>648203</v>
      </c>
      <c r="M20575">
        <v>16</v>
      </c>
      <c r="N20575" s="3" t="s">
        <v>1463</v>
      </c>
      <c r="O20575">
        <v>12</v>
      </c>
      <c r="P20575" s="3" t="s">
        <v>615229</v>
      </c>
      <c r="Q20575" s="3" t="s">
        <v>314</v>
      </c>
      <c r="R20575" s="3" t="s">
        <v>3527</v>
      </c>
      <c r="S20575" s="3" t="s">
        <v>648204</v>
      </c>
      <c r="T20575" s="3" t="s">
        <v>481788</v>
      </c>
    </row>
    <row r="20576" spans="1:20" x14ac:dyDescent="0.25">
      <c r="A20576" s="4">
        <v>43958.291666666664</v>
      </c>
      <c r="B20576" s="3" t="s">
        <v>648205</v>
      </c>
      <c r="C20576" s="3" t="s">
        <v>648206</v>
      </c>
      <c r="D20576" s="3" t="s">
        <v>648207</v>
      </c>
      <c r="E20576" s="3" t="s">
        <v>648208</v>
      </c>
      <c r="F20576" s="3" t="s">
        <v>623316</v>
      </c>
      <c r="G20576" s="3" t="s">
        <v>467325</v>
      </c>
      <c r="H20576">
        <v>24</v>
      </c>
      <c r="I20576" s="3" t="s">
        <v>494135</v>
      </c>
      <c r="J20576" s="3" t="s">
        <v>648209</v>
      </c>
      <c r="K20576" s="3" t="s">
        <v>514437</v>
      </c>
      <c r="L20576" s="3" t="s">
        <v>608268</v>
      </c>
      <c r="M20576">
        <v>20</v>
      </c>
      <c r="N20576" s="3" t="s">
        <v>2428</v>
      </c>
      <c r="O20576">
        <v>11</v>
      </c>
      <c r="P20576" s="3" t="s">
        <v>180</v>
      </c>
      <c r="Q20576" s="3" t="s">
        <v>1463</v>
      </c>
      <c r="R20576" s="3" t="s">
        <v>30151</v>
      </c>
      <c r="S20576" s="3" t="s">
        <v>648210</v>
      </c>
      <c r="T20576" s="3" t="s">
        <v>479266</v>
      </c>
    </row>
    <row r="20577" spans="1:20" x14ac:dyDescent="0.25">
      <c r="A20577" s="4">
        <v>43958.333333333336</v>
      </c>
      <c r="B20577" s="3" t="s">
        <v>583260</v>
      </c>
      <c r="C20577" s="3" t="s">
        <v>566430</v>
      </c>
      <c r="D20577" s="3" t="s">
        <v>575277</v>
      </c>
      <c r="E20577" s="3" t="s">
        <v>622160</v>
      </c>
      <c r="F20577" s="3" t="s">
        <v>320</v>
      </c>
      <c r="G20577" s="3" t="s">
        <v>486489</v>
      </c>
      <c r="H20577">
        <v>20</v>
      </c>
      <c r="I20577" s="3" t="s">
        <v>648211</v>
      </c>
      <c r="J20577" s="3" t="s">
        <v>641941</v>
      </c>
      <c r="K20577" s="3" t="s">
        <v>590144</v>
      </c>
      <c r="L20577" s="3" t="s">
        <v>648212</v>
      </c>
      <c r="M20577">
        <v>25</v>
      </c>
      <c r="N20577" s="3" t="s">
        <v>1463</v>
      </c>
      <c r="O20577">
        <v>14</v>
      </c>
      <c r="P20577" s="3" t="s">
        <v>180</v>
      </c>
      <c r="Q20577" s="3" t="s">
        <v>2542</v>
      </c>
      <c r="R20577" s="3" t="s">
        <v>22443</v>
      </c>
      <c r="S20577" s="3" t="s">
        <v>648213</v>
      </c>
      <c r="T20577" s="3" t="s">
        <v>526650</v>
      </c>
    </row>
    <row r="20578" spans="1:20" x14ac:dyDescent="0.25">
      <c r="A20578" s="4">
        <v>43958.375</v>
      </c>
      <c r="B20578" s="3" t="s">
        <v>471973</v>
      </c>
      <c r="C20578" s="3" t="s">
        <v>494492</v>
      </c>
      <c r="D20578" s="3" t="s">
        <v>648214</v>
      </c>
      <c r="E20578" s="3" t="s">
        <v>545936</v>
      </c>
      <c r="F20578" s="3" t="s">
        <v>601731</v>
      </c>
      <c r="G20578" s="3" t="s">
        <v>648215</v>
      </c>
      <c r="H20578">
        <v>15</v>
      </c>
      <c r="I20578" s="3" t="s">
        <v>648216</v>
      </c>
      <c r="J20578" s="3" t="s">
        <v>648217</v>
      </c>
      <c r="K20578" s="3" t="s">
        <v>522157</v>
      </c>
      <c r="L20578" s="3" t="s">
        <v>610349</v>
      </c>
      <c r="M20578">
        <v>16</v>
      </c>
      <c r="N20578" s="3" t="s">
        <v>2298</v>
      </c>
      <c r="O20578">
        <v>13</v>
      </c>
      <c r="P20578" s="3" t="s">
        <v>486284</v>
      </c>
      <c r="Q20578" s="3" t="s">
        <v>22906</v>
      </c>
      <c r="R20578" s="3" t="s">
        <v>21207</v>
      </c>
      <c r="S20578" s="3" t="s">
        <v>486184</v>
      </c>
      <c r="T20578" s="3" t="s">
        <v>464114</v>
      </c>
    </row>
    <row r="20579" spans="1:20" x14ac:dyDescent="0.25">
      <c r="A20579" s="4">
        <v>43958.416666666664</v>
      </c>
      <c r="B20579" s="3" t="s">
        <v>648218</v>
      </c>
      <c r="C20579" s="3" t="s">
        <v>516782</v>
      </c>
      <c r="D20579" s="3" t="s">
        <v>648219</v>
      </c>
      <c r="E20579" s="3" t="s">
        <v>648220</v>
      </c>
      <c r="F20579" s="3" t="s">
        <v>648221</v>
      </c>
      <c r="G20579" s="3" t="s">
        <v>494561</v>
      </c>
      <c r="H20579">
        <v>11</v>
      </c>
      <c r="I20579" s="3" t="s">
        <v>648222</v>
      </c>
      <c r="J20579" s="3" t="s">
        <v>648223</v>
      </c>
      <c r="K20579" s="3" t="s">
        <v>648224</v>
      </c>
      <c r="L20579" s="3" t="s">
        <v>648225</v>
      </c>
      <c r="M20579">
        <v>9</v>
      </c>
      <c r="N20579" s="3" t="s">
        <v>317</v>
      </c>
      <c r="O20579">
        <v>14</v>
      </c>
      <c r="P20579" s="3" t="s">
        <v>500074</v>
      </c>
      <c r="Q20579" s="3" t="s">
        <v>314</v>
      </c>
      <c r="R20579" s="3" t="s">
        <v>22443</v>
      </c>
      <c r="S20579" s="3" t="s">
        <v>641790</v>
      </c>
      <c r="T20579" s="3" t="s">
        <v>648226</v>
      </c>
    </row>
    <row r="20580" spans="1:20" x14ac:dyDescent="0.25">
      <c r="A20580" s="4">
        <v>43958.458333333336</v>
      </c>
      <c r="B20580" s="3" t="s">
        <v>648227</v>
      </c>
      <c r="C20580" s="3" t="s">
        <v>648228</v>
      </c>
      <c r="D20580" s="3" t="s">
        <v>648229</v>
      </c>
      <c r="E20580" s="3" t="s">
        <v>648230</v>
      </c>
      <c r="F20580" s="3" t="s">
        <v>475009</v>
      </c>
      <c r="G20580" s="3" t="s">
        <v>486699</v>
      </c>
      <c r="I20580" s="3" t="s">
        <v>648231</v>
      </c>
      <c r="J20580" s="3" t="s">
        <v>648232</v>
      </c>
      <c r="K20580" s="3" t="s">
        <v>601337</v>
      </c>
      <c r="L20580" s="3" t="s">
        <v>501358</v>
      </c>
      <c r="M20580">
        <v>6</v>
      </c>
      <c r="N20580" s="3" t="s">
        <v>323</v>
      </c>
      <c r="O20580">
        <v>12</v>
      </c>
      <c r="P20580" s="3" t="s">
        <v>608792</v>
      </c>
      <c r="Q20580" s="3" t="s">
        <v>317</v>
      </c>
      <c r="R20580" s="3" t="s">
        <v>22509</v>
      </c>
      <c r="S20580" s="3" t="s">
        <v>648233</v>
      </c>
      <c r="T20580" s="3" t="s">
        <v>648234</v>
      </c>
    </row>
    <row r="20581" spans="1:20" x14ac:dyDescent="0.25">
      <c r="A20581" s="4">
        <v>43958.5</v>
      </c>
      <c r="B20581" s="3" t="s">
        <v>648235</v>
      </c>
      <c r="C20581" s="3" t="s">
        <v>648236</v>
      </c>
      <c r="D20581" s="3" t="s">
        <v>648237</v>
      </c>
      <c r="E20581" s="3" t="s">
        <v>648238</v>
      </c>
      <c r="F20581" s="3" t="s">
        <v>648239</v>
      </c>
      <c r="G20581" s="3" t="s">
        <v>648240</v>
      </c>
      <c r="H20581">
        <v>17</v>
      </c>
      <c r="I20581" s="3" t="s">
        <v>648241</v>
      </c>
      <c r="J20581" s="3" t="s">
        <v>648242</v>
      </c>
      <c r="K20581" s="3" t="s">
        <v>648243</v>
      </c>
      <c r="L20581" s="3" t="s">
        <v>648244</v>
      </c>
      <c r="M20581">
        <v>9</v>
      </c>
      <c r="N20581" s="3" t="s">
        <v>4310</v>
      </c>
      <c r="O20581">
        <v>9</v>
      </c>
      <c r="P20581" s="3" t="s">
        <v>648245</v>
      </c>
      <c r="Q20581" s="3" t="s">
        <v>314</v>
      </c>
      <c r="R20581" s="3" t="s">
        <v>21207</v>
      </c>
      <c r="S20581" s="3" t="s">
        <v>541229</v>
      </c>
      <c r="T20581" s="3" t="s">
        <v>648246</v>
      </c>
    </row>
    <row r="20582" spans="1:20" x14ac:dyDescent="0.25">
      <c r="A20582" s="4">
        <v>43958.541666666664</v>
      </c>
      <c r="B20582" s="3" t="s">
        <v>648247</v>
      </c>
      <c r="C20582" s="3" t="s">
        <v>320</v>
      </c>
      <c r="D20582" s="3" t="s">
        <v>648248</v>
      </c>
      <c r="E20582" s="3" t="s">
        <v>648249</v>
      </c>
      <c r="F20582" s="3" t="s">
        <v>648250</v>
      </c>
      <c r="G20582" s="3" t="s">
        <v>648251</v>
      </c>
      <c r="I20582" s="3" t="s">
        <v>641941</v>
      </c>
      <c r="J20582" s="3" t="s">
        <v>648252</v>
      </c>
      <c r="K20582" s="3" t="s">
        <v>648253</v>
      </c>
      <c r="L20582" s="3" t="s">
        <v>641941</v>
      </c>
      <c r="M20582">
        <v>8</v>
      </c>
      <c r="N20582" s="3" t="s">
        <v>2216</v>
      </c>
      <c r="O20582">
        <v>5</v>
      </c>
      <c r="P20582" s="3" t="s">
        <v>648254</v>
      </c>
      <c r="Q20582" s="3" t="s">
        <v>317</v>
      </c>
      <c r="R20582" s="3" t="s">
        <v>1530</v>
      </c>
      <c r="S20582" s="3" t="s">
        <v>648255</v>
      </c>
      <c r="T20582" s="3" t="s">
        <v>648256</v>
      </c>
    </row>
    <row r="20583" spans="1:20" x14ac:dyDescent="0.25">
      <c r="A20583" s="4">
        <v>43958.583333333336</v>
      </c>
      <c r="B20583" s="3" t="s">
        <v>648257</v>
      </c>
      <c r="C20583" s="3" t="s">
        <v>648258</v>
      </c>
      <c r="D20583" s="3" t="s">
        <v>648259</v>
      </c>
      <c r="E20583" s="3" t="s">
        <v>520400</v>
      </c>
      <c r="F20583" s="3" t="s">
        <v>648260</v>
      </c>
      <c r="G20583" s="3" t="s">
        <v>584231</v>
      </c>
      <c r="H20583">
        <v>4</v>
      </c>
      <c r="I20583" s="3" t="s">
        <v>180</v>
      </c>
      <c r="J20583" s="3" t="s">
        <v>648261</v>
      </c>
      <c r="K20583" s="3" t="s">
        <v>624478</v>
      </c>
      <c r="L20583" s="3" t="s">
        <v>648262</v>
      </c>
      <c r="M20583">
        <v>1</v>
      </c>
      <c r="N20583" s="3" t="s">
        <v>641941</v>
      </c>
      <c r="O20583">
        <v>7</v>
      </c>
      <c r="P20583" s="3" t="s">
        <v>648263</v>
      </c>
      <c r="Q20583" s="3" t="s">
        <v>6440</v>
      </c>
      <c r="R20583" s="3" t="s">
        <v>314</v>
      </c>
      <c r="S20583" s="3" t="s">
        <v>648264</v>
      </c>
      <c r="T20583" s="3" t="s">
        <v>643430</v>
      </c>
    </row>
    <row r="20584" spans="1:20" x14ac:dyDescent="0.25">
      <c r="A20584" s="4">
        <v>43958.625</v>
      </c>
      <c r="B20584" s="3" t="s">
        <v>648265</v>
      </c>
      <c r="C20584" s="3" t="s">
        <v>648266</v>
      </c>
      <c r="D20584" s="3" t="s">
        <v>648267</v>
      </c>
      <c r="E20584" s="3" t="s">
        <v>648268</v>
      </c>
      <c r="F20584" s="3" t="s">
        <v>648269</v>
      </c>
      <c r="G20584" s="3" t="s">
        <v>648270</v>
      </c>
      <c r="H20584">
        <v>0</v>
      </c>
      <c r="I20584" s="3" t="s">
        <v>180</v>
      </c>
      <c r="J20584" s="3" t="s">
        <v>573467</v>
      </c>
      <c r="K20584" s="3" t="s">
        <v>641941</v>
      </c>
      <c r="L20584" s="3" t="s">
        <v>320</v>
      </c>
      <c r="M20584">
        <v>4</v>
      </c>
      <c r="N20584" s="3" t="s">
        <v>323</v>
      </c>
      <c r="O20584">
        <v>6</v>
      </c>
      <c r="P20584" s="3" t="s">
        <v>648271</v>
      </c>
      <c r="Q20584" s="3" t="s">
        <v>1566</v>
      </c>
      <c r="R20584" s="3" t="s">
        <v>3527</v>
      </c>
      <c r="S20584" s="3" t="s">
        <v>610205</v>
      </c>
      <c r="T20584" s="3" t="s">
        <v>548576</v>
      </c>
    </row>
    <row r="20585" spans="1:20" x14ac:dyDescent="0.25">
      <c r="A20585" s="4">
        <v>43958.666666666664</v>
      </c>
      <c r="B20585" s="3" t="s">
        <v>648272</v>
      </c>
      <c r="C20585" s="3" t="s">
        <v>648273</v>
      </c>
      <c r="D20585" s="3" t="s">
        <v>618604</v>
      </c>
      <c r="E20585" s="3" t="s">
        <v>648274</v>
      </c>
      <c r="F20585" s="3" t="s">
        <v>590288</v>
      </c>
      <c r="G20585" s="3" t="s">
        <v>648275</v>
      </c>
      <c r="H20585">
        <v>0</v>
      </c>
      <c r="I20585" s="3" t="s">
        <v>180</v>
      </c>
      <c r="J20585" s="3" t="s">
        <v>648276</v>
      </c>
      <c r="K20585" s="3" t="s">
        <v>180</v>
      </c>
      <c r="L20585" s="3" t="s">
        <v>320</v>
      </c>
      <c r="M20585">
        <v>9</v>
      </c>
      <c r="N20585" s="3" t="s">
        <v>641941</v>
      </c>
      <c r="O20585">
        <v>7</v>
      </c>
      <c r="P20585" s="3" t="s">
        <v>648277</v>
      </c>
      <c r="Q20585" s="3" t="s">
        <v>25375</v>
      </c>
      <c r="R20585" s="3" t="s">
        <v>21207</v>
      </c>
      <c r="S20585" s="3" t="s">
        <v>648278</v>
      </c>
      <c r="T20585" s="3" t="s">
        <v>528179</v>
      </c>
    </row>
    <row r="20586" spans="1:20" x14ac:dyDescent="0.25">
      <c r="A20586" s="4">
        <v>43958.708333333336</v>
      </c>
      <c r="B20586" s="3" t="s">
        <v>648279</v>
      </c>
      <c r="C20586" s="3" t="s">
        <v>648280</v>
      </c>
      <c r="D20586" s="3" t="s">
        <v>648281</v>
      </c>
      <c r="E20586" s="3" t="s">
        <v>648282</v>
      </c>
      <c r="F20586" s="3" t="s">
        <v>648283</v>
      </c>
      <c r="G20586" s="3" t="s">
        <v>648284</v>
      </c>
      <c r="H20586">
        <v>5</v>
      </c>
      <c r="I20586" s="3" t="s">
        <v>180</v>
      </c>
      <c r="J20586" s="3" t="s">
        <v>648285</v>
      </c>
      <c r="K20586" s="3" t="s">
        <v>648286</v>
      </c>
      <c r="L20586" s="3" t="s">
        <v>648287</v>
      </c>
      <c r="M20586">
        <v>9</v>
      </c>
      <c r="N20586" s="3" t="s">
        <v>641941</v>
      </c>
      <c r="O20586">
        <v>7</v>
      </c>
      <c r="P20586" s="3" t="s">
        <v>648288</v>
      </c>
      <c r="Q20586" s="3" t="s">
        <v>314</v>
      </c>
      <c r="R20586" s="3" t="s">
        <v>2425</v>
      </c>
      <c r="S20586" s="3" t="s">
        <v>648289</v>
      </c>
      <c r="T20586" s="3" t="s">
        <v>462551</v>
      </c>
    </row>
    <row r="20587" spans="1:20" x14ac:dyDescent="0.25">
      <c r="A20587" s="4">
        <v>43958.75</v>
      </c>
      <c r="B20587" s="3" t="s">
        <v>648290</v>
      </c>
      <c r="C20587" s="3" t="s">
        <v>648291</v>
      </c>
      <c r="D20587" s="3" t="s">
        <v>648292</v>
      </c>
      <c r="E20587" s="3" t="s">
        <v>462087</v>
      </c>
      <c r="F20587" s="3" t="s">
        <v>648293</v>
      </c>
      <c r="G20587" s="3" t="s">
        <v>496568</v>
      </c>
      <c r="H20587">
        <v>17</v>
      </c>
      <c r="I20587" s="3" t="s">
        <v>180</v>
      </c>
      <c r="J20587" s="3" t="s">
        <v>593329</v>
      </c>
      <c r="K20587" s="3" t="s">
        <v>648294</v>
      </c>
      <c r="L20587" s="3" t="s">
        <v>648295</v>
      </c>
      <c r="M20587">
        <v>10</v>
      </c>
      <c r="N20587" s="3" t="s">
        <v>2298</v>
      </c>
      <c r="O20587">
        <v>6</v>
      </c>
      <c r="P20587" s="3" t="s">
        <v>648296</v>
      </c>
      <c r="Q20587" s="3" t="s">
        <v>1446</v>
      </c>
      <c r="R20587" s="3" t="s">
        <v>1566</v>
      </c>
      <c r="S20587" s="3" t="s">
        <v>648297</v>
      </c>
      <c r="T20587" s="3" t="s">
        <v>648298</v>
      </c>
    </row>
    <row r="20588" spans="1:20" x14ac:dyDescent="0.25">
      <c r="A20588" s="4">
        <v>43958.791666666664</v>
      </c>
      <c r="B20588" s="3" t="s">
        <v>648299</v>
      </c>
      <c r="C20588" s="3" t="s">
        <v>624019</v>
      </c>
      <c r="D20588" s="3" t="s">
        <v>648300</v>
      </c>
      <c r="E20588" s="3" t="s">
        <v>480525</v>
      </c>
      <c r="F20588" s="3" t="s">
        <v>588013</v>
      </c>
      <c r="G20588" s="3" t="s">
        <v>516701</v>
      </c>
      <c r="H20588">
        <v>7</v>
      </c>
      <c r="I20588" s="3" t="s">
        <v>180</v>
      </c>
      <c r="J20588" s="3" t="s">
        <v>648301</v>
      </c>
      <c r="K20588" s="3" t="s">
        <v>648302</v>
      </c>
      <c r="L20588" s="3" t="s">
        <v>489483</v>
      </c>
      <c r="M20588">
        <v>13</v>
      </c>
      <c r="N20588" s="3" t="s">
        <v>1446</v>
      </c>
      <c r="O20588">
        <v>12</v>
      </c>
      <c r="P20588" s="3" t="s">
        <v>648303</v>
      </c>
      <c r="Q20588" s="3" t="s">
        <v>6647</v>
      </c>
      <c r="R20588" s="3" t="s">
        <v>1566</v>
      </c>
      <c r="S20588" s="3" t="s">
        <v>648304</v>
      </c>
      <c r="T20588" s="3" t="s">
        <v>539339</v>
      </c>
    </row>
    <row r="20589" spans="1:20" x14ac:dyDescent="0.25">
      <c r="A20589" s="4">
        <v>43958.833333333336</v>
      </c>
      <c r="B20589" s="3" t="s">
        <v>648305</v>
      </c>
      <c r="C20589" s="3" t="s">
        <v>648306</v>
      </c>
      <c r="D20589" s="3" t="s">
        <v>648307</v>
      </c>
      <c r="E20589" s="3" t="s">
        <v>529367</v>
      </c>
      <c r="F20589" s="3" t="s">
        <v>648308</v>
      </c>
      <c r="G20589" s="3" t="s">
        <v>540223</v>
      </c>
      <c r="H20589">
        <v>18</v>
      </c>
      <c r="I20589" s="3" t="s">
        <v>180</v>
      </c>
      <c r="J20589" s="3" t="s">
        <v>584698</v>
      </c>
      <c r="K20589" s="3" t="s">
        <v>648309</v>
      </c>
      <c r="L20589" s="3" t="s">
        <v>521024</v>
      </c>
      <c r="M20589">
        <v>11</v>
      </c>
      <c r="N20589" s="3" t="s">
        <v>4310</v>
      </c>
      <c r="O20589">
        <v>13</v>
      </c>
      <c r="P20589" s="3" t="s">
        <v>503414</v>
      </c>
      <c r="Q20589" s="3" t="s">
        <v>2425</v>
      </c>
      <c r="R20589" s="3" t="s">
        <v>1530</v>
      </c>
      <c r="S20589" s="3" t="s">
        <v>648310</v>
      </c>
      <c r="T20589" s="3" t="s">
        <v>575901</v>
      </c>
    </row>
    <row r="20590" spans="1:20" x14ac:dyDescent="0.25">
      <c r="A20590" s="4">
        <v>43958.875</v>
      </c>
      <c r="B20590" s="3" t="s">
        <v>648311</v>
      </c>
      <c r="C20590" s="3" t="s">
        <v>513579</v>
      </c>
      <c r="D20590" s="3" t="s">
        <v>648312</v>
      </c>
      <c r="E20590" s="3" t="s">
        <v>509378</v>
      </c>
      <c r="F20590" s="3" t="s">
        <v>597754</v>
      </c>
      <c r="G20590" s="3" t="s">
        <v>509176</v>
      </c>
      <c r="H20590">
        <v>18</v>
      </c>
      <c r="I20590" s="3" t="s">
        <v>180</v>
      </c>
      <c r="J20590" s="3" t="s">
        <v>648313</v>
      </c>
      <c r="K20590" s="3" t="s">
        <v>589411</v>
      </c>
      <c r="L20590" s="3" t="s">
        <v>545901</v>
      </c>
      <c r="M20590">
        <v>12</v>
      </c>
      <c r="N20590" s="3" t="s">
        <v>13980</v>
      </c>
      <c r="O20590">
        <v>15</v>
      </c>
      <c r="P20590" s="3" t="s">
        <v>546099</v>
      </c>
      <c r="Q20590" s="3" t="s">
        <v>317</v>
      </c>
      <c r="R20590" s="3" t="s">
        <v>3527</v>
      </c>
      <c r="S20590" s="3" t="s">
        <v>648314</v>
      </c>
      <c r="T20590" s="3" t="s">
        <v>512357</v>
      </c>
    </row>
    <row r="20591" spans="1:20" x14ac:dyDescent="0.25">
      <c r="A20591" s="4">
        <v>43958.916666666664</v>
      </c>
      <c r="B20591" s="3" t="s">
        <v>648315</v>
      </c>
      <c r="C20591" s="3" t="s">
        <v>648316</v>
      </c>
      <c r="D20591" s="3" t="s">
        <v>648317</v>
      </c>
      <c r="E20591" s="3" t="s">
        <v>604703</v>
      </c>
      <c r="F20591" s="3" t="s">
        <v>621764</v>
      </c>
      <c r="G20591" s="3" t="s">
        <v>585823</v>
      </c>
      <c r="H20591">
        <v>11</v>
      </c>
      <c r="I20591" s="3" t="s">
        <v>180</v>
      </c>
      <c r="J20591" s="3" t="s">
        <v>594641</v>
      </c>
      <c r="K20591" s="3" t="s">
        <v>648318</v>
      </c>
      <c r="L20591" s="3" t="s">
        <v>532708</v>
      </c>
      <c r="M20591">
        <v>12</v>
      </c>
      <c r="N20591" s="3" t="s">
        <v>2542</v>
      </c>
      <c r="O20591">
        <v>14</v>
      </c>
      <c r="P20591" s="3" t="s">
        <v>481287</v>
      </c>
      <c r="Q20591" s="3" t="s">
        <v>1530</v>
      </c>
      <c r="R20591" s="3" t="s">
        <v>314</v>
      </c>
      <c r="S20591" s="3" t="s">
        <v>465066</v>
      </c>
      <c r="T20591" s="3" t="s">
        <v>517028</v>
      </c>
    </row>
    <row r="20592" spans="1:20" x14ac:dyDescent="0.25">
      <c r="A20592" s="4">
        <v>43958.958333333336</v>
      </c>
      <c r="B20592" s="3" t="s">
        <v>648319</v>
      </c>
      <c r="C20592" s="3" t="s">
        <v>486364</v>
      </c>
      <c r="D20592" s="3" t="s">
        <v>648320</v>
      </c>
      <c r="E20592" s="3" t="s">
        <v>547687</v>
      </c>
      <c r="F20592" s="3" t="s">
        <v>509671</v>
      </c>
      <c r="G20592" s="3" t="s">
        <v>648321</v>
      </c>
      <c r="H20592">
        <v>11</v>
      </c>
      <c r="I20592" s="3" t="s">
        <v>180</v>
      </c>
      <c r="J20592" s="3" t="s">
        <v>648322</v>
      </c>
      <c r="K20592" s="3" t="s">
        <v>648323</v>
      </c>
      <c r="L20592" s="3" t="s">
        <v>524344</v>
      </c>
      <c r="M20592">
        <v>12</v>
      </c>
      <c r="N20592" s="3" t="s">
        <v>314</v>
      </c>
      <c r="O20592">
        <v>14</v>
      </c>
      <c r="P20592" s="3" t="s">
        <v>648324</v>
      </c>
      <c r="Q20592" s="3" t="s">
        <v>22906</v>
      </c>
      <c r="R20592" s="3" t="s">
        <v>3527</v>
      </c>
      <c r="S20592" s="3" t="s">
        <v>532551</v>
      </c>
      <c r="T20592" s="3" t="s">
        <v>519037</v>
      </c>
    </row>
    <row r="20593" spans="1:20" x14ac:dyDescent="0.25">
      <c r="A20593" s="4">
        <v>43959</v>
      </c>
      <c r="B20593" s="3" t="s">
        <v>648325</v>
      </c>
      <c r="C20593" s="3" t="s">
        <v>496664</v>
      </c>
      <c r="D20593" s="3" t="s">
        <v>575017</v>
      </c>
      <c r="E20593" s="3" t="s">
        <v>648326</v>
      </c>
      <c r="F20593" s="3" t="s">
        <v>492990</v>
      </c>
      <c r="G20593" s="3" t="s">
        <v>558843</v>
      </c>
      <c r="H20593">
        <v>9</v>
      </c>
      <c r="I20593" s="3" t="s">
        <v>180</v>
      </c>
      <c r="J20593" s="3" t="s">
        <v>648327</v>
      </c>
      <c r="K20593" s="3" t="s">
        <v>500747</v>
      </c>
      <c r="L20593" s="3" t="s">
        <v>494405</v>
      </c>
      <c r="M20593">
        <v>11</v>
      </c>
      <c r="N20593" s="3" t="s">
        <v>317</v>
      </c>
      <c r="O20593">
        <v>11</v>
      </c>
      <c r="P20593" s="3" t="s">
        <v>581793</v>
      </c>
      <c r="Q20593" s="3" t="s">
        <v>22906</v>
      </c>
      <c r="R20593" s="3" t="s">
        <v>21207</v>
      </c>
      <c r="S20593" s="3" t="s">
        <v>577702</v>
      </c>
      <c r="T20593" s="3" t="s">
        <v>648328</v>
      </c>
    </row>
    <row r="20594" spans="1:20" x14ac:dyDescent="0.25">
      <c r="A20594" s="4">
        <v>43959.041666666664</v>
      </c>
      <c r="B20594" s="3" t="s">
        <v>647515</v>
      </c>
      <c r="C20594" s="3" t="s">
        <v>521879</v>
      </c>
      <c r="D20594" s="3" t="s">
        <v>648329</v>
      </c>
      <c r="E20594" s="3" t="s">
        <v>605448</v>
      </c>
      <c r="F20594" s="3" t="s">
        <v>648330</v>
      </c>
      <c r="G20594" s="3" t="s">
        <v>648331</v>
      </c>
      <c r="H20594">
        <v>8</v>
      </c>
      <c r="I20594" s="3" t="s">
        <v>180</v>
      </c>
      <c r="J20594" s="3" t="s">
        <v>648332</v>
      </c>
      <c r="K20594" s="3" t="s">
        <v>586692</v>
      </c>
      <c r="L20594" s="3" t="s">
        <v>648333</v>
      </c>
      <c r="M20594">
        <v>11</v>
      </c>
      <c r="N20594" s="3" t="s">
        <v>6440</v>
      </c>
      <c r="O20594">
        <v>14</v>
      </c>
      <c r="P20594" s="3" t="s">
        <v>615693</v>
      </c>
      <c r="Q20594" s="3" t="s">
        <v>2425</v>
      </c>
      <c r="R20594" s="3" t="s">
        <v>22509</v>
      </c>
      <c r="S20594" s="3" t="s">
        <v>626614</v>
      </c>
      <c r="T20594" s="3" t="s">
        <v>648334</v>
      </c>
    </row>
    <row r="20595" spans="1:20" x14ac:dyDescent="0.25">
      <c r="A20595" s="4">
        <v>43959.083333333336</v>
      </c>
      <c r="B20595" s="3" t="s">
        <v>648335</v>
      </c>
      <c r="C20595" s="3" t="s">
        <v>597425</v>
      </c>
      <c r="D20595" s="3" t="s">
        <v>648336</v>
      </c>
      <c r="E20595" s="3" t="s">
        <v>559738</v>
      </c>
      <c r="F20595" s="3" t="s">
        <v>548709</v>
      </c>
      <c r="G20595" s="3" t="s">
        <v>509838</v>
      </c>
      <c r="H20595">
        <v>17</v>
      </c>
      <c r="I20595" s="3" t="s">
        <v>180</v>
      </c>
      <c r="J20595" s="3" t="s">
        <v>641941</v>
      </c>
      <c r="K20595" s="3" t="s">
        <v>612507</v>
      </c>
      <c r="L20595" s="3" t="s">
        <v>648337</v>
      </c>
      <c r="M20595">
        <v>11</v>
      </c>
      <c r="N20595" s="3" t="s">
        <v>1463</v>
      </c>
      <c r="O20595">
        <v>17</v>
      </c>
      <c r="P20595" s="3" t="s">
        <v>482406</v>
      </c>
      <c r="Q20595" s="3" t="s">
        <v>317</v>
      </c>
      <c r="R20595" s="3" t="s">
        <v>22509</v>
      </c>
      <c r="S20595" s="3" t="s">
        <v>648338</v>
      </c>
      <c r="T20595" s="3" t="s">
        <v>490231</v>
      </c>
    </row>
    <row r="20596" spans="1:20" x14ac:dyDescent="0.25">
      <c r="A20596" s="4">
        <v>43959.125</v>
      </c>
      <c r="B20596" s="3" t="s">
        <v>648339</v>
      </c>
      <c r="C20596" s="3" t="s">
        <v>648340</v>
      </c>
      <c r="D20596" s="3" t="s">
        <v>648341</v>
      </c>
      <c r="E20596" s="3" t="s">
        <v>545585</v>
      </c>
      <c r="F20596" s="3" t="s">
        <v>511735</v>
      </c>
      <c r="G20596" s="3" t="s">
        <v>648342</v>
      </c>
      <c r="H20596">
        <v>17</v>
      </c>
      <c r="I20596" s="3" t="s">
        <v>180</v>
      </c>
      <c r="J20596" s="3" t="s">
        <v>648343</v>
      </c>
      <c r="K20596" s="3" t="s">
        <v>466399</v>
      </c>
      <c r="L20596" s="3" t="s">
        <v>648344</v>
      </c>
      <c r="M20596">
        <v>20</v>
      </c>
      <c r="N20596" s="3" t="s">
        <v>13980</v>
      </c>
      <c r="O20596">
        <v>7</v>
      </c>
      <c r="P20596" s="3" t="s">
        <v>464846</v>
      </c>
      <c r="Q20596" s="3" t="s">
        <v>1446</v>
      </c>
      <c r="R20596" s="3" t="s">
        <v>21207</v>
      </c>
      <c r="S20596" s="3" t="s">
        <v>648345</v>
      </c>
      <c r="T20596" s="3" t="s">
        <v>648346</v>
      </c>
    </row>
    <row r="20597" spans="1:20" x14ac:dyDescent="0.25">
      <c r="A20597" s="4">
        <v>43959.166666666664</v>
      </c>
      <c r="B20597" s="3" t="s">
        <v>648347</v>
      </c>
      <c r="C20597" s="3" t="s">
        <v>648348</v>
      </c>
      <c r="D20597" s="3" t="s">
        <v>648349</v>
      </c>
      <c r="E20597" s="3" t="s">
        <v>648350</v>
      </c>
      <c r="F20597" s="3" t="s">
        <v>460913</v>
      </c>
      <c r="G20597" s="3" t="s">
        <v>648351</v>
      </c>
      <c r="H20597">
        <v>15</v>
      </c>
      <c r="I20597" s="3" t="s">
        <v>180</v>
      </c>
      <c r="J20597" s="3" t="s">
        <v>320</v>
      </c>
      <c r="K20597" s="3" t="s">
        <v>648352</v>
      </c>
      <c r="L20597" s="3" t="s">
        <v>648353</v>
      </c>
      <c r="M20597">
        <v>12</v>
      </c>
      <c r="N20597" s="3" t="s">
        <v>2298</v>
      </c>
      <c r="O20597">
        <v>9</v>
      </c>
      <c r="P20597" s="3" t="s">
        <v>648354</v>
      </c>
      <c r="Q20597" s="3" t="s">
        <v>6440</v>
      </c>
      <c r="R20597" s="3" t="s">
        <v>59196</v>
      </c>
      <c r="S20597" s="3" t="s">
        <v>648355</v>
      </c>
      <c r="T20597" s="3" t="s">
        <v>648356</v>
      </c>
    </row>
    <row r="20598" spans="1:20" x14ac:dyDescent="0.25">
      <c r="A20598" s="4">
        <v>43959.208333333336</v>
      </c>
      <c r="B20598" s="3" t="s">
        <v>648357</v>
      </c>
      <c r="C20598" s="3" t="s">
        <v>648358</v>
      </c>
      <c r="D20598" s="3" t="s">
        <v>648359</v>
      </c>
      <c r="E20598" s="3" t="s">
        <v>625174</v>
      </c>
      <c r="F20598" s="3" t="s">
        <v>494138</v>
      </c>
      <c r="G20598" s="3" t="s">
        <v>527696</v>
      </c>
      <c r="H20598">
        <v>14</v>
      </c>
      <c r="I20598" s="3" t="s">
        <v>180</v>
      </c>
      <c r="J20598" s="3" t="s">
        <v>648360</v>
      </c>
      <c r="K20598" s="3" t="s">
        <v>648361</v>
      </c>
      <c r="L20598" s="3" t="s">
        <v>648362</v>
      </c>
      <c r="M20598">
        <v>35</v>
      </c>
      <c r="N20598" s="3" t="s">
        <v>6647</v>
      </c>
      <c r="O20598">
        <v>10</v>
      </c>
      <c r="P20598" s="3" t="s">
        <v>534991</v>
      </c>
      <c r="Q20598" s="3" t="s">
        <v>314</v>
      </c>
      <c r="R20598" s="3" t="s">
        <v>20782</v>
      </c>
      <c r="S20598" s="3" t="s">
        <v>648363</v>
      </c>
      <c r="T20598" s="3" t="s">
        <v>645263</v>
      </c>
    </row>
    <row r="20599" spans="1:20" x14ac:dyDescent="0.25">
      <c r="A20599" s="4">
        <v>43959.25</v>
      </c>
      <c r="B20599" s="3" t="s">
        <v>648364</v>
      </c>
      <c r="C20599" s="3" t="s">
        <v>648365</v>
      </c>
      <c r="D20599" s="3" t="s">
        <v>648366</v>
      </c>
      <c r="E20599" s="3" t="s">
        <v>532539</v>
      </c>
      <c r="F20599" s="3" t="s">
        <v>648367</v>
      </c>
      <c r="G20599" s="3" t="s">
        <v>648368</v>
      </c>
      <c r="H20599">
        <v>29</v>
      </c>
      <c r="I20599" s="3" t="s">
        <v>180</v>
      </c>
      <c r="J20599" s="3" t="s">
        <v>648369</v>
      </c>
      <c r="K20599" s="3" t="s">
        <v>588480</v>
      </c>
      <c r="L20599" s="3" t="s">
        <v>648370</v>
      </c>
      <c r="M20599">
        <v>24</v>
      </c>
      <c r="N20599" s="3" t="s">
        <v>21207</v>
      </c>
      <c r="O20599">
        <v>10</v>
      </c>
      <c r="P20599" s="3" t="s">
        <v>490088</v>
      </c>
      <c r="Q20599" s="3" t="s">
        <v>21207</v>
      </c>
      <c r="R20599" s="3" t="s">
        <v>20780</v>
      </c>
      <c r="S20599" s="3" t="s">
        <v>648371</v>
      </c>
      <c r="T20599" s="3" t="s">
        <v>509351</v>
      </c>
    </row>
    <row r="20600" spans="1:20" x14ac:dyDescent="0.25">
      <c r="A20600" s="4">
        <v>43959.291666666664</v>
      </c>
      <c r="B20600" s="3" t="s">
        <v>648372</v>
      </c>
      <c r="C20600" s="3" t="s">
        <v>648373</v>
      </c>
      <c r="D20600" s="3" t="s">
        <v>572609</v>
      </c>
      <c r="E20600" s="3" t="s">
        <v>592211</v>
      </c>
      <c r="F20600" s="3" t="s">
        <v>542309</v>
      </c>
      <c r="G20600" s="3" t="s">
        <v>648374</v>
      </c>
      <c r="H20600">
        <v>18</v>
      </c>
      <c r="I20600" s="3" t="s">
        <v>180</v>
      </c>
      <c r="J20600" s="3" t="s">
        <v>648375</v>
      </c>
      <c r="K20600" s="3" t="s">
        <v>648376</v>
      </c>
      <c r="L20600" s="3" t="s">
        <v>648377</v>
      </c>
      <c r="M20600">
        <v>21</v>
      </c>
      <c r="N20600" s="3" t="s">
        <v>2425</v>
      </c>
      <c r="O20600">
        <v>19</v>
      </c>
      <c r="P20600" s="3" t="s">
        <v>537497</v>
      </c>
      <c r="Q20600" s="3" t="s">
        <v>2425</v>
      </c>
      <c r="R20600" s="3" t="s">
        <v>22443</v>
      </c>
      <c r="S20600" s="3" t="s">
        <v>479464</v>
      </c>
      <c r="T20600" s="3" t="s">
        <v>596539</v>
      </c>
    </row>
    <row r="20601" spans="1:20" x14ac:dyDescent="0.25">
      <c r="A20601" s="4">
        <v>43959.333333333336</v>
      </c>
      <c r="B20601" s="3" t="s">
        <v>625055</v>
      </c>
      <c r="C20601" s="3" t="s">
        <v>648378</v>
      </c>
      <c r="D20601" s="3" t="s">
        <v>522501</v>
      </c>
      <c r="E20601" s="3" t="s">
        <v>553833</v>
      </c>
      <c r="F20601" s="3" t="s">
        <v>550140</v>
      </c>
      <c r="G20601" s="3" t="s">
        <v>639325</v>
      </c>
      <c r="H20601">
        <v>26</v>
      </c>
      <c r="I20601" s="3" t="s">
        <v>180</v>
      </c>
      <c r="J20601" s="3" t="s">
        <v>641941</v>
      </c>
      <c r="K20601" s="3" t="s">
        <v>541188</v>
      </c>
      <c r="L20601" s="3" t="s">
        <v>625865</v>
      </c>
      <c r="M20601">
        <v>15</v>
      </c>
      <c r="N20601" s="3" t="s">
        <v>1446</v>
      </c>
      <c r="O20601">
        <v>21</v>
      </c>
      <c r="P20601" s="3" t="s">
        <v>482871</v>
      </c>
      <c r="Q20601" s="3" t="s">
        <v>3527</v>
      </c>
      <c r="R20601" s="3" t="s">
        <v>27580</v>
      </c>
      <c r="S20601" s="3" t="s">
        <v>648379</v>
      </c>
      <c r="T20601" s="3" t="s">
        <v>648380</v>
      </c>
    </row>
    <row r="20602" spans="1:20" x14ac:dyDescent="0.25">
      <c r="A20602" s="4">
        <v>43959.375</v>
      </c>
      <c r="B20602" s="3" t="s">
        <v>648381</v>
      </c>
      <c r="C20602" s="3" t="s">
        <v>648382</v>
      </c>
      <c r="D20602" s="3" t="s">
        <v>505093</v>
      </c>
      <c r="E20602" s="3" t="s">
        <v>493214</v>
      </c>
      <c r="F20602" s="3" t="s">
        <v>569562</v>
      </c>
      <c r="G20602" s="3" t="s">
        <v>648383</v>
      </c>
      <c r="H20602">
        <v>18</v>
      </c>
      <c r="I20602" s="3" t="s">
        <v>180</v>
      </c>
      <c r="J20602" s="3" t="s">
        <v>648384</v>
      </c>
      <c r="K20602" s="3" t="s">
        <v>648385</v>
      </c>
      <c r="L20602" s="3" t="s">
        <v>648386</v>
      </c>
      <c r="M20602">
        <v>16</v>
      </c>
      <c r="N20602" s="3" t="s">
        <v>21207</v>
      </c>
      <c r="O20602">
        <v>16</v>
      </c>
      <c r="P20602" s="3" t="s">
        <v>516131</v>
      </c>
      <c r="Q20602" s="3" t="s">
        <v>25375</v>
      </c>
      <c r="R20602" s="3" t="s">
        <v>3527</v>
      </c>
      <c r="S20602" s="3" t="s">
        <v>631520</v>
      </c>
      <c r="T20602" s="3" t="s">
        <v>648387</v>
      </c>
    </row>
    <row r="20603" spans="1:20" x14ac:dyDescent="0.25">
      <c r="A20603" s="4">
        <v>43959.416666666664</v>
      </c>
      <c r="B20603" s="3" t="s">
        <v>574568</v>
      </c>
      <c r="C20603" s="3" t="s">
        <v>491242</v>
      </c>
      <c r="D20603" s="3" t="s">
        <v>546171</v>
      </c>
      <c r="E20603" s="3" t="s">
        <v>648388</v>
      </c>
      <c r="F20603" s="3" t="s">
        <v>648389</v>
      </c>
      <c r="G20603" s="3" t="s">
        <v>648390</v>
      </c>
      <c r="H20603">
        <v>9</v>
      </c>
      <c r="I20603" s="3" t="s">
        <v>648391</v>
      </c>
      <c r="J20603" s="3" t="s">
        <v>648392</v>
      </c>
      <c r="K20603" s="3" t="s">
        <v>615549</v>
      </c>
      <c r="L20603" s="3" t="s">
        <v>648393</v>
      </c>
      <c r="M20603">
        <v>12</v>
      </c>
      <c r="N20603" s="3" t="s">
        <v>314</v>
      </c>
      <c r="O20603">
        <v>14</v>
      </c>
      <c r="P20603" s="3" t="s">
        <v>541872</v>
      </c>
      <c r="Q20603" s="3" t="s">
        <v>1530</v>
      </c>
      <c r="R20603" s="3" t="s">
        <v>2298</v>
      </c>
      <c r="S20603" s="3" t="s">
        <v>514520</v>
      </c>
      <c r="T20603" s="3" t="s">
        <v>565035</v>
      </c>
    </row>
    <row r="20604" spans="1:20" x14ac:dyDescent="0.25">
      <c r="A20604" s="4">
        <v>43959.458333333336</v>
      </c>
      <c r="B20604" s="3" t="s">
        <v>648394</v>
      </c>
      <c r="C20604" s="3" t="s">
        <v>598067</v>
      </c>
      <c r="D20604" s="3" t="s">
        <v>486467</v>
      </c>
      <c r="E20604" s="3" t="s">
        <v>595008</v>
      </c>
      <c r="F20604" s="3" t="s">
        <v>648395</v>
      </c>
      <c r="G20604" s="3" t="s">
        <v>648396</v>
      </c>
      <c r="H20604">
        <v>9</v>
      </c>
      <c r="I20604" s="3" t="s">
        <v>648397</v>
      </c>
      <c r="J20604" s="3" t="s">
        <v>648398</v>
      </c>
      <c r="K20604" s="3" t="s">
        <v>648399</v>
      </c>
      <c r="L20604" s="3" t="s">
        <v>648400</v>
      </c>
      <c r="M20604">
        <v>11</v>
      </c>
      <c r="N20604" s="3" t="s">
        <v>6440</v>
      </c>
      <c r="O20604">
        <v>11</v>
      </c>
      <c r="P20604" s="3" t="s">
        <v>621027</v>
      </c>
      <c r="Q20604" s="3" t="s">
        <v>22906</v>
      </c>
      <c r="R20604" s="3" t="s">
        <v>1463</v>
      </c>
      <c r="S20604" s="3" t="s">
        <v>495790</v>
      </c>
      <c r="T20604" s="3" t="s">
        <v>648401</v>
      </c>
    </row>
    <row r="20605" spans="1:20" x14ac:dyDescent="0.25">
      <c r="A20605" s="4">
        <v>43959.5</v>
      </c>
      <c r="B20605" s="3" t="s">
        <v>458298</v>
      </c>
      <c r="C20605" s="3" t="s">
        <v>548582</v>
      </c>
      <c r="D20605" s="3" t="s">
        <v>648402</v>
      </c>
      <c r="E20605" s="3" t="s">
        <v>648403</v>
      </c>
      <c r="F20605" s="3" t="s">
        <v>647908</v>
      </c>
      <c r="G20605" s="3" t="s">
        <v>648404</v>
      </c>
      <c r="H20605">
        <v>8</v>
      </c>
      <c r="I20605" s="3" t="s">
        <v>641941</v>
      </c>
      <c r="J20605" s="3" t="s">
        <v>648405</v>
      </c>
      <c r="K20605" s="3" t="s">
        <v>648406</v>
      </c>
      <c r="L20605" s="3" t="s">
        <v>648407</v>
      </c>
      <c r="M20605">
        <v>9</v>
      </c>
      <c r="N20605" s="3" t="s">
        <v>320</v>
      </c>
      <c r="O20605">
        <v>8</v>
      </c>
      <c r="P20605" s="3" t="s">
        <v>501545</v>
      </c>
      <c r="Q20605" s="3" t="s">
        <v>2298</v>
      </c>
      <c r="R20605" s="3" t="s">
        <v>2425</v>
      </c>
      <c r="S20605" s="3" t="s">
        <v>648408</v>
      </c>
      <c r="T20605" s="3" t="s">
        <v>466629</v>
      </c>
    </row>
    <row r="20606" spans="1:20" x14ac:dyDescent="0.25">
      <c r="A20606" s="4">
        <v>43959.541666666664</v>
      </c>
      <c r="B20606" s="3" t="s">
        <v>648409</v>
      </c>
      <c r="C20606" s="3" t="s">
        <v>490860</v>
      </c>
      <c r="D20606" s="3" t="s">
        <v>509446</v>
      </c>
      <c r="E20606" s="3" t="s">
        <v>648410</v>
      </c>
      <c r="F20606" s="3" t="s">
        <v>609618</v>
      </c>
      <c r="G20606" s="3" t="s">
        <v>648411</v>
      </c>
      <c r="H20606">
        <v>3</v>
      </c>
      <c r="I20606" s="3" t="s">
        <v>648412</v>
      </c>
      <c r="J20606" s="3" t="s">
        <v>641941</v>
      </c>
      <c r="K20606" s="3" t="s">
        <v>648413</v>
      </c>
      <c r="L20606" s="3" t="s">
        <v>648414</v>
      </c>
      <c r="M20606">
        <v>11</v>
      </c>
      <c r="N20606" s="3" t="s">
        <v>180</v>
      </c>
      <c r="O20606">
        <v>9</v>
      </c>
      <c r="P20606" s="3" t="s">
        <v>485355</v>
      </c>
      <c r="Q20606" s="3" t="s">
        <v>14720</v>
      </c>
      <c r="R20606" s="3" t="s">
        <v>31406</v>
      </c>
      <c r="S20606" s="3" t="s">
        <v>648415</v>
      </c>
      <c r="T20606" s="3" t="s">
        <v>648416</v>
      </c>
    </row>
    <row r="20607" spans="1:20" x14ac:dyDescent="0.25">
      <c r="A20607" s="4">
        <v>43959.583333333336</v>
      </c>
      <c r="B20607" s="3" t="s">
        <v>648417</v>
      </c>
      <c r="C20607" s="3" t="s">
        <v>648418</v>
      </c>
      <c r="D20607" s="3" t="s">
        <v>648419</v>
      </c>
      <c r="E20607" s="3" t="s">
        <v>648420</v>
      </c>
      <c r="F20607" s="3" t="s">
        <v>320</v>
      </c>
      <c r="G20607" s="3" t="s">
        <v>320</v>
      </c>
      <c r="H20607">
        <v>1</v>
      </c>
      <c r="I20607" s="3" t="s">
        <v>648421</v>
      </c>
      <c r="J20607" s="3" t="s">
        <v>648422</v>
      </c>
      <c r="K20607" s="3" t="s">
        <v>641941</v>
      </c>
      <c r="L20607" s="3" t="s">
        <v>648423</v>
      </c>
      <c r="M20607">
        <v>11</v>
      </c>
      <c r="N20607" s="3" t="s">
        <v>4310</v>
      </c>
      <c r="O20607">
        <v>15</v>
      </c>
      <c r="P20607" s="3" t="s">
        <v>320</v>
      </c>
      <c r="Q20607" s="3" t="s">
        <v>6647</v>
      </c>
      <c r="R20607" s="3" t="s">
        <v>314</v>
      </c>
      <c r="S20607" s="3" t="s">
        <v>648424</v>
      </c>
      <c r="T20607" s="3" t="s">
        <v>648425</v>
      </c>
    </row>
    <row r="20608" spans="1:20" x14ac:dyDescent="0.25">
      <c r="A20608" s="4">
        <v>43959.625</v>
      </c>
      <c r="B20608" s="3" t="s">
        <v>648426</v>
      </c>
      <c r="C20608" s="3" t="s">
        <v>646779</v>
      </c>
      <c r="D20608" s="3" t="s">
        <v>648427</v>
      </c>
      <c r="E20608" s="3" t="s">
        <v>505995</v>
      </c>
      <c r="F20608" s="3" t="s">
        <v>648428</v>
      </c>
      <c r="G20608" s="3" t="s">
        <v>648429</v>
      </c>
      <c r="H20608">
        <v>4</v>
      </c>
      <c r="I20608" s="3" t="s">
        <v>648430</v>
      </c>
      <c r="J20608" s="3" t="s">
        <v>648431</v>
      </c>
      <c r="K20608" s="3" t="s">
        <v>641941</v>
      </c>
      <c r="L20608" s="3" t="s">
        <v>648432</v>
      </c>
      <c r="M20608">
        <v>8</v>
      </c>
      <c r="N20608" s="3" t="s">
        <v>4310</v>
      </c>
      <c r="O20608">
        <v>4</v>
      </c>
      <c r="P20608" s="3" t="s">
        <v>648433</v>
      </c>
      <c r="Q20608" s="3" t="s">
        <v>1446</v>
      </c>
      <c r="R20608" s="3" t="s">
        <v>6647</v>
      </c>
      <c r="S20608" s="3" t="s">
        <v>648434</v>
      </c>
      <c r="T20608" s="3" t="s">
        <v>500764</v>
      </c>
    </row>
    <row r="20609" spans="1:20" x14ac:dyDescent="0.25">
      <c r="A20609" s="4">
        <v>43959.666666666664</v>
      </c>
      <c r="B20609" s="3" t="s">
        <v>648435</v>
      </c>
      <c r="C20609" s="3" t="s">
        <v>648436</v>
      </c>
      <c r="D20609" s="3" t="s">
        <v>648437</v>
      </c>
      <c r="E20609" s="3" t="s">
        <v>648438</v>
      </c>
      <c r="F20609" s="3" t="s">
        <v>648439</v>
      </c>
      <c r="G20609" s="3" t="s">
        <v>648440</v>
      </c>
      <c r="H20609">
        <v>10</v>
      </c>
      <c r="I20609" s="3" t="s">
        <v>648441</v>
      </c>
      <c r="J20609" s="3" t="s">
        <v>648442</v>
      </c>
      <c r="K20609" s="3" t="s">
        <v>648443</v>
      </c>
      <c r="L20609" s="3" t="s">
        <v>648444</v>
      </c>
      <c r="M20609">
        <v>8</v>
      </c>
      <c r="N20609" s="3" t="s">
        <v>13980</v>
      </c>
      <c r="O20609">
        <v>6</v>
      </c>
      <c r="P20609" s="3" t="s">
        <v>648445</v>
      </c>
      <c r="Q20609" s="3" t="s">
        <v>1463</v>
      </c>
      <c r="R20609" s="3" t="s">
        <v>13980</v>
      </c>
      <c r="S20609" s="3" t="s">
        <v>648446</v>
      </c>
      <c r="T20609" s="3" t="s">
        <v>648447</v>
      </c>
    </row>
    <row r="20610" spans="1:20" x14ac:dyDescent="0.25">
      <c r="A20610" s="4">
        <v>43959.708333333336</v>
      </c>
      <c r="B20610" s="3" t="s">
        <v>648448</v>
      </c>
      <c r="C20610" s="3" t="s">
        <v>609126</v>
      </c>
      <c r="D20610" s="3" t="s">
        <v>626797</v>
      </c>
      <c r="E20610" s="3" t="s">
        <v>648449</v>
      </c>
      <c r="F20610" s="3" t="s">
        <v>648450</v>
      </c>
      <c r="G20610" s="3" t="s">
        <v>517596</v>
      </c>
      <c r="H20610">
        <v>8</v>
      </c>
      <c r="I20610" s="3" t="s">
        <v>648451</v>
      </c>
      <c r="J20610" s="3" t="s">
        <v>492064</v>
      </c>
      <c r="K20610" s="3" t="s">
        <v>648452</v>
      </c>
      <c r="L20610" s="3" t="s">
        <v>648453</v>
      </c>
      <c r="M20610">
        <v>5</v>
      </c>
      <c r="N20610" s="3" t="s">
        <v>6440</v>
      </c>
      <c r="O20610">
        <v>11</v>
      </c>
      <c r="P20610" s="3" t="s">
        <v>648454</v>
      </c>
      <c r="Q20610" s="3" t="s">
        <v>2298</v>
      </c>
      <c r="R20610" s="3" t="s">
        <v>4310</v>
      </c>
      <c r="S20610" s="3" t="s">
        <v>648455</v>
      </c>
      <c r="T20610" s="3" t="s">
        <v>515300</v>
      </c>
    </row>
    <row r="20611" spans="1:20" x14ac:dyDescent="0.25">
      <c r="A20611" s="4">
        <v>43959.75</v>
      </c>
      <c r="B20611" s="3" t="s">
        <v>648456</v>
      </c>
      <c r="C20611" s="3" t="s">
        <v>648457</v>
      </c>
      <c r="D20611" s="3" t="s">
        <v>580784</v>
      </c>
      <c r="E20611" s="3" t="s">
        <v>648458</v>
      </c>
      <c r="F20611" s="3" t="s">
        <v>582731</v>
      </c>
      <c r="G20611" s="3" t="s">
        <v>590663</v>
      </c>
      <c r="H20611">
        <v>17</v>
      </c>
      <c r="I20611" s="3" t="s">
        <v>603446</v>
      </c>
      <c r="J20611" s="3" t="s">
        <v>648459</v>
      </c>
      <c r="K20611" s="3" t="s">
        <v>648460</v>
      </c>
      <c r="L20611" s="3" t="s">
        <v>648461</v>
      </c>
      <c r="M20611">
        <v>17</v>
      </c>
      <c r="N20611" s="3" t="s">
        <v>1463</v>
      </c>
      <c r="O20611">
        <v>16</v>
      </c>
      <c r="P20611" s="3" t="s">
        <v>505706</v>
      </c>
      <c r="Q20611" s="3" t="s">
        <v>1530</v>
      </c>
      <c r="R20611" s="3" t="s">
        <v>21207</v>
      </c>
      <c r="S20611" s="3" t="s">
        <v>648462</v>
      </c>
      <c r="T20611" s="3" t="s">
        <v>614391</v>
      </c>
    </row>
    <row r="20612" spans="1:20" x14ac:dyDescent="0.25">
      <c r="A20612" s="4">
        <v>43959.791666666664</v>
      </c>
      <c r="B20612" s="3" t="s">
        <v>648463</v>
      </c>
      <c r="C20612" s="3" t="s">
        <v>648464</v>
      </c>
      <c r="D20612" s="3" t="s">
        <v>648465</v>
      </c>
      <c r="E20612" s="3" t="s">
        <v>648466</v>
      </c>
      <c r="F20612" s="3" t="s">
        <v>609596</v>
      </c>
      <c r="G20612" s="3" t="s">
        <v>490567</v>
      </c>
      <c r="H20612">
        <v>21</v>
      </c>
      <c r="I20612" s="3" t="s">
        <v>648467</v>
      </c>
      <c r="J20612" s="3" t="s">
        <v>320</v>
      </c>
      <c r="K20612" s="3" t="s">
        <v>648468</v>
      </c>
      <c r="L20612" s="3" t="s">
        <v>648469</v>
      </c>
      <c r="M20612">
        <v>11</v>
      </c>
      <c r="N20612" s="3" t="s">
        <v>1446</v>
      </c>
      <c r="O20612">
        <v>17</v>
      </c>
      <c r="P20612" s="3" t="s">
        <v>648470</v>
      </c>
      <c r="Q20612" s="3" t="s">
        <v>6647</v>
      </c>
      <c r="R20612" s="3" t="s">
        <v>22906</v>
      </c>
      <c r="S20612" s="3" t="s">
        <v>506834</v>
      </c>
      <c r="T20612" s="3" t="s">
        <v>474483</v>
      </c>
    </row>
    <row r="20613" spans="1:20" x14ac:dyDescent="0.25">
      <c r="A20613" s="4">
        <v>43959.833333333336</v>
      </c>
      <c r="B20613" s="3" t="s">
        <v>648471</v>
      </c>
      <c r="C20613" s="3" t="s">
        <v>623668</v>
      </c>
      <c r="D20613" s="3" t="s">
        <v>606439</v>
      </c>
      <c r="E20613" s="3" t="s">
        <v>523161</v>
      </c>
      <c r="F20613" s="3" t="s">
        <v>493757</v>
      </c>
      <c r="G20613" s="3" t="s">
        <v>490732</v>
      </c>
      <c r="H20613">
        <v>15</v>
      </c>
      <c r="I20613" s="3" t="s">
        <v>622059</v>
      </c>
      <c r="J20613" s="3" t="s">
        <v>648472</v>
      </c>
      <c r="K20613" s="3" t="s">
        <v>648473</v>
      </c>
      <c r="L20613" s="3" t="s">
        <v>648474</v>
      </c>
      <c r="M20613">
        <v>12</v>
      </c>
      <c r="N20613" s="3" t="s">
        <v>3527</v>
      </c>
      <c r="O20613">
        <v>18</v>
      </c>
      <c r="P20613" s="3" t="s">
        <v>648475</v>
      </c>
      <c r="Q20613" s="3" t="s">
        <v>317</v>
      </c>
      <c r="R20613" s="3" t="s">
        <v>20803</v>
      </c>
      <c r="S20613" s="3" t="s">
        <v>531838</v>
      </c>
      <c r="T20613" s="3" t="s">
        <v>496112</v>
      </c>
    </row>
    <row r="20614" spans="1:20" x14ac:dyDescent="0.25">
      <c r="A20614" s="4">
        <v>43959.875</v>
      </c>
      <c r="B20614" s="3" t="s">
        <v>648476</v>
      </c>
      <c r="C20614" s="3" t="s">
        <v>648477</v>
      </c>
      <c r="D20614" s="3" t="s">
        <v>648478</v>
      </c>
      <c r="E20614" s="3" t="s">
        <v>520426</v>
      </c>
      <c r="F20614" s="3" t="s">
        <v>515270</v>
      </c>
      <c r="G20614" s="3" t="s">
        <v>648479</v>
      </c>
      <c r="H20614">
        <v>13</v>
      </c>
      <c r="I20614" s="3" t="s">
        <v>597144</v>
      </c>
      <c r="J20614" s="3" t="s">
        <v>648480</v>
      </c>
      <c r="K20614" s="3" t="s">
        <v>577943</v>
      </c>
      <c r="L20614" s="3" t="s">
        <v>648481</v>
      </c>
      <c r="M20614">
        <v>28</v>
      </c>
      <c r="N20614" s="3" t="s">
        <v>21207</v>
      </c>
      <c r="O20614">
        <v>17</v>
      </c>
      <c r="P20614" s="3" t="s">
        <v>648482</v>
      </c>
      <c r="Q20614" s="3" t="s">
        <v>1530</v>
      </c>
      <c r="R20614" s="3" t="s">
        <v>3527</v>
      </c>
      <c r="S20614" s="3" t="s">
        <v>648483</v>
      </c>
      <c r="T20614" s="3" t="s">
        <v>535281</v>
      </c>
    </row>
    <row r="20615" spans="1:20" x14ac:dyDescent="0.25">
      <c r="A20615" s="4">
        <v>43959.916666666664</v>
      </c>
      <c r="B20615" s="3" t="s">
        <v>576893</v>
      </c>
      <c r="C20615" s="3" t="s">
        <v>648484</v>
      </c>
      <c r="D20615" s="3" t="s">
        <v>532976</v>
      </c>
      <c r="E20615" s="3" t="s">
        <v>572010</v>
      </c>
      <c r="F20615" s="3" t="s">
        <v>648485</v>
      </c>
      <c r="G20615" s="3" t="s">
        <v>607521</v>
      </c>
      <c r="H20615">
        <v>12</v>
      </c>
      <c r="I20615" s="3" t="s">
        <v>509608</v>
      </c>
      <c r="J20615" s="3" t="s">
        <v>648486</v>
      </c>
      <c r="K20615" s="3" t="s">
        <v>613309</v>
      </c>
      <c r="L20615" s="3" t="s">
        <v>648487</v>
      </c>
      <c r="M20615">
        <v>17</v>
      </c>
      <c r="N20615" s="3" t="s">
        <v>22906</v>
      </c>
      <c r="O20615">
        <v>14</v>
      </c>
      <c r="P20615" s="3" t="s">
        <v>614752</v>
      </c>
      <c r="Q20615" s="3" t="s">
        <v>314</v>
      </c>
      <c r="R20615" s="3" t="s">
        <v>14720</v>
      </c>
      <c r="S20615" s="3" t="s">
        <v>497107</v>
      </c>
      <c r="T20615" s="3" t="s">
        <v>648488</v>
      </c>
    </row>
    <row r="20616" spans="1:20" x14ac:dyDescent="0.25">
      <c r="A20616" s="4">
        <v>43959.958333333336</v>
      </c>
      <c r="B20616" s="3" t="s">
        <v>648489</v>
      </c>
      <c r="C20616" s="3" t="s">
        <v>648490</v>
      </c>
      <c r="D20616" s="3" t="s">
        <v>180</v>
      </c>
      <c r="E20616" s="3" t="s">
        <v>644500</v>
      </c>
      <c r="F20616" s="3" t="s">
        <v>560108</v>
      </c>
      <c r="G20616" s="3" t="s">
        <v>620088</v>
      </c>
      <c r="H20616">
        <v>19</v>
      </c>
      <c r="I20616" s="3" t="s">
        <v>648491</v>
      </c>
      <c r="J20616" s="3" t="s">
        <v>648492</v>
      </c>
      <c r="K20616" s="3" t="s">
        <v>613451</v>
      </c>
      <c r="L20616" s="3" t="s">
        <v>648493</v>
      </c>
      <c r="M20616">
        <v>13</v>
      </c>
      <c r="N20616" s="3" t="s">
        <v>1530</v>
      </c>
      <c r="O20616">
        <v>11</v>
      </c>
      <c r="P20616" s="3" t="s">
        <v>648494</v>
      </c>
      <c r="Q20616" s="3" t="s">
        <v>22906</v>
      </c>
      <c r="R20616" s="3" t="s">
        <v>3527</v>
      </c>
      <c r="S20616" s="3" t="s">
        <v>648495</v>
      </c>
      <c r="T20616" s="3" t="s">
        <v>613317</v>
      </c>
    </row>
    <row r="20617" spans="1:20" x14ac:dyDescent="0.25">
      <c r="A20617" s="4">
        <v>43960</v>
      </c>
      <c r="B20617" s="3" t="s">
        <v>648496</v>
      </c>
      <c r="C20617" s="3" t="s">
        <v>494922</v>
      </c>
      <c r="D20617" s="3" t="s">
        <v>648497</v>
      </c>
      <c r="E20617" s="3" t="s">
        <v>513949</v>
      </c>
      <c r="F20617" s="3" t="s">
        <v>462354</v>
      </c>
      <c r="G20617" s="3" t="s">
        <v>576440</v>
      </c>
      <c r="H20617">
        <v>17</v>
      </c>
      <c r="I20617" s="3" t="s">
        <v>648498</v>
      </c>
      <c r="J20617" s="3" t="s">
        <v>648499</v>
      </c>
      <c r="K20617" s="3" t="s">
        <v>582784</v>
      </c>
      <c r="L20617" s="3" t="s">
        <v>511721</v>
      </c>
      <c r="M20617">
        <v>13</v>
      </c>
      <c r="N20617" s="3" t="s">
        <v>314</v>
      </c>
      <c r="O20617">
        <v>9</v>
      </c>
      <c r="P20617" s="3" t="s">
        <v>577450</v>
      </c>
      <c r="Q20617" s="3" t="s">
        <v>21207</v>
      </c>
      <c r="R20617" s="3" t="s">
        <v>2542</v>
      </c>
      <c r="S20617" s="3" t="s">
        <v>458994</v>
      </c>
      <c r="T20617" s="3" t="s">
        <v>642460</v>
      </c>
    </row>
    <row r="20618" spans="1:20" x14ac:dyDescent="0.25">
      <c r="A20618" s="4">
        <v>43960.041666666664</v>
      </c>
      <c r="B20618" s="3" t="s">
        <v>648500</v>
      </c>
      <c r="C20618" s="3" t="s">
        <v>648501</v>
      </c>
      <c r="D20618" s="3" t="s">
        <v>648502</v>
      </c>
      <c r="E20618" s="3" t="s">
        <v>464911</v>
      </c>
      <c r="F20618" s="3" t="s">
        <v>506072</v>
      </c>
      <c r="G20618" s="3" t="s">
        <v>605638</v>
      </c>
      <c r="H20618">
        <v>17</v>
      </c>
      <c r="I20618" s="3" t="s">
        <v>462327</v>
      </c>
      <c r="J20618" s="3" t="s">
        <v>648503</v>
      </c>
      <c r="K20618" s="3" t="s">
        <v>648504</v>
      </c>
      <c r="L20618" s="3" t="s">
        <v>461686</v>
      </c>
      <c r="M20618">
        <v>22</v>
      </c>
      <c r="N20618" s="3" t="s">
        <v>2298</v>
      </c>
      <c r="O20618">
        <v>10</v>
      </c>
      <c r="P20618" s="3" t="s">
        <v>625860</v>
      </c>
      <c r="Q20618" s="3" t="s">
        <v>6647</v>
      </c>
      <c r="R20618" s="3" t="s">
        <v>314</v>
      </c>
      <c r="S20618" s="3" t="s">
        <v>648505</v>
      </c>
      <c r="T20618" s="3" t="s">
        <v>582978</v>
      </c>
    </row>
    <row r="20619" spans="1:20" x14ac:dyDescent="0.25">
      <c r="A20619" s="4">
        <v>43960.083333333336</v>
      </c>
      <c r="B20619" s="3" t="s">
        <v>648506</v>
      </c>
      <c r="C20619" s="3" t="s">
        <v>648507</v>
      </c>
      <c r="D20619" s="3" t="s">
        <v>459381</v>
      </c>
      <c r="E20619" s="3" t="s">
        <v>485156</v>
      </c>
      <c r="F20619" s="3" t="s">
        <v>481680</v>
      </c>
      <c r="G20619" s="3" t="s">
        <v>539790</v>
      </c>
      <c r="H20619">
        <v>17</v>
      </c>
      <c r="I20619" s="3" t="s">
        <v>593602</v>
      </c>
      <c r="J20619" s="3" t="s">
        <v>624909</v>
      </c>
      <c r="K20619" s="3" t="s">
        <v>523940</v>
      </c>
      <c r="L20619" s="3" t="s">
        <v>500434</v>
      </c>
      <c r="M20619">
        <v>23</v>
      </c>
      <c r="N20619" s="3" t="s">
        <v>2542</v>
      </c>
      <c r="O20619">
        <v>12</v>
      </c>
      <c r="P20619" s="3" t="s">
        <v>514198</v>
      </c>
      <c r="Q20619" s="3" t="s">
        <v>317</v>
      </c>
      <c r="R20619" s="3" t="s">
        <v>1566</v>
      </c>
      <c r="S20619" s="3" t="s">
        <v>571319</v>
      </c>
      <c r="T20619" s="3" t="s">
        <v>648508</v>
      </c>
    </row>
    <row r="20620" spans="1:20" x14ac:dyDescent="0.25">
      <c r="A20620" s="4">
        <v>43960.125</v>
      </c>
      <c r="B20620" s="3" t="s">
        <v>648509</v>
      </c>
      <c r="C20620" s="3" t="s">
        <v>459769</v>
      </c>
      <c r="D20620" s="3" t="s">
        <v>648510</v>
      </c>
      <c r="E20620" s="3" t="s">
        <v>605427</v>
      </c>
      <c r="F20620" s="3" t="s">
        <v>540442</v>
      </c>
      <c r="G20620" s="3" t="s">
        <v>507660</v>
      </c>
      <c r="H20620">
        <v>15</v>
      </c>
      <c r="I20620" s="3" t="s">
        <v>498696</v>
      </c>
      <c r="J20620" s="3" t="s">
        <v>648511</v>
      </c>
      <c r="K20620" s="3" t="s">
        <v>509329</v>
      </c>
      <c r="L20620" s="3" t="s">
        <v>535447</v>
      </c>
      <c r="M20620">
        <v>26</v>
      </c>
      <c r="N20620" s="3" t="s">
        <v>22906</v>
      </c>
      <c r="O20620">
        <v>10</v>
      </c>
      <c r="P20620" s="3" t="s">
        <v>648512</v>
      </c>
      <c r="Q20620" s="3" t="s">
        <v>314</v>
      </c>
      <c r="R20620" s="3" t="s">
        <v>2542</v>
      </c>
      <c r="S20620" s="3" t="s">
        <v>492054</v>
      </c>
      <c r="T20620" s="3" t="s">
        <v>648513</v>
      </c>
    </row>
    <row r="20621" spans="1:20" x14ac:dyDescent="0.25">
      <c r="A20621" s="4">
        <v>43960.166666666664</v>
      </c>
      <c r="B20621" s="3" t="s">
        <v>648514</v>
      </c>
      <c r="C20621" s="3" t="s">
        <v>648515</v>
      </c>
      <c r="D20621" s="3" t="s">
        <v>648516</v>
      </c>
      <c r="E20621" s="3" t="s">
        <v>648517</v>
      </c>
      <c r="F20621" s="3" t="s">
        <v>552901</v>
      </c>
      <c r="G20621" s="3" t="s">
        <v>648518</v>
      </c>
      <c r="H20621">
        <v>11</v>
      </c>
      <c r="I20621" s="3" t="s">
        <v>547146</v>
      </c>
      <c r="J20621" s="3" t="s">
        <v>648519</v>
      </c>
      <c r="K20621" s="3" t="s">
        <v>648520</v>
      </c>
      <c r="L20621" s="3" t="s">
        <v>476782</v>
      </c>
      <c r="M20621">
        <v>24</v>
      </c>
      <c r="N20621" s="3" t="s">
        <v>323</v>
      </c>
      <c r="O20621">
        <v>11</v>
      </c>
      <c r="P20621" s="3" t="s">
        <v>508129</v>
      </c>
      <c r="Q20621" s="3" t="s">
        <v>6647</v>
      </c>
      <c r="R20621" s="3" t="s">
        <v>20610</v>
      </c>
      <c r="S20621" s="3" t="s">
        <v>460186</v>
      </c>
      <c r="T20621" s="3" t="s">
        <v>532069</v>
      </c>
    </row>
    <row r="20622" spans="1:20" x14ac:dyDescent="0.25">
      <c r="A20622" s="4">
        <v>43960.208333333336</v>
      </c>
      <c r="B20622" s="3" t="s">
        <v>509977</v>
      </c>
      <c r="C20622" s="3" t="s">
        <v>648521</v>
      </c>
      <c r="D20622" s="3" t="s">
        <v>648522</v>
      </c>
      <c r="E20622" s="3" t="s">
        <v>460495</v>
      </c>
      <c r="F20622" s="3" t="s">
        <v>610202</v>
      </c>
      <c r="G20622" s="3" t="s">
        <v>648523</v>
      </c>
      <c r="H20622">
        <v>21</v>
      </c>
      <c r="I20622" s="3" t="s">
        <v>648524</v>
      </c>
      <c r="J20622" s="3" t="s">
        <v>648525</v>
      </c>
      <c r="K20622" s="3" t="s">
        <v>528032</v>
      </c>
      <c r="L20622" s="3" t="s">
        <v>647249</v>
      </c>
      <c r="M20622">
        <v>38</v>
      </c>
      <c r="N20622" s="3" t="s">
        <v>13980</v>
      </c>
      <c r="O20622">
        <v>13</v>
      </c>
      <c r="P20622" s="3" t="s">
        <v>500420</v>
      </c>
      <c r="Q20622" s="3" t="s">
        <v>1530</v>
      </c>
      <c r="R20622" s="3" t="s">
        <v>33164</v>
      </c>
      <c r="S20622" s="3" t="s">
        <v>490753</v>
      </c>
      <c r="T20622" s="3" t="s">
        <v>598773</v>
      </c>
    </row>
    <row r="20623" spans="1:20" x14ac:dyDescent="0.25">
      <c r="A20623" s="4">
        <v>43960.25</v>
      </c>
      <c r="B20623" s="3" t="s">
        <v>631697</v>
      </c>
      <c r="C20623" s="3" t="s">
        <v>648526</v>
      </c>
      <c r="D20623" s="3" t="s">
        <v>516271</v>
      </c>
      <c r="E20623" s="3" t="s">
        <v>648527</v>
      </c>
      <c r="F20623" s="3" t="s">
        <v>549009</v>
      </c>
      <c r="G20623" s="3" t="s">
        <v>614211</v>
      </c>
      <c r="H20623">
        <v>34</v>
      </c>
      <c r="I20623" s="3" t="s">
        <v>614297</v>
      </c>
      <c r="J20623" s="3" t="s">
        <v>648528</v>
      </c>
      <c r="K20623" s="3" t="s">
        <v>591490</v>
      </c>
      <c r="L20623" s="3" t="s">
        <v>648529</v>
      </c>
      <c r="M20623">
        <v>43</v>
      </c>
      <c r="N20623" s="3" t="s">
        <v>2298</v>
      </c>
      <c r="O20623">
        <v>12</v>
      </c>
      <c r="P20623" s="3" t="s">
        <v>648530</v>
      </c>
      <c r="Q20623" s="3" t="s">
        <v>317</v>
      </c>
      <c r="R20623" s="3" t="s">
        <v>6458</v>
      </c>
      <c r="S20623" s="3" t="s">
        <v>458366</v>
      </c>
      <c r="T20623" s="3" t="s">
        <v>623533</v>
      </c>
    </row>
    <row r="20624" spans="1:20" x14ac:dyDescent="0.25">
      <c r="A20624" s="4">
        <v>43960.291666666664</v>
      </c>
      <c r="B20624" s="3" t="s">
        <v>533569</v>
      </c>
      <c r="C20624" s="3" t="s">
        <v>648531</v>
      </c>
      <c r="D20624" s="3" t="s">
        <v>648532</v>
      </c>
      <c r="E20624" s="3" t="s">
        <v>648533</v>
      </c>
      <c r="F20624" s="3" t="s">
        <v>648534</v>
      </c>
      <c r="G20624" s="3" t="s">
        <v>578070</v>
      </c>
      <c r="H20624">
        <v>21</v>
      </c>
      <c r="I20624" s="3" t="s">
        <v>648535</v>
      </c>
      <c r="J20624" s="3" t="s">
        <v>648536</v>
      </c>
      <c r="K20624" s="3" t="s">
        <v>490711</v>
      </c>
      <c r="L20624" s="3" t="s">
        <v>648537</v>
      </c>
      <c r="M20624">
        <v>24</v>
      </c>
      <c r="N20624" s="3" t="s">
        <v>6647</v>
      </c>
      <c r="O20624">
        <v>19</v>
      </c>
      <c r="P20624" s="3" t="s">
        <v>648538</v>
      </c>
      <c r="Q20624" s="3" t="s">
        <v>14720</v>
      </c>
      <c r="R20624" s="3" t="s">
        <v>30151</v>
      </c>
      <c r="S20624" s="3" t="s">
        <v>501173</v>
      </c>
      <c r="T20624" s="3" t="s">
        <v>605988</v>
      </c>
    </row>
    <row r="20625" spans="1:20" x14ac:dyDescent="0.25">
      <c r="A20625" s="4">
        <v>43960.333333333336</v>
      </c>
      <c r="B20625" s="3" t="s">
        <v>494657</v>
      </c>
      <c r="C20625" s="3" t="s">
        <v>648539</v>
      </c>
      <c r="D20625" s="3" t="s">
        <v>534505</v>
      </c>
      <c r="E20625" s="3" t="s">
        <v>604813</v>
      </c>
      <c r="F20625" s="3" t="s">
        <v>562459</v>
      </c>
      <c r="G20625" s="3" t="s">
        <v>475529</v>
      </c>
      <c r="H20625">
        <v>24</v>
      </c>
      <c r="I20625" s="3" t="s">
        <v>648540</v>
      </c>
      <c r="J20625" s="3" t="s">
        <v>641941</v>
      </c>
      <c r="K20625" s="3" t="s">
        <v>180</v>
      </c>
      <c r="L20625" s="3" t="s">
        <v>468338</v>
      </c>
      <c r="M20625">
        <v>13</v>
      </c>
      <c r="N20625" s="3" t="s">
        <v>6647</v>
      </c>
      <c r="O20625">
        <v>19</v>
      </c>
      <c r="P20625" s="3" t="s">
        <v>591096</v>
      </c>
      <c r="Q20625" s="3" t="s">
        <v>3527</v>
      </c>
      <c r="R20625" s="3" t="s">
        <v>26405</v>
      </c>
      <c r="S20625" s="3" t="s">
        <v>521394</v>
      </c>
      <c r="T20625" s="3" t="s">
        <v>648541</v>
      </c>
    </row>
    <row r="20626" spans="1:20" x14ac:dyDescent="0.25">
      <c r="A20626" s="4">
        <v>43960.375</v>
      </c>
      <c r="B20626" s="3" t="s">
        <v>648542</v>
      </c>
      <c r="C20626" s="3" t="s">
        <v>648543</v>
      </c>
      <c r="D20626" s="3" t="s">
        <v>648544</v>
      </c>
      <c r="E20626" s="3" t="s">
        <v>648545</v>
      </c>
      <c r="F20626" s="3" t="s">
        <v>648546</v>
      </c>
      <c r="G20626" s="3" t="s">
        <v>648547</v>
      </c>
      <c r="H20626">
        <v>15</v>
      </c>
      <c r="I20626" s="3" t="s">
        <v>593984</v>
      </c>
      <c r="J20626" s="3" t="s">
        <v>641941</v>
      </c>
      <c r="K20626" s="3" t="s">
        <v>180</v>
      </c>
      <c r="L20626" s="3" t="s">
        <v>534591</v>
      </c>
      <c r="M20626">
        <v>13</v>
      </c>
      <c r="N20626" s="3" t="s">
        <v>20803</v>
      </c>
      <c r="O20626">
        <v>10</v>
      </c>
      <c r="P20626" s="3" t="s">
        <v>499175</v>
      </c>
      <c r="Q20626" s="3" t="s">
        <v>314</v>
      </c>
      <c r="R20626" s="3" t="s">
        <v>25375</v>
      </c>
      <c r="S20626" s="3" t="s">
        <v>532612</v>
      </c>
      <c r="T20626" s="3" t="s">
        <v>591812</v>
      </c>
    </row>
    <row r="20627" spans="1:20" x14ac:dyDescent="0.25">
      <c r="A20627" s="4">
        <v>43960.416666666664</v>
      </c>
      <c r="B20627" s="3" t="s">
        <v>507141</v>
      </c>
      <c r="C20627" s="3" t="s">
        <v>487330</v>
      </c>
      <c r="D20627" s="3" t="s">
        <v>648548</v>
      </c>
      <c r="E20627" s="3" t="s">
        <v>648549</v>
      </c>
      <c r="F20627" s="3" t="s">
        <v>648550</v>
      </c>
      <c r="G20627" s="3" t="s">
        <v>648551</v>
      </c>
      <c r="H20627">
        <v>4</v>
      </c>
      <c r="I20627" s="3" t="s">
        <v>495230</v>
      </c>
      <c r="J20627" s="3" t="s">
        <v>647364</v>
      </c>
      <c r="K20627" s="3" t="s">
        <v>648552</v>
      </c>
      <c r="L20627" s="3" t="s">
        <v>648553</v>
      </c>
      <c r="M20627">
        <v>9</v>
      </c>
      <c r="N20627" s="3" t="s">
        <v>641941</v>
      </c>
      <c r="O20627">
        <v>13</v>
      </c>
      <c r="P20627" s="3" t="s">
        <v>648554</v>
      </c>
      <c r="Q20627" s="3" t="s">
        <v>6440</v>
      </c>
      <c r="R20627" s="3" t="s">
        <v>1530</v>
      </c>
      <c r="S20627" s="3" t="s">
        <v>648555</v>
      </c>
      <c r="T20627" s="3" t="s">
        <v>648556</v>
      </c>
    </row>
    <row r="20628" spans="1:20" x14ac:dyDescent="0.25">
      <c r="A20628" s="4">
        <v>43960.458333333336</v>
      </c>
      <c r="B20628" s="3" t="s">
        <v>648557</v>
      </c>
      <c r="C20628" s="3" t="s">
        <v>644006</v>
      </c>
      <c r="D20628" s="3" t="s">
        <v>648558</v>
      </c>
      <c r="E20628" s="3" t="s">
        <v>648559</v>
      </c>
      <c r="F20628" s="3" t="s">
        <v>648560</v>
      </c>
      <c r="G20628" s="3" t="s">
        <v>648561</v>
      </c>
      <c r="H20628">
        <v>2</v>
      </c>
      <c r="I20628" s="3" t="s">
        <v>320</v>
      </c>
      <c r="J20628" s="3" t="s">
        <v>648562</v>
      </c>
      <c r="K20628" s="3" t="s">
        <v>648563</v>
      </c>
      <c r="L20628" s="3" t="s">
        <v>648564</v>
      </c>
      <c r="M20628">
        <v>4</v>
      </c>
      <c r="N20628" s="3" t="s">
        <v>641941</v>
      </c>
      <c r="O20628">
        <v>7</v>
      </c>
      <c r="P20628" s="3" t="s">
        <v>648565</v>
      </c>
      <c r="Q20628" s="3" t="s">
        <v>2428</v>
      </c>
      <c r="R20628" s="3" t="s">
        <v>1446</v>
      </c>
      <c r="S20628" s="3" t="s">
        <v>648566</v>
      </c>
      <c r="T20628" s="3" t="s">
        <v>542462</v>
      </c>
    </row>
    <row r="20629" spans="1:20" x14ac:dyDescent="0.25">
      <c r="A20629" s="4">
        <v>43960.5</v>
      </c>
      <c r="B20629" s="3" t="s">
        <v>648567</v>
      </c>
      <c r="C20629" s="3" t="s">
        <v>648568</v>
      </c>
      <c r="D20629" s="3" t="s">
        <v>536467</v>
      </c>
      <c r="E20629" s="3" t="s">
        <v>589422</v>
      </c>
      <c r="F20629" s="3" t="s">
        <v>648569</v>
      </c>
      <c r="G20629" s="3" t="s">
        <v>648570</v>
      </c>
      <c r="H20629">
        <v>1</v>
      </c>
      <c r="I20629" s="3" t="s">
        <v>601355</v>
      </c>
      <c r="J20629" s="3" t="s">
        <v>648571</v>
      </c>
      <c r="K20629" s="3" t="s">
        <v>648572</v>
      </c>
      <c r="L20629" s="3" t="s">
        <v>320</v>
      </c>
      <c r="M20629">
        <v>3</v>
      </c>
      <c r="N20629" s="3" t="s">
        <v>2216</v>
      </c>
      <c r="O20629">
        <v>2</v>
      </c>
      <c r="P20629" s="3" t="s">
        <v>320</v>
      </c>
      <c r="Q20629" s="3" t="s">
        <v>13980</v>
      </c>
      <c r="R20629" s="3" t="s">
        <v>323</v>
      </c>
      <c r="S20629" s="3" t="s">
        <v>543681</v>
      </c>
      <c r="T20629" s="3" t="s">
        <v>648573</v>
      </c>
    </row>
    <row r="20630" spans="1:20" x14ac:dyDescent="0.25">
      <c r="A20630" s="4">
        <v>43960.541666666664</v>
      </c>
      <c r="B20630" s="3" t="s">
        <v>648574</v>
      </c>
      <c r="C20630" s="3" t="s">
        <v>648575</v>
      </c>
      <c r="D20630" s="3" t="s">
        <v>648576</v>
      </c>
      <c r="E20630" s="3" t="s">
        <v>648577</v>
      </c>
      <c r="F20630" s="3" t="s">
        <v>648578</v>
      </c>
      <c r="G20630" s="3" t="s">
        <v>648579</v>
      </c>
      <c r="H20630">
        <v>0</v>
      </c>
      <c r="I20630" s="3" t="s">
        <v>648580</v>
      </c>
      <c r="J20630" s="3" t="s">
        <v>180</v>
      </c>
      <c r="K20630" s="3" t="s">
        <v>648581</v>
      </c>
      <c r="L20630" s="3" t="s">
        <v>648582</v>
      </c>
      <c r="M20630">
        <v>3</v>
      </c>
      <c r="N20630" s="3" t="s">
        <v>2216</v>
      </c>
      <c r="O20630">
        <v>8</v>
      </c>
      <c r="P20630" s="3" t="s">
        <v>648583</v>
      </c>
      <c r="Q20630" s="3" t="s">
        <v>25375</v>
      </c>
      <c r="R20630" s="3" t="s">
        <v>22906</v>
      </c>
      <c r="S20630" s="3" t="s">
        <v>648584</v>
      </c>
      <c r="T20630" s="3" t="s">
        <v>648585</v>
      </c>
    </row>
    <row r="20631" spans="1:20" x14ac:dyDescent="0.25">
      <c r="A20631" s="4">
        <v>43960.583333333336</v>
      </c>
      <c r="B20631" s="3" t="s">
        <v>502608</v>
      </c>
      <c r="C20631" s="3" t="s">
        <v>619160</v>
      </c>
      <c r="D20631" s="3" t="s">
        <v>648586</v>
      </c>
      <c r="E20631" s="3" t="s">
        <v>648587</v>
      </c>
      <c r="F20631" s="3" t="s">
        <v>648588</v>
      </c>
      <c r="G20631" s="3" t="s">
        <v>648589</v>
      </c>
      <c r="H20631">
        <v>0</v>
      </c>
      <c r="I20631" s="3" t="s">
        <v>648590</v>
      </c>
      <c r="J20631" s="3" t="s">
        <v>648591</v>
      </c>
      <c r="K20631" s="3" t="s">
        <v>648592</v>
      </c>
      <c r="L20631" s="3" t="s">
        <v>648593</v>
      </c>
      <c r="M20631">
        <v>6</v>
      </c>
      <c r="N20631" s="3" t="s">
        <v>180</v>
      </c>
      <c r="O20631">
        <v>9</v>
      </c>
      <c r="P20631" s="3" t="s">
        <v>648594</v>
      </c>
      <c r="Q20631" s="3" t="s">
        <v>317</v>
      </c>
      <c r="R20631" s="3" t="s">
        <v>2428</v>
      </c>
      <c r="S20631" s="3" t="s">
        <v>648595</v>
      </c>
      <c r="T20631" s="3" t="s">
        <v>648596</v>
      </c>
    </row>
    <row r="20632" spans="1:20" x14ac:dyDescent="0.25">
      <c r="A20632" s="4">
        <v>43960.625</v>
      </c>
      <c r="B20632" s="3" t="s">
        <v>320</v>
      </c>
      <c r="C20632" s="3" t="s">
        <v>320</v>
      </c>
      <c r="D20632" s="3" t="s">
        <v>648597</v>
      </c>
      <c r="E20632" s="3" t="s">
        <v>519851</v>
      </c>
      <c r="F20632" s="3" t="s">
        <v>641941</v>
      </c>
      <c r="G20632" s="3" t="s">
        <v>180</v>
      </c>
      <c r="H20632">
        <v>2</v>
      </c>
      <c r="I20632" s="3" t="s">
        <v>648598</v>
      </c>
      <c r="J20632" s="3" t="s">
        <v>648599</v>
      </c>
      <c r="K20632" s="3" t="s">
        <v>648600</v>
      </c>
      <c r="L20632" s="3" t="s">
        <v>648601</v>
      </c>
      <c r="M20632">
        <v>7</v>
      </c>
      <c r="N20632" s="3" t="s">
        <v>180</v>
      </c>
      <c r="O20632">
        <v>7</v>
      </c>
      <c r="P20632" s="3" t="s">
        <v>508463</v>
      </c>
      <c r="Q20632" s="3" t="s">
        <v>1446</v>
      </c>
      <c r="R20632" s="3" t="s">
        <v>2216</v>
      </c>
      <c r="S20632" s="3" t="s">
        <v>648602</v>
      </c>
      <c r="T20632" s="3" t="s">
        <v>648603</v>
      </c>
    </row>
    <row r="20633" spans="1:20" x14ac:dyDescent="0.25">
      <c r="A20633" s="4">
        <v>43960.666666666664</v>
      </c>
      <c r="B20633" s="3" t="s">
        <v>180</v>
      </c>
      <c r="C20633" s="3" t="s">
        <v>648604</v>
      </c>
      <c r="D20633" s="3" t="s">
        <v>641941</v>
      </c>
      <c r="E20633" s="3" t="s">
        <v>648605</v>
      </c>
      <c r="F20633" s="3" t="s">
        <v>648606</v>
      </c>
      <c r="G20633" s="3" t="s">
        <v>648607</v>
      </c>
      <c r="H20633">
        <v>1</v>
      </c>
      <c r="I20633" s="3" t="s">
        <v>641941</v>
      </c>
      <c r="J20633" s="3" t="s">
        <v>648608</v>
      </c>
      <c r="K20633" s="3" t="s">
        <v>320</v>
      </c>
      <c r="L20633" s="3" t="s">
        <v>648609</v>
      </c>
      <c r="M20633">
        <v>5</v>
      </c>
      <c r="N20633" s="3" t="s">
        <v>6440</v>
      </c>
      <c r="O20633">
        <v>7</v>
      </c>
      <c r="P20633" s="3" t="s">
        <v>648610</v>
      </c>
      <c r="Q20633" s="3" t="s">
        <v>6440</v>
      </c>
      <c r="R20633" s="3" t="s">
        <v>1463</v>
      </c>
      <c r="S20633" s="3" t="s">
        <v>648611</v>
      </c>
      <c r="T20633" s="3" t="s">
        <v>648612</v>
      </c>
    </row>
    <row r="20634" spans="1:20" x14ac:dyDescent="0.25">
      <c r="A20634" s="4">
        <v>43960.708333333336</v>
      </c>
      <c r="B20634" s="3" t="s">
        <v>648613</v>
      </c>
      <c r="C20634" s="3" t="s">
        <v>648614</v>
      </c>
      <c r="D20634" s="3" t="s">
        <v>648615</v>
      </c>
      <c r="E20634" s="3" t="s">
        <v>648616</v>
      </c>
      <c r="F20634" s="3" t="s">
        <v>509765</v>
      </c>
      <c r="G20634" s="3" t="s">
        <v>648617</v>
      </c>
      <c r="H20634">
        <v>3</v>
      </c>
      <c r="I20634" s="3" t="s">
        <v>648618</v>
      </c>
      <c r="J20634" s="3" t="s">
        <v>648619</v>
      </c>
      <c r="K20634" s="3" t="s">
        <v>180</v>
      </c>
      <c r="L20634" s="3" t="s">
        <v>648620</v>
      </c>
      <c r="M20634">
        <v>6</v>
      </c>
      <c r="N20634" s="3" t="s">
        <v>323</v>
      </c>
      <c r="O20634">
        <v>9</v>
      </c>
      <c r="P20634" s="3" t="s">
        <v>648621</v>
      </c>
      <c r="Q20634" s="3" t="s">
        <v>6440</v>
      </c>
      <c r="R20634" s="3" t="s">
        <v>1446</v>
      </c>
      <c r="S20634" s="3" t="s">
        <v>648622</v>
      </c>
      <c r="T20634" s="3" t="s">
        <v>648623</v>
      </c>
    </row>
    <row r="20635" spans="1:20" x14ac:dyDescent="0.25">
      <c r="A20635" s="4">
        <v>43960.75</v>
      </c>
      <c r="B20635" s="3" t="s">
        <v>180</v>
      </c>
      <c r="C20635" s="3" t="s">
        <v>648624</v>
      </c>
      <c r="D20635" s="3" t="s">
        <v>589216</v>
      </c>
      <c r="E20635" s="3" t="s">
        <v>648625</v>
      </c>
      <c r="F20635" s="3" t="s">
        <v>648626</v>
      </c>
      <c r="G20635" s="3" t="s">
        <v>648627</v>
      </c>
      <c r="H20635">
        <v>4</v>
      </c>
      <c r="I20635" s="3" t="s">
        <v>648628</v>
      </c>
      <c r="J20635" s="3" t="s">
        <v>648629</v>
      </c>
      <c r="K20635" s="3" t="s">
        <v>641941</v>
      </c>
      <c r="L20635" s="3" t="s">
        <v>648630</v>
      </c>
      <c r="M20635">
        <v>9</v>
      </c>
      <c r="N20635" s="3" t="s">
        <v>2425</v>
      </c>
      <c r="O20635">
        <v>9</v>
      </c>
      <c r="P20635" s="3" t="s">
        <v>641941</v>
      </c>
      <c r="Q20635" s="3" t="s">
        <v>2298</v>
      </c>
      <c r="R20635" s="3" t="s">
        <v>323</v>
      </c>
      <c r="S20635" s="3" t="s">
        <v>648631</v>
      </c>
      <c r="T20635" s="3" t="s">
        <v>648632</v>
      </c>
    </row>
    <row r="20636" spans="1:20" x14ac:dyDescent="0.25">
      <c r="A20636" s="4">
        <v>43960.791666666664</v>
      </c>
      <c r="B20636" s="3" t="s">
        <v>180</v>
      </c>
      <c r="C20636" s="3" t="s">
        <v>648633</v>
      </c>
      <c r="D20636" s="3" t="s">
        <v>571904</v>
      </c>
      <c r="E20636" s="3" t="s">
        <v>648634</v>
      </c>
      <c r="F20636" s="3" t="s">
        <v>531036</v>
      </c>
      <c r="G20636" s="3" t="s">
        <v>628010</v>
      </c>
      <c r="H20636">
        <v>10</v>
      </c>
      <c r="I20636" s="3" t="s">
        <v>648635</v>
      </c>
      <c r="J20636" s="3" t="s">
        <v>648636</v>
      </c>
      <c r="K20636" s="3" t="s">
        <v>648637</v>
      </c>
      <c r="L20636" s="3" t="s">
        <v>648638</v>
      </c>
      <c r="M20636">
        <v>9</v>
      </c>
      <c r="N20636" s="3" t="s">
        <v>2298</v>
      </c>
      <c r="O20636">
        <v>10</v>
      </c>
      <c r="P20636" s="3" t="s">
        <v>648639</v>
      </c>
      <c r="Q20636" s="3" t="s">
        <v>2298</v>
      </c>
      <c r="R20636" s="3" t="s">
        <v>2428</v>
      </c>
      <c r="S20636" s="3" t="s">
        <v>648640</v>
      </c>
      <c r="T20636" s="3" t="s">
        <v>648641</v>
      </c>
    </row>
    <row r="20637" spans="1:20" x14ac:dyDescent="0.25">
      <c r="A20637" s="4">
        <v>43960.833333333336</v>
      </c>
      <c r="B20637" s="3" t="s">
        <v>648642</v>
      </c>
      <c r="C20637" s="3" t="s">
        <v>458791</v>
      </c>
      <c r="D20637" s="3" t="s">
        <v>648643</v>
      </c>
      <c r="E20637" s="3" t="s">
        <v>648644</v>
      </c>
      <c r="F20637" s="3" t="s">
        <v>648645</v>
      </c>
      <c r="G20637" s="3" t="s">
        <v>648646</v>
      </c>
      <c r="H20637">
        <v>6</v>
      </c>
      <c r="I20637" s="3" t="s">
        <v>648647</v>
      </c>
      <c r="J20637" s="3" t="s">
        <v>648648</v>
      </c>
      <c r="K20637" s="3" t="s">
        <v>525681</v>
      </c>
      <c r="L20637" s="3" t="s">
        <v>648649</v>
      </c>
      <c r="M20637">
        <v>8</v>
      </c>
      <c r="N20637" s="3" t="s">
        <v>314</v>
      </c>
      <c r="O20637">
        <v>13</v>
      </c>
      <c r="P20637" s="3" t="s">
        <v>648650</v>
      </c>
      <c r="Q20637" s="3" t="s">
        <v>25375</v>
      </c>
      <c r="R20637" s="3" t="s">
        <v>21207</v>
      </c>
      <c r="S20637" s="3" t="s">
        <v>577007</v>
      </c>
      <c r="T20637" s="3" t="s">
        <v>648651</v>
      </c>
    </row>
    <row r="20638" spans="1:20" x14ac:dyDescent="0.25">
      <c r="A20638" s="4">
        <v>43960.875</v>
      </c>
      <c r="B20638" s="3" t="s">
        <v>648652</v>
      </c>
      <c r="C20638" s="3" t="s">
        <v>648653</v>
      </c>
      <c r="D20638" s="3" t="s">
        <v>626670</v>
      </c>
      <c r="E20638" s="3" t="s">
        <v>648654</v>
      </c>
      <c r="F20638" s="3" t="s">
        <v>623999</v>
      </c>
      <c r="G20638" s="3" t="s">
        <v>523176</v>
      </c>
      <c r="H20638">
        <v>9</v>
      </c>
      <c r="I20638" s="3" t="s">
        <v>641941</v>
      </c>
      <c r="J20638" s="3" t="s">
        <v>648655</v>
      </c>
      <c r="K20638" s="3" t="s">
        <v>648656</v>
      </c>
      <c r="L20638" s="3" t="s">
        <v>648657</v>
      </c>
      <c r="M20638">
        <v>5</v>
      </c>
      <c r="N20638" s="3" t="s">
        <v>6647</v>
      </c>
      <c r="O20638">
        <v>14</v>
      </c>
      <c r="P20638" s="3" t="s">
        <v>648658</v>
      </c>
      <c r="Q20638" s="3" t="s">
        <v>6647</v>
      </c>
      <c r="R20638" s="3" t="s">
        <v>314</v>
      </c>
      <c r="S20638" s="3" t="s">
        <v>648659</v>
      </c>
      <c r="T20638" s="3" t="s">
        <v>648660</v>
      </c>
    </row>
    <row r="20639" spans="1:20" x14ac:dyDescent="0.25">
      <c r="A20639" s="4">
        <v>43960.916666666664</v>
      </c>
      <c r="B20639" s="3" t="s">
        <v>648661</v>
      </c>
      <c r="C20639" s="3" t="s">
        <v>648662</v>
      </c>
      <c r="D20639" s="3" t="s">
        <v>648663</v>
      </c>
      <c r="E20639" s="3" t="s">
        <v>617240</v>
      </c>
      <c r="F20639" s="3" t="s">
        <v>648664</v>
      </c>
      <c r="G20639" s="3" t="s">
        <v>648665</v>
      </c>
      <c r="H20639">
        <v>11</v>
      </c>
      <c r="I20639" s="3" t="s">
        <v>648666</v>
      </c>
      <c r="J20639" s="3" t="s">
        <v>648667</v>
      </c>
      <c r="K20639" s="3" t="s">
        <v>514807</v>
      </c>
      <c r="L20639" s="3" t="s">
        <v>510515</v>
      </c>
      <c r="M20639">
        <v>7</v>
      </c>
      <c r="N20639" s="3" t="s">
        <v>2298</v>
      </c>
      <c r="O20639">
        <v>14</v>
      </c>
      <c r="P20639" s="3" t="s">
        <v>602306</v>
      </c>
      <c r="Q20639" s="3" t="s">
        <v>22906</v>
      </c>
      <c r="R20639" s="3" t="s">
        <v>317</v>
      </c>
      <c r="S20639" s="3" t="s">
        <v>586723</v>
      </c>
      <c r="T20639" s="3" t="s">
        <v>648668</v>
      </c>
    </row>
    <row r="20640" spans="1:20" x14ac:dyDescent="0.25">
      <c r="A20640" s="4">
        <v>43960.958333333336</v>
      </c>
      <c r="B20640" s="3" t="s">
        <v>648669</v>
      </c>
      <c r="C20640" s="3" t="s">
        <v>578458</v>
      </c>
      <c r="D20640" s="3" t="s">
        <v>609257</v>
      </c>
      <c r="E20640" s="3" t="s">
        <v>648670</v>
      </c>
      <c r="F20640" s="3" t="s">
        <v>541012</v>
      </c>
      <c r="G20640" s="3" t="s">
        <v>462097</v>
      </c>
      <c r="H20640">
        <v>9</v>
      </c>
      <c r="I20640" s="3" t="s">
        <v>648671</v>
      </c>
      <c r="J20640" s="3" t="s">
        <v>648672</v>
      </c>
      <c r="K20640" s="3" t="s">
        <v>648673</v>
      </c>
      <c r="L20640" s="3" t="s">
        <v>648674</v>
      </c>
      <c r="M20640">
        <v>11</v>
      </c>
      <c r="N20640" s="3" t="s">
        <v>1446</v>
      </c>
      <c r="O20640">
        <v>11</v>
      </c>
      <c r="P20640" s="3" t="s">
        <v>648675</v>
      </c>
      <c r="Q20640" s="3" t="s">
        <v>1530</v>
      </c>
      <c r="R20640" s="3" t="s">
        <v>2298</v>
      </c>
      <c r="S20640" s="3" t="s">
        <v>648676</v>
      </c>
      <c r="T20640" s="3" t="s">
        <v>648677</v>
      </c>
    </row>
    <row r="20641" spans="1:20" x14ac:dyDescent="0.25">
      <c r="A20641" s="4">
        <v>43961</v>
      </c>
      <c r="B20641" s="3" t="s">
        <v>583033</v>
      </c>
      <c r="C20641" s="3" t="s">
        <v>648678</v>
      </c>
      <c r="D20641" s="3" t="s">
        <v>648679</v>
      </c>
      <c r="E20641" s="3" t="s">
        <v>648680</v>
      </c>
      <c r="F20641" s="3" t="s">
        <v>648681</v>
      </c>
      <c r="G20641" s="3" t="s">
        <v>469832</v>
      </c>
      <c r="H20641">
        <v>12</v>
      </c>
      <c r="I20641" s="3" t="s">
        <v>648682</v>
      </c>
      <c r="J20641" s="3" t="s">
        <v>648683</v>
      </c>
      <c r="K20641" s="3" t="s">
        <v>648684</v>
      </c>
      <c r="L20641" s="3" t="s">
        <v>648685</v>
      </c>
      <c r="M20641">
        <v>8</v>
      </c>
      <c r="N20641" s="3" t="s">
        <v>6440</v>
      </c>
      <c r="O20641">
        <v>10</v>
      </c>
      <c r="P20641" s="3" t="s">
        <v>648686</v>
      </c>
      <c r="Q20641" s="3" t="s">
        <v>6647</v>
      </c>
      <c r="R20641" s="3" t="s">
        <v>317</v>
      </c>
      <c r="S20641" s="3" t="s">
        <v>648687</v>
      </c>
      <c r="T20641" s="3" t="s">
        <v>648688</v>
      </c>
    </row>
    <row r="20642" spans="1:20" x14ac:dyDescent="0.25">
      <c r="A20642" s="4">
        <v>43961.041666666664</v>
      </c>
      <c r="B20642" s="3" t="s">
        <v>648689</v>
      </c>
      <c r="C20642" s="3" t="s">
        <v>648690</v>
      </c>
      <c r="D20642" s="3" t="s">
        <v>648691</v>
      </c>
      <c r="E20642" s="3" t="s">
        <v>648692</v>
      </c>
      <c r="F20642" s="3" t="s">
        <v>648693</v>
      </c>
      <c r="G20642" s="3" t="s">
        <v>506411</v>
      </c>
      <c r="H20642">
        <v>11</v>
      </c>
      <c r="I20642" s="3" t="s">
        <v>648694</v>
      </c>
      <c r="J20642" s="3" t="s">
        <v>648695</v>
      </c>
      <c r="K20642" s="3" t="s">
        <v>648696</v>
      </c>
      <c r="L20642" s="3" t="s">
        <v>648697</v>
      </c>
      <c r="M20642">
        <v>7</v>
      </c>
      <c r="N20642" s="3" t="s">
        <v>13980</v>
      </c>
      <c r="O20642">
        <v>8</v>
      </c>
      <c r="P20642" s="3" t="s">
        <v>506808</v>
      </c>
      <c r="Q20642" s="3" t="s">
        <v>314</v>
      </c>
      <c r="R20642" s="3" t="s">
        <v>2425</v>
      </c>
      <c r="S20642" s="3" t="s">
        <v>648698</v>
      </c>
      <c r="T20642" s="3" t="s">
        <v>648699</v>
      </c>
    </row>
    <row r="20643" spans="1:20" x14ac:dyDescent="0.25">
      <c r="A20643" s="4">
        <v>43961.083333333336</v>
      </c>
      <c r="B20643" s="3" t="s">
        <v>648700</v>
      </c>
      <c r="C20643" s="3" t="s">
        <v>648701</v>
      </c>
      <c r="D20643" s="3" t="s">
        <v>648702</v>
      </c>
      <c r="E20643" s="3" t="s">
        <v>648703</v>
      </c>
      <c r="F20643" s="3" t="s">
        <v>648704</v>
      </c>
      <c r="G20643" s="3" t="s">
        <v>648705</v>
      </c>
      <c r="H20643">
        <v>11</v>
      </c>
      <c r="I20643" s="3" t="s">
        <v>552180</v>
      </c>
      <c r="J20643" s="3" t="s">
        <v>648706</v>
      </c>
      <c r="K20643" s="3" t="s">
        <v>648707</v>
      </c>
      <c r="L20643" s="3" t="s">
        <v>489433</v>
      </c>
      <c r="M20643">
        <v>8</v>
      </c>
      <c r="N20643" s="3" t="s">
        <v>2428</v>
      </c>
      <c r="O20643">
        <v>7</v>
      </c>
      <c r="P20643" s="3" t="s">
        <v>648708</v>
      </c>
      <c r="Q20643" s="3" t="s">
        <v>314</v>
      </c>
      <c r="R20643" s="3" t="s">
        <v>320</v>
      </c>
      <c r="S20643" s="3" t="s">
        <v>621128</v>
      </c>
      <c r="T20643" s="3" t="s">
        <v>648709</v>
      </c>
    </row>
    <row r="20644" spans="1:20" x14ac:dyDescent="0.25">
      <c r="A20644" s="4">
        <v>43961.125</v>
      </c>
      <c r="B20644" s="3" t="s">
        <v>648710</v>
      </c>
      <c r="C20644" s="3" t="s">
        <v>648711</v>
      </c>
      <c r="D20644" s="3" t="s">
        <v>648712</v>
      </c>
      <c r="E20644" s="3" t="s">
        <v>471432</v>
      </c>
      <c r="F20644" s="3" t="s">
        <v>648713</v>
      </c>
      <c r="G20644" s="3" t="s">
        <v>648714</v>
      </c>
      <c r="H20644">
        <v>12</v>
      </c>
      <c r="I20644" s="3" t="s">
        <v>621324</v>
      </c>
      <c r="J20644" s="3" t="s">
        <v>648715</v>
      </c>
      <c r="K20644" s="3" t="s">
        <v>648716</v>
      </c>
      <c r="L20644" s="3" t="s">
        <v>180</v>
      </c>
      <c r="M20644">
        <v>9</v>
      </c>
      <c r="N20644" s="3" t="s">
        <v>13980</v>
      </c>
      <c r="O20644">
        <v>6</v>
      </c>
      <c r="P20644" s="3" t="s">
        <v>648717</v>
      </c>
      <c r="Q20644" s="3" t="s">
        <v>6647</v>
      </c>
      <c r="R20644" s="3" t="s">
        <v>13980</v>
      </c>
      <c r="S20644" s="3" t="s">
        <v>648718</v>
      </c>
      <c r="T20644" s="3" t="s">
        <v>532230</v>
      </c>
    </row>
    <row r="20645" spans="1:20" x14ac:dyDescent="0.25">
      <c r="A20645" s="4">
        <v>43961.166666666664</v>
      </c>
      <c r="B20645" s="3" t="s">
        <v>628637</v>
      </c>
      <c r="C20645" s="3" t="s">
        <v>648719</v>
      </c>
      <c r="D20645" s="3" t="s">
        <v>648720</v>
      </c>
      <c r="E20645" s="3" t="s">
        <v>493864</v>
      </c>
      <c r="F20645" s="3" t="s">
        <v>648721</v>
      </c>
      <c r="G20645" s="3" t="s">
        <v>535500</v>
      </c>
      <c r="H20645">
        <v>11</v>
      </c>
      <c r="I20645" s="3" t="s">
        <v>648722</v>
      </c>
      <c r="J20645" s="3" t="s">
        <v>320</v>
      </c>
      <c r="K20645" s="3" t="s">
        <v>648723</v>
      </c>
      <c r="L20645" s="3" t="s">
        <v>180</v>
      </c>
      <c r="M20645">
        <v>9</v>
      </c>
      <c r="N20645" s="3" t="s">
        <v>1463</v>
      </c>
      <c r="O20645">
        <v>6</v>
      </c>
      <c r="P20645" s="3" t="s">
        <v>648724</v>
      </c>
      <c r="Q20645" s="3" t="s">
        <v>1446</v>
      </c>
      <c r="R20645" s="3" t="s">
        <v>6647</v>
      </c>
      <c r="S20645" s="3" t="s">
        <v>648725</v>
      </c>
      <c r="T20645" s="3" t="s">
        <v>648726</v>
      </c>
    </row>
    <row r="20646" spans="1:20" x14ac:dyDescent="0.25">
      <c r="A20646" s="4">
        <v>43961.208333333336</v>
      </c>
      <c r="B20646" s="3" t="s">
        <v>648727</v>
      </c>
      <c r="C20646" s="3" t="s">
        <v>648728</v>
      </c>
      <c r="D20646" s="3" t="s">
        <v>648729</v>
      </c>
      <c r="E20646" s="3" t="s">
        <v>648730</v>
      </c>
      <c r="F20646" s="3" t="s">
        <v>532691</v>
      </c>
      <c r="G20646" s="3" t="s">
        <v>648731</v>
      </c>
      <c r="H20646">
        <v>9</v>
      </c>
      <c r="I20646" s="3" t="s">
        <v>569598</v>
      </c>
      <c r="J20646" s="3" t="s">
        <v>648732</v>
      </c>
      <c r="K20646" s="3" t="s">
        <v>648733</v>
      </c>
      <c r="L20646" s="3" t="s">
        <v>180</v>
      </c>
      <c r="M20646">
        <v>18</v>
      </c>
      <c r="N20646" s="3" t="s">
        <v>2298</v>
      </c>
      <c r="O20646">
        <v>11</v>
      </c>
      <c r="P20646" s="3" t="s">
        <v>648734</v>
      </c>
      <c r="Q20646" s="3" t="s">
        <v>2298</v>
      </c>
      <c r="R20646" s="3" t="s">
        <v>314</v>
      </c>
      <c r="S20646" s="3" t="s">
        <v>611340</v>
      </c>
      <c r="T20646" s="3" t="s">
        <v>648735</v>
      </c>
    </row>
    <row r="20647" spans="1:20" x14ac:dyDescent="0.25">
      <c r="A20647" s="4">
        <v>43961.25</v>
      </c>
      <c r="B20647" s="3" t="s">
        <v>648736</v>
      </c>
      <c r="C20647" s="3" t="s">
        <v>648737</v>
      </c>
      <c r="D20647" s="3" t="s">
        <v>648738</v>
      </c>
      <c r="E20647" s="3" t="s">
        <v>502455</v>
      </c>
      <c r="F20647" s="3" t="s">
        <v>499853</v>
      </c>
      <c r="G20647" s="3" t="s">
        <v>493784</v>
      </c>
      <c r="H20647">
        <v>9</v>
      </c>
      <c r="I20647" s="3" t="s">
        <v>643138</v>
      </c>
      <c r="J20647" s="3" t="s">
        <v>320</v>
      </c>
      <c r="K20647" s="3" t="s">
        <v>487702</v>
      </c>
      <c r="L20647" s="3" t="s">
        <v>648739</v>
      </c>
      <c r="M20647">
        <v>5</v>
      </c>
      <c r="N20647" s="3" t="s">
        <v>314</v>
      </c>
      <c r="O20647">
        <v>14</v>
      </c>
      <c r="P20647" s="3" t="s">
        <v>589978</v>
      </c>
      <c r="Q20647" s="3" t="s">
        <v>25375</v>
      </c>
      <c r="R20647" s="3" t="s">
        <v>2425</v>
      </c>
      <c r="S20647" s="3" t="s">
        <v>648740</v>
      </c>
      <c r="T20647" s="3" t="s">
        <v>648741</v>
      </c>
    </row>
    <row r="20648" spans="1:20" x14ac:dyDescent="0.25">
      <c r="A20648" s="4">
        <v>43961.291666666664</v>
      </c>
      <c r="B20648" s="3" t="s">
        <v>460209</v>
      </c>
      <c r="C20648" s="3" t="s">
        <v>648742</v>
      </c>
      <c r="D20648" s="3" t="s">
        <v>648743</v>
      </c>
      <c r="E20648" s="3" t="s">
        <v>615296</v>
      </c>
      <c r="F20648" s="3" t="s">
        <v>475039</v>
      </c>
      <c r="G20648" s="3" t="s">
        <v>485104</v>
      </c>
      <c r="H20648">
        <v>16</v>
      </c>
      <c r="I20648" s="3" t="s">
        <v>648744</v>
      </c>
      <c r="J20648" s="3" t="s">
        <v>648745</v>
      </c>
      <c r="K20648" s="3" t="s">
        <v>519596</v>
      </c>
      <c r="L20648" s="3" t="s">
        <v>648746</v>
      </c>
      <c r="M20648">
        <v>17</v>
      </c>
      <c r="N20648" s="3" t="s">
        <v>6647</v>
      </c>
      <c r="O20648">
        <v>13</v>
      </c>
      <c r="P20648" s="3" t="s">
        <v>519512</v>
      </c>
      <c r="Q20648" s="3" t="s">
        <v>2425</v>
      </c>
      <c r="R20648" s="3" t="s">
        <v>22509</v>
      </c>
      <c r="S20648" s="3" t="s">
        <v>648747</v>
      </c>
      <c r="T20648" s="3" t="s">
        <v>648748</v>
      </c>
    </row>
    <row r="20649" spans="1:20" x14ac:dyDescent="0.25">
      <c r="A20649" s="4">
        <v>43961.333333333336</v>
      </c>
      <c r="B20649" s="3" t="s">
        <v>648749</v>
      </c>
      <c r="C20649" s="3" t="s">
        <v>648750</v>
      </c>
      <c r="D20649" s="3" t="s">
        <v>648751</v>
      </c>
      <c r="E20649" s="3" t="s">
        <v>538778</v>
      </c>
      <c r="F20649" s="3" t="s">
        <v>648752</v>
      </c>
      <c r="G20649" s="3" t="s">
        <v>648753</v>
      </c>
      <c r="H20649">
        <v>21</v>
      </c>
      <c r="I20649" s="3" t="s">
        <v>593039</v>
      </c>
      <c r="J20649" s="3" t="s">
        <v>648754</v>
      </c>
      <c r="K20649" s="3" t="s">
        <v>465621</v>
      </c>
      <c r="L20649" s="3" t="s">
        <v>570217</v>
      </c>
      <c r="M20649">
        <v>13</v>
      </c>
      <c r="N20649" s="3" t="s">
        <v>317</v>
      </c>
      <c r="O20649">
        <v>13</v>
      </c>
      <c r="P20649" s="3" t="s">
        <v>580509</v>
      </c>
      <c r="Q20649" s="3" t="s">
        <v>2425</v>
      </c>
      <c r="R20649" s="3" t="s">
        <v>21207</v>
      </c>
      <c r="S20649" s="3" t="s">
        <v>619369</v>
      </c>
      <c r="T20649" s="3" t="s">
        <v>594783</v>
      </c>
    </row>
    <row r="20650" spans="1:20" x14ac:dyDescent="0.25">
      <c r="A20650" s="4">
        <v>43961.375</v>
      </c>
      <c r="B20650" s="3" t="s">
        <v>592487</v>
      </c>
      <c r="C20650" s="3" t="s">
        <v>648755</v>
      </c>
      <c r="D20650" s="3" t="s">
        <v>648756</v>
      </c>
      <c r="E20650" s="3" t="s">
        <v>498913</v>
      </c>
      <c r="F20650" s="3" t="s">
        <v>488144</v>
      </c>
      <c r="G20650" s="3" t="s">
        <v>648757</v>
      </c>
      <c r="H20650">
        <v>11</v>
      </c>
      <c r="I20650" s="3" t="s">
        <v>648758</v>
      </c>
      <c r="J20650" s="3" t="s">
        <v>648759</v>
      </c>
      <c r="K20650" s="3" t="s">
        <v>495545</v>
      </c>
      <c r="L20650" s="3" t="s">
        <v>648760</v>
      </c>
      <c r="M20650">
        <v>13</v>
      </c>
      <c r="N20650" s="3" t="s">
        <v>22906</v>
      </c>
      <c r="O20650">
        <v>14</v>
      </c>
      <c r="P20650" s="3" t="s">
        <v>648761</v>
      </c>
      <c r="Q20650" s="3" t="s">
        <v>25375</v>
      </c>
      <c r="R20650" s="3" t="s">
        <v>25375</v>
      </c>
      <c r="S20650" s="3" t="s">
        <v>568258</v>
      </c>
      <c r="T20650" s="3" t="s">
        <v>648762</v>
      </c>
    </row>
    <row r="20651" spans="1:20" x14ac:dyDescent="0.25">
      <c r="A20651" s="4">
        <v>43961.416666666664</v>
      </c>
      <c r="B20651" s="3" t="s">
        <v>522124</v>
      </c>
      <c r="C20651" s="3" t="s">
        <v>648763</v>
      </c>
      <c r="D20651" s="3" t="s">
        <v>648764</v>
      </c>
      <c r="E20651" s="3" t="s">
        <v>497522</v>
      </c>
      <c r="F20651" s="3" t="s">
        <v>648765</v>
      </c>
      <c r="G20651" s="3" t="s">
        <v>462318</v>
      </c>
      <c r="H20651">
        <v>20</v>
      </c>
      <c r="I20651" s="3" t="s">
        <v>648766</v>
      </c>
      <c r="J20651" s="3" t="s">
        <v>648767</v>
      </c>
      <c r="K20651" s="3" t="s">
        <v>490579</v>
      </c>
      <c r="L20651" s="3" t="s">
        <v>648768</v>
      </c>
      <c r="M20651">
        <v>10</v>
      </c>
      <c r="N20651" s="3" t="s">
        <v>317</v>
      </c>
      <c r="O20651">
        <v>12</v>
      </c>
      <c r="P20651" s="3" t="s">
        <v>494787</v>
      </c>
      <c r="Q20651" s="3" t="s">
        <v>6647</v>
      </c>
      <c r="R20651" s="3" t="s">
        <v>22906</v>
      </c>
      <c r="S20651" s="3" t="s">
        <v>648769</v>
      </c>
      <c r="T20651" s="3" t="s">
        <v>648770</v>
      </c>
    </row>
    <row r="20652" spans="1:20" x14ac:dyDescent="0.25">
      <c r="A20652" s="4">
        <v>43961.458333333336</v>
      </c>
      <c r="B20652" s="3" t="s">
        <v>180</v>
      </c>
      <c r="C20652" s="3" t="s">
        <v>648771</v>
      </c>
      <c r="D20652" s="3" t="s">
        <v>494544</v>
      </c>
      <c r="E20652" s="3" t="s">
        <v>648772</v>
      </c>
      <c r="F20652" s="3" t="s">
        <v>648773</v>
      </c>
      <c r="G20652" s="3" t="s">
        <v>648774</v>
      </c>
      <c r="H20652">
        <v>12</v>
      </c>
      <c r="I20652" s="3" t="s">
        <v>648775</v>
      </c>
      <c r="J20652" s="3" t="s">
        <v>648776</v>
      </c>
      <c r="K20652" s="3" t="s">
        <v>475340</v>
      </c>
      <c r="L20652" s="3" t="s">
        <v>606883</v>
      </c>
      <c r="M20652">
        <v>7</v>
      </c>
      <c r="N20652" s="3" t="s">
        <v>1446</v>
      </c>
      <c r="O20652">
        <v>8</v>
      </c>
      <c r="P20652" s="3" t="s">
        <v>648777</v>
      </c>
      <c r="Q20652" s="3" t="s">
        <v>2425</v>
      </c>
      <c r="R20652" s="3" t="s">
        <v>314</v>
      </c>
      <c r="S20652" s="3" t="s">
        <v>631167</v>
      </c>
      <c r="T20652" s="3" t="s">
        <v>648778</v>
      </c>
    </row>
    <row r="20653" spans="1:20" x14ac:dyDescent="0.25">
      <c r="A20653" s="4">
        <v>43961.5</v>
      </c>
      <c r="B20653" s="3" t="s">
        <v>648779</v>
      </c>
      <c r="C20653" s="3" t="s">
        <v>648780</v>
      </c>
      <c r="D20653" s="3" t="s">
        <v>648781</v>
      </c>
      <c r="E20653" s="3" t="s">
        <v>648782</v>
      </c>
      <c r="F20653" s="3" t="s">
        <v>648783</v>
      </c>
      <c r="G20653" s="3" t="s">
        <v>648784</v>
      </c>
      <c r="H20653">
        <v>12</v>
      </c>
      <c r="I20653" s="3" t="s">
        <v>648785</v>
      </c>
      <c r="J20653" s="3" t="s">
        <v>641941</v>
      </c>
      <c r="K20653" s="3" t="s">
        <v>602301</v>
      </c>
      <c r="L20653" s="3" t="s">
        <v>519784</v>
      </c>
      <c r="M20653">
        <v>8</v>
      </c>
      <c r="N20653" s="3" t="s">
        <v>1446</v>
      </c>
      <c r="O20653">
        <v>6</v>
      </c>
      <c r="P20653" s="3" t="s">
        <v>648786</v>
      </c>
      <c r="Q20653" s="3" t="s">
        <v>13980</v>
      </c>
      <c r="R20653" s="3" t="s">
        <v>1446</v>
      </c>
      <c r="S20653" s="3" t="s">
        <v>648787</v>
      </c>
      <c r="T20653" s="3" t="s">
        <v>648788</v>
      </c>
    </row>
    <row r="20654" spans="1:20" x14ac:dyDescent="0.25">
      <c r="A20654" s="4">
        <v>43961.541666666664</v>
      </c>
      <c r="B20654" s="3" t="s">
        <v>462275</v>
      </c>
      <c r="C20654" s="3" t="s">
        <v>648789</v>
      </c>
      <c r="D20654" s="3" t="s">
        <v>648790</v>
      </c>
      <c r="E20654" s="3" t="s">
        <v>648791</v>
      </c>
      <c r="F20654" s="3" t="s">
        <v>648792</v>
      </c>
      <c r="G20654" s="3" t="s">
        <v>510913</v>
      </c>
      <c r="H20654">
        <v>8</v>
      </c>
      <c r="I20654" s="3" t="s">
        <v>320</v>
      </c>
      <c r="J20654" s="3" t="s">
        <v>641941</v>
      </c>
      <c r="K20654" s="3" t="s">
        <v>648793</v>
      </c>
      <c r="L20654" s="3" t="s">
        <v>648794</v>
      </c>
      <c r="M20654">
        <v>8</v>
      </c>
      <c r="N20654" s="3" t="s">
        <v>2298</v>
      </c>
      <c r="O20654">
        <v>7</v>
      </c>
      <c r="P20654" s="3" t="s">
        <v>648795</v>
      </c>
      <c r="Q20654" s="3" t="s">
        <v>1446</v>
      </c>
      <c r="R20654" s="3" t="s">
        <v>6440</v>
      </c>
      <c r="S20654" s="3" t="s">
        <v>648796</v>
      </c>
      <c r="T20654" s="3" t="s">
        <v>648797</v>
      </c>
    </row>
    <row r="20655" spans="1:20" x14ac:dyDescent="0.25">
      <c r="A20655" s="4">
        <v>43961.583333333336</v>
      </c>
      <c r="B20655" s="3" t="s">
        <v>648798</v>
      </c>
      <c r="C20655" s="3" t="s">
        <v>648799</v>
      </c>
      <c r="D20655" s="3" t="s">
        <v>648800</v>
      </c>
      <c r="E20655" s="3" t="s">
        <v>648801</v>
      </c>
      <c r="F20655" s="3" t="s">
        <v>648802</v>
      </c>
      <c r="G20655" s="3" t="s">
        <v>648803</v>
      </c>
      <c r="H20655">
        <v>4</v>
      </c>
      <c r="I20655" s="3" t="s">
        <v>648804</v>
      </c>
      <c r="J20655" s="3" t="s">
        <v>320</v>
      </c>
      <c r="K20655" s="3" t="s">
        <v>648805</v>
      </c>
      <c r="L20655" s="3" t="s">
        <v>648806</v>
      </c>
      <c r="M20655">
        <v>7</v>
      </c>
      <c r="N20655" s="3" t="s">
        <v>6440</v>
      </c>
      <c r="O20655">
        <v>11</v>
      </c>
      <c r="P20655" s="3" t="s">
        <v>648807</v>
      </c>
      <c r="Q20655" s="3" t="s">
        <v>2298</v>
      </c>
      <c r="R20655" s="3" t="s">
        <v>6647</v>
      </c>
      <c r="S20655" s="3" t="s">
        <v>648808</v>
      </c>
      <c r="T20655" s="3" t="s">
        <v>648809</v>
      </c>
    </row>
    <row r="20656" spans="1:20" x14ac:dyDescent="0.25">
      <c r="A20656" s="4">
        <v>43961.625</v>
      </c>
      <c r="B20656" s="3" t="s">
        <v>648810</v>
      </c>
      <c r="C20656" s="3" t="s">
        <v>610973</v>
      </c>
      <c r="D20656" s="3" t="s">
        <v>648811</v>
      </c>
      <c r="E20656" s="3" t="s">
        <v>648812</v>
      </c>
      <c r="F20656" s="3" t="s">
        <v>648813</v>
      </c>
      <c r="G20656" s="3" t="s">
        <v>648814</v>
      </c>
      <c r="H20656">
        <v>0</v>
      </c>
      <c r="I20656" s="3" t="s">
        <v>648815</v>
      </c>
      <c r="J20656" s="3" t="s">
        <v>641941</v>
      </c>
      <c r="K20656" s="3" t="s">
        <v>584859</v>
      </c>
      <c r="L20656" s="3" t="s">
        <v>648816</v>
      </c>
      <c r="M20656">
        <v>8</v>
      </c>
      <c r="N20656" s="3" t="s">
        <v>13980</v>
      </c>
      <c r="O20656">
        <v>8</v>
      </c>
      <c r="P20656" s="3" t="s">
        <v>648817</v>
      </c>
      <c r="Q20656" s="3" t="s">
        <v>317</v>
      </c>
      <c r="R20656" s="3" t="s">
        <v>6440</v>
      </c>
      <c r="S20656" s="3" t="s">
        <v>648818</v>
      </c>
      <c r="T20656" s="3" t="s">
        <v>648819</v>
      </c>
    </row>
    <row r="20657" spans="1:20" x14ac:dyDescent="0.25">
      <c r="A20657" s="4">
        <v>43961.666666666664</v>
      </c>
      <c r="B20657" s="3" t="s">
        <v>641941</v>
      </c>
      <c r="C20657" s="3" t="s">
        <v>320</v>
      </c>
      <c r="D20657" s="3" t="s">
        <v>624654</v>
      </c>
      <c r="E20657" s="3" t="s">
        <v>510940</v>
      </c>
      <c r="F20657" s="3" t="s">
        <v>648820</v>
      </c>
      <c r="G20657" s="3" t="s">
        <v>648821</v>
      </c>
      <c r="H20657">
        <v>0</v>
      </c>
      <c r="I20657" s="3" t="s">
        <v>648822</v>
      </c>
      <c r="J20657" s="3" t="s">
        <v>648823</v>
      </c>
      <c r="K20657" s="3" t="s">
        <v>648824</v>
      </c>
      <c r="L20657" s="3" t="s">
        <v>648825</v>
      </c>
      <c r="M20657">
        <v>10</v>
      </c>
      <c r="N20657" s="3" t="s">
        <v>323</v>
      </c>
      <c r="O20657">
        <v>11</v>
      </c>
      <c r="P20657" s="3" t="s">
        <v>648826</v>
      </c>
      <c r="Q20657" s="3" t="s">
        <v>1463</v>
      </c>
      <c r="R20657" s="3" t="s">
        <v>6440</v>
      </c>
      <c r="S20657" s="3" t="s">
        <v>606493</v>
      </c>
      <c r="T20657" s="3" t="s">
        <v>501347</v>
      </c>
    </row>
    <row r="20658" spans="1:20" x14ac:dyDescent="0.25">
      <c r="A20658" s="4">
        <v>43961.708333333336</v>
      </c>
      <c r="B20658" s="3" t="s">
        <v>641941</v>
      </c>
      <c r="C20658" s="3" t="s">
        <v>648827</v>
      </c>
      <c r="D20658" s="3" t="s">
        <v>648828</v>
      </c>
      <c r="E20658" s="3" t="s">
        <v>648829</v>
      </c>
      <c r="F20658" s="3" t="s">
        <v>648830</v>
      </c>
      <c r="G20658" s="3" t="s">
        <v>604589</v>
      </c>
      <c r="H20658">
        <v>1</v>
      </c>
      <c r="I20658" s="3" t="s">
        <v>648831</v>
      </c>
      <c r="J20658" s="3" t="s">
        <v>589498</v>
      </c>
      <c r="K20658" s="3" t="s">
        <v>180</v>
      </c>
      <c r="L20658" s="3" t="s">
        <v>641941</v>
      </c>
      <c r="M20658">
        <v>12</v>
      </c>
      <c r="N20658" s="3" t="s">
        <v>4310</v>
      </c>
      <c r="O20658">
        <v>10</v>
      </c>
      <c r="P20658" s="3" t="s">
        <v>613870</v>
      </c>
      <c r="Q20658" s="3" t="s">
        <v>6440</v>
      </c>
      <c r="R20658" s="3" t="s">
        <v>6647</v>
      </c>
      <c r="S20658" s="3" t="s">
        <v>648832</v>
      </c>
      <c r="T20658" s="3" t="s">
        <v>493986</v>
      </c>
    </row>
    <row r="20659" spans="1:20" x14ac:dyDescent="0.25">
      <c r="A20659" s="4">
        <v>43961.75</v>
      </c>
      <c r="B20659" s="3" t="s">
        <v>648833</v>
      </c>
      <c r="C20659" s="3" t="s">
        <v>498053</v>
      </c>
      <c r="D20659" s="3" t="s">
        <v>648834</v>
      </c>
      <c r="E20659" s="3" t="s">
        <v>648835</v>
      </c>
      <c r="F20659" s="3" t="s">
        <v>648836</v>
      </c>
      <c r="G20659" s="3" t="s">
        <v>610373</v>
      </c>
      <c r="H20659">
        <v>1</v>
      </c>
      <c r="I20659" s="3" t="s">
        <v>515477</v>
      </c>
      <c r="J20659" s="3" t="s">
        <v>590209</v>
      </c>
      <c r="K20659" s="3" t="s">
        <v>511750</v>
      </c>
      <c r="L20659" s="3" t="s">
        <v>641941</v>
      </c>
      <c r="M20659">
        <v>12</v>
      </c>
      <c r="N20659" s="3" t="s">
        <v>1446</v>
      </c>
      <c r="O20659">
        <v>11</v>
      </c>
      <c r="P20659" s="3" t="s">
        <v>648837</v>
      </c>
      <c r="Q20659" s="3" t="s">
        <v>314</v>
      </c>
      <c r="R20659" s="3" t="s">
        <v>3527</v>
      </c>
      <c r="S20659" s="3" t="s">
        <v>648838</v>
      </c>
      <c r="T20659" s="3" t="s">
        <v>613684</v>
      </c>
    </row>
    <row r="20660" spans="1:20" x14ac:dyDescent="0.25">
      <c r="A20660" s="4">
        <v>43961.791666666664</v>
      </c>
      <c r="B20660" s="3" t="s">
        <v>648839</v>
      </c>
      <c r="C20660" s="3" t="s">
        <v>648840</v>
      </c>
      <c r="D20660" s="3" t="s">
        <v>648841</v>
      </c>
      <c r="E20660" s="3" t="s">
        <v>648842</v>
      </c>
      <c r="F20660" s="3" t="s">
        <v>648843</v>
      </c>
      <c r="G20660" s="3" t="s">
        <v>648844</v>
      </c>
      <c r="H20660">
        <v>4</v>
      </c>
      <c r="I20660" s="3" t="s">
        <v>648845</v>
      </c>
      <c r="J20660" s="3" t="s">
        <v>648846</v>
      </c>
      <c r="K20660" s="3" t="s">
        <v>648847</v>
      </c>
      <c r="L20660" s="3" t="s">
        <v>648848</v>
      </c>
      <c r="M20660">
        <v>11</v>
      </c>
      <c r="N20660" s="3" t="s">
        <v>6440</v>
      </c>
      <c r="O20660">
        <v>10</v>
      </c>
      <c r="P20660" s="3" t="s">
        <v>648849</v>
      </c>
      <c r="Q20660" s="3" t="s">
        <v>1530</v>
      </c>
      <c r="R20660" s="3" t="s">
        <v>22906</v>
      </c>
      <c r="S20660" s="3" t="s">
        <v>648850</v>
      </c>
      <c r="T20660" s="3" t="s">
        <v>648851</v>
      </c>
    </row>
    <row r="20661" spans="1:20" x14ac:dyDescent="0.25">
      <c r="A20661" s="4">
        <v>43961.833333333336</v>
      </c>
      <c r="B20661" s="3" t="s">
        <v>648852</v>
      </c>
      <c r="C20661" s="3" t="s">
        <v>648853</v>
      </c>
      <c r="D20661" s="3" t="s">
        <v>494575</v>
      </c>
      <c r="E20661" s="3" t="s">
        <v>511225</v>
      </c>
      <c r="F20661" s="3" t="s">
        <v>623994</v>
      </c>
      <c r="G20661" s="3" t="s">
        <v>605241</v>
      </c>
      <c r="H20661">
        <v>13</v>
      </c>
      <c r="I20661" s="3" t="s">
        <v>648854</v>
      </c>
      <c r="J20661" s="3" t="s">
        <v>648855</v>
      </c>
      <c r="K20661" s="3" t="s">
        <v>581727</v>
      </c>
      <c r="L20661" s="3" t="s">
        <v>492613</v>
      </c>
      <c r="M20661">
        <v>11</v>
      </c>
      <c r="N20661" s="3" t="s">
        <v>4310</v>
      </c>
      <c r="O20661">
        <v>10</v>
      </c>
      <c r="P20661" s="3" t="s">
        <v>610686</v>
      </c>
      <c r="Q20661" s="3" t="s">
        <v>1530</v>
      </c>
      <c r="R20661" s="3" t="s">
        <v>2298</v>
      </c>
      <c r="S20661" s="3" t="s">
        <v>648856</v>
      </c>
      <c r="T20661" s="3" t="s">
        <v>648857</v>
      </c>
    </row>
    <row r="20662" spans="1:20" x14ac:dyDescent="0.25">
      <c r="A20662" s="4">
        <v>43961.875</v>
      </c>
      <c r="B20662" s="3" t="s">
        <v>648858</v>
      </c>
      <c r="C20662" s="3" t="s">
        <v>648859</v>
      </c>
      <c r="D20662" s="3" t="s">
        <v>648860</v>
      </c>
      <c r="E20662" s="3" t="s">
        <v>648861</v>
      </c>
      <c r="F20662" s="3" t="s">
        <v>512956</v>
      </c>
      <c r="G20662" s="3" t="s">
        <v>648862</v>
      </c>
      <c r="H20662">
        <v>11</v>
      </c>
      <c r="I20662" s="3" t="s">
        <v>624282</v>
      </c>
      <c r="J20662" s="3" t="s">
        <v>571348</v>
      </c>
      <c r="K20662" s="3" t="s">
        <v>648863</v>
      </c>
      <c r="L20662" s="3" t="s">
        <v>648864</v>
      </c>
      <c r="M20662">
        <v>25</v>
      </c>
      <c r="N20662" s="3" t="s">
        <v>1446</v>
      </c>
      <c r="O20662">
        <v>8</v>
      </c>
      <c r="P20662" s="3" t="s">
        <v>648865</v>
      </c>
      <c r="Q20662" s="3" t="s">
        <v>1530</v>
      </c>
      <c r="R20662" s="3" t="s">
        <v>22509</v>
      </c>
      <c r="S20662" s="3" t="s">
        <v>648866</v>
      </c>
      <c r="T20662" s="3" t="s">
        <v>648867</v>
      </c>
    </row>
    <row r="20663" spans="1:20" x14ac:dyDescent="0.25">
      <c r="A20663" s="4">
        <v>43961.916666666664</v>
      </c>
      <c r="B20663" s="3" t="s">
        <v>648868</v>
      </c>
      <c r="C20663" s="3" t="s">
        <v>475103</v>
      </c>
      <c r="D20663" s="3" t="s">
        <v>536397</v>
      </c>
      <c r="E20663" s="3" t="s">
        <v>584137</v>
      </c>
      <c r="F20663" s="3" t="s">
        <v>648869</v>
      </c>
      <c r="G20663" s="3" t="s">
        <v>507965</v>
      </c>
      <c r="H20663">
        <v>15</v>
      </c>
      <c r="I20663" s="3" t="s">
        <v>532920</v>
      </c>
      <c r="J20663" s="3" t="s">
        <v>648870</v>
      </c>
      <c r="K20663" s="3" t="s">
        <v>648871</v>
      </c>
      <c r="L20663" s="3" t="s">
        <v>648872</v>
      </c>
      <c r="M20663">
        <v>20</v>
      </c>
      <c r="N20663" s="3" t="s">
        <v>314</v>
      </c>
      <c r="O20663">
        <v>12</v>
      </c>
      <c r="P20663" s="3" t="s">
        <v>648873</v>
      </c>
      <c r="Q20663" s="3" t="s">
        <v>21207</v>
      </c>
      <c r="R20663" s="3" t="s">
        <v>3527</v>
      </c>
      <c r="S20663" s="3" t="s">
        <v>648874</v>
      </c>
      <c r="T20663" s="3" t="s">
        <v>648875</v>
      </c>
    </row>
    <row r="20664" spans="1:20" x14ac:dyDescent="0.25">
      <c r="A20664" s="4">
        <v>43961.958333333336</v>
      </c>
      <c r="B20664" s="3" t="s">
        <v>648876</v>
      </c>
      <c r="C20664" s="3" t="s">
        <v>648877</v>
      </c>
      <c r="D20664" s="3" t="s">
        <v>180</v>
      </c>
      <c r="E20664" s="3" t="s">
        <v>584714</v>
      </c>
      <c r="F20664" s="3" t="s">
        <v>494046</v>
      </c>
      <c r="G20664" s="3" t="s">
        <v>648878</v>
      </c>
      <c r="H20664">
        <v>12</v>
      </c>
      <c r="I20664" s="3" t="s">
        <v>648879</v>
      </c>
      <c r="J20664" s="3" t="s">
        <v>648880</v>
      </c>
      <c r="K20664" s="3" t="s">
        <v>485459</v>
      </c>
      <c r="L20664" s="3" t="s">
        <v>648881</v>
      </c>
      <c r="M20664">
        <v>22</v>
      </c>
      <c r="N20664" s="3" t="s">
        <v>314</v>
      </c>
      <c r="O20664">
        <v>9</v>
      </c>
      <c r="P20664" s="3" t="s">
        <v>502865</v>
      </c>
      <c r="Q20664" s="3" t="s">
        <v>25375</v>
      </c>
      <c r="R20664" s="3" t="s">
        <v>2542</v>
      </c>
      <c r="S20664" s="3" t="s">
        <v>648882</v>
      </c>
      <c r="T20664" s="3" t="s">
        <v>648883</v>
      </c>
    </row>
    <row r="20665" spans="1:20" x14ac:dyDescent="0.25">
      <c r="A20665" s="4">
        <v>43962</v>
      </c>
      <c r="B20665" s="3" t="s">
        <v>648884</v>
      </c>
      <c r="C20665" s="3" t="s">
        <v>648885</v>
      </c>
      <c r="D20665" s="3" t="s">
        <v>489318</v>
      </c>
      <c r="E20665" s="3" t="s">
        <v>648886</v>
      </c>
      <c r="F20665" s="3" t="s">
        <v>648887</v>
      </c>
      <c r="G20665" s="3" t="s">
        <v>461874</v>
      </c>
      <c r="H20665">
        <v>9</v>
      </c>
      <c r="I20665" s="3" t="s">
        <v>648888</v>
      </c>
      <c r="J20665" s="3" t="s">
        <v>648889</v>
      </c>
      <c r="K20665" s="3" t="s">
        <v>512359</v>
      </c>
      <c r="L20665" s="3" t="s">
        <v>648890</v>
      </c>
      <c r="M20665">
        <v>9</v>
      </c>
      <c r="N20665" s="3" t="s">
        <v>314</v>
      </c>
      <c r="O20665">
        <v>10</v>
      </c>
      <c r="P20665" s="3" t="s">
        <v>648891</v>
      </c>
      <c r="Q20665" s="3" t="s">
        <v>25375</v>
      </c>
      <c r="R20665" s="3" t="s">
        <v>1566</v>
      </c>
      <c r="S20665" s="3" t="s">
        <v>602117</v>
      </c>
      <c r="T20665" s="3" t="s">
        <v>648892</v>
      </c>
    </row>
    <row r="20666" spans="1:20" x14ac:dyDescent="0.25">
      <c r="A20666" s="4">
        <v>43962.041666666664</v>
      </c>
      <c r="B20666" s="3" t="s">
        <v>648893</v>
      </c>
      <c r="C20666" s="3" t="s">
        <v>648894</v>
      </c>
      <c r="D20666" s="3" t="s">
        <v>648895</v>
      </c>
      <c r="E20666" s="3" t="s">
        <v>648896</v>
      </c>
      <c r="F20666" s="3" t="s">
        <v>492988</v>
      </c>
      <c r="G20666" s="3" t="s">
        <v>648897</v>
      </c>
      <c r="H20666">
        <v>7</v>
      </c>
      <c r="I20666" s="3" t="s">
        <v>592258</v>
      </c>
      <c r="J20666" s="3" t="s">
        <v>648898</v>
      </c>
      <c r="K20666" s="3" t="s">
        <v>525510</v>
      </c>
      <c r="L20666" s="3" t="s">
        <v>504211</v>
      </c>
      <c r="M20666">
        <v>12</v>
      </c>
      <c r="N20666" s="3" t="s">
        <v>25375</v>
      </c>
      <c r="O20666">
        <v>15</v>
      </c>
      <c r="P20666" s="3" t="s">
        <v>589844</v>
      </c>
      <c r="Q20666" s="3" t="s">
        <v>6647</v>
      </c>
      <c r="R20666" s="3" t="s">
        <v>20803</v>
      </c>
      <c r="S20666" s="3" t="s">
        <v>541858</v>
      </c>
      <c r="T20666" s="3" t="s">
        <v>648052</v>
      </c>
    </row>
    <row r="20667" spans="1:20" x14ac:dyDescent="0.25">
      <c r="A20667" s="4">
        <v>43962.083333333336</v>
      </c>
      <c r="B20667" s="3" t="s">
        <v>612138</v>
      </c>
      <c r="C20667" s="3" t="s">
        <v>648899</v>
      </c>
      <c r="D20667" s="3" t="s">
        <v>648900</v>
      </c>
      <c r="E20667" s="3" t="s">
        <v>648901</v>
      </c>
      <c r="F20667" s="3" t="s">
        <v>648902</v>
      </c>
      <c r="G20667" s="3" t="s">
        <v>516251</v>
      </c>
      <c r="H20667">
        <v>11</v>
      </c>
      <c r="I20667" s="3" t="s">
        <v>460887</v>
      </c>
      <c r="J20667" s="3" t="s">
        <v>648903</v>
      </c>
      <c r="K20667" s="3" t="s">
        <v>583007</v>
      </c>
      <c r="L20667" s="3" t="s">
        <v>648904</v>
      </c>
      <c r="M20667">
        <v>27</v>
      </c>
      <c r="N20667" s="3" t="s">
        <v>317</v>
      </c>
      <c r="O20667">
        <v>11</v>
      </c>
      <c r="P20667" s="3" t="s">
        <v>648905</v>
      </c>
      <c r="Q20667" s="3" t="s">
        <v>2298</v>
      </c>
      <c r="R20667" s="3" t="s">
        <v>22906</v>
      </c>
      <c r="S20667" s="3" t="s">
        <v>648906</v>
      </c>
      <c r="T20667" s="3" t="s">
        <v>648907</v>
      </c>
    </row>
    <row r="20668" spans="1:20" x14ac:dyDescent="0.25">
      <c r="A20668" s="4">
        <v>43962.125</v>
      </c>
      <c r="B20668" s="3" t="s">
        <v>648908</v>
      </c>
      <c r="C20668" s="3" t="s">
        <v>648909</v>
      </c>
      <c r="D20668" s="3" t="s">
        <v>648910</v>
      </c>
      <c r="E20668" s="3" t="s">
        <v>648911</v>
      </c>
      <c r="F20668" s="3" t="s">
        <v>624037</v>
      </c>
      <c r="G20668" s="3" t="s">
        <v>536144</v>
      </c>
      <c r="H20668">
        <v>11</v>
      </c>
      <c r="I20668" s="3" t="s">
        <v>537512</v>
      </c>
      <c r="J20668" s="3" t="s">
        <v>648912</v>
      </c>
      <c r="K20668" s="3" t="s">
        <v>648913</v>
      </c>
      <c r="L20668" s="3" t="s">
        <v>541705</v>
      </c>
      <c r="M20668">
        <v>28</v>
      </c>
      <c r="N20668" s="3" t="s">
        <v>6440</v>
      </c>
      <c r="O20668">
        <v>13</v>
      </c>
      <c r="P20668" s="3" t="s">
        <v>583100</v>
      </c>
      <c r="Q20668" s="3" t="s">
        <v>314</v>
      </c>
      <c r="R20668" s="3" t="s">
        <v>30151</v>
      </c>
      <c r="S20668" s="3" t="s">
        <v>648914</v>
      </c>
      <c r="T20668" s="3" t="s">
        <v>548837</v>
      </c>
    </row>
    <row r="20669" spans="1:20" x14ac:dyDescent="0.25">
      <c r="A20669" s="4">
        <v>43962.166666666664</v>
      </c>
      <c r="B20669" s="3" t="s">
        <v>648915</v>
      </c>
      <c r="C20669" s="3" t="s">
        <v>648916</v>
      </c>
      <c r="D20669" s="3" t="s">
        <v>648917</v>
      </c>
      <c r="E20669" s="3" t="s">
        <v>489006</v>
      </c>
      <c r="F20669" s="3" t="s">
        <v>622293</v>
      </c>
      <c r="G20669" s="3" t="s">
        <v>648918</v>
      </c>
      <c r="H20669">
        <v>14</v>
      </c>
      <c r="I20669" s="3" t="s">
        <v>648919</v>
      </c>
      <c r="J20669" s="3" t="s">
        <v>648920</v>
      </c>
      <c r="K20669" s="3" t="s">
        <v>487966</v>
      </c>
      <c r="L20669" s="3" t="s">
        <v>648921</v>
      </c>
      <c r="M20669">
        <v>29</v>
      </c>
      <c r="N20669" s="3" t="s">
        <v>13980</v>
      </c>
      <c r="O20669">
        <v>10</v>
      </c>
      <c r="P20669" s="3" t="s">
        <v>648922</v>
      </c>
      <c r="Q20669" s="3" t="s">
        <v>25375</v>
      </c>
      <c r="R20669" s="3" t="s">
        <v>22509</v>
      </c>
      <c r="S20669" s="3" t="s">
        <v>573930</v>
      </c>
      <c r="T20669" s="3" t="s">
        <v>534505</v>
      </c>
    </row>
    <row r="20670" spans="1:20" x14ac:dyDescent="0.25">
      <c r="A20670" s="4">
        <v>43962.208333333336</v>
      </c>
      <c r="B20670" s="3" t="s">
        <v>589846</v>
      </c>
      <c r="C20670" s="3" t="s">
        <v>648923</v>
      </c>
      <c r="D20670" s="3" t="s">
        <v>648924</v>
      </c>
      <c r="E20670" s="3" t="s">
        <v>511785</v>
      </c>
      <c r="F20670" s="3" t="s">
        <v>533107</v>
      </c>
      <c r="G20670" s="3" t="s">
        <v>491970</v>
      </c>
      <c r="H20670">
        <v>12</v>
      </c>
      <c r="I20670" s="3" t="s">
        <v>534911</v>
      </c>
      <c r="J20670" s="3" t="s">
        <v>648925</v>
      </c>
      <c r="K20670" s="3" t="s">
        <v>648926</v>
      </c>
      <c r="L20670" s="3" t="s">
        <v>648927</v>
      </c>
      <c r="M20670">
        <v>25</v>
      </c>
      <c r="N20670" s="3" t="s">
        <v>3527</v>
      </c>
      <c r="O20670">
        <v>15</v>
      </c>
      <c r="P20670" s="3" t="s">
        <v>648928</v>
      </c>
      <c r="Q20670" s="3" t="s">
        <v>25375</v>
      </c>
      <c r="R20670" s="3" t="s">
        <v>29717</v>
      </c>
      <c r="S20670" s="3" t="s">
        <v>614696</v>
      </c>
      <c r="T20670" s="3" t="s">
        <v>648929</v>
      </c>
    </row>
    <row r="20671" spans="1:20" x14ac:dyDescent="0.25">
      <c r="A20671" s="4">
        <v>43962.25</v>
      </c>
      <c r="B20671" s="3" t="s">
        <v>648930</v>
      </c>
      <c r="C20671" s="3" t="s">
        <v>648931</v>
      </c>
      <c r="D20671" s="3" t="s">
        <v>515594</v>
      </c>
      <c r="E20671" s="3" t="s">
        <v>528362</v>
      </c>
      <c r="F20671" s="3" t="s">
        <v>648932</v>
      </c>
      <c r="G20671" s="3" t="s">
        <v>530978</v>
      </c>
      <c r="H20671">
        <v>18</v>
      </c>
      <c r="I20671" s="3" t="s">
        <v>457983</v>
      </c>
      <c r="J20671" s="3" t="s">
        <v>648933</v>
      </c>
      <c r="K20671" s="3" t="s">
        <v>648934</v>
      </c>
      <c r="L20671" s="3" t="s">
        <v>648935</v>
      </c>
      <c r="M20671">
        <v>17</v>
      </c>
      <c r="N20671" s="3" t="s">
        <v>21207</v>
      </c>
      <c r="O20671">
        <v>17</v>
      </c>
      <c r="P20671" s="3" t="s">
        <v>526640</v>
      </c>
      <c r="Q20671" s="3" t="s">
        <v>2542</v>
      </c>
      <c r="R20671" s="3" t="s">
        <v>33119</v>
      </c>
      <c r="S20671" s="3" t="s">
        <v>519422</v>
      </c>
      <c r="T20671" s="3" t="s">
        <v>648936</v>
      </c>
    </row>
    <row r="20672" spans="1:20" x14ac:dyDescent="0.25">
      <c r="A20672" s="4">
        <v>43962.291666666664</v>
      </c>
      <c r="B20672" s="3" t="s">
        <v>648937</v>
      </c>
      <c r="C20672" s="3" t="s">
        <v>625768</v>
      </c>
      <c r="D20672" s="3" t="s">
        <v>484628</v>
      </c>
      <c r="E20672" s="3" t="s">
        <v>648938</v>
      </c>
      <c r="F20672" s="3" t="s">
        <v>535513</v>
      </c>
      <c r="G20672" s="3" t="s">
        <v>531836</v>
      </c>
      <c r="H20672">
        <v>24</v>
      </c>
      <c r="I20672" s="3" t="s">
        <v>648939</v>
      </c>
      <c r="J20672" s="3" t="s">
        <v>648940</v>
      </c>
      <c r="K20672" s="3" t="s">
        <v>648941</v>
      </c>
      <c r="L20672" s="3" t="s">
        <v>648942</v>
      </c>
      <c r="M20672">
        <v>25</v>
      </c>
      <c r="N20672" s="3" t="s">
        <v>3527</v>
      </c>
      <c r="O20672">
        <v>16</v>
      </c>
      <c r="P20672" s="3" t="s">
        <v>601493</v>
      </c>
      <c r="Q20672" s="3" t="s">
        <v>14720</v>
      </c>
      <c r="R20672" s="3" t="s">
        <v>22443</v>
      </c>
      <c r="S20672" s="3" t="s">
        <v>457894</v>
      </c>
      <c r="T20672" s="3" t="s">
        <v>648943</v>
      </c>
    </row>
    <row r="20673" spans="1:20" x14ac:dyDescent="0.25">
      <c r="A20673" s="4">
        <v>43962.333333333336</v>
      </c>
      <c r="B20673" s="3" t="s">
        <v>648944</v>
      </c>
      <c r="C20673" s="3" t="s">
        <v>648945</v>
      </c>
      <c r="D20673" s="3" t="s">
        <v>648946</v>
      </c>
      <c r="E20673" s="3" t="s">
        <v>513699</v>
      </c>
      <c r="F20673" s="3" t="s">
        <v>470605</v>
      </c>
      <c r="G20673" s="3" t="s">
        <v>460173</v>
      </c>
      <c r="H20673">
        <v>19</v>
      </c>
      <c r="I20673" s="3" t="s">
        <v>648947</v>
      </c>
      <c r="J20673" s="3" t="s">
        <v>504676</v>
      </c>
      <c r="K20673" s="3" t="s">
        <v>648948</v>
      </c>
      <c r="L20673" s="3" t="s">
        <v>587142</v>
      </c>
      <c r="M20673">
        <v>19</v>
      </c>
      <c r="N20673" s="3" t="s">
        <v>3527</v>
      </c>
      <c r="O20673">
        <v>16</v>
      </c>
      <c r="P20673" s="3" t="s">
        <v>530504</v>
      </c>
      <c r="Q20673" s="3" t="s">
        <v>21207</v>
      </c>
      <c r="R20673" s="3" t="s">
        <v>30151</v>
      </c>
      <c r="S20673" s="3" t="s">
        <v>648949</v>
      </c>
      <c r="T20673" s="3" t="s">
        <v>489770</v>
      </c>
    </row>
    <row r="20674" spans="1:20" x14ac:dyDescent="0.25">
      <c r="A20674" s="4">
        <v>43962.375</v>
      </c>
      <c r="B20674" s="3" t="s">
        <v>648950</v>
      </c>
      <c r="C20674" s="3" t="s">
        <v>648951</v>
      </c>
      <c r="D20674" s="3" t="s">
        <v>493784</v>
      </c>
      <c r="E20674" s="3" t="s">
        <v>648952</v>
      </c>
      <c r="F20674" s="3" t="s">
        <v>648953</v>
      </c>
      <c r="G20674" s="3" t="s">
        <v>457587</v>
      </c>
      <c r="H20674">
        <v>30</v>
      </c>
      <c r="I20674" s="3" t="s">
        <v>574228</v>
      </c>
      <c r="J20674" s="3" t="s">
        <v>648954</v>
      </c>
      <c r="K20674" s="3" t="s">
        <v>648955</v>
      </c>
      <c r="L20674" s="3" t="s">
        <v>480826</v>
      </c>
      <c r="M20674">
        <v>18</v>
      </c>
      <c r="N20674" s="3" t="s">
        <v>2542</v>
      </c>
      <c r="O20674">
        <v>19</v>
      </c>
      <c r="P20674" s="3" t="s">
        <v>648956</v>
      </c>
      <c r="Q20674" s="3" t="s">
        <v>22443</v>
      </c>
      <c r="R20674" s="3" t="s">
        <v>3527</v>
      </c>
      <c r="S20674" s="3" t="s">
        <v>648957</v>
      </c>
      <c r="T20674" s="3" t="s">
        <v>648958</v>
      </c>
    </row>
    <row r="20675" spans="1:20" x14ac:dyDescent="0.25">
      <c r="A20675" s="4">
        <v>43962.416666666664</v>
      </c>
      <c r="B20675" s="3" t="s">
        <v>631313</v>
      </c>
      <c r="C20675" s="3" t="s">
        <v>490656</v>
      </c>
      <c r="D20675" s="3" t="s">
        <v>648959</v>
      </c>
      <c r="E20675" s="3" t="s">
        <v>458499</v>
      </c>
      <c r="F20675" s="3" t="s">
        <v>648960</v>
      </c>
      <c r="G20675" s="3" t="s">
        <v>537151</v>
      </c>
      <c r="H20675">
        <v>24</v>
      </c>
      <c r="I20675" s="3" t="s">
        <v>648961</v>
      </c>
      <c r="J20675" s="3" t="s">
        <v>579651</v>
      </c>
      <c r="K20675" s="3" t="s">
        <v>463545</v>
      </c>
      <c r="L20675" s="3" t="s">
        <v>648962</v>
      </c>
      <c r="M20675">
        <v>16</v>
      </c>
      <c r="N20675" s="3" t="s">
        <v>2542</v>
      </c>
      <c r="O20675">
        <v>20</v>
      </c>
      <c r="P20675" s="3" t="s">
        <v>548660</v>
      </c>
      <c r="Q20675" s="3" t="s">
        <v>2425</v>
      </c>
      <c r="R20675" s="3" t="s">
        <v>3527</v>
      </c>
      <c r="S20675" s="3" t="s">
        <v>525375</v>
      </c>
      <c r="T20675" s="3" t="s">
        <v>494449</v>
      </c>
    </row>
    <row r="20676" spans="1:20" x14ac:dyDescent="0.25">
      <c r="A20676" s="4">
        <v>43962.458333333336</v>
      </c>
      <c r="B20676" s="3" t="s">
        <v>180</v>
      </c>
      <c r="C20676" s="3" t="s">
        <v>500658</v>
      </c>
      <c r="D20676" s="3" t="s">
        <v>648963</v>
      </c>
      <c r="E20676" s="3" t="s">
        <v>546716</v>
      </c>
      <c r="F20676" s="3" t="s">
        <v>648964</v>
      </c>
      <c r="G20676" s="3" t="s">
        <v>648965</v>
      </c>
      <c r="H20676">
        <v>23</v>
      </c>
      <c r="I20676" s="3" t="s">
        <v>644391</v>
      </c>
      <c r="J20676" s="3" t="s">
        <v>629299</v>
      </c>
      <c r="K20676" s="3" t="s">
        <v>648966</v>
      </c>
      <c r="L20676" s="3" t="s">
        <v>467605</v>
      </c>
      <c r="M20676">
        <v>13</v>
      </c>
      <c r="N20676" s="3" t="s">
        <v>20803</v>
      </c>
      <c r="O20676">
        <v>15</v>
      </c>
      <c r="P20676" s="3" t="s">
        <v>494783</v>
      </c>
      <c r="Q20676" s="3" t="s">
        <v>25375</v>
      </c>
      <c r="R20676" s="3" t="s">
        <v>20610</v>
      </c>
      <c r="S20676" s="3" t="s">
        <v>648967</v>
      </c>
      <c r="T20676" s="3" t="s">
        <v>501715</v>
      </c>
    </row>
    <row r="20677" spans="1:20" x14ac:dyDescent="0.25">
      <c r="A20677" s="4">
        <v>43962.5</v>
      </c>
      <c r="B20677" s="3" t="s">
        <v>180</v>
      </c>
      <c r="C20677" s="3" t="s">
        <v>648968</v>
      </c>
      <c r="D20677" s="3" t="s">
        <v>648969</v>
      </c>
      <c r="E20677" s="3" t="s">
        <v>625037</v>
      </c>
      <c r="F20677" s="3" t="s">
        <v>648970</v>
      </c>
      <c r="G20677" s="3" t="s">
        <v>490388</v>
      </c>
      <c r="H20677">
        <v>22</v>
      </c>
      <c r="I20677" s="3" t="s">
        <v>648971</v>
      </c>
      <c r="J20677" s="3" t="s">
        <v>648972</v>
      </c>
      <c r="K20677" s="3" t="s">
        <v>532852</v>
      </c>
      <c r="L20677" s="3" t="s">
        <v>606087</v>
      </c>
      <c r="M20677">
        <v>13</v>
      </c>
      <c r="N20677" s="3" t="s">
        <v>2425</v>
      </c>
      <c r="O20677">
        <v>11</v>
      </c>
      <c r="P20677" s="3" t="s">
        <v>465785</v>
      </c>
      <c r="Q20677" s="3" t="s">
        <v>2542</v>
      </c>
      <c r="R20677" s="3" t="s">
        <v>25375</v>
      </c>
      <c r="S20677" s="3" t="s">
        <v>600566</v>
      </c>
      <c r="T20677" s="3" t="s">
        <v>483768</v>
      </c>
    </row>
    <row r="20678" spans="1:20" x14ac:dyDescent="0.25">
      <c r="A20678" s="4">
        <v>43962.541666666664</v>
      </c>
      <c r="B20678" s="3" t="s">
        <v>472573</v>
      </c>
      <c r="C20678" s="3" t="s">
        <v>648973</v>
      </c>
      <c r="D20678" s="3" t="s">
        <v>648974</v>
      </c>
      <c r="E20678" s="3" t="s">
        <v>474850</v>
      </c>
      <c r="F20678" s="3" t="s">
        <v>648975</v>
      </c>
      <c r="G20678" s="3" t="s">
        <v>503619</v>
      </c>
      <c r="H20678">
        <v>19</v>
      </c>
      <c r="I20678" s="3" t="s">
        <v>641941</v>
      </c>
      <c r="J20678" s="3" t="s">
        <v>648976</v>
      </c>
      <c r="K20678" s="3" t="s">
        <v>537458</v>
      </c>
      <c r="L20678" s="3" t="s">
        <v>648977</v>
      </c>
      <c r="M20678">
        <v>11</v>
      </c>
      <c r="N20678" s="3" t="s">
        <v>21207</v>
      </c>
      <c r="O20678">
        <v>12</v>
      </c>
      <c r="P20678" s="3" t="s">
        <v>520675</v>
      </c>
      <c r="Q20678" s="3" t="s">
        <v>314</v>
      </c>
      <c r="R20678" s="3" t="s">
        <v>314</v>
      </c>
      <c r="S20678" s="3" t="s">
        <v>648978</v>
      </c>
      <c r="T20678" s="3" t="s">
        <v>489483</v>
      </c>
    </row>
    <row r="20679" spans="1:20" x14ac:dyDescent="0.25">
      <c r="A20679" s="4">
        <v>43962.583333333336</v>
      </c>
      <c r="B20679" s="3" t="s">
        <v>506410</v>
      </c>
      <c r="C20679" s="3" t="s">
        <v>642640</v>
      </c>
      <c r="D20679" s="3" t="s">
        <v>648979</v>
      </c>
      <c r="E20679" s="3" t="s">
        <v>648980</v>
      </c>
      <c r="F20679" s="3" t="s">
        <v>511864</v>
      </c>
      <c r="G20679" s="3" t="s">
        <v>599879</v>
      </c>
      <c r="H20679">
        <v>7</v>
      </c>
      <c r="I20679" s="3" t="s">
        <v>648981</v>
      </c>
      <c r="J20679" s="3" t="s">
        <v>648982</v>
      </c>
      <c r="K20679" s="3" t="s">
        <v>520780</v>
      </c>
      <c r="L20679" s="3" t="s">
        <v>523888</v>
      </c>
      <c r="M20679">
        <v>18</v>
      </c>
      <c r="N20679" s="3" t="s">
        <v>22509</v>
      </c>
      <c r="O20679">
        <v>13</v>
      </c>
      <c r="P20679" s="3" t="s">
        <v>471740</v>
      </c>
      <c r="Q20679" s="3" t="s">
        <v>317</v>
      </c>
      <c r="R20679" s="3" t="s">
        <v>2425</v>
      </c>
      <c r="S20679" s="3" t="s">
        <v>507806</v>
      </c>
      <c r="T20679" s="3" t="s">
        <v>540683</v>
      </c>
    </row>
    <row r="20680" spans="1:20" x14ac:dyDescent="0.25">
      <c r="A20680" s="4">
        <v>43962.625</v>
      </c>
      <c r="B20680" s="3" t="s">
        <v>540971</v>
      </c>
      <c r="C20680" s="3" t="s">
        <v>541678</v>
      </c>
      <c r="D20680" s="3" t="s">
        <v>586591</v>
      </c>
      <c r="E20680" s="3" t="s">
        <v>648983</v>
      </c>
      <c r="F20680" s="3" t="s">
        <v>648984</v>
      </c>
      <c r="G20680" s="3" t="s">
        <v>610801</v>
      </c>
      <c r="H20680">
        <v>11</v>
      </c>
      <c r="I20680" s="3" t="s">
        <v>320</v>
      </c>
      <c r="J20680" s="3" t="s">
        <v>648985</v>
      </c>
      <c r="K20680" s="3" t="s">
        <v>648986</v>
      </c>
      <c r="L20680" s="3" t="s">
        <v>648987</v>
      </c>
      <c r="M20680">
        <v>14</v>
      </c>
      <c r="N20680" s="3" t="s">
        <v>317</v>
      </c>
      <c r="O20680">
        <v>17</v>
      </c>
      <c r="P20680" s="3" t="s">
        <v>491134</v>
      </c>
      <c r="Q20680" s="3" t="s">
        <v>22509</v>
      </c>
      <c r="R20680" s="3" t="s">
        <v>1530</v>
      </c>
      <c r="S20680" s="3" t="s">
        <v>474183</v>
      </c>
      <c r="T20680" s="3" t="s">
        <v>497384</v>
      </c>
    </row>
    <row r="20681" spans="1:20" x14ac:dyDescent="0.25">
      <c r="A20681" s="4">
        <v>43962.666666666664</v>
      </c>
      <c r="B20681" s="3" t="s">
        <v>648988</v>
      </c>
      <c r="C20681" s="3" t="s">
        <v>648989</v>
      </c>
      <c r="D20681" s="3" t="s">
        <v>648990</v>
      </c>
      <c r="E20681" s="3" t="s">
        <v>646404</v>
      </c>
      <c r="F20681" s="3" t="s">
        <v>648991</v>
      </c>
      <c r="G20681" s="3" t="s">
        <v>596788</v>
      </c>
      <c r="H20681">
        <v>14</v>
      </c>
      <c r="I20681" s="3" t="s">
        <v>648992</v>
      </c>
      <c r="J20681" s="3" t="s">
        <v>564997</v>
      </c>
      <c r="K20681" s="3" t="s">
        <v>588397</v>
      </c>
      <c r="L20681" s="3" t="s">
        <v>517538</v>
      </c>
      <c r="M20681">
        <v>13</v>
      </c>
      <c r="N20681" s="3" t="s">
        <v>314</v>
      </c>
      <c r="O20681">
        <v>15</v>
      </c>
      <c r="P20681" s="3" t="s">
        <v>648993</v>
      </c>
      <c r="Q20681" s="3" t="s">
        <v>6647</v>
      </c>
      <c r="R20681" s="3" t="s">
        <v>1530</v>
      </c>
      <c r="S20681" s="3" t="s">
        <v>525685</v>
      </c>
      <c r="T20681" s="3" t="s">
        <v>648994</v>
      </c>
    </row>
    <row r="20682" spans="1:20" x14ac:dyDescent="0.25">
      <c r="A20682" s="4">
        <v>43962.708333333336</v>
      </c>
      <c r="B20682" s="3" t="s">
        <v>626597</v>
      </c>
      <c r="C20682" s="3" t="s">
        <v>626838</v>
      </c>
      <c r="D20682" s="3" t="s">
        <v>648995</v>
      </c>
      <c r="E20682" s="3" t="s">
        <v>473113</v>
      </c>
      <c r="F20682" s="3" t="s">
        <v>585963</v>
      </c>
      <c r="G20682" s="3" t="s">
        <v>648996</v>
      </c>
      <c r="H20682">
        <v>16</v>
      </c>
      <c r="I20682" s="3" t="s">
        <v>648997</v>
      </c>
      <c r="J20682" s="3" t="s">
        <v>536647</v>
      </c>
      <c r="K20682" s="3" t="s">
        <v>648998</v>
      </c>
      <c r="L20682" s="3" t="s">
        <v>648999</v>
      </c>
      <c r="M20682">
        <v>17</v>
      </c>
      <c r="N20682" s="3" t="s">
        <v>25375</v>
      </c>
      <c r="O20682">
        <v>17</v>
      </c>
      <c r="P20682" s="3" t="s">
        <v>649000</v>
      </c>
      <c r="Q20682" s="3" t="s">
        <v>2425</v>
      </c>
      <c r="R20682" s="3" t="s">
        <v>1530</v>
      </c>
      <c r="S20682" s="3" t="s">
        <v>649001</v>
      </c>
      <c r="T20682" s="3" t="s">
        <v>649002</v>
      </c>
    </row>
    <row r="20683" spans="1:20" x14ac:dyDescent="0.25">
      <c r="A20683" s="4">
        <v>43962.75</v>
      </c>
      <c r="B20683" s="3" t="s">
        <v>649003</v>
      </c>
      <c r="C20683" s="3" t="s">
        <v>649004</v>
      </c>
      <c r="D20683" s="3" t="s">
        <v>649005</v>
      </c>
      <c r="E20683" s="3" t="s">
        <v>531818</v>
      </c>
      <c r="F20683" s="3" t="s">
        <v>496775</v>
      </c>
      <c r="G20683" s="3" t="s">
        <v>462375</v>
      </c>
      <c r="H20683">
        <v>12</v>
      </c>
      <c r="I20683" s="3" t="s">
        <v>591475</v>
      </c>
      <c r="J20683" s="3" t="s">
        <v>649006</v>
      </c>
      <c r="K20683" s="3" t="s">
        <v>649007</v>
      </c>
      <c r="L20683" s="3" t="s">
        <v>649008</v>
      </c>
      <c r="M20683">
        <v>15</v>
      </c>
      <c r="N20683" s="3" t="s">
        <v>25375</v>
      </c>
      <c r="O20683">
        <v>9</v>
      </c>
      <c r="P20683" s="3" t="s">
        <v>649009</v>
      </c>
      <c r="Q20683" s="3" t="s">
        <v>2298</v>
      </c>
      <c r="R20683" s="3" t="s">
        <v>33146</v>
      </c>
      <c r="S20683" s="3" t="s">
        <v>649010</v>
      </c>
      <c r="T20683" s="3" t="s">
        <v>516745</v>
      </c>
    </row>
    <row r="20684" spans="1:20" x14ac:dyDescent="0.25">
      <c r="A20684" s="4">
        <v>43962.791666666664</v>
      </c>
      <c r="B20684" s="3" t="s">
        <v>465682</v>
      </c>
      <c r="C20684" s="3" t="s">
        <v>649011</v>
      </c>
      <c r="D20684" s="3" t="s">
        <v>649012</v>
      </c>
      <c r="E20684" s="3" t="s">
        <v>649013</v>
      </c>
      <c r="F20684" s="3" t="s">
        <v>618065</v>
      </c>
      <c r="G20684" s="3" t="s">
        <v>510120</v>
      </c>
      <c r="H20684">
        <v>12</v>
      </c>
      <c r="I20684" s="3" t="s">
        <v>649014</v>
      </c>
      <c r="J20684" s="3" t="s">
        <v>649015</v>
      </c>
      <c r="K20684" s="3" t="s">
        <v>463590</v>
      </c>
      <c r="L20684" s="3" t="s">
        <v>649016</v>
      </c>
      <c r="M20684">
        <v>12</v>
      </c>
      <c r="N20684" s="3" t="s">
        <v>25375</v>
      </c>
      <c r="O20684">
        <v>9</v>
      </c>
      <c r="P20684" s="3" t="s">
        <v>649017</v>
      </c>
      <c r="Q20684" s="3" t="s">
        <v>1530</v>
      </c>
      <c r="R20684" s="3" t="s">
        <v>22471</v>
      </c>
      <c r="S20684" s="3" t="s">
        <v>505628</v>
      </c>
      <c r="T20684" s="3" t="s">
        <v>468450</v>
      </c>
    </row>
    <row r="20685" spans="1:20" x14ac:dyDescent="0.25">
      <c r="A20685" s="4">
        <v>43962.833333333336</v>
      </c>
      <c r="B20685" s="3" t="s">
        <v>649018</v>
      </c>
      <c r="C20685" s="3" t="s">
        <v>487674</v>
      </c>
      <c r="D20685" s="3" t="s">
        <v>649019</v>
      </c>
      <c r="E20685" s="3" t="s">
        <v>461103</v>
      </c>
      <c r="F20685" s="3" t="s">
        <v>649020</v>
      </c>
      <c r="G20685" s="3" t="s">
        <v>499956</v>
      </c>
      <c r="H20685">
        <v>12</v>
      </c>
      <c r="I20685" s="3" t="s">
        <v>649021</v>
      </c>
      <c r="J20685" s="3" t="s">
        <v>649022</v>
      </c>
      <c r="K20685" s="3" t="s">
        <v>649023</v>
      </c>
      <c r="L20685" s="3" t="s">
        <v>649024</v>
      </c>
      <c r="M20685">
        <v>10</v>
      </c>
      <c r="N20685" s="3" t="s">
        <v>1530</v>
      </c>
      <c r="O20685">
        <v>10</v>
      </c>
      <c r="P20685" s="3" t="s">
        <v>518716</v>
      </c>
      <c r="Q20685" s="3" t="s">
        <v>22906</v>
      </c>
      <c r="R20685" s="3" t="s">
        <v>30151</v>
      </c>
      <c r="S20685" s="3" t="s">
        <v>649025</v>
      </c>
      <c r="T20685" s="3" t="s">
        <v>543703</v>
      </c>
    </row>
    <row r="20686" spans="1:20" x14ac:dyDescent="0.25">
      <c r="A20686" s="4">
        <v>43962.875</v>
      </c>
      <c r="B20686" s="3" t="s">
        <v>649026</v>
      </c>
      <c r="C20686" s="3" t="s">
        <v>649027</v>
      </c>
      <c r="D20686" s="3" t="s">
        <v>573654</v>
      </c>
      <c r="E20686" s="3" t="s">
        <v>551901</v>
      </c>
      <c r="F20686" s="3" t="s">
        <v>649028</v>
      </c>
      <c r="G20686" s="3" t="s">
        <v>587830</v>
      </c>
      <c r="H20686">
        <v>18</v>
      </c>
      <c r="I20686" s="3" t="s">
        <v>502163</v>
      </c>
      <c r="J20686" s="3" t="s">
        <v>649029</v>
      </c>
      <c r="K20686" s="3" t="s">
        <v>593495</v>
      </c>
      <c r="L20686" s="3" t="s">
        <v>500381</v>
      </c>
      <c r="M20686">
        <v>8</v>
      </c>
      <c r="N20686" s="3" t="s">
        <v>1530</v>
      </c>
      <c r="O20686">
        <v>12</v>
      </c>
      <c r="P20686" s="3" t="s">
        <v>180</v>
      </c>
      <c r="Q20686" s="3" t="s">
        <v>3527</v>
      </c>
      <c r="R20686" s="3" t="s">
        <v>58274</v>
      </c>
      <c r="S20686" s="3" t="s">
        <v>649030</v>
      </c>
      <c r="T20686" s="3" t="s">
        <v>564207</v>
      </c>
    </row>
    <row r="20687" spans="1:20" x14ac:dyDescent="0.25">
      <c r="A20687" s="4">
        <v>43962.916666666664</v>
      </c>
      <c r="B20687" s="3" t="s">
        <v>504217</v>
      </c>
      <c r="C20687" s="3" t="s">
        <v>647325</v>
      </c>
      <c r="D20687" s="3" t="s">
        <v>649031</v>
      </c>
      <c r="E20687" s="3" t="s">
        <v>516011</v>
      </c>
      <c r="F20687" s="3" t="s">
        <v>519949</v>
      </c>
      <c r="G20687" s="3" t="s">
        <v>649032</v>
      </c>
      <c r="H20687">
        <v>17</v>
      </c>
      <c r="I20687" s="3" t="s">
        <v>643331</v>
      </c>
      <c r="J20687" s="3" t="s">
        <v>649033</v>
      </c>
      <c r="K20687" s="3" t="s">
        <v>649034</v>
      </c>
      <c r="L20687" s="3" t="s">
        <v>649035</v>
      </c>
      <c r="M20687">
        <v>11</v>
      </c>
      <c r="N20687" s="3" t="s">
        <v>25375</v>
      </c>
      <c r="O20687">
        <v>10</v>
      </c>
      <c r="P20687" s="3" t="s">
        <v>180</v>
      </c>
      <c r="Q20687" s="3" t="s">
        <v>21207</v>
      </c>
      <c r="R20687" s="3" t="s">
        <v>59196</v>
      </c>
      <c r="S20687" s="3" t="s">
        <v>619936</v>
      </c>
      <c r="T20687" s="3" t="s">
        <v>490398</v>
      </c>
    </row>
    <row r="20688" spans="1:20" x14ac:dyDescent="0.25">
      <c r="A20688" s="4">
        <v>43962.958333333336</v>
      </c>
      <c r="B20688" s="3" t="s">
        <v>460791</v>
      </c>
      <c r="C20688" s="3" t="s">
        <v>649036</v>
      </c>
      <c r="D20688" s="3" t="s">
        <v>649037</v>
      </c>
      <c r="E20688" s="3" t="s">
        <v>527303</v>
      </c>
      <c r="F20688" s="3" t="s">
        <v>566686</v>
      </c>
      <c r="G20688" s="3" t="s">
        <v>544222</v>
      </c>
      <c r="H20688">
        <v>16</v>
      </c>
      <c r="I20688" s="3" t="s">
        <v>535322</v>
      </c>
      <c r="J20688" s="3" t="s">
        <v>649038</v>
      </c>
      <c r="K20688" s="3" t="s">
        <v>649039</v>
      </c>
      <c r="L20688" s="3" t="s">
        <v>649040</v>
      </c>
      <c r="M20688">
        <v>11</v>
      </c>
      <c r="N20688" s="3" t="s">
        <v>1530</v>
      </c>
      <c r="O20688">
        <v>15</v>
      </c>
      <c r="P20688" s="3" t="s">
        <v>180</v>
      </c>
      <c r="Q20688" s="3" t="s">
        <v>2542</v>
      </c>
      <c r="R20688" s="3" t="s">
        <v>2425</v>
      </c>
      <c r="S20688" s="3" t="s">
        <v>649041</v>
      </c>
      <c r="T20688" s="3" t="s">
        <v>649042</v>
      </c>
    </row>
    <row r="20689" spans="1:20" x14ac:dyDescent="0.25">
      <c r="A20689" s="4">
        <v>43963</v>
      </c>
      <c r="B20689" s="3" t="s">
        <v>593090</v>
      </c>
      <c r="C20689" s="3" t="s">
        <v>626635</v>
      </c>
      <c r="D20689" s="3" t="s">
        <v>649043</v>
      </c>
      <c r="E20689" s="3" t="s">
        <v>469772</v>
      </c>
      <c r="F20689" s="3" t="s">
        <v>591721</v>
      </c>
      <c r="G20689" s="3" t="s">
        <v>607726</v>
      </c>
      <c r="H20689">
        <v>17</v>
      </c>
      <c r="I20689" s="3" t="s">
        <v>649044</v>
      </c>
      <c r="J20689" s="3" t="s">
        <v>649045</v>
      </c>
      <c r="K20689" s="3" t="s">
        <v>576432</v>
      </c>
      <c r="L20689" s="3" t="s">
        <v>610590</v>
      </c>
      <c r="M20689">
        <v>12</v>
      </c>
      <c r="N20689" s="3" t="s">
        <v>314</v>
      </c>
      <c r="O20689">
        <v>16</v>
      </c>
      <c r="P20689" s="3" t="s">
        <v>622408</v>
      </c>
      <c r="Q20689" s="3" t="s">
        <v>314</v>
      </c>
      <c r="R20689" s="3" t="s">
        <v>2282</v>
      </c>
      <c r="S20689" s="3" t="s">
        <v>524781</v>
      </c>
      <c r="T20689" s="3" t="s">
        <v>461285</v>
      </c>
    </row>
    <row r="20690" spans="1:20" x14ac:dyDescent="0.25">
      <c r="A20690" s="4">
        <v>43963.041666666664</v>
      </c>
      <c r="B20690" s="3" t="s">
        <v>649046</v>
      </c>
      <c r="C20690" s="3" t="s">
        <v>649047</v>
      </c>
      <c r="D20690" s="3" t="s">
        <v>649048</v>
      </c>
      <c r="E20690" s="3" t="s">
        <v>533618</v>
      </c>
      <c r="F20690" s="3" t="s">
        <v>525282</v>
      </c>
      <c r="G20690" s="3" t="s">
        <v>533031</v>
      </c>
      <c r="H20690">
        <v>17</v>
      </c>
      <c r="I20690" s="3" t="s">
        <v>649049</v>
      </c>
      <c r="J20690" s="3" t="s">
        <v>649050</v>
      </c>
      <c r="K20690" s="3" t="s">
        <v>543495</v>
      </c>
      <c r="L20690" s="3" t="s">
        <v>597835</v>
      </c>
      <c r="M20690">
        <v>12</v>
      </c>
      <c r="N20690" s="3" t="s">
        <v>1446</v>
      </c>
      <c r="O20690">
        <v>15</v>
      </c>
      <c r="P20690" s="3" t="s">
        <v>501171</v>
      </c>
      <c r="Q20690" s="3" t="s">
        <v>1566</v>
      </c>
      <c r="R20690" s="3" t="s">
        <v>22509</v>
      </c>
      <c r="S20690" s="3" t="s">
        <v>604463</v>
      </c>
      <c r="T20690" s="3" t="s">
        <v>568130</v>
      </c>
    </row>
    <row r="20691" spans="1:20" x14ac:dyDescent="0.25">
      <c r="A20691" s="4">
        <v>43963.083333333336</v>
      </c>
      <c r="B20691" s="3" t="s">
        <v>649051</v>
      </c>
      <c r="C20691" s="3" t="s">
        <v>479027</v>
      </c>
      <c r="D20691" s="3" t="s">
        <v>548700</v>
      </c>
      <c r="E20691" s="3" t="s">
        <v>627603</v>
      </c>
      <c r="F20691" s="3" t="s">
        <v>595129</v>
      </c>
      <c r="G20691" s="3" t="s">
        <v>649052</v>
      </c>
      <c r="H20691">
        <v>19</v>
      </c>
      <c r="I20691" s="3" t="s">
        <v>649053</v>
      </c>
      <c r="J20691" s="3" t="s">
        <v>649054</v>
      </c>
      <c r="K20691" s="3" t="s">
        <v>518409</v>
      </c>
      <c r="L20691" s="3" t="s">
        <v>649055</v>
      </c>
      <c r="M20691">
        <v>11</v>
      </c>
      <c r="N20691" s="3" t="s">
        <v>22509</v>
      </c>
      <c r="O20691">
        <v>14</v>
      </c>
      <c r="P20691" s="3" t="s">
        <v>649056</v>
      </c>
      <c r="Q20691" s="3" t="s">
        <v>3527</v>
      </c>
      <c r="R20691" s="3" t="s">
        <v>1530</v>
      </c>
      <c r="S20691" s="3" t="s">
        <v>504196</v>
      </c>
      <c r="T20691" s="3" t="s">
        <v>649057</v>
      </c>
    </row>
    <row r="20692" spans="1:20" x14ac:dyDescent="0.25">
      <c r="A20692" s="4">
        <v>43963.125</v>
      </c>
      <c r="B20692" s="3" t="s">
        <v>604701</v>
      </c>
      <c r="C20692" s="3" t="s">
        <v>649058</v>
      </c>
      <c r="D20692" s="3" t="s">
        <v>649059</v>
      </c>
      <c r="E20692" s="3" t="s">
        <v>649060</v>
      </c>
      <c r="F20692" s="3" t="s">
        <v>541426</v>
      </c>
      <c r="G20692" s="3" t="s">
        <v>649061</v>
      </c>
      <c r="H20692">
        <v>13</v>
      </c>
      <c r="I20692" s="3" t="s">
        <v>649062</v>
      </c>
      <c r="J20692" s="3" t="s">
        <v>641941</v>
      </c>
      <c r="K20692" s="3" t="s">
        <v>479762</v>
      </c>
      <c r="L20692" s="3" t="s">
        <v>605108</v>
      </c>
      <c r="M20692">
        <v>12</v>
      </c>
      <c r="N20692" s="3" t="s">
        <v>2298</v>
      </c>
      <c r="O20692">
        <v>17</v>
      </c>
      <c r="P20692" s="3" t="s">
        <v>649063</v>
      </c>
      <c r="Q20692" s="3" t="s">
        <v>21207</v>
      </c>
      <c r="R20692" s="3" t="s">
        <v>14720</v>
      </c>
      <c r="S20692" s="3" t="s">
        <v>504134</v>
      </c>
      <c r="T20692" s="3" t="s">
        <v>549122</v>
      </c>
    </row>
    <row r="20693" spans="1:20" x14ac:dyDescent="0.25">
      <c r="A20693" s="4">
        <v>43963.166666666664</v>
      </c>
      <c r="B20693" s="3" t="s">
        <v>649064</v>
      </c>
      <c r="C20693" s="3" t="s">
        <v>649065</v>
      </c>
      <c r="D20693" s="3" t="s">
        <v>504574</v>
      </c>
      <c r="E20693" s="3" t="s">
        <v>649066</v>
      </c>
      <c r="F20693" s="3" t="s">
        <v>649067</v>
      </c>
      <c r="G20693" s="3" t="s">
        <v>575931</v>
      </c>
      <c r="H20693">
        <v>17</v>
      </c>
      <c r="I20693" s="3" t="s">
        <v>649068</v>
      </c>
      <c r="J20693" s="3" t="s">
        <v>649069</v>
      </c>
      <c r="K20693" s="3" t="s">
        <v>649070</v>
      </c>
      <c r="L20693" s="3" t="s">
        <v>501193</v>
      </c>
      <c r="M20693">
        <v>22</v>
      </c>
      <c r="N20693" s="3" t="s">
        <v>2298</v>
      </c>
      <c r="O20693">
        <v>23</v>
      </c>
      <c r="P20693" s="3" t="s">
        <v>512184</v>
      </c>
      <c r="Q20693" s="3" t="s">
        <v>2282</v>
      </c>
      <c r="R20693" s="3" t="s">
        <v>20803</v>
      </c>
      <c r="S20693" s="3" t="s">
        <v>528806</v>
      </c>
      <c r="T20693" s="3" t="s">
        <v>649071</v>
      </c>
    </row>
    <row r="20694" spans="1:20" x14ac:dyDescent="0.25">
      <c r="A20694" s="4">
        <v>43963.208333333336</v>
      </c>
      <c r="B20694" s="3" t="s">
        <v>649072</v>
      </c>
      <c r="C20694" s="3" t="s">
        <v>649073</v>
      </c>
      <c r="D20694" s="3" t="s">
        <v>513870</v>
      </c>
      <c r="E20694" s="3" t="s">
        <v>621145</v>
      </c>
      <c r="F20694" s="3" t="s">
        <v>649074</v>
      </c>
      <c r="G20694" s="3" t="s">
        <v>649075</v>
      </c>
      <c r="H20694">
        <v>19</v>
      </c>
      <c r="I20694" s="3" t="s">
        <v>649076</v>
      </c>
      <c r="J20694" s="3" t="s">
        <v>649077</v>
      </c>
      <c r="K20694" s="3" t="s">
        <v>514165</v>
      </c>
      <c r="L20694" s="3" t="s">
        <v>487626</v>
      </c>
      <c r="M20694">
        <v>39</v>
      </c>
      <c r="N20694" s="3" t="s">
        <v>6440</v>
      </c>
      <c r="O20694">
        <v>20</v>
      </c>
      <c r="P20694" s="3" t="s">
        <v>606777</v>
      </c>
      <c r="Q20694" s="3" t="s">
        <v>22906</v>
      </c>
      <c r="R20694" s="3" t="s">
        <v>29717</v>
      </c>
      <c r="S20694" s="3" t="s">
        <v>649078</v>
      </c>
      <c r="T20694" s="3" t="s">
        <v>565584</v>
      </c>
    </row>
    <row r="20695" spans="1:20" x14ac:dyDescent="0.25">
      <c r="A20695" s="4">
        <v>43963.25</v>
      </c>
      <c r="B20695" s="3" t="s">
        <v>483885</v>
      </c>
      <c r="C20695" s="3" t="s">
        <v>649079</v>
      </c>
      <c r="D20695" s="3" t="s">
        <v>505667</v>
      </c>
      <c r="E20695" s="3" t="s">
        <v>649080</v>
      </c>
      <c r="F20695" s="3" t="s">
        <v>649081</v>
      </c>
      <c r="G20695" s="3" t="s">
        <v>645648</v>
      </c>
      <c r="H20695">
        <v>22</v>
      </c>
      <c r="I20695" s="3" t="s">
        <v>649082</v>
      </c>
      <c r="J20695" s="3" t="s">
        <v>649083</v>
      </c>
      <c r="K20695" s="3" t="s">
        <v>624722</v>
      </c>
      <c r="L20695" s="3" t="s">
        <v>486561</v>
      </c>
      <c r="M20695">
        <v>42</v>
      </c>
      <c r="N20695" s="3" t="s">
        <v>21207</v>
      </c>
      <c r="O20695">
        <v>20</v>
      </c>
      <c r="P20695" s="3" t="s">
        <v>541389</v>
      </c>
      <c r="Q20695" s="3" t="s">
        <v>2542</v>
      </c>
      <c r="R20695" s="3" t="s">
        <v>33543</v>
      </c>
      <c r="S20695" s="3" t="s">
        <v>624055</v>
      </c>
      <c r="T20695" s="3" t="s">
        <v>649084</v>
      </c>
    </row>
    <row r="20696" spans="1:20" x14ac:dyDescent="0.25">
      <c r="A20696" s="4">
        <v>43963.291666666664</v>
      </c>
      <c r="B20696" s="3" t="s">
        <v>492217</v>
      </c>
      <c r="C20696" s="3" t="s">
        <v>465051</v>
      </c>
      <c r="D20696" s="3" t="s">
        <v>588801</v>
      </c>
      <c r="E20696" s="3" t="s">
        <v>649085</v>
      </c>
      <c r="F20696" s="3" t="s">
        <v>517971</v>
      </c>
      <c r="G20696" s="3" t="s">
        <v>521255</v>
      </c>
      <c r="H20696">
        <v>25</v>
      </c>
      <c r="I20696" s="3" t="s">
        <v>496837</v>
      </c>
      <c r="J20696" s="3" t="s">
        <v>649086</v>
      </c>
      <c r="K20696" s="3" t="s">
        <v>607211</v>
      </c>
      <c r="L20696" s="3" t="s">
        <v>596710</v>
      </c>
      <c r="M20696">
        <v>27</v>
      </c>
      <c r="N20696" s="3" t="s">
        <v>314</v>
      </c>
      <c r="O20696">
        <v>22</v>
      </c>
      <c r="P20696" s="3" t="s">
        <v>520445</v>
      </c>
      <c r="Q20696" s="3" t="s">
        <v>31406</v>
      </c>
      <c r="R20696" s="3" t="s">
        <v>6545</v>
      </c>
      <c r="S20696" s="3" t="s">
        <v>509306</v>
      </c>
      <c r="T20696" s="3" t="s">
        <v>571798</v>
      </c>
    </row>
    <row r="20697" spans="1:20" x14ac:dyDescent="0.25">
      <c r="A20697" s="4">
        <v>43963.333333333336</v>
      </c>
      <c r="B20697" s="3" t="s">
        <v>649087</v>
      </c>
      <c r="C20697" s="3" t="s">
        <v>649088</v>
      </c>
      <c r="D20697" s="3" t="s">
        <v>611025</v>
      </c>
      <c r="E20697" s="3" t="s">
        <v>524771</v>
      </c>
      <c r="F20697" s="3" t="s">
        <v>649089</v>
      </c>
      <c r="G20697" s="3" t="s">
        <v>649090</v>
      </c>
      <c r="H20697">
        <v>27</v>
      </c>
      <c r="I20697" s="3" t="s">
        <v>463318</v>
      </c>
      <c r="J20697" s="3" t="s">
        <v>649091</v>
      </c>
      <c r="K20697" s="3" t="s">
        <v>649092</v>
      </c>
      <c r="L20697" s="3" t="s">
        <v>567174</v>
      </c>
      <c r="M20697">
        <v>20</v>
      </c>
      <c r="N20697" s="3" t="s">
        <v>14720</v>
      </c>
      <c r="O20697">
        <v>20</v>
      </c>
      <c r="P20697" s="3" t="s">
        <v>461517</v>
      </c>
      <c r="Q20697" s="3" t="s">
        <v>22509</v>
      </c>
      <c r="R20697" s="3" t="s">
        <v>58274</v>
      </c>
      <c r="S20697" s="3" t="s">
        <v>473762</v>
      </c>
      <c r="T20697" s="3" t="s">
        <v>649093</v>
      </c>
    </row>
    <row r="20698" spans="1:20" x14ac:dyDescent="0.25">
      <c r="A20698" s="4">
        <v>43963.375</v>
      </c>
      <c r="B20698" s="3" t="s">
        <v>549801</v>
      </c>
      <c r="C20698" s="3" t="s">
        <v>544024</v>
      </c>
      <c r="D20698" s="3" t="s">
        <v>570248</v>
      </c>
      <c r="E20698" s="3" t="s">
        <v>649094</v>
      </c>
      <c r="F20698" s="3" t="s">
        <v>617576</v>
      </c>
      <c r="G20698" s="3" t="s">
        <v>462225</v>
      </c>
      <c r="H20698">
        <v>18</v>
      </c>
      <c r="I20698" s="3" t="s">
        <v>524529</v>
      </c>
      <c r="J20698" s="3" t="s">
        <v>621704</v>
      </c>
      <c r="K20698" s="3" t="s">
        <v>458261</v>
      </c>
      <c r="L20698" s="3" t="s">
        <v>649095</v>
      </c>
      <c r="M20698">
        <v>40</v>
      </c>
      <c r="N20698" s="3" t="s">
        <v>31406</v>
      </c>
      <c r="O20698">
        <v>17</v>
      </c>
      <c r="P20698" s="3" t="s">
        <v>531696</v>
      </c>
      <c r="Q20698" s="3" t="s">
        <v>20803</v>
      </c>
      <c r="R20698" s="3" t="s">
        <v>58274</v>
      </c>
      <c r="S20698" s="3" t="s">
        <v>649096</v>
      </c>
      <c r="T20698" s="3" t="s">
        <v>532052</v>
      </c>
    </row>
    <row r="20699" spans="1:20" x14ac:dyDescent="0.25">
      <c r="A20699" s="4">
        <v>43963.416666666664</v>
      </c>
      <c r="B20699" s="3" t="s">
        <v>516854</v>
      </c>
      <c r="C20699" s="3" t="s">
        <v>609646</v>
      </c>
      <c r="D20699" s="3" t="s">
        <v>558527</v>
      </c>
      <c r="E20699" s="3" t="s">
        <v>559342</v>
      </c>
      <c r="F20699" s="3" t="s">
        <v>649097</v>
      </c>
      <c r="G20699" s="3" t="s">
        <v>507292</v>
      </c>
      <c r="H20699">
        <v>25</v>
      </c>
      <c r="I20699" s="3" t="s">
        <v>649098</v>
      </c>
      <c r="J20699" s="3" t="s">
        <v>649099</v>
      </c>
      <c r="K20699" s="3" t="s">
        <v>649100</v>
      </c>
      <c r="L20699" s="3" t="s">
        <v>649101</v>
      </c>
      <c r="M20699">
        <v>25</v>
      </c>
      <c r="N20699" s="3" t="s">
        <v>29717</v>
      </c>
      <c r="O20699">
        <v>28</v>
      </c>
      <c r="P20699" s="3" t="s">
        <v>649102</v>
      </c>
      <c r="Q20699" s="3" t="s">
        <v>20610</v>
      </c>
      <c r="R20699" s="3" t="s">
        <v>59196</v>
      </c>
      <c r="S20699" s="3" t="s">
        <v>545918</v>
      </c>
      <c r="T20699" s="3" t="s">
        <v>620009</v>
      </c>
    </row>
    <row r="20700" spans="1:20" x14ac:dyDescent="0.25">
      <c r="A20700" s="4">
        <v>43963.458333333336</v>
      </c>
      <c r="B20700" s="3" t="s">
        <v>548532</v>
      </c>
      <c r="C20700" s="3" t="s">
        <v>480849</v>
      </c>
      <c r="D20700" s="3" t="s">
        <v>510267</v>
      </c>
      <c r="E20700" s="3" t="s">
        <v>520036</v>
      </c>
      <c r="F20700" s="3" t="s">
        <v>649103</v>
      </c>
      <c r="G20700" s="3" t="s">
        <v>649104</v>
      </c>
      <c r="H20700">
        <v>27</v>
      </c>
      <c r="I20700" s="3" t="s">
        <v>613224</v>
      </c>
      <c r="J20700" s="3" t="s">
        <v>320</v>
      </c>
      <c r="K20700" s="3" t="s">
        <v>649105</v>
      </c>
      <c r="L20700" s="3" t="s">
        <v>490143</v>
      </c>
      <c r="M20700">
        <v>16</v>
      </c>
      <c r="N20700" s="3" t="s">
        <v>6440</v>
      </c>
      <c r="O20700">
        <v>24</v>
      </c>
      <c r="P20700" s="3" t="s">
        <v>649106</v>
      </c>
      <c r="Q20700" s="3" t="s">
        <v>14720</v>
      </c>
      <c r="R20700" s="3" t="s">
        <v>20780</v>
      </c>
      <c r="S20700" s="3" t="s">
        <v>649107</v>
      </c>
      <c r="T20700" s="3" t="s">
        <v>529970</v>
      </c>
    </row>
    <row r="20701" spans="1:20" x14ac:dyDescent="0.25">
      <c r="A20701" s="4">
        <v>43963.5</v>
      </c>
      <c r="B20701" s="3" t="s">
        <v>576312</v>
      </c>
      <c r="C20701" s="3" t="s">
        <v>548656</v>
      </c>
      <c r="D20701" s="3" t="s">
        <v>649108</v>
      </c>
      <c r="E20701" s="3" t="s">
        <v>542796</v>
      </c>
      <c r="F20701" s="3" t="s">
        <v>646734</v>
      </c>
      <c r="G20701" s="3" t="s">
        <v>649109</v>
      </c>
      <c r="H20701">
        <v>19</v>
      </c>
      <c r="I20701" s="3" t="s">
        <v>502147</v>
      </c>
      <c r="J20701" s="3" t="s">
        <v>649110</v>
      </c>
      <c r="K20701" s="3" t="s">
        <v>576884</v>
      </c>
      <c r="L20701" s="3" t="s">
        <v>530459</v>
      </c>
      <c r="M20701">
        <v>18</v>
      </c>
      <c r="N20701" s="3" t="s">
        <v>317</v>
      </c>
      <c r="O20701">
        <v>20</v>
      </c>
      <c r="P20701" s="3" t="s">
        <v>521731</v>
      </c>
      <c r="Q20701" s="3" t="s">
        <v>20803</v>
      </c>
      <c r="R20701" s="3" t="s">
        <v>20610</v>
      </c>
      <c r="S20701" s="3" t="s">
        <v>649111</v>
      </c>
      <c r="T20701" s="3" t="s">
        <v>649112</v>
      </c>
    </row>
    <row r="20702" spans="1:20" x14ac:dyDescent="0.25">
      <c r="A20702" s="4">
        <v>43963.541666666664</v>
      </c>
      <c r="B20702" s="3" t="s">
        <v>501224</v>
      </c>
      <c r="C20702" s="3" t="s">
        <v>499191</v>
      </c>
      <c r="D20702" s="3" t="s">
        <v>649113</v>
      </c>
      <c r="E20702" s="3" t="s">
        <v>514163</v>
      </c>
      <c r="F20702" s="3" t="s">
        <v>538466</v>
      </c>
      <c r="G20702" s="3" t="s">
        <v>649114</v>
      </c>
      <c r="H20702">
        <v>16</v>
      </c>
      <c r="I20702" s="3" t="s">
        <v>599470</v>
      </c>
      <c r="J20702" s="3" t="s">
        <v>649115</v>
      </c>
      <c r="K20702" s="3" t="s">
        <v>588334</v>
      </c>
      <c r="L20702" s="3" t="s">
        <v>649116</v>
      </c>
      <c r="M20702">
        <v>16</v>
      </c>
      <c r="N20702" s="3" t="s">
        <v>1566</v>
      </c>
      <c r="O20702">
        <v>21</v>
      </c>
      <c r="P20702" s="3" t="s">
        <v>649117</v>
      </c>
      <c r="Q20702" s="3" t="s">
        <v>14720</v>
      </c>
      <c r="R20702" s="3" t="s">
        <v>21207</v>
      </c>
      <c r="S20702" s="3" t="s">
        <v>649118</v>
      </c>
      <c r="T20702" s="3" t="s">
        <v>464359</v>
      </c>
    </row>
    <row r="20703" spans="1:20" x14ac:dyDescent="0.25">
      <c r="A20703" s="4">
        <v>43963.583333333336</v>
      </c>
      <c r="B20703" s="3" t="s">
        <v>649119</v>
      </c>
      <c r="C20703" s="3" t="s">
        <v>538393</v>
      </c>
      <c r="D20703" s="3" t="s">
        <v>612498</v>
      </c>
      <c r="E20703" s="3" t="s">
        <v>649120</v>
      </c>
      <c r="F20703" s="3" t="s">
        <v>503813</v>
      </c>
      <c r="G20703" s="3" t="s">
        <v>463840</v>
      </c>
      <c r="H20703">
        <v>14</v>
      </c>
      <c r="I20703" s="3" t="s">
        <v>474825</v>
      </c>
      <c r="J20703" s="3" t="s">
        <v>649121</v>
      </c>
      <c r="K20703" s="3" t="s">
        <v>549293</v>
      </c>
      <c r="L20703" s="3" t="s">
        <v>649122</v>
      </c>
      <c r="M20703">
        <v>24</v>
      </c>
      <c r="N20703" s="3" t="s">
        <v>2282</v>
      </c>
      <c r="O20703">
        <v>16</v>
      </c>
      <c r="P20703" s="3" t="s">
        <v>602767</v>
      </c>
      <c r="Q20703" s="3" t="s">
        <v>3527</v>
      </c>
      <c r="R20703" s="3" t="s">
        <v>2282</v>
      </c>
      <c r="S20703" s="3" t="s">
        <v>649123</v>
      </c>
      <c r="T20703" s="3" t="s">
        <v>649124</v>
      </c>
    </row>
    <row r="20704" spans="1:20" x14ac:dyDescent="0.25">
      <c r="A20704" s="4">
        <v>43963.625</v>
      </c>
      <c r="B20704" s="3" t="s">
        <v>603417</v>
      </c>
      <c r="C20704" s="3" t="s">
        <v>524559</v>
      </c>
      <c r="D20704" s="3" t="s">
        <v>649125</v>
      </c>
      <c r="E20704" s="3" t="s">
        <v>541070</v>
      </c>
      <c r="F20704" s="3" t="s">
        <v>487864</v>
      </c>
      <c r="G20704" s="3" t="s">
        <v>500604</v>
      </c>
      <c r="H20704">
        <v>20</v>
      </c>
      <c r="I20704" s="3" t="s">
        <v>649126</v>
      </c>
      <c r="J20704" s="3" t="s">
        <v>570234</v>
      </c>
      <c r="K20704" s="3" t="s">
        <v>649127</v>
      </c>
      <c r="L20704" s="3" t="s">
        <v>649128</v>
      </c>
      <c r="M20704">
        <v>21</v>
      </c>
      <c r="N20704" s="3" t="s">
        <v>314</v>
      </c>
      <c r="O20704">
        <v>16</v>
      </c>
      <c r="P20704" s="3" t="s">
        <v>649129</v>
      </c>
      <c r="Q20704" s="3" t="s">
        <v>1530</v>
      </c>
      <c r="R20704" s="3" t="s">
        <v>22471</v>
      </c>
      <c r="S20704" s="3" t="s">
        <v>538956</v>
      </c>
      <c r="T20704" s="3" t="s">
        <v>649130</v>
      </c>
    </row>
    <row r="20705" spans="1:20" x14ac:dyDescent="0.25">
      <c r="A20705" s="4">
        <v>43963.666666666664</v>
      </c>
      <c r="B20705" s="3" t="s">
        <v>649131</v>
      </c>
      <c r="C20705" s="3" t="s">
        <v>490103</v>
      </c>
      <c r="D20705" s="3" t="s">
        <v>649132</v>
      </c>
      <c r="E20705" s="3" t="s">
        <v>535772</v>
      </c>
      <c r="F20705" s="3" t="s">
        <v>649133</v>
      </c>
      <c r="G20705" s="3" t="s">
        <v>571699</v>
      </c>
      <c r="H20705">
        <v>21</v>
      </c>
      <c r="I20705" s="3" t="s">
        <v>548978</v>
      </c>
      <c r="J20705" s="3" t="s">
        <v>533693</v>
      </c>
      <c r="K20705" s="3" t="s">
        <v>607453</v>
      </c>
      <c r="L20705" s="3" t="s">
        <v>494392</v>
      </c>
      <c r="M20705">
        <v>23</v>
      </c>
      <c r="N20705" s="3" t="s">
        <v>22471</v>
      </c>
      <c r="O20705">
        <v>16</v>
      </c>
      <c r="P20705" s="3" t="s">
        <v>649134</v>
      </c>
      <c r="Q20705" s="3" t="s">
        <v>20803</v>
      </c>
      <c r="R20705" s="3" t="s">
        <v>22471</v>
      </c>
      <c r="S20705" s="3" t="s">
        <v>483352</v>
      </c>
      <c r="T20705" s="3" t="s">
        <v>607869</v>
      </c>
    </row>
    <row r="20706" spans="1:20" x14ac:dyDescent="0.25">
      <c r="A20706" s="4">
        <v>43963.708333333336</v>
      </c>
      <c r="B20706" s="3" t="s">
        <v>649135</v>
      </c>
      <c r="C20706" s="3" t="s">
        <v>649136</v>
      </c>
      <c r="D20706" s="3" t="s">
        <v>649137</v>
      </c>
      <c r="E20706" s="3" t="s">
        <v>496892</v>
      </c>
      <c r="F20706" s="3" t="s">
        <v>649138</v>
      </c>
      <c r="G20706" s="3" t="s">
        <v>524787</v>
      </c>
      <c r="H20706">
        <v>15</v>
      </c>
      <c r="I20706" s="3" t="s">
        <v>649139</v>
      </c>
      <c r="J20706" s="3" t="s">
        <v>477492</v>
      </c>
      <c r="K20706" s="3" t="s">
        <v>649140</v>
      </c>
      <c r="L20706" s="3" t="s">
        <v>602558</v>
      </c>
      <c r="M20706">
        <v>22</v>
      </c>
      <c r="N20706" s="3" t="s">
        <v>22443</v>
      </c>
      <c r="O20706">
        <v>18</v>
      </c>
      <c r="P20706" s="3" t="s">
        <v>649141</v>
      </c>
      <c r="Q20706" s="3" t="s">
        <v>21207</v>
      </c>
      <c r="R20706" s="3" t="s">
        <v>22509</v>
      </c>
      <c r="S20706" s="3" t="s">
        <v>549955</v>
      </c>
      <c r="T20706" s="3" t="s">
        <v>649142</v>
      </c>
    </row>
    <row r="20707" spans="1:20" x14ac:dyDescent="0.25">
      <c r="A20707" s="4">
        <v>43963.75</v>
      </c>
      <c r="B20707" s="3" t="s">
        <v>649143</v>
      </c>
      <c r="C20707" s="3" t="s">
        <v>649144</v>
      </c>
      <c r="D20707" s="3" t="s">
        <v>649145</v>
      </c>
      <c r="E20707" s="3" t="s">
        <v>620449</v>
      </c>
      <c r="F20707" s="3" t="s">
        <v>545843</v>
      </c>
      <c r="G20707" s="3" t="s">
        <v>649146</v>
      </c>
      <c r="H20707">
        <v>20</v>
      </c>
      <c r="I20707" s="3" t="s">
        <v>641941</v>
      </c>
      <c r="J20707" s="3" t="s">
        <v>649147</v>
      </c>
      <c r="K20707" s="3" t="s">
        <v>649148</v>
      </c>
      <c r="L20707" s="3" t="s">
        <v>649149</v>
      </c>
      <c r="M20707">
        <v>15</v>
      </c>
      <c r="N20707" s="3" t="s">
        <v>2282</v>
      </c>
      <c r="O20707">
        <v>13</v>
      </c>
      <c r="P20707" s="3" t="s">
        <v>512089</v>
      </c>
      <c r="Q20707" s="3" t="s">
        <v>314</v>
      </c>
      <c r="R20707" s="3" t="s">
        <v>1530</v>
      </c>
      <c r="S20707" s="3" t="s">
        <v>649150</v>
      </c>
      <c r="T20707" s="3" t="s">
        <v>649151</v>
      </c>
    </row>
    <row r="20708" spans="1:20" x14ac:dyDescent="0.25">
      <c r="A20708" s="4">
        <v>43963.791666666664</v>
      </c>
      <c r="B20708" s="3" t="s">
        <v>649152</v>
      </c>
      <c r="C20708" s="3" t="s">
        <v>649153</v>
      </c>
      <c r="D20708" s="3" t="s">
        <v>482311</v>
      </c>
      <c r="E20708" s="3" t="s">
        <v>491468</v>
      </c>
      <c r="F20708" s="3" t="s">
        <v>500223</v>
      </c>
      <c r="G20708" s="3" t="s">
        <v>528036</v>
      </c>
      <c r="H20708">
        <v>12</v>
      </c>
      <c r="I20708" s="3" t="s">
        <v>649154</v>
      </c>
      <c r="J20708" s="3" t="s">
        <v>529591</v>
      </c>
      <c r="K20708" s="3" t="s">
        <v>474724</v>
      </c>
      <c r="L20708" s="3" t="s">
        <v>529976</v>
      </c>
      <c r="M20708">
        <v>17</v>
      </c>
      <c r="N20708" s="3" t="s">
        <v>2425</v>
      </c>
      <c r="O20708">
        <v>17</v>
      </c>
      <c r="P20708" s="3" t="s">
        <v>482782</v>
      </c>
      <c r="Q20708" s="3" t="s">
        <v>20803</v>
      </c>
      <c r="R20708" s="3" t="s">
        <v>25375</v>
      </c>
      <c r="S20708" s="3" t="s">
        <v>649155</v>
      </c>
      <c r="T20708" s="3" t="s">
        <v>649156</v>
      </c>
    </row>
    <row r="20709" spans="1:20" x14ac:dyDescent="0.25">
      <c r="A20709" s="4">
        <v>43963.833333333336</v>
      </c>
      <c r="B20709" s="3" t="s">
        <v>529459</v>
      </c>
      <c r="C20709" s="3" t="s">
        <v>649157</v>
      </c>
      <c r="D20709" s="3" t="s">
        <v>649158</v>
      </c>
      <c r="E20709" s="3" t="s">
        <v>506436</v>
      </c>
      <c r="F20709" s="3" t="s">
        <v>459101</v>
      </c>
      <c r="G20709" s="3" t="s">
        <v>536426</v>
      </c>
      <c r="H20709">
        <v>14</v>
      </c>
      <c r="I20709" s="3" t="s">
        <v>494406</v>
      </c>
      <c r="J20709" s="3" t="s">
        <v>649159</v>
      </c>
      <c r="K20709" s="3" t="s">
        <v>649160</v>
      </c>
      <c r="L20709" s="3" t="s">
        <v>649161</v>
      </c>
      <c r="M20709">
        <v>18</v>
      </c>
      <c r="N20709" s="3" t="s">
        <v>22509</v>
      </c>
      <c r="O20709">
        <v>16</v>
      </c>
      <c r="P20709" s="3" t="s">
        <v>599787</v>
      </c>
      <c r="Q20709" s="3" t="s">
        <v>2542</v>
      </c>
      <c r="R20709" s="3" t="s">
        <v>22906</v>
      </c>
      <c r="S20709" s="3" t="s">
        <v>525643</v>
      </c>
      <c r="T20709" s="3" t="s">
        <v>649162</v>
      </c>
    </row>
    <row r="20710" spans="1:20" x14ac:dyDescent="0.25">
      <c r="A20710" s="4">
        <v>43963.875</v>
      </c>
      <c r="B20710" s="3" t="s">
        <v>553125</v>
      </c>
      <c r="C20710" s="3" t="s">
        <v>645395</v>
      </c>
      <c r="D20710" s="3" t="s">
        <v>649163</v>
      </c>
      <c r="E20710" s="3" t="s">
        <v>485122</v>
      </c>
      <c r="F20710" s="3" t="s">
        <v>511293</v>
      </c>
      <c r="G20710" s="3" t="s">
        <v>586363</v>
      </c>
      <c r="H20710">
        <v>11</v>
      </c>
      <c r="I20710" s="3" t="s">
        <v>532492</v>
      </c>
      <c r="J20710" s="3" t="s">
        <v>512256</v>
      </c>
      <c r="K20710" s="3" t="s">
        <v>468460</v>
      </c>
      <c r="L20710" s="3" t="s">
        <v>649164</v>
      </c>
      <c r="M20710">
        <v>22</v>
      </c>
      <c r="N20710" s="3" t="s">
        <v>1530</v>
      </c>
      <c r="O20710">
        <v>11</v>
      </c>
      <c r="P20710" s="3" t="s">
        <v>489083</v>
      </c>
      <c r="Q20710" s="3" t="s">
        <v>14720</v>
      </c>
      <c r="R20710" s="3" t="s">
        <v>29717</v>
      </c>
      <c r="S20710" s="3" t="s">
        <v>649165</v>
      </c>
      <c r="T20710" s="3" t="s">
        <v>649166</v>
      </c>
    </row>
    <row r="20711" spans="1:20" x14ac:dyDescent="0.25">
      <c r="A20711" s="4">
        <v>43963.916666666664</v>
      </c>
      <c r="B20711" s="3" t="s">
        <v>567080</v>
      </c>
      <c r="C20711" s="3" t="s">
        <v>649167</v>
      </c>
      <c r="D20711" s="3" t="s">
        <v>495573</v>
      </c>
      <c r="E20711" s="3" t="s">
        <v>513515</v>
      </c>
      <c r="F20711" s="3" t="s">
        <v>611220</v>
      </c>
      <c r="G20711" s="3" t="s">
        <v>576855</v>
      </c>
      <c r="H20711">
        <v>15</v>
      </c>
      <c r="I20711" s="3" t="s">
        <v>626882</v>
      </c>
      <c r="J20711" s="3" t="s">
        <v>608832</v>
      </c>
      <c r="K20711" s="3" t="s">
        <v>546172</v>
      </c>
      <c r="L20711" s="3" t="s">
        <v>594711</v>
      </c>
      <c r="M20711">
        <v>16</v>
      </c>
      <c r="N20711" s="3" t="s">
        <v>2542</v>
      </c>
      <c r="O20711">
        <v>9</v>
      </c>
      <c r="P20711" s="3" t="s">
        <v>525852</v>
      </c>
      <c r="Q20711" s="3" t="s">
        <v>1566</v>
      </c>
      <c r="R20711" s="3" t="s">
        <v>1446</v>
      </c>
      <c r="S20711" s="3" t="s">
        <v>649168</v>
      </c>
      <c r="T20711" s="3" t="s">
        <v>516058</v>
      </c>
    </row>
    <row r="20712" spans="1:20" x14ac:dyDescent="0.25">
      <c r="A20712" s="4">
        <v>43963.958333333336</v>
      </c>
      <c r="B20712" s="3" t="s">
        <v>649169</v>
      </c>
      <c r="C20712" s="3" t="s">
        <v>588668</v>
      </c>
      <c r="D20712" s="3" t="s">
        <v>649170</v>
      </c>
      <c r="E20712" s="3" t="s">
        <v>513949</v>
      </c>
      <c r="F20712" s="3" t="s">
        <v>586690</v>
      </c>
      <c r="G20712" s="3" t="s">
        <v>496915</v>
      </c>
      <c r="H20712">
        <v>14</v>
      </c>
      <c r="I20712" s="3" t="s">
        <v>649171</v>
      </c>
      <c r="J20712" s="3" t="s">
        <v>649172</v>
      </c>
      <c r="K20712" s="3" t="s">
        <v>649173</v>
      </c>
      <c r="L20712" s="3" t="s">
        <v>649174</v>
      </c>
      <c r="M20712">
        <v>11</v>
      </c>
      <c r="N20712" s="3" t="s">
        <v>2298</v>
      </c>
      <c r="O20712">
        <v>11</v>
      </c>
      <c r="P20712" s="3" t="s">
        <v>649175</v>
      </c>
      <c r="Q20712" s="3" t="s">
        <v>6647</v>
      </c>
      <c r="R20712" s="3" t="s">
        <v>20610</v>
      </c>
      <c r="S20712" s="3" t="s">
        <v>649176</v>
      </c>
      <c r="T20712" s="3" t="s">
        <v>649177</v>
      </c>
    </row>
    <row r="20713" spans="1:20" x14ac:dyDescent="0.25">
      <c r="A20713" s="4">
        <v>43964</v>
      </c>
      <c r="B20713" s="3" t="s">
        <v>576438</v>
      </c>
      <c r="C20713" s="3" t="s">
        <v>649178</v>
      </c>
      <c r="D20713" s="3" t="s">
        <v>588845</v>
      </c>
      <c r="E20713" s="3" t="s">
        <v>649179</v>
      </c>
      <c r="F20713" s="3" t="s">
        <v>575836</v>
      </c>
      <c r="G20713" s="3" t="s">
        <v>649180</v>
      </c>
      <c r="H20713">
        <v>8</v>
      </c>
      <c r="I20713" s="3" t="s">
        <v>649181</v>
      </c>
      <c r="J20713" s="3" t="s">
        <v>649182</v>
      </c>
      <c r="K20713" s="3" t="s">
        <v>649183</v>
      </c>
      <c r="L20713" s="3" t="s">
        <v>649184</v>
      </c>
      <c r="M20713">
        <v>9</v>
      </c>
      <c r="N20713" s="3" t="s">
        <v>1446</v>
      </c>
      <c r="O20713">
        <v>9</v>
      </c>
      <c r="P20713" s="3" t="s">
        <v>649185</v>
      </c>
      <c r="Q20713" s="3" t="s">
        <v>317</v>
      </c>
      <c r="R20713" s="3" t="s">
        <v>2428</v>
      </c>
      <c r="S20713" s="3" t="s">
        <v>180</v>
      </c>
      <c r="T20713" s="3" t="s">
        <v>609496</v>
      </c>
    </row>
    <row r="20714" spans="1:20" x14ac:dyDescent="0.25">
      <c r="A20714" s="4">
        <v>43964.041666666664</v>
      </c>
      <c r="B20714" s="3" t="s">
        <v>649186</v>
      </c>
      <c r="C20714" s="3" t="s">
        <v>649187</v>
      </c>
      <c r="D20714" s="3" t="s">
        <v>649188</v>
      </c>
      <c r="E20714" s="3" t="s">
        <v>649189</v>
      </c>
      <c r="F20714" s="3" t="s">
        <v>494287</v>
      </c>
      <c r="G20714" s="3" t="s">
        <v>649190</v>
      </c>
      <c r="H20714">
        <v>8</v>
      </c>
      <c r="I20714" s="3" t="s">
        <v>628699</v>
      </c>
      <c r="J20714" s="3" t="s">
        <v>649191</v>
      </c>
      <c r="K20714" s="3" t="s">
        <v>487899</v>
      </c>
      <c r="L20714" s="3" t="s">
        <v>534053</v>
      </c>
      <c r="M20714">
        <v>9</v>
      </c>
      <c r="N20714" s="3" t="s">
        <v>1446</v>
      </c>
      <c r="O20714">
        <v>5</v>
      </c>
      <c r="P20714" s="3" t="s">
        <v>649192</v>
      </c>
      <c r="Q20714" s="3" t="s">
        <v>1463</v>
      </c>
      <c r="R20714" s="3" t="s">
        <v>14720</v>
      </c>
      <c r="S20714" s="3" t="s">
        <v>641941</v>
      </c>
      <c r="T20714" s="3" t="s">
        <v>649193</v>
      </c>
    </row>
    <row r="20715" spans="1:20" x14ac:dyDescent="0.25">
      <c r="A20715" s="4">
        <v>43964.083333333336</v>
      </c>
      <c r="B20715" s="3" t="s">
        <v>649194</v>
      </c>
      <c r="C20715" s="3" t="s">
        <v>649195</v>
      </c>
      <c r="D20715" s="3" t="s">
        <v>649196</v>
      </c>
      <c r="E20715" s="3" t="s">
        <v>649197</v>
      </c>
      <c r="F20715" s="3" t="s">
        <v>649198</v>
      </c>
      <c r="G20715" s="3" t="s">
        <v>649199</v>
      </c>
      <c r="H20715">
        <v>11</v>
      </c>
      <c r="I20715" s="3" t="s">
        <v>649200</v>
      </c>
      <c r="J20715" s="3" t="s">
        <v>649201</v>
      </c>
      <c r="K20715" s="3" t="s">
        <v>649202</v>
      </c>
      <c r="L20715" s="3" t="s">
        <v>649203</v>
      </c>
      <c r="M20715">
        <v>9</v>
      </c>
      <c r="N20715" s="3" t="s">
        <v>1463</v>
      </c>
      <c r="O20715">
        <v>3</v>
      </c>
      <c r="P20715" s="3" t="s">
        <v>649204</v>
      </c>
      <c r="Q20715" s="3" t="s">
        <v>13980</v>
      </c>
      <c r="R20715" s="3" t="s">
        <v>6647</v>
      </c>
      <c r="S20715" s="3" t="s">
        <v>649205</v>
      </c>
      <c r="T20715" s="3" t="s">
        <v>522980</v>
      </c>
    </row>
    <row r="20716" spans="1:20" x14ac:dyDescent="0.25">
      <c r="A20716" s="4">
        <v>43964.125</v>
      </c>
      <c r="B20716" s="3" t="s">
        <v>537231</v>
      </c>
      <c r="C20716" s="3" t="s">
        <v>649206</v>
      </c>
      <c r="D20716" s="3" t="s">
        <v>649207</v>
      </c>
      <c r="E20716" s="3" t="s">
        <v>649208</v>
      </c>
      <c r="F20716" s="3" t="s">
        <v>518325</v>
      </c>
      <c r="G20716" s="3" t="s">
        <v>649209</v>
      </c>
      <c r="H20716">
        <v>8</v>
      </c>
      <c r="I20716" s="3" t="s">
        <v>516541</v>
      </c>
      <c r="J20716" s="3" t="s">
        <v>649210</v>
      </c>
      <c r="K20716" s="3" t="s">
        <v>483636</v>
      </c>
      <c r="L20716" s="3" t="s">
        <v>649211</v>
      </c>
      <c r="M20716">
        <v>8</v>
      </c>
      <c r="N20716" s="3" t="s">
        <v>2428</v>
      </c>
      <c r="O20716">
        <v>2</v>
      </c>
      <c r="P20716" s="3" t="s">
        <v>649212</v>
      </c>
      <c r="Q20716" s="3" t="s">
        <v>2298</v>
      </c>
      <c r="R20716" s="3" t="s">
        <v>317</v>
      </c>
      <c r="S20716" s="3" t="s">
        <v>649213</v>
      </c>
      <c r="T20716" s="3" t="s">
        <v>649214</v>
      </c>
    </row>
    <row r="20717" spans="1:20" x14ac:dyDescent="0.25">
      <c r="A20717" s="4">
        <v>43964.166666666664</v>
      </c>
      <c r="B20717" s="3" t="s">
        <v>484694</v>
      </c>
      <c r="C20717" s="3" t="s">
        <v>649215</v>
      </c>
      <c r="D20717" s="3" t="s">
        <v>649216</v>
      </c>
      <c r="E20717" s="3" t="s">
        <v>649217</v>
      </c>
      <c r="F20717" s="3" t="s">
        <v>649218</v>
      </c>
      <c r="G20717" s="3" t="s">
        <v>649219</v>
      </c>
      <c r="H20717">
        <v>6</v>
      </c>
      <c r="I20717" s="3" t="s">
        <v>578952</v>
      </c>
      <c r="J20717" s="3" t="s">
        <v>649220</v>
      </c>
      <c r="K20717" s="3" t="s">
        <v>611954</v>
      </c>
      <c r="L20717" s="3" t="s">
        <v>320</v>
      </c>
      <c r="M20717">
        <v>8</v>
      </c>
      <c r="N20717" s="3" t="s">
        <v>2216</v>
      </c>
      <c r="O20717">
        <v>4</v>
      </c>
      <c r="P20717" s="3" t="s">
        <v>649221</v>
      </c>
      <c r="Q20717" s="3" t="s">
        <v>6440</v>
      </c>
      <c r="R20717" s="3" t="s">
        <v>14720</v>
      </c>
      <c r="S20717" s="3" t="s">
        <v>649222</v>
      </c>
      <c r="T20717" s="3" t="s">
        <v>649223</v>
      </c>
    </row>
    <row r="20718" spans="1:20" x14ac:dyDescent="0.25">
      <c r="A20718" s="4">
        <v>43964.208333333336</v>
      </c>
      <c r="B20718" s="3" t="s">
        <v>632068</v>
      </c>
      <c r="C20718" s="3" t="s">
        <v>551749</v>
      </c>
      <c r="D20718" s="3" t="s">
        <v>649224</v>
      </c>
      <c r="E20718" s="3" t="s">
        <v>627858</v>
      </c>
      <c r="F20718" s="3" t="s">
        <v>497826</v>
      </c>
      <c r="G20718" s="3" t="s">
        <v>649225</v>
      </c>
      <c r="H20718">
        <v>22</v>
      </c>
      <c r="I20718" s="3" t="s">
        <v>649226</v>
      </c>
      <c r="J20718" s="3" t="s">
        <v>649227</v>
      </c>
      <c r="K20718" s="3" t="s">
        <v>649228</v>
      </c>
      <c r="L20718" s="3" t="s">
        <v>649229</v>
      </c>
      <c r="M20718">
        <v>16</v>
      </c>
      <c r="N20718" s="3" t="s">
        <v>4310</v>
      </c>
      <c r="O20718">
        <v>7</v>
      </c>
      <c r="P20718" s="3" t="s">
        <v>649230</v>
      </c>
      <c r="Q20718" s="3" t="s">
        <v>1463</v>
      </c>
      <c r="R20718" s="3" t="s">
        <v>22509</v>
      </c>
      <c r="S20718" s="3" t="s">
        <v>649231</v>
      </c>
      <c r="T20718" s="3" t="s">
        <v>613343</v>
      </c>
    </row>
    <row r="20719" spans="1:20" x14ac:dyDescent="0.25">
      <c r="A20719" s="4">
        <v>43964.25</v>
      </c>
      <c r="B20719" s="3" t="s">
        <v>579569</v>
      </c>
      <c r="C20719" s="3" t="s">
        <v>609364</v>
      </c>
      <c r="D20719" s="3" t="s">
        <v>642763</v>
      </c>
      <c r="E20719" s="3" t="s">
        <v>588946</v>
      </c>
      <c r="F20719" s="3" t="s">
        <v>532385</v>
      </c>
      <c r="G20719" s="3" t="s">
        <v>603372</v>
      </c>
      <c r="H20719">
        <v>17</v>
      </c>
      <c r="I20719" s="3" t="s">
        <v>644655</v>
      </c>
      <c r="J20719" s="3" t="s">
        <v>649232</v>
      </c>
      <c r="K20719" s="3" t="s">
        <v>649233</v>
      </c>
      <c r="L20719" s="3" t="s">
        <v>649234</v>
      </c>
      <c r="M20719">
        <v>17</v>
      </c>
      <c r="N20719" s="3" t="s">
        <v>13980</v>
      </c>
      <c r="O20719">
        <v>11</v>
      </c>
      <c r="P20719" s="3" t="s">
        <v>649235</v>
      </c>
      <c r="Q20719" s="3" t="s">
        <v>1446</v>
      </c>
      <c r="R20719" s="3" t="s">
        <v>22509</v>
      </c>
      <c r="S20719" s="3" t="s">
        <v>649236</v>
      </c>
      <c r="T20719" s="3" t="s">
        <v>649237</v>
      </c>
    </row>
    <row r="20720" spans="1:20" x14ac:dyDescent="0.25">
      <c r="A20720" s="4">
        <v>43964.291666666664</v>
      </c>
      <c r="B20720" s="3" t="s">
        <v>649238</v>
      </c>
      <c r="C20720" s="3" t="s">
        <v>649239</v>
      </c>
      <c r="D20720" s="3" t="s">
        <v>649240</v>
      </c>
      <c r="E20720" s="3" t="s">
        <v>649241</v>
      </c>
      <c r="F20720" s="3" t="s">
        <v>584532</v>
      </c>
      <c r="G20720" s="3" t="s">
        <v>649242</v>
      </c>
      <c r="H20720">
        <v>29</v>
      </c>
      <c r="I20720" s="3" t="s">
        <v>561358</v>
      </c>
      <c r="J20720" s="3" t="s">
        <v>649243</v>
      </c>
      <c r="K20720" s="3" t="s">
        <v>598195</v>
      </c>
      <c r="L20720" s="3" t="s">
        <v>599831</v>
      </c>
      <c r="M20720">
        <v>21</v>
      </c>
      <c r="N20720" s="3" t="s">
        <v>21207</v>
      </c>
      <c r="O20720">
        <v>14</v>
      </c>
      <c r="P20720" s="3" t="s">
        <v>649244</v>
      </c>
      <c r="Q20720" s="3" t="s">
        <v>2298</v>
      </c>
      <c r="R20720" s="3" t="s">
        <v>64467</v>
      </c>
      <c r="S20720" s="3" t="s">
        <v>649245</v>
      </c>
      <c r="T20720" s="3" t="s">
        <v>462337</v>
      </c>
    </row>
    <row r="20721" spans="1:20" x14ac:dyDescent="0.25">
      <c r="A20721" s="4">
        <v>43964.333333333336</v>
      </c>
      <c r="B20721" s="3" t="s">
        <v>649246</v>
      </c>
      <c r="C20721" s="3" t="s">
        <v>649247</v>
      </c>
      <c r="D20721" s="3" t="s">
        <v>546603</v>
      </c>
      <c r="E20721" s="3" t="s">
        <v>649248</v>
      </c>
      <c r="F20721" s="3" t="s">
        <v>649249</v>
      </c>
      <c r="G20721" s="3" t="s">
        <v>539210</v>
      </c>
      <c r="H20721">
        <v>32</v>
      </c>
      <c r="I20721" s="3" t="s">
        <v>649250</v>
      </c>
      <c r="J20721" s="3" t="s">
        <v>649251</v>
      </c>
      <c r="K20721" s="3" t="s">
        <v>490564</v>
      </c>
      <c r="L20721" s="3" t="s">
        <v>649252</v>
      </c>
      <c r="M20721">
        <v>25</v>
      </c>
      <c r="N20721" s="3" t="s">
        <v>2542</v>
      </c>
      <c r="O20721">
        <v>11</v>
      </c>
      <c r="P20721" s="3" t="s">
        <v>648539</v>
      </c>
      <c r="Q20721" s="3" t="s">
        <v>2425</v>
      </c>
      <c r="R20721" s="3" t="s">
        <v>20782</v>
      </c>
      <c r="S20721" s="3" t="s">
        <v>517726</v>
      </c>
      <c r="T20721" s="3" t="s">
        <v>536398</v>
      </c>
    </row>
    <row r="20722" spans="1:20" x14ac:dyDescent="0.25">
      <c r="A20722" s="4">
        <v>43964.375</v>
      </c>
      <c r="B20722" s="3" t="s">
        <v>649253</v>
      </c>
      <c r="C20722" s="3" t="s">
        <v>649254</v>
      </c>
      <c r="D20722" s="3" t="s">
        <v>617923</v>
      </c>
      <c r="E20722" s="3" t="s">
        <v>649255</v>
      </c>
      <c r="F20722" s="3" t="s">
        <v>649256</v>
      </c>
      <c r="G20722" s="3" t="s">
        <v>649257</v>
      </c>
      <c r="H20722">
        <v>31</v>
      </c>
      <c r="I20722" s="3" t="s">
        <v>649258</v>
      </c>
      <c r="J20722" s="3" t="s">
        <v>641941</v>
      </c>
      <c r="K20722" s="3" t="s">
        <v>649259</v>
      </c>
      <c r="L20722" s="3" t="s">
        <v>649260</v>
      </c>
      <c r="M20722">
        <v>24</v>
      </c>
      <c r="N20722" s="3" t="s">
        <v>33146</v>
      </c>
      <c r="O20722">
        <v>28</v>
      </c>
      <c r="P20722" s="3" t="s">
        <v>468969</v>
      </c>
      <c r="Q20722" s="3" t="s">
        <v>58274</v>
      </c>
      <c r="R20722" s="3" t="s">
        <v>30151</v>
      </c>
      <c r="S20722" s="3" t="s">
        <v>649261</v>
      </c>
      <c r="T20722" s="3" t="s">
        <v>649262</v>
      </c>
    </row>
    <row r="20723" spans="1:20" x14ac:dyDescent="0.25">
      <c r="A20723" s="4">
        <v>43964.416666666664</v>
      </c>
      <c r="B20723" s="3" t="s">
        <v>583344</v>
      </c>
      <c r="C20723" s="3" t="s">
        <v>649263</v>
      </c>
      <c r="D20723" s="3" t="s">
        <v>649264</v>
      </c>
      <c r="E20723" s="3" t="s">
        <v>649265</v>
      </c>
      <c r="F20723" s="3" t="s">
        <v>649266</v>
      </c>
      <c r="G20723" s="3" t="s">
        <v>481362</v>
      </c>
      <c r="H20723">
        <v>22</v>
      </c>
      <c r="I20723" s="3" t="s">
        <v>180</v>
      </c>
      <c r="J20723" s="3" t="s">
        <v>649267</v>
      </c>
      <c r="K20723" s="3" t="s">
        <v>562060</v>
      </c>
      <c r="L20723" s="3" t="s">
        <v>649268</v>
      </c>
      <c r="M20723">
        <v>17</v>
      </c>
      <c r="N20723" s="3" t="s">
        <v>64467</v>
      </c>
      <c r="O20723">
        <v>18</v>
      </c>
      <c r="P20723" s="3" t="s">
        <v>506923</v>
      </c>
      <c r="Q20723" s="3" t="s">
        <v>29717</v>
      </c>
      <c r="R20723" s="3" t="s">
        <v>20610</v>
      </c>
      <c r="S20723" s="3" t="s">
        <v>649269</v>
      </c>
      <c r="T20723" s="3" t="s">
        <v>649270</v>
      </c>
    </row>
    <row r="20724" spans="1:20" x14ac:dyDescent="0.25">
      <c r="A20724" s="4">
        <v>43964.458333333336</v>
      </c>
      <c r="B20724" s="3" t="s">
        <v>649271</v>
      </c>
      <c r="C20724" s="3" t="s">
        <v>503962</v>
      </c>
      <c r="D20724" s="3" t="s">
        <v>496962</v>
      </c>
      <c r="E20724" s="3" t="s">
        <v>574833</v>
      </c>
      <c r="F20724" s="3" t="s">
        <v>649272</v>
      </c>
      <c r="G20724" s="3" t="s">
        <v>498882</v>
      </c>
      <c r="H20724">
        <v>18</v>
      </c>
      <c r="I20724" s="3" t="s">
        <v>649273</v>
      </c>
      <c r="J20724" s="3" t="s">
        <v>649274</v>
      </c>
      <c r="K20724" s="3" t="s">
        <v>465462</v>
      </c>
      <c r="L20724" s="3" t="s">
        <v>649275</v>
      </c>
      <c r="M20724">
        <v>12</v>
      </c>
      <c r="N20724" s="3" t="s">
        <v>2282</v>
      </c>
      <c r="O20724">
        <v>18</v>
      </c>
      <c r="P20724" s="3" t="s">
        <v>526398</v>
      </c>
      <c r="Q20724" s="3" t="s">
        <v>25375</v>
      </c>
      <c r="R20724" s="3" t="s">
        <v>3527</v>
      </c>
      <c r="S20724" s="3" t="s">
        <v>649276</v>
      </c>
      <c r="T20724" s="3" t="s">
        <v>525222</v>
      </c>
    </row>
    <row r="20725" spans="1:20" x14ac:dyDescent="0.25">
      <c r="A20725" s="4">
        <v>43964.5</v>
      </c>
      <c r="B20725" s="3" t="s">
        <v>649277</v>
      </c>
      <c r="C20725" s="3" t="s">
        <v>576859</v>
      </c>
      <c r="D20725" s="3" t="s">
        <v>481193</v>
      </c>
      <c r="E20725" s="3" t="s">
        <v>504277</v>
      </c>
      <c r="F20725" s="3" t="s">
        <v>604955</v>
      </c>
      <c r="G20725" s="3" t="s">
        <v>649278</v>
      </c>
      <c r="H20725">
        <v>24</v>
      </c>
      <c r="I20725" s="3" t="s">
        <v>649279</v>
      </c>
      <c r="J20725" s="3" t="s">
        <v>649280</v>
      </c>
      <c r="K20725" s="3" t="s">
        <v>632618</v>
      </c>
      <c r="L20725" s="3" t="s">
        <v>649281</v>
      </c>
      <c r="M20725">
        <v>20</v>
      </c>
      <c r="N20725" s="3" t="s">
        <v>1566</v>
      </c>
      <c r="O20725">
        <v>17</v>
      </c>
      <c r="P20725" s="3" t="s">
        <v>616195</v>
      </c>
      <c r="Q20725" s="3" t="s">
        <v>1566</v>
      </c>
      <c r="R20725" s="3" t="s">
        <v>2542</v>
      </c>
      <c r="S20725" s="3" t="s">
        <v>649282</v>
      </c>
      <c r="T20725" s="3" t="s">
        <v>501447</v>
      </c>
    </row>
    <row r="20726" spans="1:20" x14ac:dyDescent="0.25">
      <c r="A20726" s="4">
        <v>43964.541666666664</v>
      </c>
      <c r="B20726" s="3" t="s">
        <v>513868</v>
      </c>
      <c r="C20726" s="3" t="s">
        <v>622137</v>
      </c>
      <c r="D20726" s="3" t="s">
        <v>649283</v>
      </c>
      <c r="E20726" s="3" t="s">
        <v>645479</v>
      </c>
      <c r="F20726" s="3" t="s">
        <v>457644</v>
      </c>
      <c r="G20726" s="3" t="s">
        <v>484102</v>
      </c>
      <c r="H20726">
        <v>24</v>
      </c>
      <c r="I20726" s="3" t="s">
        <v>618443</v>
      </c>
      <c r="J20726" s="3" t="s">
        <v>649284</v>
      </c>
      <c r="K20726" s="3" t="s">
        <v>495802</v>
      </c>
      <c r="L20726" s="3" t="s">
        <v>549358</v>
      </c>
      <c r="M20726">
        <v>13</v>
      </c>
      <c r="N20726" s="3" t="s">
        <v>314</v>
      </c>
      <c r="O20726">
        <v>18</v>
      </c>
      <c r="P20726" s="3" t="s">
        <v>649285</v>
      </c>
      <c r="Q20726" s="3" t="s">
        <v>21207</v>
      </c>
      <c r="R20726" s="3" t="s">
        <v>22509</v>
      </c>
      <c r="S20726" s="3" t="s">
        <v>546626</v>
      </c>
      <c r="T20726" s="3" t="s">
        <v>603459</v>
      </c>
    </row>
    <row r="20727" spans="1:20" x14ac:dyDescent="0.25">
      <c r="A20727" s="4">
        <v>43964.583333333336</v>
      </c>
      <c r="B20727" s="3" t="s">
        <v>510147</v>
      </c>
      <c r="C20727" s="3" t="s">
        <v>648346</v>
      </c>
      <c r="D20727" s="3" t="s">
        <v>649286</v>
      </c>
      <c r="E20727" s="3" t="s">
        <v>649287</v>
      </c>
      <c r="F20727" s="3" t="s">
        <v>649288</v>
      </c>
      <c r="G20727" s="3" t="s">
        <v>649289</v>
      </c>
      <c r="H20727">
        <v>22</v>
      </c>
      <c r="I20727" s="3" t="s">
        <v>552344</v>
      </c>
      <c r="J20727" s="3" t="s">
        <v>649290</v>
      </c>
      <c r="K20727" s="3" t="s">
        <v>649291</v>
      </c>
      <c r="L20727" s="3" t="s">
        <v>512370</v>
      </c>
      <c r="M20727">
        <v>14</v>
      </c>
      <c r="N20727" s="3" t="s">
        <v>2425</v>
      </c>
      <c r="O20727">
        <v>15</v>
      </c>
      <c r="P20727" s="3" t="s">
        <v>464317</v>
      </c>
      <c r="Q20727" s="3" t="s">
        <v>22509</v>
      </c>
      <c r="R20727" s="3" t="s">
        <v>1566</v>
      </c>
      <c r="S20727" s="3" t="s">
        <v>622864</v>
      </c>
      <c r="T20727" s="3" t="s">
        <v>609971</v>
      </c>
    </row>
    <row r="20728" spans="1:20" x14ac:dyDescent="0.25">
      <c r="A20728" s="4">
        <v>43964.625</v>
      </c>
      <c r="B20728" s="3" t="s">
        <v>526373</v>
      </c>
      <c r="C20728" s="3" t="s">
        <v>515690</v>
      </c>
      <c r="D20728" s="3" t="s">
        <v>649292</v>
      </c>
      <c r="E20728" s="3" t="s">
        <v>521356</v>
      </c>
      <c r="F20728" s="3" t="s">
        <v>649293</v>
      </c>
      <c r="G20728" s="3" t="s">
        <v>649294</v>
      </c>
      <c r="H20728">
        <v>17</v>
      </c>
      <c r="I20728" s="3" t="s">
        <v>180</v>
      </c>
      <c r="J20728" s="3" t="s">
        <v>649295</v>
      </c>
      <c r="K20728" s="3" t="s">
        <v>649296</v>
      </c>
      <c r="L20728" s="3" t="s">
        <v>499087</v>
      </c>
      <c r="M20728">
        <v>21</v>
      </c>
      <c r="N20728" s="3" t="s">
        <v>2425</v>
      </c>
      <c r="O20728">
        <v>17</v>
      </c>
      <c r="P20728" s="3" t="s">
        <v>487042</v>
      </c>
      <c r="Q20728" s="3" t="s">
        <v>2425</v>
      </c>
      <c r="R20728" s="3" t="s">
        <v>2282</v>
      </c>
      <c r="S20728" s="3" t="s">
        <v>463112</v>
      </c>
      <c r="T20728" s="3" t="s">
        <v>649297</v>
      </c>
    </row>
    <row r="20729" spans="1:20" x14ac:dyDescent="0.25">
      <c r="A20729" s="4">
        <v>43964.666666666664</v>
      </c>
      <c r="B20729" s="3" t="s">
        <v>520500</v>
      </c>
      <c r="C20729" s="3" t="s">
        <v>586361</v>
      </c>
      <c r="D20729" s="3" t="s">
        <v>649298</v>
      </c>
      <c r="E20729" s="3" t="s">
        <v>514085</v>
      </c>
      <c r="F20729" s="3" t="s">
        <v>510500</v>
      </c>
      <c r="G20729" s="3" t="s">
        <v>592898</v>
      </c>
      <c r="H20729">
        <v>16</v>
      </c>
      <c r="I20729" s="3" t="s">
        <v>649299</v>
      </c>
      <c r="J20729" s="3" t="s">
        <v>649300</v>
      </c>
      <c r="K20729" s="3" t="s">
        <v>649301</v>
      </c>
      <c r="L20729" s="3" t="s">
        <v>649302</v>
      </c>
      <c r="M20729">
        <v>16</v>
      </c>
      <c r="N20729" s="3" t="s">
        <v>22906</v>
      </c>
      <c r="O20729">
        <v>14</v>
      </c>
      <c r="P20729" s="3" t="s">
        <v>628164</v>
      </c>
      <c r="Q20729" s="3" t="s">
        <v>2425</v>
      </c>
      <c r="R20729" s="3" t="s">
        <v>6647</v>
      </c>
      <c r="S20729" s="3" t="s">
        <v>484196</v>
      </c>
      <c r="T20729" s="3" t="s">
        <v>571494</v>
      </c>
    </row>
    <row r="20730" spans="1:20" x14ac:dyDescent="0.25">
      <c r="A20730" s="4">
        <v>43964.708333333336</v>
      </c>
      <c r="B20730" s="3" t="s">
        <v>649303</v>
      </c>
      <c r="C20730" s="3" t="s">
        <v>605565</v>
      </c>
      <c r="D20730" s="3" t="s">
        <v>649304</v>
      </c>
      <c r="E20730" s="3" t="s">
        <v>649305</v>
      </c>
      <c r="F20730" s="3" t="s">
        <v>649306</v>
      </c>
      <c r="G20730" s="3" t="s">
        <v>474752</v>
      </c>
      <c r="H20730">
        <v>17</v>
      </c>
      <c r="I20730" s="3" t="s">
        <v>649307</v>
      </c>
      <c r="J20730" s="3" t="s">
        <v>649308</v>
      </c>
      <c r="K20730" s="3" t="s">
        <v>528172</v>
      </c>
      <c r="L20730" s="3" t="s">
        <v>583163</v>
      </c>
      <c r="M20730">
        <v>15</v>
      </c>
      <c r="N20730" s="3" t="s">
        <v>314</v>
      </c>
      <c r="O20730">
        <v>17</v>
      </c>
      <c r="P20730" s="3" t="s">
        <v>649309</v>
      </c>
      <c r="Q20730" s="3" t="s">
        <v>2298</v>
      </c>
      <c r="R20730" s="3" t="s">
        <v>2282</v>
      </c>
      <c r="S20730" s="3" t="s">
        <v>649310</v>
      </c>
      <c r="T20730" s="3" t="s">
        <v>474382</v>
      </c>
    </row>
    <row r="20731" spans="1:20" x14ac:dyDescent="0.25">
      <c r="A20731" s="4">
        <v>43964.75</v>
      </c>
      <c r="B20731" s="3" t="s">
        <v>459475</v>
      </c>
      <c r="C20731" s="3" t="s">
        <v>649311</v>
      </c>
      <c r="D20731" s="3" t="s">
        <v>649312</v>
      </c>
      <c r="E20731" s="3" t="s">
        <v>561844</v>
      </c>
      <c r="F20731" s="3" t="s">
        <v>649313</v>
      </c>
      <c r="G20731" s="3" t="s">
        <v>557877</v>
      </c>
      <c r="H20731">
        <v>15</v>
      </c>
      <c r="I20731" s="3" t="s">
        <v>649314</v>
      </c>
      <c r="J20731" s="3" t="s">
        <v>620777</v>
      </c>
      <c r="K20731" s="3" t="s">
        <v>649315</v>
      </c>
      <c r="L20731" s="3" t="s">
        <v>609175</v>
      </c>
      <c r="M20731">
        <v>15</v>
      </c>
      <c r="N20731" s="3" t="s">
        <v>29717</v>
      </c>
      <c r="O20731">
        <v>19</v>
      </c>
      <c r="P20731" s="3" t="s">
        <v>527825</v>
      </c>
      <c r="Q20731" s="3" t="s">
        <v>2425</v>
      </c>
      <c r="R20731" s="3" t="s">
        <v>2282</v>
      </c>
      <c r="S20731" s="3" t="s">
        <v>649316</v>
      </c>
      <c r="T20731" s="3" t="s">
        <v>548651</v>
      </c>
    </row>
    <row r="20732" spans="1:20" x14ac:dyDescent="0.25">
      <c r="A20732" s="4">
        <v>43964.791666666664</v>
      </c>
      <c r="B20732" s="3" t="s">
        <v>474470</v>
      </c>
      <c r="C20732" s="3" t="s">
        <v>537563</v>
      </c>
      <c r="D20732" s="3" t="s">
        <v>520023</v>
      </c>
      <c r="E20732" s="3" t="s">
        <v>491122</v>
      </c>
      <c r="F20732" s="3" t="s">
        <v>623769</v>
      </c>
      <c r="G20732" s="3" t="s">
        <v>577113</v>
      </c>
      <c r="H20732">
        <v>14</v>
      </c>
      <c r="I20732" s="3" t="s">
        <v>180</v>
      </c>
      <c r="J20732" s="3" t="s">
        <v>649317</v>
      </c>
      <c r="K20732" s="3" t="s">
        <v>523451</v>
      </c>
      <c r="L20732" s="3" t="s">
        <v>486514</v>
      </c>
      <c r="M20732">
        <v>15</v>
      </c>
      <c r="N20732" s="3" t="s">
        <v>2282</v>
      </c>
      <c r="O20732">
        <v>15</v>
      </c>
      <c r="P20732" s="3" t="s">
        <v>461260</v>
      </c>
      <c r="Q20732" s="3" t="s">
        <v>22509</v>
      </c>
      <c r="R20732" s="3" t="s">
        <v>4708</v>
      </c>
      <c r="S20732" s="3" t="s">
        <v>617989</v>
      </c>
      <c r="T20732" s="3" t="s">
        <v>601451</v>
      </c>
    </row>
    <row r="20733" spans="1:20" x14ac:dyDescent="0.25">
      <c r="A20733" s="4">
        <v>43964.833333333336</v>
      </c>
      <c r="B20733" s="3" t="s">
        <v>510646</v>
      </c>
      <c r="C20733" s="3" t="s">
        <v>649318</v>
      </c>
      <c r="D20733" s="3" t="s">
        <v>649319</v>
      </c>
      <c r="E20733" s="3" t="s">
        <v>649320</v>
      </c>
      <c r="F20733" s="3" t="s">
        <v>649321</v>
      </c>
      <c r="G20733" s="3" t="s">
        <v>649322</v>
      </c>
      <c r="H20733">
        <v>17</v>
      </c>
      <c r="I20733" s="3" t="s">
        <v>611499</v>
      </c>
      <c r="J20733" s="3" t="s">
        <v>649323</v>
      </c>
      <c r="K20733" s="3" t="s">
        <v>649324</v>
      </c>
      <c r="L20733" s="3" t="s">
        <v>566435</v>
      </c>
      <c r="M20733">
        <v>13</v>
      </c>
      <c r="N20733" s="3" t="s">
        <v>1566</v>
      </c>
      <c r="O20733">
        <v>17</v>
      </c>
      <c r="P20733" s="3" t="s">
        <v>649325</v>
      </c>
      <c r="Q20733" s="3" t="s">
        <v>2542</v>
      </c>
      <c r="R20733" s="3" t="s">
        <v>22509</v>
      </c>
      <c r="S20733" s="3" t="s">
        <v>649326</v>
      </c>
      <c r="T20733" s="3" t="s">
        <v>597642</v>
      </c>
    </row>
    <row r="20734" spans="1:20" x14ac:dyDescent="0.25">
      <c r="A20734" s="4">
        <v>43964.875</v>
      </c>
      <c r="B20734" s="3" t="s">
        <v>649327</v>
      </c>
      <c r="C20734" s="3" t="s">
        <v>460458</v>
      </c>
      <c r="D20734" s="3" t="s">
        <v>530069</v>
      </c>
      <c r="E20734" s="3" t="s">
        <v>649328</v>
      </c>
      <c r="F20734" s="3" t="s">
        <v>571704</v>
      </c>
      <c r="G20734" s="3" t="s">
        <v>553833</v>
      </c>
      <c r="H20734">
        <v>14</v>
      </c>
      <c r="I20734" s="3" t="s">
        <v>464772</v>
      </c>
      <c r="J20734" s="3" t="s">
        <v>649329</v>
      </c>
      <c r="K20734" s="3" t="s">
        <v>507408</v>
      </c>
      <c r="L20734" s="3" t="s">
        <v>628140</v>
      </c>
      <c r="M20734">
        <v>15</v>
      </c>
      <c r="N20734" s="3" t="s">
        <v>1566</v>
      </c>
      <c r="O20734">
        <v>18</v>
      </c>
      <c r="P20734" s="3" t="s">
        <v>482909</v>
      </c>
      <c r="Q20734" s="3" t="s">
        <v>2542</v>
      </c>
      <c r="R20734" s="3" t="s">
        <v>14720</v>
      </c>
      <c r="S20734" s="3" t="s">
        <v>649330</v>
      </c>
      <c r="T20734" s="3" t="s">
        <v>649331</v>
      </c>
    </row>
    <row r="20735" spans="1:20" x14ac:dyDescent="0.25">
      <c r="A20735" s="4">
        <v>43964.916666666664</v>
      </c>
      <c r="B20735" s="3" t="s">
        <v>649332</v>
      </c>
      <c r="C20735" s="3" t="s">
        <v>646990</v>
      </c>
      <c r="D20735" s="3" t="s">
        <v>541908</v>
      </c>
      <c r="E20735" s="3" t="s">
        <v>626076</v>
      </c>
      <c r="F20735" s="3" t="s">
        <v>649333</v>
      </c>
      <c r="G20735" s="3" t="s">
        <v>649334</v>
      </c>
      <c r="H20735">
        <v>16</v>
      </c>
      <c r="I20735" s="3" t="s">
        <v>180</v>
      </c>
      <c r="J20735" s="3" t="s">
        <v>649335</v>
      </c>
      <c r="K20735" s="3" t="s">
        <v>643773</v>
      </c>
      <c r="L20735" s="3" t="s">
        <v>495082</v>
      </c>
      <c r="M20735">
        <v>18</v>
      </c>
      <c r="N20735" s="3" t="s">
        <v>25375</v>
      </c>
      <c r="O20735">
        <v>17</v>
      </c>
      <c r="P20735" s="3" t="s">
        <v>649336</v>
      </c>
      <c r="Q20735" s="3" t="s">
        <v>22443</v>
      </c>
      <c r="R20735" s="3" t="s">
        <v>2282</v>
      </c>
      <c r="S20735" s="3" t="s">
        <v>517750</v>
      </c>
      <c r="T20735" s="3" t="s">
        <v>649337</v>
      </c>
    </row>
    <row r="20736" spans="1:20" x14ac:dyDescent="0.25">
      <c r="A20736" s="4">
        <v>43964.958333333336</v>
      </c>
      <c r="B20736" s="3" t="s">
        <v>649338</v>
      </c>
      <c r="C20736" s="3" t="s">
        <v>649339</v>
      </c>
      <c r="D20736" s="3" t="s">
        <v>599820</v>
      </c>
      <c r="E20736" s="3" t="s">
        <v>459446</v>
      </c>
      <c r="F20736" s="3" t="s">
        <v>574806</v>
      </c>
      <c r="G20736" s="3" t="s">
        <v>621996</v>
      </c>
      <c r="H20736">
        <v>16</v>
      </c>
      <c r="I20736" s="3" t="s">
        <v>649340</v>
      </c>
      <c r="J20736" s="3" t="s">
        <v>649232</v>
      </c>
      <c r="K20736" s="3" t="s">
        <v>465305</v>
      </c>
      <c r="L20736" s="3" t="s">
        <v>527902</v>
      </c>
      <c r="M20736">
        <v>8</v>
      </c>
      <c r="N20736" s="3" t="s">
        <v>20610</v>
      </c>
      <c r="O20736">
        <v>14</v>
      </c>
      <c r="P20736" s="3" t="s">
        <v>567483</v>
      </c>
      <c r="Q20736" s="3" t="s">
        <v>2425</v>
      </c>
      <c r="R20736" s="3" t="s">
        <v>2542</v>
      </c>
      <c r="S20736" s="3" t="s">
        <v>597191</v>
      </c>
      <c r="T20736" s="3" t="s">
        <v>578580</v>
      </c>
    </row>
    <row r="20737" spans="1:20" x14ac:dyDescent="0.25">
      <c r="A20737" s="4">
        <v>43965</v>
      </c>
      <c r="B20737" s="3" t="s">
        <v>649341</v>
      </c>
      <c r="C20737" s="3" t="s">
        <v>649342</v>
      </c>
      <c r="D20737" s="3" t="s">
        <v>649343</v>
      </c>
      <c r="E20737" s="3" t="s">
        <v>597027</v>
      </c>
      <c r="F20737" s="3" t="s">
        <v>521673</v>
      </c>
      <c r="G20737" s="3" t="s">
        <v>546817</v>
      </c>
      <c r="H20737">
        <v>15</v>
      </c>
      <c r="I20737" s="3" t="s">
        <v>529654</v>
      </c>
      <c r="J20737" s="3" t="s">
        <v>649344</v>
      </c>
      <c r="K20737" s="3" t="s">
        <v>476948</v>
      </c>
      <c r="L20737" s="3" t="s">
        <v>525680</v>
      </c>
      <c r="M20737">
        <v>11</v>
      </c>
      <c r="N20737" s="3" t="s">
        <v>1463</v>
      </c>
      <c r="O20737">
        <v>14</v>
      </c>
      <c r="P20737" s="3" t="s">
        <v>649345</v>
      </c>
      <c r="Q20737" s="3" t="s">
        <v>22471</v>
      </c>
      <c r="R20737" s="3" t="s">
        <v>3527</v>
      </c>
      <c r="S20737" s="3" t="s">
        <v>529356</v>
      </c>
      <c r="T20737" s="3" t="s">
        <v>523940</v>
      </c>
    </row>
    <row r="20738" spans="1:20" x14ac:dyDescent="0.25">
      <c r="A20738" s="4">
        <v>43965.041666666664</v>
      </c>
      <c r="B20738" s="3" t="s">
        <v>649346</v>
      </c>
      <c r="C20738" s="3" t="s">
        <v>649347</v>
      </c>
      <c r="D20738" s="3" t="s">
        <v>495335</v>
      </c>
      <c r="E20738" s="3" t="s">
        <v>549173</v>
      </c>
      <c r="F20738" s="3" t="s">
        <v>520430</v>
      </c>
      <c r="G20738" s="3" t="s">
        <v>649348</v>
      </c>
      <c r="H20738">
        <v>15</v>
      </c>
      <c r="I20738" s="3" t="s">
        <v>550467</v>
      </c>
      <c r="J20738" s="3" t="s">
        <v>649349</v>
      </c>
      <c r="K20738" s="3" t="s">
        <v>649350</v>
      </c>
      <c r="L20738" s="3" t="s">
        <v>545526</v>
      </c>
      <c r="M20738">
        <v>14</v>
      </c>
      <c r="N20738" s="3" t="s">
        <v>2425</v>
      </c>
      <c r="O20738">
        <v>10</v>
      </c>
      <c r="P20738" s="3" t="s">
        <v>617840</v>
      </c>
      <c r="Q20738" s="3" t="s">
        <v>2425</v>
      </c>
      <c r="R20738" s="3" t="s">
        <v>21207</v>
      </c>
      <c r="S20738" s="3" t="s">
        <v>617942</v>
      </c>
      <c r="T20738" s="3" t="s">
        <v>540945</v>
      </c>
    </row>
    <row r="20739" spans="1:20" x14ac:dyDescent="0.25">
      <c r="A20739" s="4">
        <v>43965.083333333336</v>
      </c>
      <c r="B20739" s="3" t="s">
        <v>649351</v>
      </c>
      <c r="C20739" s="3" t="s">
        <v>501951</v>
      </c>
      <c r="D20739" s="3" t="s">
        <v>649352</v>
      </c>
      <c r="E20739" s="3" t="s">
        <v>542111</v>
      </c>
      <c r="F20739" s="3" t="s">
        <v>489248</v>
      </c>
      <c r="G20739" s="3" t="s">
        <v>649353</v>
      </c>
      <c r="H20739">
        <v>12</v>
      </c>
      <c r="I20739" s="3" t="s">
        <v>649354</v>
      </c>
      <c r="J20739" s="3" t="s">
        <v>649355</v>
      </c>
      <c r="K20739" s="3" t="s">
        <v>613144</v>
      </c>
      <c r="L20739" s="3" t="s">
        <v>649356</v>
      </c>
      <c r="M20739">
        <v>12</v>
      </c>
      <c r="N20739" s="3" t="s">
        <v>2542</v>
      </c>
      <c r="O20739">
        <v>12</v>
      </c>
      <c r="P20739" s="3" t="s">
        <v>557578</v>
      </c>
      <c r="Q20739" s="3" t="s">
        <v>2425</v>
      </c>
      <c r="R20739" s="3" t="s">
        <v>14720</v>
      </c>
      <c r="S20739" s="3" t="s">
        <v>649357</v>
      </c>
      <c r="T20739" s="3" t="s">
        <v>649358</v>
      </c>
    </row>
    <row r="20740" spans="1:20" x14ac:dyDescent="0.25">
      <c r="A20740" s="4">
        <v>43965.125</v>
      </c>
      <c r="B20740" s="3" t="s">
        <v>649359</v>
      </c>
      <c r="C20740" s="3" t="s">
        <v>623151</v>
      </c>
      <c r="D20740" s="3" t="s">
        <v>646534</v>
      </c>
      <c r="E20740" s="3" t="s">
        <v>523478</v>
      </c>
      <c r="F20740" s="3" t="s">
        <v>535430</v>
      </c>
      <c r="G20740" s="3" t="s">
        <v>521600</v>
      </c>
      <c r="H20740">
        <v>24</v>
      </c>
      <c r="I20740" s="3" t="s">
        <v>649360</v>
      </c>
      <c r="J20740" s="3" t="s">
        <v>649361</v>
      </c>
      <c r="K20740" s="3" t="s">
        <v>649362</v>
      </c>
      <c r="L20740" s="3" t="s">
        <v>486053</v>
      </c>
      <c r="M20740">
        <v>18</v>
      </c>
      <c r="N20740" s="3" t="s">
        <v>6647</v>
      </c>
      <c r="O20740">
        <v>14</v>
      </c>
      <c r="P20740" s="3" t="s">
        <v>649363</v>
      </c>
      <c r="Q20740" s="3" t="s">
        <v>6647</v>
      </c>
      <c r="R20740" s="3" t="s">
        <v>22443</v>
      </c>
      <c r="S20740" s="3" t="s">
        <v>649364</v>
      </c>
      <c r="T20740" s="3" t="s">
        <v>575007</v>
      </c>
    </row>
    <row r="20741" spans="1:20" x14ac:dyDescent="0.25">
      <c r="A20741" s="4">
        <v>43965.166666666664</v>
      </c>
      <c r="B20741" s="3" t="s">
        <v>576187</v>
      </c>
      <c r="C20741" s="3" t="s">
        <v>649365</v>
      </c>
      <c r="D20741" s="3" t="s">
        <v>649366</v>
      </c>
      <c r="E20741" s="3" t="s">
        <v>649367</v>
      </c>
      <c r="F20741" s="3" t="s">
        <v>515535</v>
      </c>
      <c r="G20741" s="3" t="s">
        <v>483775</v>
      </c>
      <c r="H20741">
        <v>15</v>
      </c>
      <c r="I20741" s="3" t="s">
        <v>649368</v>
      </c>
      <c r="J20741" s="3" t="s">
        <v>649369</v>
      </c>
      <c r="K20741" s="3" t="s">
        <v>506600</v>
      </c>
      <c r="L20741" s="3" t="s">
        <v>649370</v>
      </c>
      <c r="M20741">
        <v>15</v>
      </c>
      <c r="N20741" s="3" t="s">
        <v>22906</v>
      </c>
      <c r="O20741">
        <v>14</v>
      </c>
      <c r="P20741" s="3" t="s">
        <v>649371</v>
      </c>
      <c r="Q20741" s="3" t="s">
        <v>1530</v>
      </c>
      <c r="R20741" s="3" t="s">
        <v>4708</v>
      </c>
      <c r="S20741" s="3" t="s">
        <v>649372</v>
      </c>
      <c r="T20741" s="3" t="s">
        <v>649373</v>
      </c>
    </row>
    <row r="20742" spans="1:20" x14ac:dyDescent="0.25">
      <c r="A20742" s="4">
        <v>43965.208333333336</v>
      </c>
      <c r="B20742" s="3" t="s">
        <v>649374</v>
      </c>
      <c r="C20742" s="3" t="s">
        <v>564870</v>
      </c>
      <c r="D20742" s="3" t="s">
        <v>555834</v>
      </c>
      <c r="E20742" s="3" t="s">
        <v>649375</v>
      </c>
      <c r="F20742" s="3" t="s">
        <v>649376</v>
      </c>
      <c r="G20742" s="3" t="s">
        <v>588513</v>
      </c>
      <c r="H20742">
        <v>23</v>
      </c>
      <c r="I20742" s="3" t="s">
        <v>541259</v>
      </c>
      <c r="J20742" s="3" t="s">
        <v>649377</v>
      </c>
      <c r="K20742" s="3" t="s">
        <v>568172</v>
      </c>
      <c r="L20742" s="3" t="s">
        <v>480314</v>
      </c>
      <c r="M20742">
        <v>38</v>
      </c>
      <c r="N20742" s="3" t="s">
        <v>21207</v>
      </c>
      <c r="O20742">
        <v>13</v>
      </c>
      <c r="P20742" s="3" t="s">
        <v>481212</v>
      </c>
      <c r="Q20742" s="3" t="s">
        <v>21207</v>
      </c>
      <c r="R20742" s="3" t="s">
        <v>33146</v>
      </c>
      <c r="S20742" s="3" t="s">
        <v>649378</v>
      </c>
      <c r="T20742" s="3" t="s">
        <v>649379</v>
      </c>
    </row>
    <row r="20743" spans="1:20" x14ac:dyDescent="0.25">
      <c r="A20743" s="4">
        <v>43965.25</v>
      </c>
      <c r="B20743" s="3" t="s">
        <v>649380</v>
      </c>
      <c r="C20743" s="3" t="s">
        <v>469712</v>
      </c>
      <c r="D20743" s="3" t="s">
        <v>649381</v>
      </c>
      <c r="E20743" s="3" t="s">
        <v>649382</v>
      </c>
      <c r="F20743" s="3" t="s">
        <v>649383</v>
      </c>
      <c r="G20743" s="3" t="s">
        <v>605286</v>
      </c>
      <c r="H20743">
        <v>34</v>
      </c>
      <c r="I20743" s="3" t="s">
        <v>649384</v>
      </c>
      <c r="J20743" s="3" t="s">
        <v>649385</v>
      </c>
      <c r="K20743" s="3" t="s">
        <v>505629</v>
      </c>
      <c r="L20743" s="3" t="s">
        <v>571755</v>
      </c>
      <c r="M20743">
        <v>27</v>
      </c>
      <c r="N20743" s="3" t="s">
        <v>6647</v>
      </c>
      <c r="O20743">
        <v>14</v>
      </c>
      <c r="P20743" s="3" t="s">
        <v>488307</v>
      </c>
      <c r="Q20743" s="3" t="s">
        <v>1530</v>
      </c>
      <c r="R20743" s="3" t="s">
        <v>6545</v>
      </c>
      <c r="S20743" s="3" t="s">
        <v>531103</v>
      </c>
      <c r="T20743" s="3" t="s">
        <v>481168</v>
      </c>
    </row>
    <row r="20744" spans="1:20" x14ac:dyDescent="0.25">
      <c r="A20744" s="4">
        <v>43965.291666666664</v>
      </c>
      <c r="B20744" s="3" t="s">
        <v>649386</v>
      </c>
      <c r="C20744" s="3" t="s">
        <v>649387</v>
      </c>
      <c r="D20744" s="3" t="s">
        <v>649388</v>
      </c>
      <c r="E20744" s="3" t="s">
        <v>649389</v>
      </c>
      <c r="F20744" s="3" t="s">
        <v>632861</v>
      </c>
      <c r="G20744" s="3" t="s">
        <v>649390</v>
      </c>
      <c r="H20744">
        <v>28</v>
      </c>
      <c r="I20744" s="3" t="s">
        <v>649391</v>
      </c>
      <c r="J20744" s="3" t="s">
        <v>649392</v>
      </c>
      <c r="K20744" s="3" t="s">
        <v>649393</v>
      </c>
      <c r="L20744" s="3" t="s">
        <v>468153</v>
      </c>
      <c r="M20744">
        <v>31</v>
      </c>
      <c r="N20744" s="3" t="s">
        <v>1566</v>
      </c>
      <c r="O20744">
        <v>28</v>
      </c>
      <c r="P20744" s="3" t="s">
        <v>649394</v>
      </c>
      <c r="Q20744" s="3" t="s">
        <v>20610</v>
      </c>
      <c r="R20744" s="3" t="s">
        <v>20700</v>
      </c>
      <c r="S20744" s="3" t="s">
        <v>617567</v>
      </c>
      <c r="T20744" s="3" t="s">
        <v>649395</v>
      </c>
    </row>
    <row r="20745" spans="1:20" x14ac:dyDescent="0.25">
      <c r="A20745" s="4">
        <v>43965.333333333336</v>
      </c>
      <c r="B20745" s="3" t="s">
        <v>649396</v>
      </c>
      <c r="C20745" s="3" t="s">
        <v>467091</v>
      </c>
      <c r="D20745" s="3" t="s">
        <v>649397</v>
      </c>
      <c r="E20745" s="3" t="s">
        <v>649398</v>
      </c>
      <c r="F20745" s="3" t="s">
        <v>553360</v>
      </c>
      <c r="G20745" s="3" t="s">
        <v>649399</v>
      </c>
      <c r="H20745">
        <v>35</v>
      </c>
      <c r="I20745" s="3" t="s">
        <v>586042</v>
      </c>
      <c r="J20745" s="3" t="s">
        <v>649400</v>
      </c>
      <c r="K20745" s="3" t="s">
        <v>488040</v>
      </c>
      <c r="L20745" s="3" t="s">
        <v>649401</v>
      </c>
      <c r="M20745">
        <v>24</v>
      </c>
      <c r="N20745" s="3" t="s">
        <v>22471</v>
      </c>
      <c r="O20745">
        <v>30</v>
      </c>
      <c r="P20745" s="3" t="s">
        <v>649402</v>
      </c>
      <c r="Q20745" s="3" t="s">
        <v>33119</v>
      </c>
      <c r="R20745" s="3" t="s">
        <v>20780</v>
      </c>
      <c r="S20745" s="3" t="s">
        <v>649403</v>
      </c>
      <c r="T20745" s="3" t="s">
        <v>649404</v>
      </c>
    </row>
    <row r="20746" spans="1:20" x14ac:dyDescent="0.25">
      <c r="A20746" s="4">
        <v>43965.375</v>
      </c>
      <c r="B20746" s="3" t="s">
        <v>591693</v>
      </c>
      <c r="C20746" s="3" t="s">
        <v>649405</v>
      </c>
      <c r="D20746" s="3" t="s">
        <v>459216</v>
      </c>
      <c r="E20746" s="3" t="s">
        <v>649406</v>
      </c>
      <c r="F20746" s="3" t="s">
        <v>649407</v>
      </c>
      <c r="G20746" s="3" t="s">
        <v>649408</v>
      </c>
      <c r="H20746">
        <v>27</v>
      </c>
      <c r="I20746" s="3" t="s">
        <v>624121</v>
      </c>
      <c r="J20746" s="3" t="s">
        <v>641866</v>
      </c>
      <c r="K20746" s="3" t="s">
        <v>561542</v>
      </c>
      <c r="L20746" s="3" t="s">
        <v>649409</v>
      </c>
      <c r="M20746">
        <v>22</v>
      </c>
      <c r="N20746" s="3" t="s">
        <v>26405</v>
      </c>
      <c r="O20746">
        <v>28</v>
      </c>
      <c r="P20746" s="3" t="s">
        <v>649410</v>
      </c>
      <c r="Q20746" s="3" t="s">
        <v>4708</v>
      </c>
      <c r="R20746" s="3" t="s">
        <v>20782</v>
      </c>
      <c r="S20746" s="3" t="s">
        <v>649411</v>
      </c>
      <c r="T20746" s="3" t="s">
        <v>523020</v>
      </c>
    </row>
    <row r="20747" spans="1:20" x14ac:dyDescent="0.25">
      <c r="A20747" s="4">
        <v>43965.416666666664</v>
      </c>
      <c r="B20747" s="3" t="s">
        <v>649412</v>
      </c>
      <c r="C20747" s="3" t="s">
        <v>518418</v>
      </c>
      <c r="D20747" s="3" t="s">
        <v>528055</v>
      </c>
      <c r="E20747" s="3" t="s">
        <v>649413</v>
      </c>
      <c r="F20747" s="3" t="s">
        <v>649414</v>
      </c>
      <c r="G20747" s="3" t="s">
        <v>649415</v>
      </c>
      <c r="H20747">
        <v>18</v>
      </c>
      <c r="I20747" s="3" t="s">
        <v>649416</v>
      </c>
      <c r="J20747" s="3" t="s">
        <v>562505</v>
      </c>
      <c r="K20747" s="3" t="s">
        <v>649417</v>
      </c>
      <c r="L20747" s="3" t="s">
        <v>649418</v>
      </c>
      <c r="M20747">
        <v>13</v>
      </c>
      <c r="N20747" s="3" t="s">
        <v>30151</v>
      </c>
      <c r="O20747">
        <v>19</v>
      </c>
      <c r="P20747" s="3" t="s">
        <v>462419</v>
      </c>
      <c r="Q20747" s="3" t="s">
        <v>25375</v>
      </c>
      <c r="R20747" s="3" t="s">
        <v>2425</v>
      </c>
      <c r="S20747" s="3" t="s">
        <v>592963</v>
      </c>
      <c r="T20747" s="3" t="s">
        <v>575758</v>
      </c>
    </row>
    <row r="20748" spans="1:20" x14ac:dyDescent="0.25">
      <c r="A20748" s="4">
        <v>43965.458333333336</v>
      </c>
      <c r="B20748" s="3" t="s">
        <v>582218</v>
      </c>
      <c r="C20748" s="3" t="s">
        <v>649419</v>
      </c>
      <c r="D20748" s="3" t="s">
        <v>538304</v>
      </c>
      <c r="E20748" s="3" t="s">
        <v>641941</v>
      </c>
      <c r="F20748" s="3" t="s">
        <v>588806</v>
      </c>
      <c r="G20748" s="3" t="s">
        <v>471026</v>
      </c>
      <c r="H20748">
        <v>10</v>
      </c>
      <c r="I20748" s="3" t="s">
        <v>649420</v>
      </c>
      <c r="J20748" s="3" t="s">
        <v>606619</v>
      </c>
      <c r="K20748" s="3" t="s">
        <v>180</v>
      </c>
      <c r="L20748" s="3" t="s">
        <v>649421</v>
      </c>
      <c r="M20748">
        <v>17</v>
      </c>
      <c r="N20748" s="3" t="s">
        <v>1566</v>
      </c>
      <c r="O20748">
        <v>17</v>
      </c>
      <c r="P20748" s="3" t="s">
        <v>649422</v>
      </c>
      <c r="Q20748" s="3" t="s">
        <v>2425</v>
      </c>
      <c r="R20748" s="3" t="s">
        <v>2542</v>
      </c>
      <c r="S20748" s="3" t="s">
        <v>649423</v>
      </c>
      <c r="T20748" s="3" t="s">
        <v>649424</v>
      </c>
    </row>
    <row r="20749" spans="1:20" x14ac:dyDescent="0.25">
      <c r="A20749" s="4">
        <v>43965.5</v>
      </c>
      <c r="B20749" s="3" t="s">
        <v>499089</v>
      </c>
      <c r="C20749" s="3" t="s">
        <v>559776</v>
      </c>
      <c r="D20749" s="3" t="s">
        <v>528847</v>
      </c>
      <c r="E20749" s="3" t="s">
        <v>180</v>
      </c>
      <c r="F20749" s="3" t="s">
        <v>583311</v>
      </c>
      <c r="G20749" s="3" t="s">
        <v>649425</v>
      </c>
      <c r="H20749">
        <v>20</v>
      </c>
      <c r="I20749" s="3" t="s">
        <v>320</v>
      </c>
      <c r="J20749" s="3" t="s">
        <v>511964</v>
      </c>
      <c r="K20749" s="3" t="s">
        <v>180</v>
      </c>
      <c r="L20749" s="3" t="s">
        <v>537641</v>
      </c>
      <c r="M20749">
        <v>20</v>
      </c>
      <c r="N20749" s="3" t="s">
        <v>21207</v>
      </c>
      <c r="O20749">
        <v>22</v>
      </c>
      <c r="P20749" s="3" t="s">
        <v>649426</v>
      </c>
      <c r="Q20749" s="3" t="s">
        <v>14720</v>
      </c>
      <c r="R20749" s="3" t="s">
        <v>14720</v>
      </c>
      <c r="S20749" s="3" t="s">
        <v>506867</v>
      </c>
      <c r="T20749" s="3" t="s">
        <v>649427</v>
      </c>
    </row>
    <row r="20750" spans="1:20" x14ac:dyDescent="0.25">
      <c r="A20750" s="4">
        <v>43965.541666666664</v>
      </c>
      <c r="B20750" s="3" t="s">
        <v>498823</v>
      </c>
      <c r="C20750" s="3" t="s">
        <v>524371</v>
      </c>
      <c r="D20750" s="3" t="s">
        <v>649428</v>
      </c>
      <c r="E20750" s="3" t="s">
        <v>649429</v>
      </c>
      <c r="F20750" s="3" t="s">
        <v>649430</v>
      </c>
      <c r="G20750" s="3" t="s">
        <v>531494</v>
      </c>
      <c r="H20750">
        <v>19</v>
      </c>
      <c r="I20750" s="3" t="s">
        <v>624313</v>
      </c>
      <c r="J20750" s="3" t="s">
        <v>649431</v>
      </c>
      <c r="K20750" s="3" t="s">
        <v>463807</v>
      </c>
      <c r="L20750" s="3" t="s">
        <v>649432</v>
      </c>
      <c r="M20750">
        <v>25</v>
      </c>
      <c r="N20750" s="3" t="s">
        <v>2282</v>
      </c>
      <c r="O20750">
        <v>24</v>
      </c>
      <c r="P20750" s="3" t="s">
        <v>487881</v>
      </c>
      <c r="Q20750" s="3" t="s">
        <v>22443</v>
      </c>
      <c r="R20750" s="3" t="s">
        <v>29717</v>
      </c>
      <c r="S20750" s="3" t="s">
        <v>649433</v>
      </c>
      <c r="T20750" s="3" t="s">
        <v>587336</v>
      </c>
    </row>
    <row r="20751" spans="1:20" x14ac:dyDescent="0.25">
      <c r="A20751" s="4">
        <v>43965.583333333336</v>
      </c>
      <c r="B20751" s="3" t="s">
        <v>485301</v>
      </c>
      <c r="C20751" s="3" t="s">
        <v>571063</v>
      </c>
      <c r="D20751" s="3" t="s">
        <v>649434</v>
      </c>
      <c r="E20751" s="3" t="s">
        <v>649435</v>
      </c>
      <c r="F20751" s="3" t="s">
        <v>602348</v>
      </c>
      <c r="G20751" s="3" t="s">
        <v>649436</v>
      </c>
      <c r="H20751">
        <v>18</v>
      </c>
      <c r="I20751" s="3" t="s">
        <v>502541</v>
      </c>
      <c r="J20751" s="3" t="s">
        <v>649437</v>
      </c>
      <c r="K20751" s="3" t="s">
        <v>649438</v>
      </c>
      <c r="L20751" s="3" t="s">
        <v>649439</v>
      </c>
      <c r="M20751">
        <v>24</v>
      </c>
      <c r="N20751" s="3" t="s">
        <v>4708</v>
      </c>
      <c r="O20751">
        <v>18</v>
      </c>
      <c r="P20751" s="3" t="s">
        <v>649440</v>
      </c>
      <c r="Q20751" s="3" t="s">
        <v>1566</v>
      </c>
      <c r="R20751" s="3" t="s">
        <v>22509</v>
      </c>
      <c r="S20751" s="3" t="s">
        <v>649441</v>
      </c>
      <c r="T20751" s="3" t="s">
        <v>639097</v>
      </c>
    </row>
    <row r="20752" spans="1:20" x14ac:dyDescent="0.25">
      <c r="A20752" s="4">
        <v>43965.625</v>
      </c>
      <c r="B20752" s="3" t="s">
        <v>547369</v>
      </c>
      <c r="C20752" s="3" t="s">
        <v>649442</v>
      </c>
      <c r="D20752" s="3" t="s">
        <v>649443</v>
      </c>
      <c r="E20752" s="3" t="s">
        <v>649444</v>
      </c>
      <c r="F20752" s="3" t="s">
        <v>472957</v>
      </c>
      <c r="G20752" s="3" t="s">
        <v>604933</v>
      </c>
      <c r="H20752">
        <v>22</v>
      </c>
      <c r="I20752" s="3" t="s">
        <v>537346</v>
      </c>
      <c r="J20752" s="3" t="s">
        <v>649445</v>
      </c>
      <c r="K20752" s="3" t="s">
        <v>649446</v>
      </c>
      <c r="L20752" s="3" t="s">
        <v>649447</v>
      </c>
      <c r="M20752">
        <v>15</v>
      </c>
      <c r="N20752" s="3" t="s">
        <v>1463</v>
      </c>
      <c r="O20752">
        <v>18</v>
      </c>
      <c r="P20752" s="3" t="s">
        <v>551692</v>
      </c>
      <c r="Q20752" s="3" t="s">
        <v>2282</v>
      </c>
      <c r="R20752" s="3" t="s">
        <v>180</v>
      </c>
      <c r="S20752" s="3" t="s">
        <v>180</v>
      </c>
      <c r="T20752" s="3" t="s">
        <v>540903</v>
      </c>
    </row>
    <row r="20753" spans="1:20" x14ac:dyDescent="0.25">
      <c r="A20753" s="4">
        <v>43965.666666666664</v>
      </c>
      <c r="B20753" s="3" t="s">
        <v>649448</v>
      </c>
      <c r="C20753" s="3" t="s">
        <v>516967</v>
      </c>
      <c r="D20753" s="3" t="s">
        <v>649449</v>
      </c>
      <c r="E20753" s="3" t="s">
        <v>649450</v>
      </c>
      <c r="F20753" s="3" t="s">
        <v>624452</v>
      </c>
      <c r="G20753" s="3" t="s">
        <v>649451</v>
      </c>
      <c r="H20753">
        <v>12</v>
      </c>
      <c r="I20753" s="3" t="s">
        <v>601146</v>
      </c>
      <c r="J20753" s="3" t="s">
        <v>649452</v>
      </c>
      <c r="K20753" s="3" t="s">
        <v>488093</v>
      </c>
      <c r="L20753" s="3" t="s">
        <v>492008</v>
      </c>
      <c r="M20753">
        <v>15</v>
      </c>
      <c r="N20753" s="3" t="s">
        <v>22509</v>
      </c>
      <c r="O20753">
        <v>10</v>
      </c>
      <c r="P20753" s="3" t="s">
        <v>649453</v>
      </c>
      <c r="Q20753" s="3" t="s">
        <v>21207</v>
      </c>
      <c r="R20753" s="3" t="s">
        <v>3527</v>
      </c>
      <c r="S20753" s="3" t="s">
        <v>180</v>
      </c>
      <c r="T20753" s="3" t="s">
        <v>649454</v>
      </c>
    </row>
    <row r="20754" spans="1:20" x14ac:dyDescent="0.25">
      <c r="A20754" s="4">
        <v>43965.708333333336</v>
      </c>
      <c r="B20754" s="3" t="s">
        <v>649455</v>
      </c>
      <c r="C20754" s="3" t="s">
        <v>649456</v>
      </c>
      <c r="D20754" s="3" t="s">
        <v>649457</v>
      </c>
      <c r="E20754" s="3" t="s">
        <v>619776</v>
      </c>
      <c r="F20754" s="3" t="s">
        <v>555647</v>
      </c>
      <c r="G20754" s="3" t="s">
        <v>649458</v>
      </c>
      <c r="H20754">
        <v>16</v>
      </c>
      <c r="I20754" s="3" t="s">
        <v>488711</v>
      </c>
      <c r="J20754" s="3" t="s">
        <v>649459</v>
      </c>
      <c r="K20754" s="3" t="s">
        <v>550545</v>
      </c>
      <c r="L20754" s="3" t="s">
        <v>649460</v>
      </c>
      <c r="M20754">
        <v>18</v>
      </c>
      <c r="N20754" s="3" t="s">
        <v>21207</v>
      </c>
      <c r="O20754">
        <v>14</v>
      </c>
      <c r="P20754" s="3" t="s">
        <v>649461</v>
      </c>
      <c r="Q20754" s="3" t="s">
        <v>22906</v>
      </c>
      <c r="R20754" s="3" t="s">
        <v>20610</v>
      </c>
      <c r="S20754" s="3" t="s">
        <v>494038</v>
      </c>
      <c r="T20754" s="3" t="s">
        <v>494957</v>
      </c>
    </row>
    <row r="20755" spans="1:20" x14ac:dyDescent="0.25">
      <c r="A20755" s="4">
        <v>43965.75</v>
      </c>
      <c r="B20755" s="3" t="s">
        <v>487861</v>
      </c>
      <c r="C20755" s="3" t="s">
        <v>497320</v>
      </c>
      <c r="D20755" s="3" t="s">
        <v>649462</v>
      </c>
      <c r="E20755" s="3" t="s">
        <v>479278</v>
      </c>
      <c r="F20755" s="3" t="s">
        <v>535924</v>
      </c>
      <c r="G20755" s="3" t="s">
        <v>468855</v>
      </c>
      <c r="H20755">
        <v>26</v>
      </c>
      <c r="I20755" s="3" t="s">
        <v>649463</v>
      </c>
      <c r="J20755" s="3" t="s">
        <v>649464</v>
      </c>
      <c r="K20755" s="3" t="s">
        <v>511270</v>
      </c>
      <c r="L20755" s="3" t="s">
        <v>577206</v>
      </c>
      <c r="M20755">
        <v>18</v>
      </c>
      <c r="N20755" s="3" t="s">
        <v>4708</v>
      </c>
      <c r="O20755">
        <v>14</v>
      </c>
      <c r="P20755" s="3" t="s">
        <v>457760</v>
      </c>
      <c r="Q20755" s="3" t="s">
        <v>25375</v>
      </c>
      <c r="R20755" s="3" t="s">
        <v>20803</v>
      </c>
      <c r="S20755" s="3" t="s">
        <v>649465</v>
      </c>
      <c r="T20755" s="3" t="s">
        <v>583463</v>
      </c>
    </row>
    <row r="20756" spans="1:20" x14ac:dyDescent="0.25">
      <c r="A20756" s="4">
        <v>43965.791666666664</v>
      </c>
      <c r="B20756" s="3" t="s">
        <v>649466</v>
      </c>
      <c r="C20756" s="3" t="s">
        <v>516019</v>
      </c>
      <c r="D20756" s="3" t="s">
        <v>649467</v>
      </c>
      <c r="E20756" s="3" t="s">
        <v>646621</v>
      </c>
      <c r="F20756" s="3" t="s">
        <v>500356</v>
      </c>
      <c r="G20756" s="3" t="s">
        <v>486800</v>
      </c>
      <c r="H20756">
        <v>19</v>
      </c>
      <c r="I20756" s="3" t="s">
        <v>649468</v>
      </c>
      <c r="J20756" s="3" t="s">
        <v>649469</v>
      </c>
      <c r="K20756" s="3" t="s">
        <v>644506</v>
      </c>
      <c r="L20756" s="3" t="s">
        <v>649470</v>
      </c>
      <c r="M20756">
        <v>21</v>
      </c>
      <c r="N20756" s="3" t="s">
        <v>2282</v>
      </c>
      <c r="O20756">
        <v>12</v>
      </c>
      <c r="P20756" s="3" t="s">
        <v>649471</v>
      </c>
      <c r="Q20756" s="3" t="s">
        <v>2425</v>
      </c>
      <c r="R20756" s="3" t="s">
        <v>20782</v>
      </c>
      <c r="S20756" s="3" t="s">
        <v>543456</v>
      </c>
      <c r="T20756" s="3" t="s">
        <v>589763</v>
      </c>
    </row>
    <row r="20757" spans="1:20" x14ac:dyDescent="0.25">
      <c r="A20757" s="4">
        <v>43965.833333333336</v>
      </c>
      <c r="B20757" s="3" t="s">
        <v>642112</v>
      </c>
      <c r="C20757" s="3" t="s">
        <v>513579</v>
      </c>
      <c r="D20757" s="3" t="s">
        <v>540373</v>
      </c>
      <c r="E20757" s="3" t="s">
        <v>649472</v>
      </c>
      <c r="F20757" s="3" t="s">
        <v>649473</v>
      </c>
      <c r="G20757" s="3" t="s">
        <v>649474</v>
      </c>
      <c r="H20757">
        <v>13</v>
      </c>
      <c r="I20757" s="3" t="s">
        <v>649475</v>
      </c>
      <c r="J20757" s="3" t="s">
        <v>649476</v>
      </c>
      <c r="K20757" s="3" t="s">
        <v>516024</v>
      </c>
      <c r="L20757" s="3" t="s">
        <v>505193</v>
      </c>
      <c r="M20757">
        <v>19</v>
      </c>
      <c r="N20757" s="3" t="s">
        <v>20803</v>
      </c>
      <c r="O20757">
        <v>15</v>
      </c>
      <c r="P20757" s="3" t="s">
        <v>600770</v>
      </c>
      <c r="Q20757" s="3" t="s">
        <v>2425</v>
      </c>
      <c r="R20757" s="3" t="s">
        <v>26405</v>
      </c>
      <c r="S20757" s="3" t="s">
        <v>596485</v>
      </c>
      <c r="T20757" s="3" t="s">
        <v>608282</v>
      </c>
    </row>
    <row r="20758" spans="1:20" x14ac:dyDescent="0.25">
      <c r="A20758" s="4">
        <v>43965.875</v>
      </c>
      <c r="B20758" s="3" t="s">
        <v>622976</v>
      </c>
      <c r="C20758" s="3" t="s">
        <v>649477</v>
      </c>
      <c r="D20758" s="3" t="s">
        <v>622636</v>
      </c>
      <c r="E20758" s="3" t="s">
        <v>565417</v>
      </c>
      <c r="F20758" s="3" t="s">
        <v>649478</v>
      </c>
      <c r="G20758" s="3" t="s">
        <v>579916</v>
      </c>
      <c r="H20758">
        <v>11</v>
      </c>
      <c r="I20758" s="3" t="s">
        <v>533327</v>
      </c>
      <c r="J20758" s="3" t="s">
        <v>649479</v>
      </c>
      <c r="K20758" s="3" t="s">
        <v>649480</v>
      </c>
      <c r="L20758" s="3" t="s">
        <v>541121</v>
      </c>
      <c r="M20758">
        <v>16</v>
      </c>
      <c r="N20758" s="3" t="s">
        <v>20610</v>
      </c>
      <c r="O20758">
        <v>14</v>
      </c>
      <c r="P20758" s="3" t="s">
        <v>642359</v>
      </c>
      <c r="Q20758" s="3" t="s">
        <v>2542</v>
      </c>
      <c r="R20758" s="3" t="s">
        <v>64467</v>
      </c>
      <c r="S20758" s="3" t="s">
        <v>532582</v>
      </c>
      <c r="T20758" s="3" t="s">
        <v>488522</v>
      </c>
    </row>
    <row r="20759" spans="1:20" x14ac:dyDescent="0.25">
      <c r="A20759" s="4">
        <v>43965.916666666664</v>
      </c>
      <c r="B20759" s="3" t="s">
        <v>501171</v>
      </c>
      <c r="C20759" s="3" t="s">
        <v>649481</v>
      </c>
      <c r="D20759" s="3" t="s">
        <v>649482</v>
      </c>
      <c r="E20759" s="3" t="s">
        <v>543966</v>
      </c>
      <c r="F20759" s="3" t="s">
        <v>649483</v>
      </c>
      <c r="G20759" s="3" t="s">
        <v>526849</v>
      </c>
      <c r="H20759">
        <v>17</v>
      </c>
      <c r="I20759" s="3" t="s">
        <v>649484</v>
      </c>
      <c r="J20759" s="3" t="s">
        <v>570651</v>
      </c>
      <c r="K20759" s="3" t="s">
        <v>507364</v>
      </c>
      <c r="L20759" s="3" t="s">
        <v>571408</v>
      </c>
      <c r="M20759">
        <v>13</v>
      </c>
      <c r="N20759" s="3" t="s">
        <v>2542</v>
      </c>
      <c r="O20759">
        <v>10</v>
      </c>
      <c r="P20759" s="3" t="s">
        <v>620778</v>
      </c>
      <c r="Q20759" s="3" t="s">
        <v>22906</v>
      </c>
      <c r="R20759" s="3" t="s">
        <v>2585</v>
      </c>
      <c r="S20759" s="3" t="s">
        <v>649485</v>
      </c>
      <c r="T20759" s="3" t="s">
        <v>458141</v>
      </c>
    </row>
    <row r="20760" spans="1:20" x14ac:dyDescent="0.25">
      <c r="A20760" s="4">
        <v>43965.958333333336</v>
      </c>
      <c r="B20760" s="3" t="s">
        <v>649486</v>
      </c>
      <c r="C20760" s="3" t="s">
        <v>649487</v>
      </c>
      <c r="D20760" s="3" t="s">
        <v>180</v>
      </c>
      <c r="E20760" s="3" t="s">
        <v>649488</v>
      </c>
      <c r="F20760" s="3" t="s">
        <v>623209</v>
      </c>
      <c r="G20760" s="3" t="s">
        <v>521710</v>
      </c>
      <c r="H20760">
        <v>15</v>
      </c>
      <c r="I20760" s="3" t="s">
        <v>649489</v>
      </c>
      <c r="J20760" s="3" t="s">
        <v>649490</v>
      </c>
      <c r="K20760" s="3" t="s">
        <v>555221</v>
      </c>
      <c r="L20760" s="3" t="s">
        <v>649491</v>
      </c>
      <c r="M20760">
        <v>12</v>
      </c>
      <c r="N20760" s="3" t="s">
        <v>4708</v>
      </c>
      <c r="O20760">
        <v>16</v>
      </c>
      <c r="P20760" s="3" t="s">
        <v>512650</v>
      </c>
      <c r="Q20760" s="3" t="s">
        <v>317</v>
      </c>
      <c r="R20760" s="3" t="s">
        <v>1566</v>
      </c>
      <c r="S20760" s="3" t="s">
        <v>622926</v>
      </c>
      <c r="T20760" s="3" t="s">
        <v>590165</v>
      </c>
    </row>
    <row r="20761" spans="1:20" x14ac:dyDescent="0.25">
      <c r="A20761" s="4">
        <v>43966</v>
      </c>
      <c r="B20761" s="3" t="s">
        <v>587225</v>
      </c>
      <c r="C20761" s="3" t="s">
        <v>649492</v>
      </c>
      <c r="D20761" s="3" t="s">
        <v>649493</v>
      </c>
      <c r="E20761" s="3" t="s">
        <v>649494</v>
      </c>
      <c r="F20761" s="3" t="s">
        <v>649495</v>
      </c>
      <c r="G20761" s="3" t="s">
        <v>530269</v>
      </c>
      <c r="H20761">
        <v>21</v>
      </c>
      <c r="I20761" s="3" t="s">
        <v>649496</v>
      </c>
      <c r="J20761" s="3" t="s">
        <v>649497</v>
      </c>
      <c r="K20761" s="3" t="s">
        <v>524317</v>
      </c>
      <c r="L20761" s="3" t="s">
        <v>570632</v>
      </c>
      <c r="M20761">
        <v>15</v>
      </c>
      <c r="N20761" s="3" t="s">
        <v>4708</v>
      </c>
      <c r="O20761">
        <v>13</v>
      </c>
      <c r="P20761" s="3" t="s">
        <v>600912</v>
      </c>
      <c r="Q20761" s="3" t="s">
        <v>317</v>
      </c>
      <c r="R20761" s="3" t="s">
        <v>21207</v>
      </c>
      <c r="S20761" s="3" t="s">
        <v>647117</v>
      </c>
      <c r="T20761" s="3" t="s">
        <v>649498</v>
      </c>
    </row>
    <row r="20762" spans="1:20" x14ac:dyDescent="0.25">
      <c r="A20762" s="4">
        <v>43966.041666666664</v>
      </c>
      <c r="B20762" s="3" t="s">
        <v>649499</v>
      </c>
      <c r="C20762" s="3" t="s">
        <v>516964</v>
      </c>
      <c r="D20762" s="3" t="s">
        <v>592266</v>
      </c>
      <c r="E20762" s="3" t="s">
        <v>563581</v>
      </c>
      <c r="F20762" s="3" t="s">
        <v>627820</v>
      </c>
      <c r="G20762" s="3" t="s">
        <v>504803</v>
      </c>
      <c r="H20762">
        <v>24</v>
      </c>
      <c r="I20762" s="3" t="s">
        <v>616587</v>
      </c>
      <c r="J20762" s="3" t="s">
        <v>480703</v>
      </c>
      <c r="K20762" s="3" t="s">
        <v>616723</v>
      </c>
      <c r="L20762" s="3" t="s">
        <v>518840</v>
      </c>
      <c r="M20762">
        <v>14</v>
      </c>
      <c r="N20762" s="3" t="s">
        <v>20610</v>
      </c>
      <c r="O20762">
        <v>11</v>
      </c>
      <c r="P20762" s="3" t="s">
        <v>649500</v>
      </c>
      <c r="Q20762" s="3" t="s">
        <v>314</v>
      </c>
      <c r="R20762" s="3" t="s">
        <v>1530</v>
      </c>
      <c r="S20762" s="3" t="s">
        <v>595900</v>
      </c>
      <c r="T20762" s="3" t="s">
        <v>614338</v>
      </c>
    </row>
    <row r="20763" spans="1:20" x14ac:dyDescent="0.25">
      <c r="A20763" s="4">
        <v>43966.083333333336</v>
      </c>
      <c r="B20763" s="3" t="s">
        <v>649501</v>
      </c>
      <c r="C20763" s="3" t="s">
        <v>649502</v>
      </c>
      <c r="D20763" s="3" t="s">
        <v>546762</v>
      </c>
      <c r="E20763" s="3" t="s">
        <v>642575</v>
      </c>
      <c r="F20763" s="3" t="s">
        <v>649503</v>
      </c>
      <c r="G20763" s="3" t="s">
        <v>649504</v>
      </c>
      <c r="H20763">
        <v>19</v>
      </c>
      <c r="I20763" s="3" t="s">
        <v>649505</v>
      </c>
      <c r="J20763" s="3" t="s">
        <v>649506</v>
      </c>
      <c r="K20763" s="3" t="s">
        <v>588086</v>
      </c>
      <c r="L20763" s="3" t="s">
        <v>649507</v>
      </c>
      <c r="M20763">
        <v>22</v>
      </c>
      <c r="N20763" s="3" t="s">
        <v>2282</v>
      </c>
      <c r="O20763">
        <v>15</v>
      </c>
      <c r="P20763" s="3" t="s">
        <v>611369</v>
      </c>
      <c r="Q20763" s="3" t="s">
        <v>25375</v>
      </c>
      <c r="R20763" s="3" t="s">
        <v>29717</v>
      </c>
      <c r="S20763" s="3" t="s">
        <v>603375</v>
      </c>
      <c r="T20763" s="3" t="s">
        <v>506685</v>
      </c>
    </row>
    <row r="20764" spans="1:20" x14ac:dyDescent="0.25">
      <c r="A20764" s="4">
        <v>43966.125</v>
      </c>
      <c r="B20764" s="3" t="s">
        <v>602268</v>
      </c>
      <c r="C20764" s="3" t="s">
        <v>649508</v>
      </c>
      <c r="D20764" s="3" t="s">
        <v>511964</v>
      </c>
      <c r="E20764" s="3" t="s">
        <v>540135</v>
      </c>
      <c r="F20764" s="3" t="s">
        <v>649509</v>
      </c>
      <c r="G20764" s="3" t="s">
        <v>649510</v>
      </c>
      <c r="H20764">
        <v>18</v>
      </c>
      <c r="I20764" s="3" t="s">
        <v>547784</v>
      </c>
      <c r="J20764" s="3" t="s">
        <v>649511</v>
      </c>
      <c r="K20764" s="3" t="s">
        <v>514632</v>
      </c>
      <c r="L20764" s="3" t="s">
        <v>580774</v>
      </c>
      <c r="M20764">
        <v>33</v>
      </c>
      <c r="N20764" s="3" t="s">
        <v>2542</v>
      </c>
      <c r="O20764">
        <v>11</v>
      </c>
      <c r="P20764" s="3" t="s">
        <v>524302</v>
      </c>
      <c r="Q20764" s="3" t="s">
        <v>21207</v>
      </c>
      <c r="R20764" s="3" t="s">
        <v>20782</v>
      </c>
      <c r="S20764" s="3" t="s">
        <v>649512</v>
      </c>
      <c r="T20764" s="3" t="s">
        <v>591435</v>
      </c>
    </row>
    <row r="20765" spans="1:20" x14ac:dyDescent="0.25">
      <c r="A20765" s="4">
        <v>43966.166666666664</v>
      </c>
      <c r="B20765" s="3" t="s">
        <v>649513</v>
      </c>
      <c r="C20765" s="3" t="s">
        <v>525295</v>
      </c>
      <c r="D20765" s="3" t="s">
        <v>642386</v>
      </c>
      <c r="E20765" s="3" t="s">
        <v>579390</v>
      </c>
      <c r="F20765" s="3" t="s">
        <v>486935</v>
      </c>
      <c r="G20765" s="3" t="s">
        <v>649514</v>
      </c>
      <c r="H20765">
        <v>22</v>
      </c>
      <c r="I20765" s="3" t="s">
        <v>649515</v>
      </c>
      <c r="J20765" s="3" t="s">
        <v>626203</v>
      </c>
      <c r="K20765" s="3" t="s">
        <v>649516</v>
      </c>
      <c r="L20765" s="3" t="s">
        <v>496521</v>
      </c>
      <c r="M20765">
        <v>21</v>
      </c>
      <c r="N20765" s="3" t="s">
        <v>20803</v>
      </c>
      <c r="O20765">
        <v>15</v>
      </c>
      <c r="P20765" s="3" t="s">
        <v>544723</v>
      </c>
      <c r="Q20765" s="3" t="s">
        <v>22906</v>
      </c>
      <c r="R20765" s="3" t="s">
        <v>26405</v>
      </c>
      <c r="S20765" s="3" t="s">
        <v>649517</v>
      </c>
      <c r="T20765" s="3" t="s">
        <v>509797</v>
      </c>
    </row>
    <row r="20766" spans="1:20" x14ac:dyDescent="0.25">
      <c r="A20766" s="4">
        <v>43966.208333333336</v>
      </c>
      <c r="B20766" s="3" t="s">
        <v>649518</v>
      </c>
      <c r="C20766" s="3" t="s">
        <v>563832</v>
      </c>
      <c r="D20766" s="3" t="s">
        <v>649519</v>
      </c>
      <c r="E20766" s="3" t="s">
        <v>649520</v>
      </c>
      <c r="F20766" s="3" t="s">
        <v>584688</v>
      </c>
      <c r="G20766" s="3" t="s">
        <v>505452</v>
      </c>
      <c r="H20766">
        <v>26</v>
      </c>
      <c r="I20766" s="3" t="s">
        <v>570319</v>
      </c>
      <c r="J20766" s="3" t="s">
        <v>649521</v>
      </c>
      <c r="K20766" s="3" t="s">
        <v>545197</v>
      </c>
      <c r="L20766" s="3" t="s">
        <v>649522</v>
      </c>
      <c r="M20766">
        <v>19</v>
      </c>
      <c r="N20766" s="3" t="s">
        <v>20803</v>
      </c>
      <c r="O20766">
        <v>22</v>
      </c>
      <c r="P20766" s="3" t="s">
        <v>649523</v>
      </c>
      <c r="Q20766" s="3" t="s">
        <v>22509</v>
      </c>
      <c r="R20766" s="3" t="s">
        <v>30914</v>
      </c>
      <c r="S20766" s="3" t="s">
        <v>643650</v>
      </c>
      <c r="T20766" s="3" t="s">
        <v>457972</v>
      </c>
    </row>
    <row r="20767" spans="1:20" x14ac:dyDescent="0.25">
      <c r="A20767" s="4">
        <v>43966.25</v>
      </c>
      <c r="B20767" s="3" t="s">
        <v>649524</v>
      </c>
      <c r="C20767" s="3" t="s">
        <v>537912</v>
      </c>
      <c r="D20767" s="3" t="s">
        <v>649525</v>
      </c>
      <c r="E20767" s="3" t="s">
        <v>649526</v>
      </c>
      <c r="F20767" s="3" t="s">
        <v>649527</v>
      </c>
      <c r="G20767" s="3" t="s">
        <v>649528</v>
      </c>
      <c r="H20767">
        <v>16</v>
      </c>
      <c r="I20767" s="3" t="s">
        <v>649529</v>
      </c>
      <c r="J20767" s="3" t="s">
        <v>649530</v>
      </c>
      <c r="K20767" s="3" t="s">
        <v>607978</v>
      </c>
      <c r="L20767" s="3" t="s">
        <v>649531</v>
      </c>
      <c r="M20767">
        <v>20</v>
      </c>
      <c r="N20767" s="3" t="s">
        <v>314</v>
      </c>
      <c r="O20767">
        <v>29</v>
      </c>
      <c r="P20767" s="3" t="s">
        <v>649532</v>
      </c>
      <c r="Q20767" s="3" t="s">
        <v>30151</v>
      </c>
      <c r="R20767" s="3" t="s">
        <v>37791</v>
      </c>
      <c r="S20767" s="3" t="s">
        <v>649533</v>
      </c>
      <c r="T20767" s="3" t="s">
        <v>472567</v>
      </c>
    </row>
    <row r="20768" spans="1:20" x14ac:dyDescent="0.25">
      <c r="A20768" s="4">
        <v>43966.291666666664</v>
      </c>
      <c r="B20768" s="3" t="s">
        <v>649534</v>
      </c>
      <c r="C20768" s="3" t="s">
        <v>547747</v>
      </c>
      <c r="D20768" s="3" t="s">
        <v>649535</v>
      </c>
      <c r="E20768" s="3" t="s">
        <v>649536</v>
      </c>
      <c r="F20768" s="3" t="s">
        <v>649537</v>
      </c>
      <c r="G20768" s="3" t="s">
        <v>585615</v>
      </c>
      <c r="H20768">
        <v>26</v>
      </c>
      <c r="I20768" s="3" t="s">
        <v>618998</v>
      </c>
      <c r="J20768" s="3" t="s">
        <v>649538</v>
      </c>
      <c r="K20768" s="3" t="s">
        <v>622228</v>
      </c>
      <c r="L20768" s="3" t="s">
        <v>569606</v>
      </c>
      <c r="M20768">
        <v>18</v>
      </c>
      <c r="N20768" s="3" t="s">
        <v>33119</v>
      </c>
      <c r="O20768">
        <v>28</v>
      </c>
      <c r="P20768" s="3" t="s">
        <v>504195</v>
      </c>
      <c r="Q20768" s="3" t="s">
        <v>64467</v>
      </c>
      <c r="R20768" s="3" t="s">
        <v>33119</v>
      </c>
      <c r="S20768" s="3" t="s">
        <v>537129</v>
      </c>
      <c r="T20768" s="3" t="s">
        <v>631730</v>
      </c>
    </row>
    <row r="20769" spans="1:20" x14ac:dyDescent="0.25">
      <c r="A20769" s="4">
        <v>43966.333333333336</v>
      </c>
      <c r="B20769" s="3" t="s">
        <v>649539</v>
      </c>
      <c r="C20769" s="3" t="s">
        <v>622401</v>
      </c>
      <c r="D20769" s="3" t="s">
        <v>649540</v>
      </c>
      <c r="E20769" s="3" t="s">
        <v>649541</v>
      </c>
      <c r="F20769" s="3" t="s">
        <v>180</v>
      </c>
      <c r="G20769" s="3" t="s">
        <v>506447</v>
      </c>
      <c r="H20769">
        <v>24</v>
      </c>
      <c r="I20769" s="3" t="s">
        <v>564256</v>
      </c>
      <c r="J20769" s="3" t="s">
        <v>649542</v>
      </c>
      <c r="K20769" s="3" t="s">
        <v>537754</v>
      </c>
      <c r="L20769" s="3" t="s">
        <v>649543</v>
      </c>
      <c r="M20769">
        <v>18</v>
      </c>
      <c r="N20769" s="3" t="s">
        <v>20610</v>
      </c>
      <c r="O20769">
        <v>25</v>
      </c>
      <c r="P20769" s="3" t="s">
        <v>465593</v>
      </c>
      <c r="Q20769" s="3" t="s">
        <v>64467</v>
      </c>
      <c r="R20769" s="3" t="s">
        <v>58274</v>
      </c>
      <c r="S20769" s="3" t="s">
        <v>619719</v>
      </c>
      <c r="T20769" s="3" t="s">
        <v>476298</v>
      </c>
    </row>
    <row r="20770" spans="1:20" x14ac:dyDescent="0.25">
      <c r="A20770" s="4">
        <v>43966.375</v>
      </c>
      <c r="B20770" s="3" t="s">
        <v>649544</v>
      </c>
      <c r="C20770" s="3" t="s">
        <v>649545</v>
      </c>
      <c r="D20770" s="3" t="s">
        <v>516293</v>
      </c>
      <c r="E20770" s="3" t="s">
        <v>649546</v>
      </c>
      <c r="F20770" s="3" t="s">
        <v>180</v>
      </c>
      <c r="G20770" s="3" t="s">
        <v>649547</v>
      </c>
      <c r="H20770">
        <v>27</v>
      </c>
      <c r="I20770" s="3" t="s">
        <v>470069</v>
      </c>
      <c r="J20770" s="3" t="s">
        <v>649548</v>
      </c>
      <c r="K20770" s="3" t="s">
        <v>649549</v>
      </c>
      <c r="L20770" s="3" t="s">
        <v>599083</v>
      </c>
      <c r="M20770">
        <v>20</v>
      </c>
      <c r="N20770" s="3" t="s">
        <v>20803</v>
      </c>
      <c r="O20770">
        <v>26</v>
      </c>
      <c r="P20770" s="3" t="s">
        <v>649550</v>
      </c>
      <c r="Q20770" s="3" t="s">
        <v>29717</v>
      </c>
      <c r="R20770" s="3" t="s">
        <v>33146</v>
      </c>
      <c r="S20770" s="3" t="s">
        <v>649551</v>
      </c>
      <c r="T20770" s="3" t="s">
        <v>495343</v>
      </c>
    </row>
    <row r="20771" spans="1:20" x14ac:dyDescent="0.25">
      <c r="A20771" s="4">
        <v>43966.416666666664</v>
      </c>
      <c r="B20771" s="3" t="s">
        <v>649552</v>
      </c>
      <c r="C20771" s="3" t="s">
        <v>649553</v>
      </c>
      <c r="D20771" s="3" t="s">
        <v>180</v>
      </c>
      <c r="E20771" s="3" t="s">
        <v>649554</v>
      </c>
      <c r="F20771" s="3" t="s">
        <v>649555</v>
      </c>
      <c r="G20771" s="3" t="s">
        <v>608324</v>
      </c>
      <c r="H20771">
        <v>20</v>
      </c>
      <c r="I20771" s="3" t="s">
        <v>649556</v>
      </c>
      <c r="J20771" s="3" t="s">
        <v>649557</v>
      </c>
      <c r="K20771" s="3" t="s">
        <v>649558</v>
      </c>
      <c r="L20771" s="3" t="s">
        <v>539932</v>
      </c>
      <c r="M20771">
        <v>17</v>
      </c>
      <c r="N20771" s="3" t="s">
        <v>22906</v>
      </c>
      <c r="P20771" s="3" t="s">
        <v>649559</v>
      </c>
      <c r="Q20771" s="3" t="s">
        <v>2282</v>
      </c>
      <c r="R20771" s="3" t="s">
        <v>2282</v>
      </c>
      <c r="S20771" s="3" t="s">
        <v>567745</v>
      </c>
      <c r="T20771" s="3" t="s">
        <v>526902</v>
      </c>
    </row>
    <row r="20772" spans="1:20" x14ac:dyDescent="0.25">
      <c r="A20772" s="4">
        <v>43966.458333333336</v>
      </c>
      <c r="B20772" s="3" t="s">
        <v>579256</v>
      </c>
      <c r="C20772" s="3" t="s">
        <v>649560</v>
      </c>
      <c r="D20772" s="3" t="s">
        <v>180</v>
      </c>
      <c r="E20772" s="3" t="s">
        <v>608456</v>
      </c>
      <c r="F20772" s="3" t="s">
        <v>649561</v>
      </c>
      <c r="G20772" s="3" t="s">
        <v>643171</v>
      </c>
      <c r="H20772">
        <v>19</v>
      </c>
      <c r="I20772" s="3" t="s">
        <v>522461</v>
      </c>
      <c r="J20772" s="3" t="s">
        <v>649562</v>
      </c>
      <c r="K20772" s="3" t="s">
        <v>649563</v>
      </c>
      <c r="L20772" s="3" t="s">
        <v>649564</v>
      </c>
      <c r="M20772">
        <v>13</v>
      </c>
      <c r="N20772" s="3" t="s">
        <v>3527</v>
      </c>
      <c r="P20772" s="3" t="s">
        <v>545104</v>
      </c>
      <c r="Q20772" s="3" t="s">
        <v>3527</v>
      </c>
      <c r="R20772" s="3" t="s">
        <v>25375</v>
      </c>
      <c r="S20772" s="3" t="s">
        <v>483826</v>
      </c>
      <c r="T20772" s="3" t="s">
        <v>649565</v>
      </c>
    </row>
    <row r="20773" spans="1:20" x14ac:dyDescent="0.25">
      <c r="A20773" s="4">
        <v>43966.5</v>
      </c>
      <c r="B20773" s="3" t="s">
        <v>501107</v>
      </c>
      <c r="C20773" s="3" t="s">
        <v>569700</v>
      </c>
      <c r="D20773" s="3" t="s">
        <v>180</v>
      </c>
      <c r="E20773" s="3" t="s">
        <v>649566</v>
      </c>
      <c r="F20773" s="3" t="s">
        <v>649567</v>
      </c>
      <c r="G20773" s="3" t="s">
        <v>481808</v>
      </c>
      <c r="H20773">
        <v>13</v>
      </c>
      <c r="I20773" s="3" t="s">
        <v>649568</v>
      </c>
      <c r="J20773" s="3" t="s">
        <v>649569</v>
      </c>
      <c r="K20773" s="3" t="s">
        <v>649570</v>
      </c>
      <c r="L20773" s="3" t="s">
        <v>649571</v>
      </c>
      <c r="M20773">
        <v>19</v>
      </c>
      <c r="N20773" s="3" t="s">
        <v>21207</v>
      </c>
      <c r="O20773">
        <v>16</v>
      </c>
      <c r="P20773" s="3" t="s">
        <v>508301</v>
      </c>
      <c r="Q20773" s="3" t="s">
        <v>2425</v>
      </c>
      <c r="R20773" s="3" t="s">
        <v>3527</v>
      </c>
      <c r="S20773" s="3" t="s">
        <v>649572</v>
      </c>
      <c r="T20773" s="3" t="s">
        <v>524201</v>
      </c>
    </row>
    <row r="20774" spans="1:20" x14ac:dyDescent="0.25">
      <c r="A20774" s="4">
        <v>43966.541666666664</v>
      </c>
      <c r="B20774" s="3" t="s">
        <v>599886</v>
      </c>
      <c r="C20774" s="3" t="s">
        <v>531629</v>
      </c>
      <c r="D20774" s="3" t="s">
        <v>649573</v>
      </c>
      <c r="E20774" s="3" t="s">
        <v>496712</v>
      </c>
      <c r="F20774" s="3" t="s">
        <v>649574</v>
      </c>
      <c r="G20774" s="3" t="s">
        <v>649575</v>
      </c>
      <c r="H20774">
        <v>22</v>
      </c>
      <c r="I20774" s="3" t="s">
        <v>649576</v>
      </c>
      <c r="J20774" s="3" t="s">
        <v>649577</v>
      </c>
      <c r="K20774" s="3" t="s">
        <v>474784</v>
      </c>
      <c r="L20774" s="3" t="s">
        <v>649578</v>
      </c>
      <c r="M20774">
        <v>10</v>
      </c>
      <c r="N20774" s="3" t="s">
        <v>317</v>
      </c>
      <c r="O20774">
        <v>11</v>
      </c>
      <c r="P20774" s="3" t="s">
        <v>567691</v>
      </c>
      <c r="Q20774" s="3" t="s">
        <v>2425</v>
      </c>
      <c r="R20774" s="3" t="s">
        <v>1566</v>
      </c>
      <c r="S20774" s="3" t="s">
        <v>649579</v>
      </c>
      <c r="T20774" s="3" t="s">
        <v>649580</v>
      </c>
    </row>
    <row r="20775" spans="1:20" x14ac:dyDescent="0.25">
      <c r="A20775" s="4">
        <v>43966.583333333336</v>
      </c>
      <c r="B20775" s="3" t="s">
        <v>649581</v>
      </c>
      <c r="C20775" s="3" t="s">
        <v>649582</v>
      </c>
      <c r="D20775" s="3" t="s">
        <v>649583</v>
      </c>
      <c r="E20775" s="3" t="s">
        <v>649584</v>
      </c>
      <c r="F20775" s="3" t="s">
        <v>649585</v>
      </c>
      <c r="G20775" s="3" t="s">
        <v>649586</v>
      </c>
      <c r="H20775">
        <v>16</v>
      </c>
      <c r="I20775" s="3" t="s">
        <v>581098</v>
      </c>
      <c r="J20775" s="3" t="s">
        <v>649587</v>
      </c>
      <c r="K20775" s="3" t="s">
        <v>649588</v>
      </c>
      <c r="L20775" s="3" t="s">
        <v>543892</v>
      </c>
      <c r="M20775">
        <v>27</v>
      </c>
      <c r="N20775" s="3" t="s">
        <v>6440</v>
      </c>
      <c r="O20775">
        <v>20</v>
      </c>
      <c r="P20775" s="3" t="s">
        <v>481120</v>
      </c>
      <c r="Q20775" s="3" t="s">
        <v>21207</v>
      </c>
      <c r="R20775" s="3" t="s">
        <v>20610</v>
      </c>
      <c r="S20775" s="3" t="s">
        <v>649589</v>
      </c>
      <c r="T20775" s="3" t="s">
        <v>649590</v>
      </c>
    </row>
    <row r="20776" spans="1:20" x14ac:dyDescent="0.25">
      <c r="A20776" s="4">
        <v>43966.625</v>
      </c>
      <c r="B20776" s="3" t="s">
        <v>502263</v>
      </c>
      <c r="C20776" s="3" t="s">
        <v>649591</v>
      </c>
      <c r="D20776" s="3" t="s">
        <v>585270</v>
      </c>
      <c r="E20776" s="3" t="s">
        <v>611275</v>
      </c>
      <c r="F20776" s="3" t="s">
        <v>553115</v>
      </c>
      <c r="G20776" s="3" t="s">
        <v>481143</v>
      </c>
      <c r="H20776">
        <v>17</v>
      </c>
      <c r="I20776" s="3" t="s">
        <v>649592</v>
      </c>
      <c r="J20776" s="3" t="s">
        <v>641941</v>
      </c>
      <c r="K20776" s="3" t="s">
        <v>506734</v>
      </c>
      <c r="L20776" s="3" t="s">
        <v>600930</v>
      </c>
      <c r="M20776">
        <v>18</v>
      </c>
      <c r="N20776" s="3" t="s">
        <v>21207</v>
      </c>
      <c r="O20776">
        <v>15</v>
      </c>
      <c r="P20776" s="3" t="s">
        <v>584284</v>
      </c>
      <c r="Q20776" s="3" t="s">
        <v>22509</v>
      </c>
      <c r="R20776" s="3" t="s">
        <v>20610</v>
      </c>
      <c r="S20776" s="3" t="s">
        <v>551593</v>
      </c>
      <c r="T20776" s="3" t="s">
        <v>542552</v>
      </c>
    </row>
    <row r="20777" spans="1:20" x14ac:dyDescent="0.25">
      <c r="A20777" s="4">
        <v>43966.666666666664</v>
      </c>
      <c r="B20777" s="3" t="s">
        <v>649593</v>
      </c>
      <c r="C20777" s="3" t="s">
        <v>649594</v>
      </c>
      <c r="D20777" s="3" t="s">
        <v>649595</v>
      </c>
      <c r="E20777" s="3" t="s">
        <v>649596</v>
      </c>
      <c r="F20777" s="3" t="s">
        <v>649597</v>
      </c>
      <c r="G20777" s="3" t="s">
        <v>536373</v>
      </c>
      <c r="H20777">
        <v>17</v>
      </c>
      <c r="I20777" s="3" t="s">
        <v>631854</v>
      </c>
      <c r="J20777" s="3" t="s">
        <v>649598</v>
      </c>
      <c r="K20777" s="3" t="s">
        <v>649599</v>
      </c>
      <c r="L20777" s="3" t="s">
        <v>609633</v>
      </c>
      <c r="M20777">
        <v>16</v>
      </c>
      <c r="N20777" s="3" t="s">
        <v>22906</v>
      </c>
      <c r="O20777">
        <v>21</v>
      </c>
      <c r="P20777" s="3" t="s">
        <v>491198</v>
      </c>
      <c r="Q20777" s="3" t="s">
        <v>14720</v>
      </c>
      <c r="R20777" s="3" t="s">
        <v>22443</v>
      </c>
      <c r="S20777" s="3" t="s">
        <v>531828</v>
      </c>
      <c r="T20777" s="3" t="s">
        <v>621468</v>
      </c>
    </row>
    <row r="20778" spans="1:20" x14ac:dyDescent="0.25">
      <c r="A20778" s="4">
        <v>43966.708333333336</v>
      </c>
      <c r="B20778" s="3" t="s">
        <v>649600</v>
      </c>
      <c r="C20778" s="3" t="s">
        <v>649601</v>
      </c>
      <c r="D20778" s="3" t="s">
        <v>610202</v>
      </c>
      <c r="E20778" s="3" t="s">
        <v>509926</v>
      </c>
      <c r="F20778" s="3" t="s">
        <v>180</v>
      </c>
      <c r="G20778" s="3" t="s">
        <v>519346</v>
      </c>
      <c r="H20778">
        <v>18</v>
      </c>
      <c r="I20778" s="3" t="s">
        <v>560384</v>
      </c>
      <c r="J20778" s="3" t="s">
        <v>649602</v>
      </c>
      <c r="K20778" s="3" t="s">
        <v>582334</v>
      </c>
      <c r="L20778" s="3" t="s">
        <v>511857</v>
      </c>
      <c r="M20778">
        <v>13</v>
      </c>
      <c r="N20778" s="3" t="s">
        <v>2542</v>
      </c>
      <c r="O20778">
        <v>22</v>
      </c>
      <c r="P20778" s="3" t="s">
        <v>518417</v>
      </c>
      <c r="Q20778" s="3" t="s">
        <v>1566</v>
      </c>
      <c r="R20778" s="3" t="s">
        <v>2542</v>
      </c>
      <c r="S20778" s="3" t="s">
        <v>649603</v>
      </c>
      <c r="T20778" s="3" t="s">
        <v>630025</v>
      </c>
    </row>
    <row r="20779" spans="1:20" x14ac:dyDescent="0.25">
      <c r="A20779" s="4">
        <v>43966.75</v>
      </c>
      <c r="B20779" s="3" t="s">
        <v>649604</v>
      </c>
      <c r="C20779" s="3" t="s">
        <v>570914</v>
      </c>
      <c r="D20779" s="3" t="s">
        <v>649605</v>
      </c>
      <c r="E20779" s="3" t="s">
        <v>649606</v>
      </c>
      <c r="F20779" s="3" t="s">
        <v>641941</v>
      </c>
      <c r="G20779" s="3" t="s">
        <v>579631</v>
      </c>
      <c r="H20779">
        <v>14</v>
      </c>
      <c r="I20779" s="3" t="s">
        <v>649607</v>
      </c>
      <c r="J20779" s="3" t="s">
        <v>649608</v>
      </c>
      <c r="K20779" s="3" t="s">
        <v>480315</v>
      </c>
      <c r="L20779" s="3" t="s">
        <v>479530</v>
      </c>
      <c r="M20779">
        <v>19</v>
      </c>
      <c r="N20779" s="3" t="s">
        <v>25375</v>
      </c>
      <c r="O20779">
        <v>26</v>
      </c>
      <c r="P20779" s="3" t="s">
        <v>465975</v>
      </c>
      <c r="Q20779" s="3" t="s">
        <v>1566</v>
      </c>
      <c r="R20779" s="3" t="s">
        <v>20782</v>
      </c>
      <c r="S20779" s="3" t="s">
        <v>505876</v>
      </c>
      <c r="T20779" s="3" t="s">
        <v>645296</v>
      </c>
    </row>
    <row r="20780" spans="1:20" x14ac:dyDescent="0.25">
      <c r="A20780" s="4">
        <v>43966.791666666664</v>
      </c>
      <c r="B20780" s="3" t="s">
        <v>571917</v>
      </c>
      <c r="C20780" s="3" t="s">
        <v>471432</v>
      </c>
      <c r="D20780" s="3" t="s">
        <v>460642</v>
      </c>
      <c r="E20780" s="3" t="s">
        <v>593352</v>
      </c>
      <c r="F20780" s="3" t="s">
        <v>180</v>
      </c>
      <c r="G20780" s="3" t="s">
        <v>603477</v>
      </c>
      <c r="H20780">
        <v>23</v>
      </c>
      <c r="I20780" s="3" t="s">
        <v>649609</v>
      </c>
      <c r="J20780" s="3" t="s">
        <v>649610</v>
      </c>
      <c r="K20780" s="3" t="s">
        <v>649611</v>
      </c>
      <c r="L20780" s="3" t="s">
        <v>576944</v>
      </c>
      <c r="M20780">
        <v>21</v>
      </c>
      <c r="N20780" s="3" t="s">
        <v>6647</v>
      </c>
      <c r="O20780">
        <v>21</v>
      </c>
      <c r="P20780" s="3" t="s">
        <v>582632</v>
      </c>
      <c r="Q20780" s="3" t="s">
        <v>20803</v>
      </c>
      <c r="R20780" s="3" t="s">
        <v>3391</v>
      </c>
      <c r="S20780" s="3" t="s">
        <v>649612</v>
      </c>
      <c r="T20780" s="3" t="s">
        <v>649613</v>
      </c>
    </row>
    <row r="20781" spans="1:20" x14ac:dyDescent="0.25">
      <c r="A20781" s="4">
        <v>43966.833333333336</v>
      </c>
      <c r="B20781" s="3" t="s">
        <v>593167</v>
      </c>
      <c r="C20781" s="3" t="s">
        <v>649614</v>
      </c>
      <c r="D20781" s="3" t="s">
        <v>649615</v>
      </c>
      <c r="E20781" s="3" t="s">
        <v>579720</v>
      </c>
      <c r="F20781" s="3" t="s">
        <v>501394</v>
      </c>
      <c r="G20781" s="3" t="s">
        <v>520029</v>
      </c>
      <c r="H20781">
        <v>11</v>
      </c>
      <c r="I20781" s="3" t="s">
        <v>649616</v>
      </c>
      <c r="J20781" s="3" t="s">
        <v>649617</v>
      </c>
      <c r="K20781" s="3" t="s">
        <v>530693</v>
      </c>
      <c r="L20781" s="3" t="s">
        <v>567554</v>
      </c>
      <c r="M20781">
        <v>36</v>
      </c>
      <c r="N20781" s="3" t="s">
        <v>1446</v>
      </c>
      <c r="O20781">
        <v>22</v>
      </c>
      <c r="P20781" s="3" t="s">
        <v>547602</v>
      </c>
      <c r="Q20781" s="3" t="s">
        <v>2282</v>
      </c>
      <c r="R20781" s="3" t="s">
        <v>6458</v>
      </c>
      <c r="S20781" s="3" t="s">
        <v>649618</v>
      </c>
      <c r="T20781" s="3" t="s">
        <v>649619</v>
      </c>
    </row>
    <row r="20782" spans="1:20" x14ac:dyDescent="0.25">
      <c r="A20782" s="4">
        <v>43966.875</v>
      </c>
      <c r="B20782" s="3" t="s">
        <v>649620</v>
      </c>
      <c r="C20782" s="3" t="s">
        <v>649621</v>
      </c>
      <c r="D20782" s="3" t="s">
        <v>649622</v>
      </c>
      <c r="E20782" s="3" t="s">
        <v>481269</v>
      </c>
      <c r="F20782" s="3" t="s">
        <v>550636</v>
      </c>
      <c r="G20782" s="3" t="s">
        <v>649623</v>
      </c>
      <c r="H20782">
        <v>18</v>
      </c>
      <c r="I20782" s="3" t="s">
        <v>542342</v>
      </c>
      <c r="J20782" s="3" t="s">
        <v>609944</v>
      </c>
      <c r="K20782" s="3" t="s">
        <v>522194</v>
      </c>
      <c r="L20782" s="3" t="s">
        <v>645391</v>
      </c>
      <c r="M20782">
        <v>30</v>
      </c>
      <c r="N20782" s="3" t="s">
        <v>2542</v>
      </c>
      <c r="O20782">
        <v>21</v>
      </c>
      <c r="P20782" s="3" t="s">
        <v>611595</v>
      </c>
      <c r="Q20782" s="3" t="s">
        <v>2282</v>
      </c>
      <c r="R20782" s="3" t="s">
        <v>20780</v>
      </c>
      <c r="S20782" s="3" t="s">
        <v>649624</v>
      </c>
      <c r="T20782" s="3" t="s">
        <v>649625</v>
      </c>
    </row>
    <row r="20783" spans="1:20" x14ac:dyDescent="0.25">
      <c r="A20783" s="4">
        <v>43966.916666666664</v>
      </c>
      <c r="B20783" s="3" t="s">
        <v>592927</v>
      </c>
      <c r="C20783" s="3" t="s">
        <v>649626</v>
      </c>
      <c r="D20783" s="3" t="s">
        <v>649627</v>
      </c>
      <c r="E20783" s="3" t="s">
        <v>649628</v>
      </c>
      <c r="F20783" s="3" t="s">
        <v>617515</v>
      </c>
      <c r="G20783" s="3" t="s">
        <v>649629</v>
      </c>
      <c r="H20783">
        <v>22</v>
      </c>
      <c r="I20783" s="3" t="s">
        <v>649630</v>
      </c>
      <c r="J20783" s="3" t="s">
        <v>649631</v>
      </c>
      <c r="K20783" s="3" t="s">
        <v>524317</v>
      </c>
      <c r="L20783" s="3" t="s">
        <v>649632</v>
      </c>
      <c r="M20783">
        <v>31</v>
      </c>
      <c r="N20783" s="3" t="s">
        <v>1530</v>
      </c>
      <c r="O20783">
        <v>18</v>
      </c>
      <c r="P20783" s="3" t="s">
        <v>649633</v>
      </c>
      <c r="Q20783" s="3" t="s">
        <v>2425</v>
      </c>
      <c r="R20783" s="3" t="s">
        <v>37791</v>
      </c>
      <c r="S20783" s="3" t="s">
        <v>573423</v>
      </c>
      <c r="T20783" s="3" t="s">
        <v>503902</v>
      </c>
    </row>
    <row r="20784" spans="1:20" x14ac:dyDescent="0.25">
      <c r="A20784" s="4">
        <v>43966.958333333336</v>
      </c>
      <c r="B20784" s="3" t="s">
        <v>649634</v>
      </c>
      <c r="C20784" s="3" t="s">
        <v>649635</v>
      </c>
      <c r="D20784" s="3" t="s">
        <v>180</v>
      </c>
      <c r="E20784" s="3" t="s">
        <v>533206</v>
      </c>
      <c r="F20784" s="3" t="s">
        <v>649636</v>
      </c>
      <c r="G20784" s="3" t="s">
        <v>505448</v>
      </c>
      <c r="H20784">
        <v>18</v>
      </c>
      <c r="I20784" s="3" t="s">
        <v>649637</v>
      </c>
      <c r="J20784" s="3" t="s">
        <v>594651</v>
      </c>
      <c r="K20784" s="3" t="s">
        <v>499444</v>
      </c>
      <c r="L20784" s="3" t="s">
        <v>649638</v>
      </c>
      <c r="M20784">
        <v>9</v>
      </c>
      <c r="N20784" s="3" t="s">
        <v>22906</v>
      </c>
      <c r="O20784">
        <v>15</v>
      </c>
      <c r="P20784" s="3" t="s">
        <v>526375</v>
      </c>
      <c r="Q20784" s="3" t="s">
        <v>3527</v>
      </c>
      <c r="R20784" s="3" t="s">
        <v>30914</v>
      </c>
      <c r="S20784" s="3" t="s">
        <v>649639</v>
      </c>
      <c r="T20784" s="3" t="s">
        <v>518344</v>
      </c>
    </row>
    <row r="20785" spans="1:20" x14ac:dyDescent="0.25">
      <c r="A20785" s="4">
        <v>43967</v>
      </c>
      <c r="B20785" s="3" t="s">
        <v>649640</v>
      </c>
      <c r="C20785" s="3" t="s">
        <v>649641</v>
      </c>
      <c r="D20785" s="3" t="s">
        <v>484635</v>
      </c>
      <c r="E20785" s="3" t="s">
        <v>649642</v>
      </c>
      <c r="F20785" s="3" t="s">
        <v>649643</v>
      </c>
      <c r="G20785" s="3" t="s">
        <v>503423</v>
      </c>
      <c r="I20785" s="3" t="s">
        <v>649644</v>
      </c>
      <c r="J20785" s="3" t="s">
        <v>641941</v>
      </c>
      <c r="K20785" s="3" t="s">
        <v>649645</v>
      </c>
      <c r="L20785" s="3" t="s">
        <v>586361</v>
      </c>
      <c r="M20785">
        <v>9</v>
      </c>
      <c r="N20785" s="3" t="s">
        <v>22906</v>
      </c>
      <c r="O20785">
        <v>17</v>
      </c>
      <c r="P20785" s="3" t="s">
        <v>479268</v>
      </c>
      <c r="Q20785" s="3" t="s">
        <v>1566</v>
      </c>
      <c r="R20785" s="3" t="s">
        <v>22443</v>
      </c>
      <c r="S20785" s="3" t="s">
        <v>550522</v>
      </c>
      <c r="T20785" s="3" t="s">
        <v>535790</v>
      </c>
    </row>
    <row r="20786" spans="1:20" x14ac:dyDescent="0.25">
      <c r="A20786" s="4">
        <v>43967.041666666664</v>
      </c>
      <c r="B20786" s="3" t="s">
        <v>320</v>
      </c>
      <c r="C20786" s="3" t="s">
        <v>320</v>
      </c>
      <c r="D20786" s="3" t="s">
        <v>532464</v>
      </c>
      <c r="E20786" s="3" t="s">
        <v>607777</v>
      </c>
      <c r="F20786" s="3" t="s">
        <v>649646</v>
      </c>
      <c r="G20786" s="3" t="s">
        <v>649647</v>
      </c>
      <c r="H20786">
        <v>6</v>
      </c>
      <c r="I20786" s="3" t="s">
        <v>649648</v>
      </c>
      <c r="J20786" s="3" t="s">
        <v>649649</v>
      </c>
      <c r="K20786" s="3" t="s">
        <v>503139</v>
      </c>
      <c r="L20786" s="3" t="s">
        <v>649650</v>
      </c>
      <c r="M20786">
        <v>11</v>
      </c>
      <c r="N20786" s="3" t="s">
        <v>1530</v>
      </c>
      <c r="O20786">
        <v>19</v>
      </c>
      <c r="P20786" s="3" t="s">
        <v>649651</v>
      </c>
      <c r="Q20786" s="3" t="s">
        <v>20803</v>
      </c>
      <c r="R20786" s="3" t="s">
        <v>21207</v>
      </c>
      <c r="S20786" s="3" t="s">
        <v>649652</v>
      </c>
      <c r="T20786" s="3" t="s">
        <v>506850</v>
      </c>
    </row>
    <row r="20787" spans="1:20" x14ac:dyDescent="0.25">
      <c r="A20787" s="4">
        <v>43967.083333333336</v>
      </c>
      <c r="B20787" s="3" t="s">
        <v>649653</v>
      </c>
      <c r="C20787" s="3" t="s">
        <v>649654</v>
      </c>
      <c r="D20787" s="3" t="s">
        <v>591234</v>
      </c>
      <c r="E20787" s="3" t="s">
        <v>649655</v>
      </c>
      <c r="F20787" s="3" t="s">
        <v>649656</v>
      </c>
      <c r="G20787" s="3" t="s">
        <v>649657</v>
      </c>
      <c r="H20787">
        <v>8</v>
      </c>
      <c r="I20787" s="3" t="s">
        <v>649658</v>
      </c>
      <c r="J20787" s="3" t="s">
        <v>649659</v>
      </c>
      <c r="K20787" s="3" t="s">
        <v>649660</v>
      </c>
      <c r="L20787" s="3" t="s">
        <v>509466</v>
      </c>
      <c r="M20787">
        <v>9</v>
      </c>
      <c r="N20787" s="3" t="s">
        <v>314</v>
      </c>
      <c r="O20787">
        <v>12</v>
      </c>
      <c r="P20787" s="3" t="s">
        <v>649661</v>
      </c>
      <c r="Q20787" s="3" t="s">
        <v>22906</v>
      </c>
      <c r="R20787" s="3" t="s">
        <v>2298</v>
      </c>
      <c r="S20787" s="3" t="s">
        <v>649662</v>
      </c>
      <c r="T20787" s="3" t="s">
        <v>649663</v>
      </c>
    </row>
    <row r="20788" spans="1:20" x14ac:dyDescent="0.25">
      <c r="A20788" s="4">
        <v>43967.125</v>
      </c>
      <c r="B20788" s="3" t="s">
        <v>649664</v>
      </c>
      <c r="C20788" s="3" t="s">
        <v>649665</v>
      </c>
      <c r="D20788" s="3" t="s">
        <v>649666</v>
      </c>
      <c r="E20788" s="3" t="s">
        <v>649667</v>
      </c>
      <c r="F20788" s="3" t="s">
        <v>642117</v>
      </c>
      <c r="G20788" s="3" t="s">
        <v>489358</v>
      </c>
      <c r="H20788">
        <v>8</v>
      </c>
      <c r="I20788" s="3" t="s">
        <v>649668</v>
      </c>
      <c r="J20788" s="3" t="s">
        <v>649669</v>
      </c>
      <c r="K20788" s="3" t="s">
        <v>465327</v>
      </c>
      <c r="L20788" s="3" t="s">
        <v>619232</v>
      </c>
      <c r="M20788">
        <v>4</v>
      </c>
      <c r="N20788" s="3" t="s">
        <v>2542</v>
      </c>
      <c r="O20788">
        <v>10</v>
      </c>
      <c r="P20788" s="3" t="s">
        <v>564593</v>
      </c>
      <c r="Q20788" s="3" t="s">
        <v>317</v>
      </c>
      <c r="R20788" s="3" t="s">
        <v>2282</v>
      </c>
      <c r="S20788" s="3" t="s">
        <v>649670</v>
      </c>
      <c r="T20788" s="3" t="s">
        <v>578296</v>
      </c>
    </row>
    <row r="20789" spans="1:20" x14ac:dyDescent="0.25">
      <c r="A20789" s="4">
        <v>43967.166666666664</v>
      </c>
      <c r="B20789" s="3" t="s">
        <v>580110</v>
      </c>
      <c r="C20789" s="3" t="s">
        <v>649671</v>
      </c>
      <c r="D20789" s="3" t="s">
        <v>649672</v>
      </c>
      <c r="E20789" s="3" t="s">
        <v>649673</v>
      </c>
      <c r="F20789" s="3" t="s">
        <v>493661</v>
      </c>
      <c r="G20789" s="3" t="s">
        <v>649674</v>
      </c>
      <c r="H20789">
        <v>7</v>
      </c>
      <c r="I20789" s="3" t="s">
        <v>575459</v>
      </c>
      <c r="J20789" s="3" t="s">
        <v>649675</v>
      </c>
      <c r="K20789" s="3" t="s">
        <v>622917</v>
      </c>
      <c r="L20789" s="3" t="s">
        <v>649676</v>
      </c>
      <c r="M20789">
        <v>5</v>
      </c>
      <c r="N20789" s="3" t="s">
        <v>21207</v>
      </c>
      <c r="O20789">
        <v>11</v>
      </c>
      <c r="P20789" s="3" t="s">
        <v>649677</v>
      </c>
      <c r="Q20789" s="3" t="s">
        <v>314</v>
      </c>
      <c r="R20789" s="3" t="s">
        <v>1530</v>
      </c>
      <c r="S20789" s="3" t="s">
        <v>649678</v>
      </c>
      <c r="T20789" s="3" t="s">
        <v>649679</v>
      </c>
    </row>
    <row r="20790" spans="1:20" x14ac:dyDescent="0.25">
      <c r="A20790" s="4">
        <v>43967.208333333336</v>
      </c>
      <c r="B20790" s="3" t="s">
        <v>649680</v>
      </c>
      <c r="C20790" s="3" t="s">
        <v>649681</v>
      </c>
      <c r="D20790" s="3" t="s">
        <v>617750</v>
      </c>
      <c r="E20790" s="3" t="s">
        <v>649682</v>
      </c>
      <c r="F20790" s="3" t="s">
        <v>536855</v>
      </c>
      <c r="G20790" s="3" t="s">
        <v>649683</v>
      </c>
      <c r="H20790">
        <v>18</v>
      </c>
      <c r="I20790" s="3" t="s">
        <v>643170</v>
      </c>
      <c r="J20790" s="3" t="s">
        <v>649684</v>
      </c>
      <c r="K20790" s="3" t="s">
        <v>620933</v>
      </c>
      <c r="L20790" s="3" t="s">
        <v>649685</v>
      </c>
      <c r="M20790">
        <v>10</v>
      </c>
      <c r="N20790" s="3" t="s">
        <v>22906</v>
      </c>
      <c r="O20790">
        <v>13</v>
      </c>
      <c r="P20790" s="3" t="s">
        <v>649686</v>
      </c>
      <c r="Q20790" s="3" t="s">
        <v>25375</v>
      </c>
      <c r="R20790" s="3" t="s">
        <v>31406</v>
      </c>
      <c r="S20790" s="3" t="s">
        <v>649687</v>
      </c>
      <c r="T20790" s="3" t="s">
        <v>540854</v>
      </c>
    </row>
    <row r="20791" spans="1:20" x14ac:dyDescent="0.25">
      <c r="A20791" s="4">
        <v>43967.25</v>
      </c>
      <c r="B20791" s="3" t="s">
        <v>649688</v>
      </c>
      <c r="C20791" s="3" t="s">
        <v>532289</v>
      </c>
      <c r="D20791" s="3" t="s">
        <v>649689</v>
      </c>
      <c r="E20791" s="3" t="s">
        <v>649690</v>
      </c>
      <c r="F20791" s="3" t="s">
        <v>649691</v>
      </c>
      <c r="G20791" s="3" t="s">
        <v>649692</v>
      </c>
      <c r="H20791">
        <v>22</v>
      </c>
      <c r="I20791" s="3" t="s">
        <v>649693</v>
      </c>
      <c r="J20791" s="3" t="s">
        <v>649694</v>
      </c>
      <c r="K20791" s="3" t="s">
        <v>471440</v>
      </c>
      <c r="L20791" s="3" t="s">
        <v>649695</v>
      </c>
      <c r="M20791">
        <v>17</v>
      </c>
      <c r="N20791" s="3" t="s">
        <v>2542</v>
      </c>
      <c r="O20791">
        <v>14</v>
      </c>
      <c r="P20791" s="3" t="s">
        <v>649696</v>
      </c>
      <c r="Q20791" s="3" t="s">
        <v>2298</v>
      </c>
      <c r="R20791" s="3" t="s">
        <v>4708</v>
      </c>
      <c r="S20791" s="3" t="s">
        <v>649697</v>
      </c>
      <c r="T20791" s="3" t="s">
        <v>647007</v>
      </c>
    </row>
    <row r="20792" spans="1:20" x14ac:dyDescent="0.25">
      <c r="A20792" s="4">
        <v>43967.291666666664</v>
      </c>
      <c r="B20792" s="3" t="s">
        <v>596109</v>
      </c>
      <c r="C20792" s="3" t="s">
        <v>495158</v>
      </c>
      <c r="D20792" s="3" t="s">
        <v>649698</v>
      </c>
      <c r="E20792" s="3" t="s">
        <v>645212</v>
      </c>
      <c r="F20792" s="3" t="s">
        <v>649699</v>
      </c>
      <c r="G20792" s="3" t="s">
        <v>649700</v>
      </c>
      <c r="H20792">
        <v>21</v>
      </c>
      <c r="I20792" s="3" t="s">
        <v>649701</v>
      </c>
      <c r="J20792" s="3" t="s">
        <v>649702</v>
      </c>
      <c r="K20792" s="3" t="s">
        <v>649703</v>
      </c>
      <c r="L20792" s="3" t="s">
        <v>521236</v>
      </c>
      <c r="M20792">
        <v>19</v>
      </c>
      <c r="N20792" s="3" t="s">
        <v>317</v>
      </c>
      <c r="O20792">
        <v>16</v>
      </c>
      <c r="P20792" s="3" t="s">
        <v>485191</v>
      </c>
      <c r="Q20792" s="3" t="s">
        <v>317</v>
      </c>
      <c r="R20792" s="3" t="s">
        <v>27580</v>
      </c>
      <c r="S20792" s="3" t="s">
        <v>610303</v>
      </c>
      <c r="T20792" s="3" t="s">
        <v>649704</v>
      </c>
    </row>
    <row r="20793" spans="1:20" x14ac:dyDescent="0.25">
      <c r="A20793" s="4">
        <v>43967.333333333336</v>
      </c>
      <c r="B20793" s="3" t="s">
        <v>565299</v>
      </c>
      <c r="C20793" s="3" t="s">
        <v>479815</v>
      </c>
      <c r="D20793" s="3" t="s">
        <v>649705</v>
      </c>
      <c r="E20793" s="3" t="s">
        <v>485502</v>
      </c>
      <c r="F20793" s="3" t="s">
        <v>484482</v>
      </c>
      <c r="G20793" s="3" t="s">
        <v>624381</v>
      </c>
      <c r="H20793">
        <v>25</v>
      </c>
      <c r="I20793" s="3" t="s">
        <v>649706</v>
      </c>
      <c r="J20793" s="3" t="s">
        <v>649707</v>
      </c>
      <c r="K20793" s="3" t="s">
        <v>466702</v>
      </c>
      <c r="L20793" s="3" t="s">
        <v>649708</v>
      </c>
      <c r="M20793">
        <v>20</v>
      </c>
      <c r="N20793" s="3" t="s">
        <v>22906</v>
      </c>
      <c r="O20793">
        <v>24</v>
      </c>
      <c r="P20793" s="3" t="s">
        <v>511040</v>
      </c>
      <c r="Q20793" s="3" t="s">
        <v>22906</v>
      </c>
      <c r="R20793" s="3" t="s">
        <v>31406</v>
      </c>
      <c r="S20793" s="3" t="s">
        <v>467811</v>
      </c>
      <c r="T20793" s="3" t="s">
        <v>512872</v>
      </c>
    </row>
    <row r="20794" spans="1:20" x14ac:dyDescent="0.25">
      <c r="A20794" s="4">
        <v>43967.375</v>
      </c>
      <c r="B20794" s="3" t="s">
        <v>649709</v>
      </c>
      <c r="C20794" s="3" t="s">
        <v>510698</v>
      </c>
      <c r="D20794" s="3" t="s">
        <v>649710</v>
      </c>
      <c r="E20794" s="3" t="s">
        <v>622260</v>
      </c>
      <c r="F20794" s="3" t="s">
        <v>649711</v>
      </c>
      <c r="G20794" s="3" t="s">
        <v>461223</v>
      </c>
      <c r="H20794">
        <v>36</v>
      </c>
      <c r="I20794" s="3" t="s">
        <v>551240</v>
      </c>
      <c r="J20794" s="3" t="s">
        <v>649712</v>
      </c>
      <c r="K20794" s="3" t="s">
        <v>522177</v>
      </c>
      <c r="L20794" s="3" t="s">
        <v>649713</v>
      </c>
      <c r="M20794">
        <v>18</v>
      </c>
      <c r="N20794" s="3" t="s">
        <v>25375</v>
      </c>
      <c r="O20794">
        <v>24</v>
      </c>
      <c r="P20794" s="3" t="s">
        <v>649714</v>
      </c>
      <c r="Q20794" s="3" t="s">
        <v>14720</v>
      </c>
      <c r="R20794" s="3" t="s">
        <v>22906</v>
      </c>
      <c r="S20794" s="3" t="s">
        <v>504951</v>
      </c>
      <c r="T20794" s="3" t="s">
        <v>548115</v>
      </c>
    </row>
    <row r="20795" spans="1:20" x14ac:dyDescent="0.25">
      <c r="A20795" s="4">
        <v>43967.416666666664</v>
      </c>
      <c r="B20795" s="3" t="s">
        <v>649715</v>
      </c>
      <c r="C20795" s="3" t="s">
        <v>649716</v>
      </c>
      <c r="D20795" s="3" t="s">
        <v>649717</v>
      </c>
      <c r="E20795" s="3" t="s">
        <v>649718</v>
      </c>
      <c r="F20795" s="3" t="s">
        <v>649719</v>
      </c>
      <c r="G20795" s="3" t="s">
        <v>649720</v>
      </c>
      <c r="H20795">
        <v>15</v>
      </c>
      <c r="I20795" s="3" t="s">
        <v>585750</v>
      </c>
      <c r="J20795" s="3" t="s">
        <v>320</v>
      </c>
      <c r="K20795" s="3" t="s">
        <v>462287</v>
      </c>
      <c r="L20795" s="3" t="s">
        <v>591218</v>
      </c>
      <c r="M20795">
        <v>25</v>
      </c>
      <c r="N20795" s="3" t="s">
        <v>21207</v>
      </c>
      <c r="O20795">
        <v>11</v>
      </c>
      <c r="P20795" s="3" t="s">
        <v>457793</v>
      </c>
      <c r="Q20795" s="3" t="s">
        <v>2298</v>
      </c>
      <c r="R20795" s="3" t="s">
        <v>317</v>
      </c>
      <c r="S20795" s="3" t="s">
        <v>586950</v>
      </c>
      <c r="T20795" s="3" t="s">
        <v>571404</v>
      </c>
    </row>
    <row r="20796" spans="1:20" x14ac:dyDescent="0.25">
      <c r="A20796" s="4">
        <v>43967.458333333336</v>
      </c>
      <c r="B20796" s="3" t="s">
        <v>520151</v>
      </c>
      <c r="C20796" s="3" t="s">
        <v>649721</v>
      </c>
      <c r="D20796" s="3" t="s">
        <v>531767</v>
      </c>
      <c r="E20796" s="3" t="s">
        <v>649722</v>
      </c>
      <c r="F20796" s="3" t="s">
        <v>512459</v>
      </c>
      <c r="G20796" s="3" t="s">
        <v>575708</v>
      </c>
      <c r="H20796">
        <v>6</v>
      </c>
      <c r="I20796" s="3" t="s">
        <v>649723</v>
      </c>
      <c r="J20796" s="3" t="s">
        <v>649724</v>
      </c>
      <c r="K20796" s="3" t="s">
        <v>649725</v>
      </c>
      <c r="L20796" s="3" t="s">
        <v>596524</v>
      </c>
      <c r="M20796">
        <v>15</v>
      </c>
      <c r="N20796" s="3" t="s">
        <v>2425</v>
      </c>
      <c r="O20796">
        <v>11</v>
      </c>
      <c r="P20796" s="3" t="s">
        <v>535246</v>
      </c>
      <c r="Q20796" s="3" t="s">
        <v>2298</v>
      </c>
      <c r="R20796" s="3" t="s">
        <v>317</v>
      </c>
      <c r="S20796" s="3" t="s">
        <v>649726</v>
      </c>
      <c r="T20796" s="3" t="s">
        <v>523633</v>
      </c>
    </row>
    <row r="20797" spans="1:20" x14ac:dyDescent="0.25">
      <c r="A20797" s="4">
        <v>43967.5</v>
      </c>
      <c r="B20797" s="3" t="s">
        <v>649727</v>
      </c>
      <c r="C20797" s="3" t="s">
        <v>649728</v>
      </c>
      <c r="D20797" s="3" t="s">
        <v>649729</v>
      </c>
      <c r="E20797" s="3" t="s">
        <v>572822</v>
      </c>
      <c r="F20797" s="3" t="s">
        <v>320</v>
      </c>
      <c r="G20797" s="3" t="s">
        <v>649730</v>
      </c>
      <c r="H20797">
        <v>12</v>
      </c>
      <c r="I20797" s="3" t="s">
        <v>641941</v>
      </c>
      <c r="J20797" s="3" t="s">
        <v>641941</v>
      </c>
      <c r="K20797" s="3" t="s">
        <v>649731</v>
      </c>
      <c r="L20797" s="3" t="s">
        <v>649732</v>
      </c>
      <c r="M20797">
        <v>16</v>
      </c>
      <c r="N20797" s="3" t="s">
        <v>25375</v>
      </c>
      <c r="O20797">
        <v>12</v>
      </c>
      <c r="P20797" s="3" t="s">
        <v>496755</v>
      </c>
      <c r="Q20797" s="3" t="s">
        <v>314</v>
      </c>
      <c r="R20797" s="3" t="s">
        <v>2298</v>
      </c>
      <c r="S20797" s="3" t="s">
        <v>649733</v>
      </c>
      <c r="T20797" s="3" t="s">
        <v>576337</v>
      </c>
    </row>
    <row r="20798" spans="1:20" x14ac:dyDescent="0.25">
      <c r="A20798" s="4">
        <v>43967.541666666664</v>
      </c>
      <c r="B20798" s="3" t="s">
        <v>649734</v>
      </c>
      <c r="C20798" s="3" t="s">
        <v>649735</v>
      </c>
      <c r="D20798" s="3" t="s">
        <v>649736</v>
      </c>
      <c r="E20798" s="3" t="s">
        <v>649737</v>
      </c>
      <c r="F20798" s="3" t="s">
        <v>649738</v>
      </c>
      <c r="G20798" s="3" t="s">
        <v>649739</v>
      </c>
      <c r="H20798">
        <v>8</v>
      </c>
      <c r="I20798" s="3" t="s">
        <v>515260</v>
      </c>
      <c r="J20798" s="3" t="s">
        <v>641941</v>
      </c>
      <c r="K20798" s="3" t="s">
        <v>649740</v>
      </c>
      <c r="L20798" s="3" t="s">
        <v>649741</v>
      </c>
      <c r="M20798">
        <v>15</v>
      </c>
      <c r="N20798" s="3" t="s">
        <v>2425</v>
      </c>
      <c r="O20798">
        <v>18</v>
      </c>
      <c r="P20798" s="3" t="s">
        <v>523607</v>
      </c>
      <c r="Q20798" s="3" t="s">
        <v>1530</v>
      </c>
      <c r="R20798" s="3" t="s">
        <v>2542</v>
      </c>
      <c r="S20798" s="3" t="s">
        <v>552742</v>
      </c>
      <c r="T20798" s="3" t="s">
        <v>649742</v>
      </c>
    </row>
    <row r="20799" spans="1:20" x14ac:dyDescent="0.25">
      <c r="A20799" s="4">
        <v>43967.583333333336</v>
      </c>
      <c r="B20799" s="3" t="s">
        <v>592649</v>
      </c>
      <c r="C20799" s="3" t="s">
        <v>649743</v>
      </c>
      <c r="D20799" s="3" t="s">
        <v>320</v>
      </c>
      <c r="E20799" s="3" t="s">
        <v>649744</v>
      </c>
      <c r="F20799" s="3" t="s">
        <v>649745</v>
      </c>
      <c r="G20799" s="3" t="s">
        <v>649746</v>
      </c>
      <c r="H20799">
        <v>4</v>
      </c>
      <c r="I20799" s="3" t="s">
        <v>649747</v>
      </c>
      <c r="J20799" s="3" t="s">
        <v>649748</v>
      </c>
      <c r="K20799" s="3" t="s">
        <v>584465</v>
      </c>
      <c r="L20799" s="3" t="s">
        <v>649749</v>
      </c>
      <c r="M20799">
        <v>12</v>
      </c>
      <c r="N20799" s="3" t="s">
        <v>13980</v>
      </c>
      <c r="O20799">
        <v>10</v>
      </c>
      <c r="P20799" s="3" t="s">
        <v>649750</v>
      </c>
      <c r="Q20799" s="3" t="s">
        <v>2542</v>
      </c>
      <c r="R20799" s="3" t="s">
        <v>21207</v>
      </c>
      <c r="S20799" s="3" t="s">
        <v>649751</v>
      </c>
      <c r="T20799" s="3" t="s">
        <v>649752</v>
      </c>
    </row>
    <row r="20800" spans="1:20" x14ac:dyDescent="0.25">
      <c r="A20800" s="4">
        <v>43967.625</v>
      </c>
      <c r="B20800" s="3" t="s">
        <v>649753</v>
      </c>
      <c r="C20800" s="3" t="s">
        <v>649754</v>
      </c>
      <c r="D20800" s="3" t="s">
        <v>649755</v>
      </c>
      <c r="E20800" s="3" t="s">
        <v>624502</v>
      </c>
      <c r="F20800" s="3" t="s">
        <v>649756</v>
      </c>
      <c r="G20800" s="3" t="s">
        <v>649757</v>
      </c>
      <c r="H20800">
        <v>0</v>
      </c>
      <c r="I20800" s="3" t="s">
        <v>649758</v>
      </c>
      <c r="J20800" s="3" t="s">
        <v>649759</v>
      </c>
      <c r="K20800" s="3" t="s">
        <v>641941</v>
      </c>
      <c r="L20800" s="3" t="s">
        <v>649760</v>
      </c>
      <c r="M20800">
        <v>17</v>
      </c>
      <c r="N20800" s="3" t="s">
        <v>2428</v>
      </c>
      <c r="O20800">
        <v>18</v>
      </c>
      <c r="P20800" s="3" t="s">
        <v>649761</v>
      </c>
      <c r="Q20800" s="3" t="s">
        <v>1530</v>
      </c>
      <c r="R20800" s="3" t="s">
        <v>21207</v>
      </c>
      <c r="S20800" s="3" t="s">
        <v>502508</v>
      </c>
      <c r="T20800" s="3" t="s">
        <v>649762</v>
      </c>
    </row>
    <row r="20801" spans="1:20" x14ac:dyDescent="0.25">
      <c r="A20801" s="4">
        <v>43967.666666666664</v>
      </c>
      <c r="B20801" s="3" t="s">
        <v>649763</v>
      </c>
      <c r="C20801" s="3" t="s">
        <v>649764</v>
      </c>
      <c r="D20801" s="3" t="s">
        <v>649765</v>
      </c>
      <c r="E20801" s="3" t="s">
        <v>649766</v>
      </c>
      <c r="F20801" s="3" t="s">
        <v>649767</v>
      </c>
      <c r="G20801" s="3" t="s">
        <v>649768</v>
      </c>
      <c r="H20801">
        <v>0</v>
      </c>
      <c r="I20801" s="3" t="s">
        <v>641941</v>
      </c>
      <c r="J20801" s="3" t="s">
        <v>649769</v>
      </c>
      <c r="K20801" s="3" t="s">
        <v>180</v>
      </c>
      <c r="L20801" s="3" t="s">
        <v>649770</v>
      </c>
      <c r="M20801">
        <v>14</v>
      </c>
      <c r="N20801" s="3" t="s">
        <v>320</v>
      </c>
      <c r="O20801">
        <v>7</v>
      </c>
      <c r="P20801" s="3" t="s">
        <v>649771</v>
      </c>
      <c r="Q20801" s="3" t="s">
        <v>1530</v>
      </c>
      <c r="R20801" s="3" t="s">
        <v>323</v>
      </c>
      <c r="S20801" s="3" t="s">
        <v>649772</v>
      </c>
      <c r="T20801" s="3" t="s">
        <v>577606</v>
      </c>
    </row>
    <row r="20802" spans="1:20" x14ac:dyDescent="0.25">
      <c r="A20802" s="4">
        <v>43967.708333333336</v>
      </c>
      <c r="B20802" s="3" t="s">
        <v>649773</v>
      </c>
      <c r="C20802" s="3" t="s">
        <v>494450</v>
      </c>
      <c r="D20802" s="3" t="s">
        <v>649774</v>
      </c>
      <c r="E20802" s="3" t="s">
        <v>649775</v>
      </c>
      <c r="F20802" s="3" t="s">
        <v>649776</v>
      </c>
      <c r="G20802" s="3" t="s">
        <v>493973</v>
      </c>
      <c r="H20802">
        <v>7</v>
      </c>
      <c r="I20802" s="3" t="s">
        <v>536999</v>
      </c>
      <c r="J20802" s="3" t="s">
        <v>649777</v>
      </c>
      <c r="K20802" s="3" t="s">
        <v>649778</v>
      </c>
      <c r="L20802" s="3" t="s">
        <v>649779</v>
      </c>
      <c r="M20802">
        <v>13</v>
      </c>
      <c r="N20802" s="3" t="s">
        <v>6440</v>
      </c>
      <c r="O20802">
        <v>11</v>
      </c>
      <c r="P20802" s="3" t="s">
        <v>483973</v>
      </c>
      <c r="Q20802" s="3" t="s">
        <v>25375</v>
      </c>
      <c r="R20802" s="3" t="s">
        <v>20782</v>
      </c>
      <c r="S20802" s="3" t="s">
        <v>649780</v>
      </c>
      <c r="T20802" s="3" t="s">
        <v>567676</v>
      </c>
    </row>
    <row r="20803" spans="1:20" x14ac:dyDescent="0.25">
      <c r="A20803" s="4">
        <v>43967.75</v>
      </c>
      <c r="B20803" s="3" t="s">
        <v>649781</v>
      </c>
      <c r="C20803" s="3" t="s">
        <v>530378</v>
      </c>
      <c r="D20803" s="3" t="s">
        <v>649782</v>
      </c>
      <c r="E20803" s="3" t="s">
        <v>649783</v>
      </c>
      <c r="F20803" s="3" t="s">
        <v>649784</v>
      </c>
      <c r="G20803" s="3" t="s">
        <v>649785</v>
      </c>
      <c r="H20803">
        <v>6</v>
      </c>
      <c r="I20803" s="3" t="s">
        <v>525606</v>
      </c>
      <c r="J20803" s="3" t="s">
        <v>649786</v>
      </c>
      <c r="K20803" s="3" t="s">
        <v>649787</v>
      </c>
      <c r="L20803" s="3" t="s">
        <v>649788</v>
      </c>
      <c r="M20803">
        <v>20</v>
      </c>
      <c r="N20803" s="3" t="s">
        <v>21207</v>
      </c>
      <c r="O20803">
        <v>13</v>
      </c>
      <c r="P20803" s="3" t="s">
        <v>593620</v>
      </c>
      <c r="Q20803" s="3" t="s">
        <v>22906</v>
      </c>
      <c r="R20803" s="3" t="s">
        <v>20610</v>
      </c>
      <c r="S20803" s="3" t="s">
        <v>649789</v>
      </c>
      <c r="T20803" s="3" t="s">
        <v>612871</v>
      </c>
    </row>
    <row r="20804" spans="1:20" x14ac:dyDescent="0.25">
      <c r="A20804" s="4">
        <v>43967.791666666664</v>
      </c>
      <c r="B20804" s="3" t="s">
        <v>649790</v>
      </c>
      <c r="C20804" s="3" t="s">
        <v>649791</v>
      </c>
      <c r="D20804" s="3" t="s">
        <v>649792</v>
      </c>
      <c r="E20804" s="3" t="s">
        <v>649793</v>
      </c>
      <c r="F20804" s="3" t="s">
        <v>506285</v>
      </c>
      <c r="G20804" s="3" t="s">
        <v>649794</v>
      </c>
      <c r="H20804">
        <v>12</v>
      </c>
      <c r="I20804" s="3" t="s">
        <v>649795</v>
      </c>
      <c r="J20804" s="3" t="s">
        <v>649796</v>
      </c>
      <c r="K20804" s="3" t="s">
        <v>538580</v>
      </c>
      <c r="L20804" s="3" t="s">
        <v>649797</v>
      </c>
      <c r="M20804">
        <v>31</v>
      </c>
      <c r="N20804" s="3" t="s">
        <v>1530</v>
      </c>
      <c r="O20804">
        <v>14</v>
      </c>
      <c r="P20804" s="3" t="s">
        <v>466824</v>
      </c>
      <c r="Q20804" s="3" t="s">
        <v>314</v>
      </c>
      <c r="R20804" s="3" t="s">
        <v>2425</v>
      </c>
      <c r="S20804" s="3" t="s">
        <v>649798</v>
      </c>
      <c r="T20804" s="3" t="s">
        <v>493613</v>
      </c>
    </row>
    <row r="20805" spans="1:20" x14ac:dyDescent="0.25">
      <c r="A20805" s="4">
        <v>43967.833333333336</v>
      </c>
      <c r="B20805" s="3" t="s">
        <v>649799</v>
      </c>
      <c r="C20805" s="3" t="s">
        <v>649800</v>
      </c>
      <c r="D20805" s="3" t="s">
        <v>649801</v>
      </c>
      <c r="E20805" s="3" t="s">
        <v>493016</v>
      </c>
      <c r="F20805" s="3" t="s">
        <v>649802</v>
      </c>
      <c r="G20805" s="3" t="s">
        <v>649803</v>
      </c>
      <c r="H20805">
        <v>12</v>
      </c>
      <c r="I20805" s="3" t="s">
        <v>649804</v>
      </c>
      <c r="J20805" s="3" t="s">
        <v>649805</v>
      </c>
      <c r="K20805" s="3" t="s">
        <v>632255</v>
      </c>
      <c r="L20805" s="3" t="s">
        <v>626651</v>
      </c>
      <c r="M20805">
        <v>21</v>
      </c>
      <c r="N20805" s="3" t="s">
        <v>1530</v>
      </c>
      <c r="O20805">
        <v>15</v>
      </c>
      <c r="P20805" s="3" t="s">
        <v>550934</v>
      </c>
      <c r="Q20805" s="3" t="s">
        <v>1530</v>
      </c>
      <c r="R20805" s="3" t="s">
        <v>20803</v>
      </c>
      <c r="S20805" s="3" t="s">
        <v>570733</v>
      </c>
      <c r="T20805" s="3" t="s">
        <v>649806</v>
      </c>
    </row>
    <row r="20806" spans="1:20" x14ac:dyDescent="0.25">
      <c r="A20806" s="4">
        <v>43967.875</v>
      </c>
      <c r="B20806" s="3" t="s">
        <v>645900</v>
      </c>
      <c r="C20806" s="3" t="s">
        <v>458443</v>
      </c>
      <c r="D20806" s="3" t="s">
        <v>585784</v>
      </c>
      <c r="E20806" s="3" t="s">
        <v>649807</v>
      </c>
      <c r="F20806" s="3" t="s">
        <v>605490</v>
      </c>
      <c r="G20806" s="3" t="s">
        <v>649808</v>
      </c>
      <c r="H20806">
        <v>16</v>
      </c>
      <c r="I20806" s="3" t="s">
        <v>649809</v>
      </c>
      <c r="J20806" s="3" t="s">
        <v>649810</v>
      </c>
      <c r="K20806" s="3" t="s">
        <v>464661</v>
      </c>
      <c r="L20806" s="3" t="s">
        <v>649811</v>
      </c>
      <c r="M20806">
        <v>10</v>
      </c>
      <c r="N20806" s="3" t="s">
        <v>2282</v>
      </c>
      <c r="O20806">
        <v>16</v>
      </c>
      <c r="P20806" s="3" t="s">
        <v>561838</v>
      </c>
      <c r="Q20806" s="3" t="s">
        <v>1566</v>
      </c>
      <c r="R20806" s="3" t="s">
        <v>2542</v>
      </c>
      <c r="S20806" s="3" t="s">
        <v>544741</v>
      </c>
      <c r="T20806" s="3" t="s">
        <v>649812</v>
      </c>
    </row>
    <row r="20807" spans="1:20" x14ac:dyDescent="0.25">
      <c r="A20807" s="4">
        <v>43967.916666666664</v>
      </c>
      <c r="B20807" s="3" t="s">
        <v>498199</v>
      </c>
      <c r="C20807" s="3" t="s">
        <v>557889</v>
      </c>
      <c r="D20807" s="3" t="s">
        <v>649813</v>
      </c>
      <c r="E20807" s="3" t="s">
        <v>624044</v>
      </c>
      <c r="F20807" s="3" t="s">
        <v>649814</v>
      </c>
      <c r="G20807" s="3" t="s">
        <v>649815</v>
      </c>
      <c r="H20807">
        <v>18</v>
      </c>
      <c r="I20807" s="3" t="s">
        <v>649816</v>
      </c>
      <c r="J20807" s="3" t="s">
        <v>649817</v>
      </c>
      <c r="K20807" s="3" t="s">
        <v>649818</v>
      </c>
      <c r="L20807" s="3" t="s">
        <v>484730</v>
      </c>
      <c r="M20807">
        <v>17</v>
      </c>
      <c r="N20807" s="3" t="s">
        <v>2542</v>
      </c>
      <c r="O20807">
        <v>16</v>
      </c>
      <c r="P20807" s="3" t="s">
        <v>577166</v>
      </c>
      <c r="Q20807" s="3" t="s">
        <v>314</v>
      </c>
      <c r="R20807" s="3" t="s">
        <v>1530</v>
      </c>
      <c r="S20807" s="3" t="s">
        <v>649819</v>
      </c>
      <c r="T20807" s="3" t="s">
        <v>524559</v>
      </c>
    </row>
    <row r="20808" spans="1:20" x14ac:dyDescent="0.25">
      <c r="A20808" s="4">
        <v>43967.958333333336</v>
      </c>
      <c r="B20808" s="3" t="s">
        <v>649820</v>
      </c>
      <c r="C20808" s="3" t="s">
        <v>649821</v>
      </c>
      <c r="D20808" s="3" t="s">
        <v>649822</v>
      </c>
      <c r="E20808" s="3" t="s">
        <v>601614</v>
      </c>
      <c r="F20808" s="3" t="s">
        <v>649823</v>
      </c>
      <c r="G20808" s="3" t="s">
        <v>649824</v>
      </c>
      <c r="H20808">
        <v>11</v>
      </c>
      <c r="I20808" s="3" t="s">
        <v>649825</v>
      </c>
      <c r="J20808" s="3" t="s">
        <v>649826</v>
      </c>
      <c r="K20808" s="3" t="s">
        <v>649827</v>
      </c>
      <c r="L20808" s="3" t="s">
        <v>503370</v>
      </c>
      <c r="M20808">
        <v>9</v>
      </c>
      <c r="N20808" s="3" t="s">
        <v>314</v>
      </c>
      <c r="O20808">
        <v>11</v>
      </c>
      <c r="P20808" s="3" t="s">
        <v>507577</v>
      </c>
      <c r="Q20808" s="3" t="s">
        <v>25375</v>
      </c>
      <c r="R20808" s="3" t="s">
        <v>3527</v>
      </c>
      <c r="S20808" s="3" t="s">
        <v>649828</v>
      </c>
      <c r="T20808" s="3" t="s">
        <v>527603</v>
      </c>
    </row>
    <row r="20809" spans="1:20" x14ac:dyDescent="0.25">
      <c r="A20809" s="4">
        <v>43968</v>
      </c>
      <c r="B20809" s="3" t="s">
        <v>320</v>
      </c>
      <c r="C20809" s="3" t="s">
        <v>598949</v>
      </c>
      <c r="D20809" s="3" t="s">
        <v>649829</v>
      </c>
      <c r="E20809" s="3" t="s">
        <v>516059</v>
      </c>
      <c r="F20809" s="3" t="s">
        <v>180</v>
      </c>
      <c r="G20809" s="3" t="s">
        <v>649830</v>
      </c>
      <c r="H20809">
        <v>17</v>
      </c>
      <c r="I20809" s="3" t="s">
        <v>583146</v>
      </c>
      <c r="J20809" s="3" t="s">
        <v>649831</v>
      </c>
      <c r="K20809" s="3" t="s">
        <v>649832</v>
      </c>
      <c r="L20809" s="3" t="s">
        <v>520440</v>
      </c>
      <c r="M20809">
        <v>11</v>
      </c>
      <c r="N20809" s="3" t="s">
        <v>6440</v>
      </c>
      <c r="O20809">
        <v>12</v>
      </c>
      <c r="P20809" s="3" t="s">
        <v>649833</v>
      </c>
      <c r="Q20809" s="3" t="s">
        <v>1530</v>
      </c>
      <c r="R20809" s="3" t="s">
        <v>3527</v>
      </c>
      <c r="S20809" s="3" t="s">
        <v>649834</v>
      </c>
      <c r="T20809" s="3" t="s">
        <v>577987</v>
      </c>
    </row>
    <row r="20810" spans="1:20" x14ac:dyDescent="0.25">
      <c r="A20810" s="4">
        <v>43968.041666666664</v>
      </c>
      <c r="B20810" s="3" t="s">
        <v>649835</v>
      </c>
      <c r="C20810" s="3" t="s">
        <v>649836</v>
      </c>
      <c r="D20810" s="3" t="s">
        <v>566974</v>
      </c>
      <c r="E20810" s="3" t="s">
        <v>533832</v>
      </c>
      <c r="F20810" s="3" t="s">
        <v>180</v>
      </c>
      <c r="G20810" s="3" t="s">
        <v>514603</v>
      </c>
      <c r="H20810">
        <v>21</v>
      </c>
      <c r="I20810" s="3" t="s">
        <v>572494</v>
      </c>
      <c r="J20810" s="3" t="s">
        <v>649837</v>
      </c>
      <c r="K20810" s="3" t="s">
        <v>649838</v>
      </c>
      <c r="L20810" s="3" t="s">
        <v>513539</v>
      </c>
      <c r="M20810">
        <v>8</v>
      </c>
      <c r="N20810" s="3" t="s">
        <v>6440</v>
      </c>
      <c r="O20810">
        <v>8</v>
      </c>
      <c r="P20810" s="3" t="s">
        <v>494628</v>
      </c>
      <c r="Q20810" s="3" t="s">
        <v>25375</v>
      </c>
      <c r="R20810" s="3" t="s">
        <v>2428</v>
      </c>
      <c r="S20810" s="3" t="s">
        <v>649839</v>
      </c>
      <c r="T20810" s="3" t="s">
        <v>649840</v>
      </c>
    </row>
    <row r="20811" spans="1:20" x14ac:dyDescent="0.25">
      <c r="A20811" s="4">
        <v>43968.083333333336</v>
      </c>
      <c r="B20811" s="3" t="s">
        <v>649841</v>
      </c>
      <c r="C20811" s="3" t="s">
        <v>649842</v>
      </c>
      <c r="D20811" s="3" t="s">
        <v>605852</v>
      </c>
      <c r="E20811" s="3" t="s">
        <v>627035</v>
      </c>
      <c r="F20811" s="3" t="s">
        <v>180</v>
      </c>
      <c r="G20811" s="3" t="s">
        <v>492070</v>
      </c>
      <c r="H20811">
        <v>15</v>
      </c>
      <c r="I20811" s="3" t="s">
        <v>591204</v>
      </c>
      <c r="J20811" s="3" t="s">
        <v>320</v>
      </c>
      <c r="K20811" s="3" t="s">
        <v>649843</v>
      </c>
      <c r="L20811" s="3" t="s">
        <v>621435</v>
      </c>
      <c r="M20811">
        <v>6</v>
      </c>
      <c r="N20811" s="3" t="s">
        <v>314</v>
      </c>
      <c r="O20811">
        <v>8</v>
      </c>
      <c r="P20811" s="3" t="s">
        <v>649844</v>
      </c>
      <c r="Q20811" s="3" t="s">
        <v>6647</v>
      </c>
      <c r="R20811" s="3" t="s">
        <v>22906</v>
      </c>
      <c r="S20811" s="3" t="s">
        <v>649845</v>
      </c>
      <c r="T20811" s="3" t="s">
        <v>538976</v>
      </c>
    </row>
    <row r="20812" spans="1:20" x14ac:dyDescent="0.25">
      <c r="A20812" s="4">
        <v>43968.125</v>
      </c>
      <c r="B20812" s="3" t="s">
        <v>649846</v>
      </c>
      <c r="C20812" s="3" t="s">
        <v>649847</v>
      </c>
      <c r="D20812" s="3" t="s">
        <v>649848</v>
      </c>
      <c r="E20812" s="3" t="s">
        <v>649849</v>
      </c>
      <c r="F20812" s="3" t="s">
        <v>649850</v>
      </c>
      <c r="G20812" s="3" t="s">
        <v>649851</v>
      </c>
      <c r="H20812">
        <v>17</v>
      </c>
      <c r="I20812" s="3" t="s">
        <v>479374</v>
      </c>
      <c r="J20812" s="3" t="s">
        <v>649852</v>
      </c>
      <c r="K20812" s="3" t="s">
        <v>649853</v>
      </c>
      <c r="L20812" s="3" t="s">
        <v>649854</v>
      </c>
      <c r="M20812">
        <v>16</v>
      </c>
      <c r="N20812" s="3" t="s">
        <v>21207</v>
      </c>
      <c r="O20812">
        <v>9</v>
      </c>
      <c r="P20812" s="3" t="s">
        <v>615133</v>
      </c>
      <c r="Q20812" s="3" t="s">
        <v>1446</v>
      </c>
      <c r="R20812" s="3" t="s">
        <v>21207</v>
      </c>
      <c r="S20812" s="3" t="s">
        <v>646116</v>
      </c>
      <c r="T20812" s="3" t="s">
        <v>320</v>
      </c>
    </row>
    <row r="20813" spans="1:20" x14ac:dyDescent="0.25">
      <c r="A20813" s="4">
        <v>43968.166666666664</v>
      </c>
      <c r="B20813" s="3" t="s">
        <v>649855</v>
      </c>
      <c r="C20813" s="3" t="s">
        <v>649856</v>
      </c>
      <c r="D20813" s="3" t="s">
        <v>623893</v>
      </c>
      <c r="E20813" s="3" t="s">
        <v>649857</v>
      </c>
      <c r="F20813" s="3" t="s">
        <v>649858</v>
      </c>
      <c r="G20813" s="3" t="s">
        <v>613210</v>
      </c>
      <c r="H20813">
        <v>14</v>
      </c>
      <c r="I20813" s="3" t="s">
        <v>551980</v>
      </c>
      <c r="J20813" s="3" t="s">
        <v>649859</v>
      </c>
      <c r="K20813" s="3" t="s">
        <v>649860</v>
      </c>
      <c r="L20813" s="3" t="s">
        <v>583217</v>
      </c>
      <c r="M20813">
        <v>12</v>
      </c>
      <c r="N20813" s="3" t="s">
        <v>641941</v>
      </c>
      <c r="O20813">
        <v>9</v>
      </c>
      <c r="P20813" s="3" t="s">
        <v>578325</v>
      </c>
      <c r="Q20813" s="3" t="s">
        <v>1463</v>
      </c>
      <c r="R20813" s="3" t="s">
        <v>1566</v>
      </c>
      <c r="S20813" s="3" t="s">
        <v>573748</v>
      </c>
      <c r="T20813" s="3" t="s">
        <v>649861</v>
      </c>
    </row>
    <row r="20814" spans="1:20" x14ac:dyDescent="0.25">
      <c r="A20814" s="4">
        <v>43968.208333333336</v>
      </c>
      <c r="B20814" s="3" t="s">
        <v>649862</v>
      </c>
      <c r="C20814" s="3" t="s">
        <v>649863</v>
      </c>
      <c r="D20814" s="3" t="s">
        <v>541008</v>
      </c>
      <c r="E20814" s="3" t="s">
        <v>649864</v>
      </c>
      <c r="F20814" s="3" t="s">
        <v>626665</v>
      </c>
      <c r="G20814" s="3" t="s">
        <v>482834</v>
      </c>
      <c r="H20814">
        <v>14</v>
      </c>
      <c r="I20814" s="3" t="s">
        <v>649865</v>
      </c>
      <c r="J20814" s="3" t="s">
        <v>641941</v>
      </c>
      <c r="K20814" s="3" t="s">
        <v>618477</v>
      </c>
      <c r="L20814" s="3" t="s">
        <v>649866</v>
      </c>
      <c r="M20814">
        <v>20</v>
      </c>
      <c r="N20814" s="3" t="s">
        <v>2216</v>
      </c>
      <c r="O20814">
        <v>7</v>
      </c>
      <c r="P20814" s="3" t="s">
        <v>619608</v>
      </c>
      <c r="Q20814" s="3" t="s">
        <v>314</v>
      </c>
      <c r="R20814" s="3" t="s">
        <v>1530</v>
      </c>
      <c r="S20814" s="3" t="s">
        <v>649867</v>
      </c>
      <c r="T20814" s="3" t="s">
        <v>649868</v>
      </c>
    </row>
    <row r="20815" spans="1:20" x14ac:dyDescent="0.25">
      <c r="A20815" s="4">
        <v>43968.25</v>
      </c>
      <c r="B20815" s="3" t="s">
        <v>649869</v>
      </c>
      <c r="C20815" s="3" t="s">
        <v>542489</v>
      </c>
      <c r="D20815" s="3" t="s">
        <v>549947</v>
      </c>
      <c r="E20815" s="3" t="s">
        <v>649870</v>
      </c>
      <c r="F20815" s="3" t="s">
        <v>462064</v>
      </c>
      <c r="G20815" s="3" t="s">
        <v>603192</v>
      </c>
      <c r="H20815">
        <v>26</v>
      </c>
      <c r="I20815" s="3" t="s">
        <v>562805</v>
      </c>
      <c r="J20815" s="3" t="s">
        <v>320</v>
      </c>
      <c r="K20815" s="3" t="s">
        <v>564180</v>
      </c>
      <c r="L20815" s="3" t="s">
        <v>507652</v>
      </c>
      <c r="M20815">
        <v>17</v>
      </c>
      <c r="N20815" s="3" t="s">
        <v>13980</v>
      </c>
      <c r="O20815">
        <v>12</v>
      </c>
      <c r="P20815" s="3" t="s">
        <v>649871</v>
      </c>
      <c r="Q20815" s="3" t="s">
        <v>1446</v>
      </c>
      <c r="R20815" s="3" t="s">
        <v>21207</v>
      </c>
      <c r="S20815" s="3" t="s">
        <v>649872</v>
      </c>
      <c r="T20815" s="3" t="s">
        <v>649873</v>
      </c>
    </row>
    <row r="20816" spans="1:20" x14ac:dyDescent="0.25">
      <c r="A20816" s="4">
        <v>43968.291666666664</v>
      </c>
      <c r="B20816" s="3" t="s">
        <v>528061</v>
      </c>
      <c r="C20816" s="3" t="s">
        <v>649874</v>
      </c>
      <c r="D20816" s="3" t="s">
        <v>649875</v>
      </c>
      <c r="E20816" s="3" t="s">
        <v>649876</v>
      </c>
      <c r="F20816" s="3" t="s">
        <v>494588</v>
      </c>
      <c r="G20816" s="3" t="s">
        <v>649877</v>
      </c>
      <c r="H20816">
        <v>17</v>
      </c>
      <c r="I20816" s="3" t="s">
        <v>462795</v>
      </c>
      <c r="J20816" s="3" t="s">
        <v>649878</v>
      </c>
      <c r="K20816" s="3" t="s">
        <v>518118</v>
      </c>
      <c r="L20816" s="3" t="s">
        <v>583271</v>
      </c>
      <c r="M20816">
        <v>16</v>
      </c>
      <c r="N20816" s="3" t="s">
        <v>2542</v>
      </c>
      <c r="O20816">
        <v>19</v>
      </c>
      <c r="P20816" s="3" t="s">
        <v>649879</v>
      </c>
      <c r="Q20816" s="3" t="s">
        <v>2282</v>
      </c>
      <c r="R20816" s="3" t="s">
        <v>22906</v>
      </c>
      <c r="S20816" s="3" t="s">
        <v>626192</v>
      </c>
      <c r="T20816" s="3" t="s">
        <v>571064</v>
      </c>
    </row>
    <row r="20817" spans="1:20" x14ac:dyDescent="0.25">
      <c r="A20817" s="4">
        <v>43968.333333333336</v>
      </c>
      <c r="B20817" s="3" t="s">
        <v>649880</v>
      </c>
      <c r="C20817" s="3" t="s">
        <v>649881</v>
      </c>
      <c r="D20817" s="3" t="s">
        <v>530689</v>
      </c>
      <c r="E20817" s="3" t="s">
        <v>649882</v>
      </c>
      <c r="F20817" s="3" t="s">
        <v>649883</v>
      </c>
      <c r="G20817" s="3" t="s">
        <v>649053</v>
      </c>
      <c r="H20817">
        <v>12</v>
      </c>
      <c r="I20817" s="3" t="s">
        <v>180</v>
      </c>
      <c r="J20817" s="3" t="s">
        <v>649884</v>
      </c>
      <c r="K20817" s="3" t="s">
        <v>649885</v>
      </c>
      <c r="L20817" s="3" t="s">
        <v>517040</v>
      </c>
      <c r="M20817">
        <v>16</v>
      </c>
      <c r="N20817" s="3" t="s">
        <v>25375</v>
      </c>
      <c r="O20817">
        <v>30</v>
      </c>
      <c r="P20817" s="3" t="s">
        <v>511930</v>
      </c>
      <c r="Q20817" s="3" t="s">
        <v>30151</v>
      </c>
      <c r="R20817" s="3" t="s">
        <v>20610</v>
      </c>
      <c r="S20817" s="3" t="s">
        <v>473632</v>
      </c>
      <c r="T20817" s="3" t="s">
        <v>484678</v>
      </c>
    </row>
    <row r="20818" spans="1:20" x14ac:dyDescent="0.25">
      <c r="A20818" s="4">
        <v>43968.375</v>
      </c>
      <c r="B20818" s="3" t="s">
        <v>571284</v>
      </c>
      <c r="C20818" s="3" t="s">
        <v>458395</v>
      </c>
      <c r="D20818" s="3" t="s">
        <v>649886</v>
      </c>
      <c r="E20818" s="3" t="s">
        <v>649887</v>
      </c>
      <c r="F20818" s="3" t="s">
        <v>529629</v>
      </c>
      <c r="G20818" s="3" t="s">
        <v>551583</v>
      </c>
      <c r="H20818">
        <v>16</v>
      </c>
      <c r="I20818" s="3" t="s">
        <v>649888</v>
      </c>
      <c r="J20818" s="3" t="s">
        <v>649889</v>
      </c>
      <c r="K20818" s="3" t="s">
        <v>517533</v>
      </c>
      <c r="L20818" s="3" t="s">
        <v>630840</v>
      </c>
      <c r="M20818">
        <v>15</v>
      </c>
      <c r="N20818" s="3" t="s">
        <v>22509</v>
      </c>
      <c r="O20818">
        <v>15</v>
      </c>
      <c r="P20818" s="3" t="s">
        <v>582804</v>
      </c>
      <c r="Q20818" s="3" t="s">
        <v>21207</v>
      </c>
      <c r="R20818" s="3" t="s">
        <v>22906</v>
      </c>
      <c r="S20818" s="3" t="s">
        <v>649890</v>
      </c>
      <c r="T20818" s="3" t="s">
        <v>516017</v>
      </c>
    </row>
    <row r="20819" spans="1:20" x14ac:dyDescent="0.25">
      <c r="A20819" s="4">
        <v>43968.416666666664</v>
      </c>
      <c r="B20819" s="3" t="s">
        <v>649891</v>
      </c>
      <c r="C20819" s="3" t="s">
        <v>649892</v>
      </c>
      <c r="D20819" s="3" t="s">
        <v>494883</v>
      </c>
      <c r="E20819" s="3" t="s">
        <v>537568</v>
      </c>
      <c r="F20819" s="3" t="s">
        <v>573231</v>
      </c>
      <c r="G20819" s="3" t="s">
        <v>620559</v>
      </c>
      <c r="H20819">
        <v>13</v>
      </c>
      <c r="I20819" s="3" t="s">
        <v>649893</v>
      </c>
      <c r="J20819" s="3" t="s">
        <v>649894</v>
      </c>
      <c r="K20819" s="3" t="s">
        <v>649895</v>
      </c>
      <c r="L20819" s="3" t="s">
        <v>649896</v>
      </c>
      <c r="M20819">
        <v>9</v>
      </c>
      <c r="N20819" s="3" t="s">
        <v>22906</v>
      </c>
      <c r="O20819">
        <v>11</v>
      </c>
      <c r="P20819" s="3" t="s">
        <v>649897</v>
      </c>
      <c r="Q20819" s="3" t="s">
        <v>22906</v>
      </c>
      <c r="R20819" s="3" t="s">
        <v>2542</v>
      </c>
      <c r="S20819" s="3" t="s">
        <v>524316</v>
      </c>
      <c r="T20819" s="3" t="s">
        <v>488080</v>
      </c>
    </row>
    <row r="20820" spans="1:20" x14ac:dyDescent="0.25">
      <c r="A20820" s="4">
        <v>43968.458333333336</v>
      </c>
      <c r="B20820" s="3" t="s">
        <v>649898</v>
      </c>
      <c r="C20820" s="3" t="s">
        <v>649899</v>
      </c>
      <c r="D20820" s="3" t="s">
        <v>649900</v>
      </c>
      <c r="E20820" s="3" t="s">
        <v>649901</v>
      </c>
      <c r="F20820" s="3" t="s">
        <v>649902</v>
      </c>
      <c r="G20820" s="3" t="s">
        <v>649903</v>
      </c>
      <c r="H20820">
        <v>10</v>
      </c>
      <c r="I20820" s="3" t="s">
        <v>497770</v>
      </c>
      <c r="J20820" s="3" t="s">
        <v>649904</v>
      </c>
      <c r="K20820" s="3" t="s">
        <v>649905</v>
      </c>
      <c r="L20820" s="3" t="s">
        <v>580634</v>
      </c>
      <c r="M20820">
        <v>7</v>
      </c>
      <c r="N20820" s="3" t="s">
        <v>317</v>
      </c>
      <c r="O20820">
        <v>15</v>
      </c>
      <c r="P20820" s="3" t="s">
        <v>649906</v>
      </c>
      <c r="Q20820" s="3" t="s">
        <v>21207</v>
      </c>
      <c r="R20820" s="3" t="s">
        <v>6647</v>
      </c>
      <c r="S20820" s="3" t="s">
        <v>649907</v>
      </c>
      <c r="T20820" s="3" t="s">
        <v>649908</v>
      </c>
    </row>
    <row r="20821" spans="1:20" x14ac:dyDescent="0.25">
      <c r="A20821" s="4">
        <v>43968.5</v>
      </c>
      <c r="B20821" s="3" t="s">
        <v>582193</v>
      </c>
      <c r="C20821" s="3" t="s">
        <v>649909</v>
      </c>
      <c r="D20821" s="3" t="s">
        <v>649910</v>
      </c>
      <c r="E20821" s="3" t="s">
        <v>649911</v>
      </c>
      <c r="F20821" s="3" t="s">
        <v>649912</v>
      </c>
      <c r="G20821" s="3" t="s">
        <v>649913</v>
      </c>
      <c r="H20821">
        <v>6</v>
      </c>
      <c r="I20821" s="3" t="s">
        <v>649914</v>
      </c>
      <c r="J20821" s="3" t="s">
        <v>649915</v>
      </c>
      <c r="K20821" s="3" t="s">
        <v>509285</v>
      </c>
      <c r="L20821" s="3" t="s">
        <v>649916</v>
      </c>
      <c r="M20821">
        <v>6</v>
      </c>
      <c r="N20821" s="3" t="s">
        <v>6440</v>
      </c>
      <c r="O20821">
        <v>7</v>
      </c>
      <c r="P20821" s="3" t="s">
        <v>649917</v>
      </c>
      <c r="Q20821" s="3" t="s">
        <v>6647</v>
      </c>
      <c r="R20821" s="3" t="s">
        <v>314</v>
      </c>
      <c r="S20821" s="3" t="s">
        <v>649918</v>
      </c>
      <c r="T20821" s="3" t="s">
        <v>522027</v>
      </c>
    </row>
    <row r="20822" spans="1:20" x14ac:dyDescent="0.25">
      <c r="A20822" s="4">
        <v>43968.541666666664</v>
      </c>
      <c r="B20822" s="3" t="s">
        <v>649919</v>
      </c>
      <c r="C20822" s="3" t="s">
        <v>649920</v>
      </c>
      <c r="D20822" s="3" t="s">
        <v>649921</v>
      </c>
      <c r="E20822" s="3" t="s">
        <v>649922</v>
      </c>
      <c r="F20822" s="3" t="s">
        <v>586515</v>
      </c>
      <c r="G20822" s="3" t="s">
        <v>649923</v>
      </c>
      <c r="H20822">
        <v>4</v>
      </c>
      <c r="I20822" s="3" t="s">
        <v>641941</v>
      </c>
      <c r="J20822" s="3" t="s">
        <v>641941</v>
      </c>
      <c r="K20822" s="3" t="s">
        <v>649924</v>
      </c>
      <c r="L20822" s="3" t="s">
        <v>320</v>
      </c>
      <c r="M20822">
        <v>8</v>
      </c>
      <c r="N20822" s="3" t="s">
        <v>13980</v>
      </c>
      <c r="O20822">
        <v>9</v>
      </c>
      <c r="P20822" s="3" t="s">
        <v>649925</v>
      </c>
      <c r="Q20822" s="3" t="s">
        <v>25375</v>
      </c>
      <c r="R20822" s="3" t="s">
        <v>317</v>
      </c>
      <c r="S20822" s="3" t="s">
        <v>649926</v>
      </c>
      <c r="T20822" s="3" t="s">
        <v>649927</v>
      </c>
    </row>
    <row r="20823" spans="1:20" x14ac:dyDescent="0.25">
      <c r="A20823" s="4">
        <v>43968.583333333336</v>
      </c>
      <c r="B20823" s="3" t="s">
        <v>649928</v>
      </c>
      <c r="C20823" s="3" t="s">
        <v>649929</v>
      </c>
      <c r="D20823" s="3" t="s">
        <v>531515</v>
      </c>
      <c r="E20823" s="3" t="s">
        <v>649930</v>
      </c>
      <c r="F20823" s="3" t="s">
        <v>649931</v>
      </c>
      <c r="G20823" s="3" t="s">
        <v>649932</v>
      </c>
      <c r="H20823">
        <v>2</v>
      </c>
      <c r="I20823" s="3" t="s">
        <v>649933</v>
      </c>
      <c r="J20823" s="3" t="s">
        <v>649934</v>
      </c>
      <c r="K20823" s="3" t="s">
        <v>646000</v>
      </c>
      <c r="L20823" s="3" t="s">
        <v>649935</v>
      </c>
      <c r="M20823">
        <v>6</v>
      </c>
      <c r="N20823" s="3" t="s">
        <v>2428</v>
      </c>
      <c r="O20823">
        <v>9</v>
      </c>
      <c r="P20823" s="3" t="s">
        <v>649936</v>
      </c>
      <c r="Q20823" s="3" t="s">
        <v>317</v>
      </c>
      <c r="R20823" s="3" t="s">
        <v>2428</v>
      </c>
      <c r="S20823" s="3" t="s">
        <v>320</v>
      </c>
      <c r="T20823" s="3" t="s">
        <v>586482</v>
      </c>
    </row>
    <row r="20824" spans="1:20" x14ac:dyDescent="0.25">
      <c r="A20824" s="4">
        <v>43968.625</v>
      </c>
      <c r="B20824" s="3" t="s">
        <v>603047</v>
      </c>
      <c r="C20824" s="3" t="s">
        <v>649937</v>
      </c>
      <c r="D20824" s="3" t="s">
        <v>649938</v>
      </c>
      <c r="E20824" s="3" t="s">
        <v>649939</v>
      </c>
      <c r="F20824" s="3" t="s">
        <v>649940</v>
      </c>
      <c r="G20824" s="3" t="s">
        <v>649941</v>
      </c>
      <c r="H20824">
        <v>5</v>
      </c>
      <c r="I20824" s="3" t="s">
        <v>649942</v>
      </c>
      <c r="J20824" s="3" t="s">
        <v>649943</v>
      </c>
      <c r="K20824" s="3" t="s">
        <v>320</v>
      </c>
      <c r="L20824" s="3" t="s">
        <v>649944</v>
      </c>
      <c r="M20824">
        <v>3</v>
      </c>
      <c r="N20824" s="3" t="s">
        <v>6440</v>
      </c>
      <c r="O20824">
        <v>6</v>
      </c>
      <c r="P20824" s="3" t="s">
        <v>586711</v>
      </c>
      <c r="Q20824" s="3" t="s">
        <v>323</v>
      </c>
      <c r="R20824" s="3" t="s">
        <v>320</v>
      </c>
      <c r="S20824" s="3" t="s">
        <v>649945</v>
      </c>
      <c r="T20824" s="3" t="s">
        <v>460586</v>
      </c>
    </row>
    <row r="20825" spans="1:20" x14ac:dyDescent="0.25">
      <c r="A20825" s="4">
        <v>43968.666666666664</v>
      </c>
      <c r="B20825" s="3" t="s">
        <v>649946</v>
      </c>
      <c r="C20825" s="3" t="s">
        <v>649947</v>
      </c>
      <c r="D20825" s="3" t="s">
        <v>649948</v>
      </c>
      <c r="E20825" s="3" t="s">
        <v>649949</v>
      </c>
      <c r="F20825" s="3" t="s">
        <v>649950</v>
      </c>
      <c r="G20825" s="3" t="s">
        <v>528886</v>
      </c>
      <c r="H20825">
        <v>4</v>
      </c>
      <c r="I20825" s="3" t="s">
        <v>641941</v>
      </c>
      <c r="J20825" s="3" t="s">
        <v>577544</v>
      </c>
      <c r="K20825" s="3" t="s">
        <v>649951</v>
      </c>
      <c r="L20825" s="3" t="s">
        <v>649952</v>
      </c>
      <c r="M20825">
        <v>5</v>
      </c>
      <c r="N20825" s="3" t="s">
        <v>1530</v>
      </c>
      <c r="O20825">
        <v>10</v>
      </c>
      <c r="P20825" s="3" t="s">
        <v>649953</v>
      </c>
      <c r="Q20825" s="3" t="s">
        <v>1463</v>
      </c>
      <c r="R20825" s="3" t="s">
        <v>320</v>
      </c>
      <c r="S20825" s="3" t="s">
        <v>649954</v>
      </c>
      <c r="T20825" s="3" t="s">
        <v>540619</v>
      </c>
    </row>
    <row r="20826" spans="1:20" x14ac:dyDescent="0.25">
      <c r="A20826" s="4">
        <v>43968.708333333336</v>
      </c>
      <c r="B20826" s="3" t="s">
        <v>602858</v>
      </c>
      <c r="C20826" s="3" t="s">
        <v>643282</v>
      </c>
      <c r="D20826" s="3" t="s">
        <v>649955</v>
      </c>
      <c r="E20826" s="3" t="s">
        <v>649956</v>
      </c>
      <c r="F20826" s="3" t="s">
        <v>649957</v>
      </c>
      <c r="G20826" s="3" t="s">
        <v>649958</v>
      </c>
      <c r="H20826">
        <v>1</v>
      </c>
      <c r="I20826" s="3" t="s">
        <v>649959</v>
      </c>
      <c r="J20826" s="3" t="s">
        <v>649960</v>
      </c>
      <c r="K20826" s="3" t="s">
        <v>641941</v>
      </c>
      <c r="L20826" s="3" t="s">
        <v>625464</v>
      </c>
      <c r="M20826">
        <v>5</v>
      </c>
      <c r="N20826" s="3" t="s">
        <v>1446</v>
      </c>
      <c r="O20826">
        <v>17</v>
      </c>
      <c r="P20826" s="3" t="s">
        <v>649961</v>
      </c>
      <c r="Q20826" s="3" t="s">
        <v>1530</v>
      </c>
      <c r="R20826" s="3" t="s">
        <v>2542</v>
      </c>
      <c r="S20826" s="3" t="s">
        <v>504269</v>
      </c>
      <c r="T20826" s="3" t="s">
        <v>649962</v>
      </c>
    </row>
    <row r="20827" spans="1:20" x14ac:dyDescent="0.25">
      <c r="A20827" s="4">
        <v>43968.75</v>
      </c>
      <c r="B20827" s="3" t="s">
        <v>649963</v>
      </c>
      <c r="C20827" s="3" t="s">
        <v>649964</v>
      </c>
      <c r="D20827" s="3" t="s">
        <v>583355</v>
      </c>
      <c r="E20827" s="3" t="s">
        <v>649965</v>
      </c>
      <c r="F20827" s="3" t="s">
        <v>643444</v>
      </c>
      <c r="G20827" s="3" t="s">
        <v>649966</v>
      </c>
      <c r="H20827">
        <v>2</v>
      </c>
      <c r="I20827" s="3" t="s">
        <v>649967</v>
      </c>
      <c r="J20827" s="3" t="s">
        <v>649968</v>
      </c>
      <c r="K20827" s="3" t="s">
        <v>649969</v>
      </c>
      <c r="L20827" s="3" t="s">
        <v>649970</v>
      </c>
      <c r="M20827">
        <v>23</v>
      </c>
      <c r="N20827" s="3" t="s">
        <v>6440</v>
      </c>
      <c r="O20827">
        <v>12</v>
      </c>
      <c r="P20827" s="3" t="s">
        <v>180</v>
      </c>
      <c r="Q20827" s="3" t="s">
        <v>21207</v>
      </c>
      <c r="R20827" s="3" t="s">
        <v>6647</v>
      </c>
      <c r="S20827" s="3" t="s">
        <v>540760</v>
      </c>
      <c r="T20827" s="3" t="s">
        <v>462319</v>
      </c>
    </row>
    <row r="20828" spans="1:20" x14ac:dyDescent="0.25">
      <c r="A20828" s="4">
        <v>43968.791666666664</v>
      </c>
      <c r="B20828" s="3" t="s">
        <v>649971</v>
      </c>
      <c r="C20828" s="3" t="s">
        <v>649972</v>
      </c>
      <c r="D20828" s="3" t="s">
        <v>649973</v>
      </c>
      <c r="E20828" s="3" t="s">
        <v>649974</v>
      </c>
      <c r="F20828" s="3" t="s">
        <v>649975</v>
      </c>
      <c r="G20828" s="3" t="s">
        <v>649976</v>
      </c>
      <c r="H20828">
        <v>8</v>
      </c>
      <c r="I20828" s="3" t="s">
        <v>649977</v>
      </c>
      <c r="J20828" s="3" t="s">
        <v>649978</v>
      </c>
      <c r="K20828" s="3" t="s">
        <v>649979</v>
      </c>
      <c r="L20828" s="3" t="s">
        <v>649980</v>
      </c>
      <c r="M20828">
        <v>6</v>
      </c>
      <c r="N20828" s="3" t="s">
        <v>1463</v>
      </c>
      <c r="O20828">
        <v>13</v>
      </c>
      <c r="P20828" s="3" t="s">
        <v>649981</v>
      </c>
      <c r="Q20828" s="3" t="s">
        <v>1530</v>
      </c>
      <c r="R20828" s="3" t="s">
        <v>2425</v>
      </c>
      <c r="S20828" s="3" t="s">
        <v>649982</v>
      </c>
      <c r="T20828" s="3" t="s">
        <v>488164</v>
      </c>
    </row>
    <row r="20829" spans="1:20" x14ac:dyDescent="0.25">
      <c r="A20829" s="4">
        <v>43968.833333333336</v>
      </c>
      <c r="B20829" s="3" t="s">
        <v>649983</v>
      </c>
      <c r="C20829" s="3" t="s">
        <v>649984</v>
      </c>
      <c r="D20829" s="3" t="s">
        <v>320</v>
      </c>
      <c r="E20829" s="3" t="s">
        <v>518875</v>
      </c>
      <c r="F20829" s="3" t="s">
        <v>649985</v>
      </c>
      <c r="G20829" s="3" t="s">
        <v>649986</v>
      </c>
      <c r="H20829">
        <v>17</v>
      </c>
      <c r="I20829" s="3" t="s">
        <v>649987</v>
      </c>
      <c r="J20829" s="3" t="s">
        <v>649988</v>
      </c>
      <c r="K20829" s="3" t="s">
        <v>532492</v>
      </c>
      <c r="L20829" s="3" t="s">
        <v>649989</v>
      </c>
      <c r="M20829">
        <v>8</v>
      </c>
      <c r="N20829" s="3" t="s">
        <v>13980</v>
      </c>
      <c r="O20829">
        <v>13</v>
      </c>
      <c r="P20829" s="3" t="s">
        <v>641941</v>
      </c>
      <c r="Q20829" s="3" t="s">
        <v>22906</v>
      </c>
      <c r="R20829" s="3" t="s">
        <v>2542</v>
      </c>
      <c r="S20829" s="3" t="s">
        <v>649990</v>
      </c>
      <c r="T20829" s="3" t="s">
        <v>531858</v>
      </c>
    </row>
    <row r="20830" spans="1:20" x14ac:dyDescent="0.25">
      <c r="A20830" s="4">
        <v>43968.875</v>
      </c>
      <c r="B20830" s="3" t="s">
        <v>649991</v>
      </c>
      <c r="C20830" s="3" t="s">
        <v>649992</v>
      </c>
      <c r="D20830" s="3" t="s">
        <v>649993</v>
      </c>
      <c r="E20830" s="3" t="s">
        <v>523680</v>
      </c>
      <c r="F20830" s="3" t="s">
        <v>649994</v>
      </c>
      <c r="G20830" s="3" t="s">
        <v>488236</v>
      </c>
      <c r="H20830">
        <v>12</v>
      </c>
      <c r="I20830" s="3" t="s">
        <v>649995</v>
      </c>
      <c r="J20830" s="3" t="s">
        <v>649996</v>
      </c>
      <c r="K20830" s="3" t="s">
        <v>649997</v>
      </c>
      <c r="L20830" s="3" t="s">
        <v>649998</v>
      </c>
      <c r="M20830">
        <v>12</v>
      </c>
      <c r="N20830" s="3" t="s">
        <v>13980</v>
      </c>
      <c r="O20830">
        <v>11</v>
      </c>
      <c r="P20830" s="3" t="s">
        <v>649999</v>
      </c>
      <c r="Q20830" s="3" t="s">
        <v>21207</v>
      </c>
      <c r="R20830" s="3" t="s">
        <v>14720</v>
      </c>
      <c r="S20830" s="3" t="s">
        <v>650000</v>
      </c>
      <c r="T20830" s="3" t="s">
        <v>650001</v>
      </c>
    </row>
    <row r="20831" spans="1:20" x14ac:dyDescent="0.25">
      <c r="A20831" s="4">
        <v>43968.916666666664</v>
      </c>
      <c r="B20831" s="3" t="s">
        <v>650002</v>
      </c>
      <c r="C20831" s="3" t="s">
        <v>650003</v>
      </c>
      <c r="D20831" s="3" t="s">
        <v>650004</v>
      </c>
      <c r="E20831" s="3" t="s">
        <v>615422</v>
      </c>
      <c r="F20831" s="3" t="s">
        <v>590118</v>
      </c>
      <c r="G20831" s="3" t="s">
        <v>650005</v>
      </c>
      <c r="H20831">
        <v>9</v>
      </c>
      <c r="I20831" s="3" t="s">
        <v>641941</v>
      </c>
      <c r="J20831" s="3" t="s">
        <v>650006</v>
      </c>
      <c r="K20831" s="3" t="s">
        <v>620721</v>
      </c>
      <c r="L20831" s="3" t="s">
        <v>650007</v>
      </c>
      <c r="M20831">
        <v>12</v>
      </c>
      <c r="N20831" s="3" t="s">
        <v>13980</v>
      </c>
      <c r="O20831">
        <v>13</v>
      </c>
      <c r="P20831" s="3" t="s">
        <v>650008</v>
      </c>
      <c r="Q20831" s="3" t="s">
        <v>317</v>
      </c>
      <c r="R20831" s="3" t="s">
        <v>2282</v>
      </c>
      <c r="S20831" s="3" t="s">
        <v>650009</v>
      </c>
      <c r="T20831" s="3" t="s">
        <v>650010</v>
      </c>
    </row>
    <row r="20832" spans="1:20" x14ac:dyDescent="0.25">
      <c r="A20832" s="4">
        <v>43968.958333333336</v>
      </c>
      <c r="B20832" s="3" t="s">
        <v>650011</v>
      </c>
      <c r="C20832" s="3" t="s">
        <v>650012</v>
      </c>
      <c r="D20832" s="3" t="s">
        <v>540688</v>
      </c>
      <c r="E20832" s="3" t="s">
        <v>511776</v>
      </c>
      <c r="F20832" s="3" t="s">
        <v>650013</v>
      </c>
      <c r="G20832" s="3" t="s">
        <v>650014</v>
      </c>
      <c r="H20832">
        <v>10</v>
      </c>
      <c r="I20832" s="3" t="s">
        <v>650015</v>
      </c>
      <c r="J20832" s="3" t="s">
        <v>650016</v>
      </c>
      <c r="K20832" s="3" t="s">
        <v>650017</v>
      </c>
      <c r="L20832" s="3" t="s">
        <v>650018</v>
      </c>
      <c r="M20832">
        <v>8</v>
      </c>
      <c r="N20832" s="3" t="s">
        <v>4310</v>
      </c>
      <c r="O20832">
        <v>9</v>
      </c>
      <c r="P20832" s="3" t="s">
        <v>650019</v>
      </c>
      <c r="Q20832" s="3" t="s">
        <v>1446</v>
      </c>
      <c r="R20832" s="3" t="s">
        <v>22443</v>
      </c>
      <c r="S20832" s="3" t="s">
        <v>650020</v>
      </c>
      <c r="T20832" s="3" t="s">
        <v>650021</v>
      </c>
    </row>
    <row r="20833" spans="1:20" x14ac:dyDescent="0.25">
      <c r="A20833" s="4">
        <v>43969</v>
      </c>
      <c r="B20833" s="3" t="s">
        <v>650022</v>
      </c>
      <c r="C20833" s="3" t="s">
        <v>650023</v>
      </c>
      <c r="D20833" s="3" t="s">
        <v>503170</v>
      </c>
      <c r="E20833" s="3" t="s">
        <v>498585</v>
      </c>
      <c r="F20833" s="3" t="s">
        <v>650024</v>
      </c>
      <c r="G20833" s="3" t="s">
        <v>546522</v>
      </c>
      <c r="H20833">
        <v>11</v>
      </c>
      <c r="I20833" s="3" t="s">
        <v>650025</v>
      </c>
      <c r="J20833" s="3" t="s">
        <v>650026</v>
      </c>
      <c r="K20833" s="3" t="s">
        <v>593558</v>
      </c>
      <c r="L20833" s="3" t="s">
        <v>645973</v>
      </c>
      <c r="M20833">
        <v>6</v>
      </c>
      <c r="N20833" s="3" t="s">
        <v>13980</v>
      </c>
      <c r="O20833">
        <v>9</v>
      </c>
      <c r="P20833" s="3" t="s">
        <v>650027</v>
      </c>
      <c r="Q20833" s="3" t="s">
        <v>25375</v>
      </c>
      <c r="R20833" s="3" t="s">
        <v>21207</v>
      </c>
      <c r="S20833" s="3" t="s">
        <v>650028</v>
      </c>
      <c r="T20833" s="3" t="s">
        <v>650029</v>
      </c>
    </row>
    <row r="20834" spans="1:20" x14ac:dyDescent="0.25">
      <c r="A20834" s="4">
        <v>43969.041666666664</v>
      </c>
      <c r="B20834" s="3" t="s">
        <v>650030</v>
      </c>
      <c r="C20834" s="3" t="s">
        <v>650031</v>
      </c>
      <c r="D20834" s="3" t="s">
        <v>528865</v>
      </c>
      <c r="E20834" s="3" t="s">
        <v>650032</v>
      </c>
      <c r="F20834" s="3" t="s">
        <v>650033</v>
      </c>
      <c r="G20834" s="3" t="s">
        <v>650034</v>
      </c>
      <c r="H20834">
        <v>13</v>
      </c>
      <c r="I20834" s="3" t="s">
        <v>518840</v>
      </c>
      <c r="J20834" s="3" t="s">
        <v>650035</v>
      </c>
      <c r="K20834" s="3" t="s">
        <v>650036</v>
      </c>
      <c r="L20834" s="3" t="s">
        <v>650037</v>
      </c>
      <c r="M20834">
        <v>6</v>
      </c>
      <c r="N20834" s="3" t="s">
        <v>2298</v>
      </c>
      <c r="O20834">
        <v>5</v>
      </c>
      <c r="P20834" s="3" t="s">
        <v>650038</v>
      </c>
      <c r="Q20834" s="3" t="s">
        <v>1446</v>
      </c>
      <c r="R20834" s="3" t="s">
        <v>317</v>
      </c>
      <c r="S20834" s="3" t="s">
        <v>650039</v>
      </c>
      <c r="T20834" s="3" t="s">
        <v>650040</v>
      </c>
    </row>
    <row r="20835" spans="1:20" x14ac:dyDescent="0.25">
      <c r="A20835" s="4">
        <v>43969.083333333336</v>
      </c>
      <c r="B20835" s="3" t="s">
        <v>650041</v>
      </c>
      <c r="C20835" s="3" t="s">
        <v>650042</v>
      </c>
      <c r="D20835" s="3" t="s">
        <v>650043</v>
      </c>
      <c r="E20835" s="3" t="s">
        <v>650044</v>
      </c>
      <c r="F20835" s="3" t="s">
        <v>650045</v>
      </c>
      <c r="G20835" s="3" t="s">
        <v>482348</v>
      </c>
      <c r="H20835">
        <v>12</v>
      </c>
      <c r="I20835" s="3" t="s">
        <v>576098</v>
      </c>
      <c r="J20835" s="3" t="s">
        <v>650046</v>
      </c>
      <c r="K20835" s="3" t="s">
        <v>650047</v>
      </c>
      <c r="L20835" s="3" t="s">
        <v>650048</v>
      </c>
      <c r="M20835">
        <v>6</v>
      </c>
      <c r="N20835" s="3" t="s">
        <v>6440</v>
      </c>
      <c r="O20835">
        <v>6</v>
      </c>
      <c r="P20835" s="3" t="s">
        <v>650049</v>
      </c>
      <c r="Q20835" s="3" t="s">
        <v>314</v>
      </c>
      <c r="R20835" s="3" t="s">
        <v>314</v>
      </c>
      <c r="S20835" s="3" t="s">
        <v>616431</v>
      </c>
      <c r="T20835" s="3" t="s">
        <v>650050</v>
      </c>
    </row>
    <row r="20836" spans="1:20" x14ac:dyDescent="0.25">
      <c r="A20836" s="4">
        <v>43969.125</v>
      </c>
      <c r="B20836" s="3" t="s">
        <v>650051</v>
      </c>
      <c r="C20836" s="3" t="s">
        <v>650052</v>
      </c>
      <c r="D20836" s="3" t="s">
        <v>650053</v>
      </c>
      <c r="E20836" s="3" t="s">
        <v>650054</v>
      </c>
      <c r="F20836" s="3" t="s">
        <v>650055</v>
      </c>
      <c r="G20836" s="3" t="s">
        <v>582645</v>
      </c>
      <c r="I20836" s="3" t="s">
        <v>642001</v>
      </c>
      <c r="J20836" s="3" t="s">
        <v>641941</v>
      </c>
      <c r="K20836" s="3" t="s">
        <v>320</v>
      </c>
      <c r="L20836" s="3" t="s">
        <v>650056</v>
      </c>
      <c r="M20836">
        <v>5</v>
      </c>
      <c r="N20836" s="3" t="s">
        <v>323</v>
      </c>
      <c r="O20836">
        <v>9</v>
      </c>
      <c r="P20836" s="3" t="s">
        <v>650057</v>
      </c>
      <c r="Q20836" s="3" t="s">
        <v>6440</v>
      </c>
      <c r="R20836" s="3" t="s">
        <v>180</v>
      </c>
      <c r="S20836" s="3" t="s">
        <v>180</v>
      </c>
      <c r="T20836" s="3" t="s">
        <v>320</v>
      </c>
    </row>
    <row r="20837" spans="1:20" x14ac:dyDescent="0.25">
      <c r="A20837" s="4">
        <v>43969.166666666664</v>
      </c>
      <c r="B20837" s="3" t="s">
        <v>650058</v>
      </c>
      <c r="C20837" s="3" t="s">
        <v>650059</v>
      </c>
      <c r="D20837" s="3" t="s">
        <v>650060</v>
      </c>
      <c r="E20837" s="3" t="s">
        <v>180</v>
      </c>
      <c r="F20837" s="3" t="s">
        <v>599074</v>
      </c>
      <c r="G20837" s="3" t="s">
        <v>320</v>
      </c>
      <c r="H20837">
        <v>3</v>
      </c>
      <c r="I20837" s="3" t="s">
        <v>508093</v>
      </c>
      <c r="J20837" s="3" t="s">
        <v>320</v>
      </c>
      <c r="K20837" s="3" t="s">
        <v>527752</v>
      </c>
      <c r="L20837" s="3" t="s">
        <v>650061</v>
      </c>
      <c r="M20837">
        <v>5</v>
      </c>
      <c r="N20837" s="3" t="s">
        <v>13980</v>
      </c>
      <c r="O20837">
        <v>9</v>
      </c>
      <c r="P20837" s="3" t="s">
        <v>650062</v>
      </c>
      <c r="Q20837" s="3" t="s">
        <v>6647</v>
      </c>
      <c r="R20837" s="3" t="s">
        <v>323</v>
      </c>
      <c r="S20837" s="3" t="s">
        <v>180</v>
      </c>
      <c r="T20837" s="3" t="s">
        <v>650063</v>
      </c>
    </row>
    <row r="20838" spans="1:20" x14ac:dyDescent="0.25">
      <c r="A20838" s="4">
        <v>43969.208333333336</v>
      </c>
      <c r="B20838" s="3" t="s">
        <v>650064</v>
      </c>
      <c r="C20838" s="3" t="s">
        <v>650065</v>
      </c>
      <c r="D20838" s="3" t="s">
        <v>613279</v>
      </c>
      <c r="E20838" s="3" t="s">
        <v>650066</v>
      </c>
      <c r="F20838" s="3" t="s">
        <v>571140</v>
      </c>
      <c r="G20838" s="3" t="s">
        <v>650067</v>
      </c>
      <c r="H20838">
        <v>1</v>
      </c>
      <c r="I20838" s="3" t="s">
        <v>650068</v>
      </c>
      <c r="J20838" s="3" t="s">
        <v>650069</v>
      </c>
      <c r="K20838" s="3" t="s">
        <v>525854</v>
      </c>
      <c r="L20838" s="3" t="s">
        <v>650070</v>
      </c>
      <c r="M20838">
        <v>6</v>
      </c>
      <c r="N20838" s="3" t="s">
        <v>323</v>
      </c>
      <c r="O20838">
        <v>7</v>
      </c>
      <c r="P20838" s="3" t="s">
        <v>616526</v>
      </c>
      <c r="Q20838" s="3" t="s">
        <v>317</v>
      </c>
      <c r="R20838" s="3" t="s">
        <v>2425</v>
      </c>
      <c r="S20838" s="3" t="s">
        <v>180</v>
      </c>
      <c r="T20838" s="3" t="s">
        <v>491023</v>
      </c>
    </row>
    <row r="20839" spans="1:20" x14ac:dyDescent="0.25">
      <c r="A20839" s="4">
        <v>43969.25</v>
      </c>
      <c r="B20839" s="3" t="s">
        <v>650071</v>
      </c>
      <c r="C20839" s="3" t="s">
        <v>650072</v>
      </c>
      <c r="D20839" s="3" t="s">
        <v>641887</v>
      </c>
      <c r="E20839" s="3" t="s">
        <v>650073</v>
      </c>
      <c r="F20839" s="3" t="s">
        <v>650074</v>
      </c>
      <c r="G20839" s="3" t="s">
        <v>650075</v>
      </c>
      <c r="H20839">
        <v>10</v>
      </c>
      <c r="I20839" s="3" t="s">
        <v>650076</v>
      </c>
      <c r="J20839" s="3" t="s">
        <v>641941</v>
      </c>
      <c r="K20839" s="3" t="s">
        <v>617184</v>
      </c>
      <c r="L20839" s="3" t="s">
        <v>650077</v>
      </c>
      <c r="M20839">
        <v>16</v>
      </c>
      <c r="N20839" s="3" t="s">
        <v>13980</v>
      </c>
      <c r="O20839">
        <v>6</v>
      </c>
      <c r="P20839" s="3" t="s">
        <v>582607</v>
      </c>
      <c r="Q20839" s="3" t="s">
        <v>2298</v>
      </c>
      <c r="R20839" s="3" t="s">
        <v>2542</v>
      </c>
      <c r="S20839" s="3" t="s">
        <v>180</v>
      </c>
      <c r="T20839" s="3" t="s">
        <v>650078</v>
      </c>
    </row>
    <row r="20840" spans="1:20" x14ac:dyDescent="0.25">
      <c r="A20840" s="4">
        <v>43969.291666666664</v>
      </c>
      <c r="B20840" s="3" t="s">
        <v>650079</v>
      </c>
      <c r="C20840" s="3" t="s">
        <v>650080</v>
      </c>
      <c r="D20840" s="3" t="s">
        <v>650081</v>
      </c>
      <c r="E20840" s="3" t="s">
        <v>650082</v>
      </c>
      <c r="F20840" s="3" t="s">
        <v>650083</v>
      </c>
      <c r="G20840" s="3" t="s">
        <v>605079</v>
      </c>
      <c r="H20840">
        <v>7</v>
      </c>
      <c r="I20840" s="3" t="s">
        <v>493263</v>
      </c>
      <c r="J20840" s="3" t="s">
        <v>320</v>
      </c>
      <c r="K20840" s="3" t="s">
        <v>650084</v>
      </c>
      <c r="L20840" s="3" t="s">
        <v>650085</v>
      </c>
      <c r="M20840">
        <v>15</v>
      </c>
      <c r="N20840" s="3" t="s">
        <v>2298</v>
      </c>
      <c r="O20840">
        <v>12</v>
      </c>
      <c r="P20840" s="3" t="s">
        <v>650086</v>
      </c>
      <c r="Q20840" s="3" t="s">
        <v>317</v>
      </c>
      <c r="R20840" s="3" t="s">
        <v>4708</v>
      </c>
      <c r="S20840" s="3" t="s">
        <v>180</v>
      </c>
      <c r="T20840" s="3" t="s">
        <v>611047</v>
      </c>
    </row>
    <row r="20841" spans="1:20" x14ac:dyDescent="0.25">
      <c r="A20841" s="4">
        <v>43969.333333333336</v>
      </c>
      <c r="B20841" s="3" t="s">
        <v>616005</v>
      </c>
      <c r="C20841" s="3" t="s">
        <v>650087</v>
      </c>
      <c r="D20841" s="3" t="s">
        <v>650088</v>
      </c>
      <c r="E20841" s="3" t="s">
        <v>650089</v>
      </c>
      <c r="F20841" s="3" t="s">
        <v>320</v>
      </c>
      <c r="G20841" s="3" t="s">
        <v>506852</v>
      </c>
      <c r="H20841">
        <v>22</v>
      </c>
      <c r="I20841" s="3" t="s">
        <v>650090</v>
      </c>
      <c r="J20841" s="3" t="s">
        <v>641941</v>
      </c>
      <c r="K20841" s="3" t="s">
        <v>650091</v>
      </c>
      <c r="L20841" s="3" t="s">
        <v>650092</v>
      </c>
      <c r="M20841">
        <v>14</v>
      </c>
      <c r="N20841" s="3" t="s">
        <v>13980</v>
      </c>
      <c r="O20841">
        <v>10</v>
      </c>
      <c r="P20841" s="3" t="s">
        <v>650093</v>
      </c>
      <c r="Q20841" s="3" t="s">
        <v>6647</v>
      </c>
      <c r="R20841" s="3" t="s">
        <v>20610</v>
      </c>
      <c r="S20841" s="3" t="s">
        <v>180</v>
      </c>
      <c r="T20841" s="3" t="s">
        <v>650094</v>
      </c>
    </row>
    <row r="20842" spans="1:20" x14ac:dyDescent="0.25">
      <c r="A20842" s="4">
        <v>43969.375</v>
      </c>
      <c r="B20842" s="3" t="s">
        <v>460572</v>
      </c>
      <c r="C20842" s="3" t="s">
        <v>650095</v>
      </c>
      <c r="D20842" s="3" t="s">
        <v>504135</v>
      </c>
      <c r="E20842" s="3" t="s">
        <v>650096</v>
      </c>
      <c r="F20842" s="3" t="s">
        <v>650097</v>
      </c>
      <c r="G20842" s="3" t="s">
        <v>486951</v>
      </c>
      <c r="I20842" s="3" t="s">
        <v>650098</v>
      </c>
      <c r="J20842" s="3" t="s">
        <v>650099</v>
      </c>
      <c r="K20842" s="3" t="s">
        <v>576770</v>
      </c>
      <c r="L20842" s="3" t="s">
        <v>650100</v>
      </c>
      <c r="M20842">
        <v>10</v>
      </c>
      <c r="N20842" s="3" t="s">
        <v>1446</v>
      </c>
      <c r="O20842">
        <v>16</v>
      </c>
      <c r="P20842" s="3" t="s">
        <v>650101</v>
      </c>
      <c r="Q20842" s="3" t="s">
        <v>22906</v>
      </c>
      <c r="R20842" s="3" t="s">
        <v>20803</v>
      </c>
      <c r="S20842" s="3" t="s">
        <v>536382</v>
      </c>
      <c r="T20842" s="3" t="s">
        <v>584291</v>
      </c>
    </row>
    <row r="20843" spans="1:20" x14ac:dyDescent="0.25">
      <c r="A20843" s="4">
        <v>43969.416666666664</v>
      </c>
      <c r="B20843" s="3" t="s">
        <v>518398</v>
      </c>
      <c r="C20843" s="3" t="s">
        <v>650102</v>
      </c>
      <c r="D20843" s="3" t="s">
        <v>650103</v>
      </c>
      <c r="E20843" s="3" t="s">
        <v>506704</v>
      </c>
      <c r="F20843" s="3" t="s">
        <v>611514</v>
      </c>
      <c r="G20843" s="3" t="s">
        <v>545403</v>
      </c>
      <c r="I20843" s="3" t="s">
        <v>623802</v>
      </c>
      <c r="J20843" s="3" t="s">
        <v>180</v>
      </c>
      <c r="K20843" s="3" t="s">
        <v>515478</v>
      </c>
      <c r="L20843" s="3" t="s">
        <v>502768</v>
      </c>
      <c r="M20843">
        <v>9</v>
      </c>
      <c r="N20843" s="3" t="s">
        <v>21207</v>
      </c>
      <c r="O20843">
        <v>13</v>
      </c>
      <c r="P20843" s="3" t="s">
        <v>643587</v>
      </c>
      <c r="Q20843" s="3" t="s">
        <v>22906</v>
      </c>
      <c r="R20843" s="3" t="s">
        <v>1530</v>
      </c>
      <c r="S20843" s="3" t="s">
        <v>588140</v>
      </c>
      <c r="T20843" s="3" t="s">
        <v>534912</v>
      </c>
    </row>
    <row r="20844" spans="1:20" x14ac:dyDescent="0.25">
      <c r="A20844" s="4">
        <v>43969.458333333336</v>
      </c>
      <c r="B20844" s="3" t="s">
        <v>643564</v>
      </c>
      <c r="C20844" s="3" t="s">
        <v>650104</v>
      </c>
      <c r="D20844" s="3" t="s">
        <v>650105</v>
      </c>
      <c r="E20844" s="3" t="s">
        <v>650106</v>
      </c>
      <c r="F20844" s="3" t="s">
        <v>650107</v>
      </c>
      <c r="G20844" s="3" t="s">
        <v>650108</v>
      </c>
      <c r="I20844" s="3" t="s">
        <v>650109</v>
      </c>
      <c r="J20844" s="3" t="s">
        <v>180</v>
      </c>
      <c r="K20844" s="3" t="s">
        <v>543696</v>
      </c>
      <c r="L20844" s="3" t="s">
        <v>650110</v>
      </c>
      <c r="M20844">
        <v>11</v>
      </c>
      <c r="N20844" s="3" t="s">
        <v>6647</v>
      </c>
      <c r="O20844">
        <v>9</v>
      </c>
      <c r="P20844" s="3" t="s">
        <v>650111</v>
      </c>
      <c r="Q20844" s="3" t="s">
        <v>314</v>
      </c>
      <c r="R20844" s="3" t="s">
        <v>6647</v>
      </c>
      <c r="S20844" s="3" t="s">
        <v>650112</v>
      </c>
      <c r="T20844" s="3" t="s">
        <v>650113</v>
      </c>
    </row>
    <row r="20845" spans="1:20" x14ac:dyDescent="0.25">
      <c r="A20845" s="4">
        <v>43969.5</v>
      </c>
      <c r="B20845" s="3" t="s">
        <v>650114</v>
      </c>
      <c r="C20845" s="3" t="s">
        <v>650115</v>
      </c>
      <c r="D20845" s="3" t="s">
        <v>650116</v>
      </c>
      <c r="E20845" s="3" t="s">
        <v>650117</v>
      </c>
      <c r="F20845" s="3" t="s">
        <v>650118</v>
      </c>
      <c r="G20845" s="3" t="s">
        <v>180</v>
      </c>
      <c r="I20845" s="3" t="s">
        <v>180</v>
      </c>
      <c r="J20845" s="3" t="s">
        <v>650119</v>
      </c>
      <c r="K20845" s="3" t="s">
        <v>650120</v>
      </c>
      <c r="L20845" s="3" t="s">
        <v>650121</v>
      </c>
      <c r="M20845">
        <v>9</v>
      </c>
      <c r="N20845" s="3" t="s">
        <v>1463</v>
      </c>
      <c r="O20845">
        <v>13</v>
      </c>
      <c r="P20845" s="3" t="s">
        <v>650122</v>
      </c>
      <c r="Q20845" s="3" t="s">
        <v>25375</v>
      </c>
      <c r="R20845" s="3" t="s">
        <v>2542</v>
      </c>
      <c r="S20845" s="3" t="s">
        <v>650123</v>
      </c>
      <c r="T20845" s="3" t="s">
        <v>613192</v>
      </c>
    </row>
    <row r="20846" spans="1:20" x14ac:dyDescent="0.25">
      <c r="A20846" s="4">
        <v>43969.541666666664</v>
      </c>
      <c r="B20846" s="3" t="s">
        <v>650124</v>
      </c>
      <c r="C20846" s="3" t="s">
        <v>641941</v>
      </c>
      <c r="D20846" s="3" t="s">
        <v>650125</v>
      </c>
      <c r="E20846" s="3" t="s">
        <v>650126</v>
      </c>
      <c r="F20846" s="3" t="s">
        <v>180</v>
      </c>
      <c r="G20846" s="3" t="s">
        <v>180</v>
      </c>
      <c r="I20846" s="3" t="s">
        <v>514813</v>
      </c>
      <c r="J20846" s="3" t="s">
        <v>650127</v>
      </c>
      <c r="K20846" s="3" t="s">
        <v>650128</v>
      </c>
      <c r="L20846" s="3" t="s">
        <v>650129</v>
      </c>
      <c r="M20846">
        <v>16</v>
      </c>
      <c r="N20846" s="3" t="s">
        <v>13980</v>
      </c>
      <c r="O20846">
        <v>9</v>
      </c>
      <c r="P20846" s="3" t="s">
        <v>487226</v>
      </c>
      <c r="Q20846" s="3" t="s">
        <v>25375</v>
      </c>
      <c r="R20846" s="3" t="s">
        <v>6647</v>
      </c>
      <c r="S20846" s="3" t="s">
        <v>650130</v>
      </c>
      <c r="T20846" s="3" t="s">
        <v>650131</v>
      </c>
    </row>
    <row r="20847" spans="1:20" x14ac:dyDescent="0.25">
      <c r="A20847" s="4">
        <v>43969.583333333336</v>
      </c>
      <c r="B20847" s="3" t="s">
        <v>465711</v>
      </c>
      <c r="C20847" s="3" t="s">
        <v>650132</v>
      </c>
      <c r="D20847" s="3" t="s">
        <v>650133</v>
      </c>
      <c r="E20847" s="3" t="s">
        <v>650134</v>
      </c>
      <c r="F20847" s="3" t="s">
        <v>180</v>
      </c>
      <c r="G20847" s="3" t="s">
        <v>650135</v>
      </c>
      <c r="I20847" s="3" t="s">
        <v>650136</v>
      </c>
      <c r="J20847" s="3" t="s">
        <v>614928</v>
      </c>
      <c r="K20847" s="3" t="s">
        <v>641941</v>
      </c>
      <c r="L20847" s="3" t="s">
        <v>508057</v>
      </c>
      <c r="M20847">
        <v>16</v>
      </c>
      <c r="N20847" s="3" t="s">
        <v>1463</v>
      </c>
      <c r="O20847">
        <v>14</v>
      </c>
      <c r="P20847" s="3" t="s">
        <v>523667</v>
      </c>
      <c r="Q20847" s="3" t="s">
        <v>6647</v>
      </c>
      <c r="R20847" s="3" t="s">
        <v>3527</v>
      </c>
      <c r="S20847" s="3" t="s">
        <v>474876</v>
      </c>
      <c r="T20847" s="3" t="s">
        <v>650137</v>
      </c>
    </row>
    <row r="20848" spans="1:20" x14ac:dyDescent="0.25">
      <c r="A20848" s="4">
        <v>43969.625</v>
      </c>
      <c r="B20848" s="3" t="s">
        <v>650138</v>
      </c>
      <c r="C20848" s="3" t="s">
        <v>650139</v>
      </c>
      <c r="D20848" s="3" t="s">
        <v>650140</v>
      </c>
      <c r="E20848" s="3" t="s">
        <v>650141</v>
      </c>
      <c r="F20848" s="3" t="s">
        <v>650142</v>
      </c>
      <c r="G20848" s="3" t="s">
        <v>650143</v>
      </c>
      <c r="I20848" s="3" t="s">
        <v>588143</v>
      </c>
      <c r="J20848" s="3" t="s">
        <v>180</v>
      </c>
      <c r="K20848" s="3" t="s">
        <v>650144</v>
      </c>
      <c r="L20848" s="3" t="s">
        <v>320</v>
      </c>
      <c r="M20848">
        <v>17</v>
      </c>
      <c r="N20848" s="3" t="s">
        <v>641941</v>
      </c>
      <c r="O20848">
        <v>12</v>
      </c>
      <c r="P20848" s="3" t="s">
        <v>320</v>
      </c>
      <c r="Q20848" s="3" t="s">
        <v>25375</v>
      </c>
      <c r="R20848" s="3" t="s">
        <v>29717</v>
      </c>
      <c r="S20848" s="3" t="s">
        <v>650145</v>
      </c>
      <c r="T20848" s="3" t="s">
        <v>650146</v>
      </c>
    </row>
    <row r="20849" spans="1:20" x14ac:dyDescent="0.25">
      <c r="A20849" s="4">
        <v>43969.666666666664</v>
      </c>
      <c r="B20849" s="3" t="s">
        <v>650147</v>
      </c>
      <c r="C20849" s="3" t="s">
        <v>650148</v>
      </c>
      <c r="D20849" s="3" t="s">
        <v>650149</v>
      </c>
      <c r="E20849" s="3" t="s">
        <v>618614</v>
      </c>
      <c r="F20849" s="3" t="s">
        <v>650150</v>
      </c>
      <c r="G20849" s="3" t="s">
        <v>650151</v>
      </c>
      <c r="I20849" s="3" t="s">
        <v>650152</v>
      </c>
      <c r="J20849" s="3" t="s">
        <v>650153</v>
      </c>
      <c r="K20849" s="3" t="s">
        <v>650154</v>
      </c>
      <c r="L20849" s="3" t="s">
        <v>550721</v>
      </c>
      <c r="M20849">
        <v>17</v>
      </c>
      <c r="N20849" s="3" t="s">
        <v>641941</v>
      </c>
      <c r="O20849">
        <v>12</v>
      </c>
      <c r="P20849" s="3" t="s">
        <v>650155</v>
      </c>
      <c r="Q20849" s="3" t="s">
        <v>1446</v>
      </c>
      <c r="R20849" s="3" t="s">
        <v>20803</v>
      </c>
      <c r="S20849" s="3" t="s">
        <v>650156</v>
      </c>
      <c r="T20849" s="3" t="s">
        <v>650157</v>
      </c>
    </row>
    <row r="20850" spans="1:20" x14ac:dyDescent="0.25">
      <c r="A20850" s="4">
        <v>43969.708333333336</v>
      </c>
      <c r="B20850" s="3" t="s">
        <v>180</v>
      </c>
      <c r="C20850" s="3" t="s">
        <v>650158</v>
      </c>
      <c r="D20850" s="3" t="s">
        <v>650159</v>
      </c>
      <c r="E20850" s="3" t="s">
        <v>490354</v>
      </c>
      <c r="F20850" s="3" t="s">
        <v>650160</v>
      </c>
      <c r="G20850" s="3" t="s">
        <v>576866</v>
      </c>
      <c r="I20850" s="3" t="s">
        <v>650161</v>
      </c>
      <c r="J20850" s="3" t="s">
        <v>650162</v>
      </c>
      <c r="K20850" s="3" t="s">
        <v>502694</v>
      </c>
      <c r="L20850" s="3" t="s">
        <v>618622</v>
      </c>
      <c r="M20850">
        <v>16</v>
      </c>
      <c r="N20850" s="3" t="s">
        <v>6440</v>
      </c>
      <c r="O20850">
        <v>9</v>
      </c>
      <c r="P20850" s="3" t="s">
        <v>519402</v>
      </c>
      <c r="Q20850" s="3" t="s">
        <v>1463</v>
      </c>
      <c r="R20850" s="3" t="s">
        <v>31406</v>
      </c>
      <c r="S20850" s="3" t="s">
        <v>475366</v>
      </c>
      <c r="T20850" s="3" t="s">
        <v>588662</v>
      </c>
    </row>
    <row r="20851" spans="1:20" x14ac:dyDescent="0.25">
      <c r="A20851" s="4">
        <v>43969.75</v>
      </c>
      <c r="B20851" s="3" t="s">
        <v>650163</v>
      </c>
      <c r="C20851" s="3" t="s">
        <v>626616</v>
      </c>
      <c r="D20851" s="3" t="s">
        <v>650164</v>
      </c>
      <c r="E20851" s="3" t="s">
        <v>650165</v>
      </c>
      <c r="F20851" s="3" t="s">
        <v>650166</v>
      </c>
      <c r="G20851" s="3" t="s">
        <v>647532</v>
      </c>
      <c r="I20851" s="3" t="s">
        <v>650167</v>
      </c>
      <c r="J20851" s="3" t="s">
        <v>650168</v>
      </c>
      <c r="K20851" s="3" t="s">
        <v>650169</v>
      </c>
      <c r="L20851" s="3" t="s">
        <v>521777</v>
      </c>
      <c r="M20851">
        <v>13</v>
      </c>
      <c r="N20851" s="3" t="s">
        <v>6647</v>
      </c>
      <c r="O20851">
        <v>7</v>
      </c>
      <c r="P20851" s="3" t="s">
        <v>650170</v>
      </c>
      <c r="Q20851" s="3" t="s">
        <v>25375</v>
      </c>
      <c r="R20851" s="3" t="s">
        <v>21207</v>
      </c>
      <c r="S20851" s="3" t="s">
        <v>647233</v>
      </c>
      <c r="T20851" s="3" t="s">
        <v>607682</v>
      </c>
    </row>
    <row r="20852" spans="1:20" x14ac:dyDescent="0.25">
      <c r="A20852" s="4">
        <v>43969.791666666664</v>
      </c>
      <c r="B20852" s="3" t="s">
        <v>650171</v>
      </c>
      <c r="C20852" s="3" t="s">
        <v>650172</v>
      </c>
      <c r="D20852" s="3" t="s">
        <v>650173</v>
      </c>
      <c r="E20852" s="3" t="s">
        <v>514113</v>
      </c>
      <c r="F20852" s="3" t="s">
        <v>650174</v>
      </c>
      <c r="G20852" s="3" t="s">
        <v>610623</v>
      </c>
      <c r="I20852" s="3" t="s">
        <v>650175</v>
      </c>
      <c r="J20852" s="3" t="s">
        <v>650176</v>
      </c>
      <c r="K20852" s="3" t="s">
        <v>537037</v>
      </c>
      <c r="L20852" s="3" t="s">
        <v>572398</v>
      </c>
      <c r="M20852">
        <v>22</v>
      </c>
      <c r="N20852" s="3" t="s">
        <v>2298</v>
      </c>
      <c r="O20852">
        <v>7</v>
      </c>
      <c r="P20852" s="3" t="s">
        <v>494125</v>
      </c>
      <c r="Q20852" s="3" t="s">
        <v>6647</v>
      </c>
      <c r="R20852" s="3" t="s">
        <v>22443</v>
      </c>
      <c r="S20852" s="3" t="s">
        <v>535281</v>
      </c>
      <c r="T20852" s="3" t="s">
        <v>544236</v>
      </c>
    </row>
    <row r="20853" spans="1:20" x14ac:dyDescent="0.25">
      <c r="A20853" s="4">
        <v>43969.833333333336</v>
      </c>
      <c r="B20853" s="3" t="s">
        <v>650177</v>
      </c>
      <c r="C20853" s="3" t="s">
        <v>650178</v>
      </c>
      <c r="D20853" s="3" t="s">
        <v>512007</v>
      </c>
      <c r="E20853" s="3" t="s">
        <v>479239</v>
      </c>
      <c r="F20853" s="3" t="s">
        <v>557640</v>
      </c>
      <c r="G20853" s="3" t="s">
        <v>592638</v>
      </c>
      <c r="I20853" s="3" t="s">
        <v>520300</v>
      </c>
      <c r="J20853" s="3" t="s">
        <v>590135</v>
      </c>
      <c r="K20853" s="3" t="s">
        <v>577243</v>
      </c>
      <c r="L20853" s="3" t="s">
        <v>512679</v>
      </c>
      <c r="M20853">
        <v>17</v>
      </c>
      <c r="N20853" s="3" t="s">
        <v>2298</v>
      </c>
      <c r="O20853">
        <v>6</v>
      </c>
      <c r="P20853" s="3" t="s">
        <v>650179</v>
      </c>
      <c r="Q20853" s="3" t="s">
        <v>22906</v>
      </c>
      <c r="R20853" s="3" t="s">
        <v>21207</v>
      </c>
      <c r="S20853" s="3" t="s">
        <v>557649</v>
      </c>
      <c r="T20853" s="3" t="s">
        <v>537034</v>
      </c>
    </row>
    <row r="20854" spans="1:20" x14ac:dyDescent="0.25">
      <c r="A20854" s="4">
        <v>43969.875</v>
      </c>
      <c r="B20854" s="3" t="s">
        <v>650180</v>
      </c>
      <c r="C20854" s="3" t="s">
        <v>650181</v>
      </c>
      <c r="D20854" s="3" t="s">
        <v>650182</v>
      </c>
      <c r="E20854" s="3" t="s">
        <v>650183</v>
      </c>
      <c r="F20854" s="3" t="s">
        <v>585938</v>
      </c>
      <c r="G20854" s="3" t="s">
        <v>567309</v>
      </c>
      <c r="I20854" s="3" t="s">
        <v>180</v>
      </c>
      <c r="J20854" s="3" t="s">
        <v>544037</v>
      </c>
      <c r="K20854" s="3" t="s">
        <v>536123</v>
      </c>
      <c r="L20854" s="3" t="s">
        <v>531410</v>
      </c>
      <c r="M20854">
        <v>12</v>
      </c>
      <c r="N20854" s="3" t="s">
        <v>317</v>
      </c>
      <c r="O20854">
        <v>6</v>
      </c>
      <c r="P20854" s="3" t="s">
        <v>650184</v>
      </c>
      <c r="Q20854" s="3" t="s">
        <v>317</v>
      </c>
      <c r="R20854" s="3" t="s">
        <v>22509</v>
      </c>
      <c r="S20854" s="3" t="s">
        <v>648906</v>
      </c>
      <c r="T20854" s="3" t="s">
        <v>650185</v>
      </c>
    </row>
    <row r="20855" spans="1:20" x14ac:dyDescent="0.25">
      <c r="A20855" s="4">
        <v>43969.916666666664</v>
      </c>
      <c r="B20855" s="3" t="s">
        <v>650186</v>
      </c>
      <c r="C20855" s="3" t="s">
        <v>650187</v>
      </c>
      <c r="D20855" s="3" t="s">
        <v>529660</v>
      </c>
      <c r="E20855" s="3" t="s">
        <v>650188</v>
      </c>
      <c r="F20855" s="3" t="s">
        <v>603442</v>
      </c>
      <c r="G20855" s="3" t="s">
        <v>650189</v>
      </c>
      <c r="I20855" s="3" t="s">
        <v>650190</v>
      </c>
      <c r="J20855" s="3" t="s">
        <v>650191</v>
      </c>
      <c r="K20855" s="3" t="s">
        <v>618257</v>
      </c>
      <c r="L20855" s="3" t="s">
        <v>650192</v>
      </c>
      <c r="M20855">
        <v>16</v>
      </c>
      <c r="N20855" s="3" t="s">
        <v>317</v>
      </c>
      <c r="O20855">
        <v>9</v>
      </c>
      <c r="P20855" s="3" t="s">
        <v>650193</v>
      </c>
      <c r="Q20855" s="3" t="s">
        <v>22906</v>
      </c>
      <c r="R20855" s="3" t="s">
        <v>29717</v>
      </c>
      <c r="S20855" s="3" t="s">
        <v>650194</v>
      </c>
      <c r="T20855" s="3" t="s">
        <v>462497</v>
      </c>
    </row>
    <row r="20856" spans="1:20" x14ac:dyDescent="0.25">
      <c r="A20856" s="4">
        <v>43969.958333333336</v>
      </c>
      <c r="B20856" s="3" t="s">
        <v>496016</v>
      </c>
      <c r="C20856" s="3" t="s">
        <v>650195</v>
      </c>
      <c r="D20856" s="3" t="s">
        <v>650196</v>
      </c>
      <c r="E20856" s="3" t="s">
        <v>524654</v>
      </c>
      <c r="F20856" s="3" t="s">
        <v>511877</v>
      </c>
      <c r="G20856" s="3" t="s">
        <v>607896</v>
      </c>
      <c r="I20856" s="3" t="s">
        <v>650197</v>
      </c>
      <c r="J20856" s="3" t="s">
        <v>650198</v>
      </c>
      <c r="K20856" s="3" t="s">
        <v>650199</v>
      </c>
      <c r="L20856" s="3" t="s">
        <v>650200</v>
      </c>
      <c r="M20856">
        <v>19</v>
      </c>
      <c r="N20856" s="3" t="s">
        <v>317</v>
      </c>
      <c r="O20856">
        <v>15</v>
      </c>
      <c r="P20856" s="3" t="s">
        <v>650201</v>
      </c>
      <c r="Q20856" s="3" t="s">
        <v>314</v>
      </c>
      <c r="R20856" s="3" t="s">
        <v>2282</v>
      </c>
      <c r="S20856" s="3" t="s">
        <v>581804</v>
      </c>
      <c r="T20856" s="3" t="s">
        <v>650202</v>
      </c>
    </row>
    <row r="20857" spans="1:20" x14ac:dyDescent="0.25">
      <c r="A20857" s="4">
        <v>43970</v>
      </c>
      <c r="B20857" s="3" t="s">
        <v>650203</v>
      </c>
      <c r="C20857" s="3" t="s">
        <v>646184</v>
      </c>
      <c r="D20857" s="3" t="s">
        <v>650204</v>
      </c>
      <c r="E20857" s="3" t="s">
        <v>580397</v>
      </c>
      <c r="F20857" s="3" t="s">
        <v>475557</v>
      </c>
      <c r="G20857" s="3" t="s">
        <v>515064</v>
      </c>
      <c r="I20857" s="3" t="s">
        <v>650205</v>
      </c>
      <c r="J20857" s="3" t="s">
        <v>650206</v>
      </c>
      <c r="K20857" s="3" t="s">
        <v>650207</v>
      </c>
      <c r="L20857" s="3" t="s">
        <v>605059</v>
      </c>
      <c r="M20857">
        <v>28</v>
      </c>
      <c r="N20857" s="3" t="s">
        <v>6440</v>
      </c>
      <c r="O20857">
        <v>14</v>
      </c>
      <c r="P20857" s="3" t="s">
        <v>511748</v>
      </c>
      <c r="Q20857" s="3" t="s">
        <v>6647</v>
      </c>
      <c r="R20857" s="3" t="s">
        <v>2542</v>
      </c>
      <c r="S20857" s="3" t="s">
        <v>548371</v>
      </c>
      <c r="T20857" s="3" t="s">
        <v>650208</v>
      </c>
    </row>
    <row r="20858" spans="1:20" x14ac:dyDescent="0.25">
      <c r="A20858" s="4">
        <v>43970.041666666664</v>
      </c>
      <c r="B20858" s="3" t="s">
        <v>650209</v>
      </c>
      <c r="C20858" s="3" t="s">
        <v>646232</v>
      </c>
      <c r="D20858" s="3" t="s">
        <v>527115</v>
      </c>
      <c r="E20858" s="3" t="s">
        <v>650210</v>
      </c>
      <c r="F20858" s="3" t="s">
        <v>483553</v>
      </c>
      <c r="G20858" s="3" t="s">
        <v>527320</v>
      </c>
      <c r="I20858" s="3" t="s">
        <v>624530</v>
      </c>
      <c r="J20858" s="3" t="s">
        <v>650211</v>
      </c>
      <c r="K20858" s="3" t="s">
        <v>589745</v>
      </c>
      <c r="L20858" s="3" t="s">
        <v>650212</v>
      </c>
      <c r="M20858">
        <v>28</v>
      </c>
      <c r="N20858" s="3" t="s">
        <v>323</v>
      </c>
      <c r="O20858">
        <v>11</v>
      </c>
      <c r="P20858" s="3" t="s">
        <v>650213</v>
      </c>
      <c r="Q20858" s="3" t="s">
        <v>22906</v>
      </c>
      <c r="R20858" s="3" t="s">
        <v>29717</v>
      </c>
      <c r="S20858" s="3" t="s">
        <v>650214</v>
      </c>
      <c r="T20858" s="3" t="s">
        <v>650215</v>
      </c>
    </row>
    <row r="20859" spans="1:20" x14ac:dyDescent="0.25">
      <c r="A20859" s="4">
        <v>43970.083333333336</v>
      </c>
      <c r="B20859" s="3" t="s">
        <v>597972</v>
      </c>
      <c r="C20859" s="3" t="s">
        <v>650216</v>
      </c>
      <c r="D20859" s="3" t="s">
        <v>650217</v>
      </c>
      <c r="E20859" s="3" t="s">
        <v>486555</v>
      </c>
      <c r="F20859" s="3" t="s">
        <v>481797</v>
      </c>
      <c r="G20859" s="3" t="s">
        <v>534218</v>
      </c>
      <c r="I20859" s="3" t="s">
        <v>650218</v>
      </c>
      <c r="J20859" s="3" t="s">
        <v>650219</v>
      </c>
      <c r="K20859" s="3" t="s">
        <v>614346</v>
      </c>
      <c r="L20859" s="3" t="s">
        <v>625597</v>
      </c>
      <c r="M20859">
        <v>25</v>
      </c>
      <c r="N20859" s="3" t="s">
        <v>21207</v>
      </c>
      <c r="O20859">
        <v>16</v>
      </c>
      <c r="P20859" s="3" t="s">
        <v>598964</v>
      </c>
      <c r="Q20859" s="3" t="s">
        <v>21207</v>
      </c>
      <c r="R20859" s="3" t="s">
        <v>2542</v>
      </c>
      <c r="S20859" s="3" t="s">
        <v>650220</v>
      </c>
      <c r="T20859" s="3" t="s">
        <v>650221</v>
      </c>
    </row>
    <row r="20860" spans="1:20" x14ac:dyDescent="0.25">
      <c r="A20860" s="4">
        <v>43970.125</v>
      </c>
      <c r="B20860" s="3" t="s">
        <v>650222</v>
      </c>
      <c r="C20860" s="3" t="s">
        <v>514332</v>
      </c>
      <c r="D20860" s="3" t="s">
        <v>485429</v>
      </c>
      <c r="E20860" s="3" t="s">
        <v>650223</v>
      </c>
      <c r="F20860" s="3" t="s">
        <v>606674</v>
      </c>
      <c r="G20860" s="3" t="s">
        <v>481453</v>
      </c>
      <c r="I20860" s="3" t="s">
        <v>525180</v>
      </c>
      <c r="J20860" s="3" t="s">
        <v>650224</v>
      </c>
      <c r="K20860" s="3" t="s">
        <v>650225</v>
      </c>
      <c r="L20860" s="3" t="s">
        <v>643569</v>
      </c>
      <c r="M20860">
        <v>26</v>
      </c>
      <c r="N20860" s="3" t="s">
        <v>2216</v>
      </c>
      <c r="O20860">
        <v>14</v>
      </c>
      <c r="P20860" s="3" t="s">
        <v>544234</v>
      </c>
      <c r="Q20860" s="3" t="s">
        <v>317</v>
      </c>
      <c r="R20860" s="3" t="s">
        <v>2425</v>
      </c>
      <c r="S20860" s="3" t="s">
        <v>580541</v>
      </c>
      <c r="T20860" s="3" t="s">
        <v>620754</v>
      </c>
    </row>
    <row r="20861" spans="1:20" x14ac:dyDescent="0.25">
      <c r="A20861" s="4">
        <v>43970.166666666664</v>
      </c>
      <c r="B20861" s="3" t="s">
        <v>650226</v>
      </c>
      <c r="C20861" s="3" t="s">
        <v>650227</v>
      </c>
      <c r="D20861" s="3" t="s">
        <v>650228</v>
      </c>
      <c r="E20861" s="3" t="s">
        <v>484850</v>
      </c>
      <c r="F20861" s="3" t="s">
        <v>591070</v>
      </c>
      <c r="G20861" s="3" t="s">
        <v>550902</v>
      </c>
      <c r="I20861" s="3" t="s">
        <v>650229</v>
      </c>
      <c r="J20861" s="3" t="s">
        <v>606237</v>
      </c>
      <c r="K20861" s="3" t="s">
        <v>514632</v>
      </c>
      <c r="L20861" s="3" t="s">
        <v>589111</v>
      </c>
      <c r="M20861">
        <v>12</v>
      </c>
      <c r="N20861" s="3" t="s">
        <v>323</v>
      </c>
      <c r="O20861">
        <v>17</v>
      </c>
      <c r="P20861" s="3" t="s">
        <v>531103</v>
      </c>
      <c r="Q20861" s="3" t="s">
        <v>1566</v>
      </c>
      <c r="R20861" s="3" t="s">
        <v>30151</v>
      </c>
      <c r="S20861" s="3" t="s">
        <v>588102</v>
      </c>
      <c r="T20861" s="3" t="s">
        <v>650230</v>
      </c>
    </row>
    <row r="20862" spans="1:20" x14ac:dyDescent="0.25">
      <c r="A20862" s="4">
        <v>43970.208333333336</v>
      </c>
      <c r="B20862" s="3" t="s">
        <v>579064</v>
      </c>
      <c r="C20862" s="3" t="s">
        <v>650231</v>
      </c>
      <c r="D20862" s="3" t="s">
        <v>650232</v>
      </c>
      <c r="E20862" s="3" t="s">
        <v>596047</v>
      </c>
      <c r="F20862" s="3" t="s">
        <v>604541</v>
      </c>
      <c r="G20862" s="3" t="s">
        <v>650233</v>
      </c>
      <c r="I20862" s="3" t="s">
        <v>611096</v>
      </c>
      <c r="J20862" s="3" t="s">
        <v>650234</v>
      </c>
      <c r="K20862" s="3" t="s">
        <v>606619</v>
      </c>
      <c r="L20862" s="3" t="s">
        <v>619881</v>
      </c>
      <c r="M20862">
        <v>13</v>
      </c>
      <c r="N20862" s="3" t="s">
        <v>6440</v>
      </c>
      <c r="O20862">
        <v>15</v>
      </c>
      <c r="P20862" s="3" t="s">
        <v>592683</v>
      </c>
      <c r="Q20862" s="3" t="s">
        <v>2425</v>
      </c>
      <c r="R20862" s="3" t="s">
        <v>27580</v>
      </c>
      <c r="S20862" s="3" t="s">
        <v>491490</v>
      </c>
      <c r="T20862" s="3" t="s">
        <v>650235</v>
      </c>
    </row>
    <row r="20863" spans="1:20" x14ac:dyDescent="0.25">
      <c r="A20863" s="4">
        <v>43970.25</v>
      </c>
      <c r="B20863" s="3" t="s">
        <v>650236</v>
      </c>
      <c r="C20863" s="3" t="s">
        <v>650237</v>
      </c>
      <c r="D20863" s="3" t="s">
        <v>549401</v>
      </c>
      <c r="E20863" s="3" t="s">
        <v>599490</v>
      </c>
      <c r="F20863" s="3" t="s">
        <v>527176</v>
      </c>
      <c r="G20863" s="3" t="s">
        <v>570224</v>
      </c>
      <c r="I20863" s="3" t="s">
        <v>618832</v>
      </c>
      <c r="J20863" s="3" t="s">
        <v>650238</v>
      </c>
      <c r="K20863" s="3" t="s">
        <v>650239</v>
      </c>
      <c r="L20863" s="3" t="s">
        <v>603811</v>
      </c>
      <c r="M20863">
        <v>20</v>
      </c>
      <c r="N20863" s="3" t="s">
        <v>1463</v>
      </c>
      <c r="O20863">
        <v>18</v>
      </c>
      <c r="P20863" s="3" t="s">
        <v>650240</v>
      </c>
      <c r="Q20863" s="3" t="s">
        <v>2425</v>
      </c>
      <c r="R20863" s="3" t="s">
        <v>22471</v>
      </c>
      <c r="S20863" s="3" t="s">
        <v>535835</v>
      </c>
      <c r="T20863" s="3" t="s">
        <v>506896</v>
      </c>
    </row>
    <row r="20864" spans="1:20" x14ac:dyDescent="0.25">
      <c r="A20864" s="4">
        <v>43970.291666666664</v>
      </c>
      <c r="B20864" s="3" t="s">
        <v>571309</v>
      </c>
      <c r="C20864" s="3" t="s">
        <v>650241</v>
      </c>
      <c r="D20864" s="3" t="s">
        <v>552193</v>
      </c>
      <c r="E20864" s="3" t="s">
        <v>491382</v>
      </c>
      <c r="F20864" s="3" t="s">
        <v>511007</v>
      </c>
      <c r="G20864" s="3" t="s">
        <v>650242</v>
      </c>
      <c r="I20864" s="3" t="s">
        <v>519047</v>
      </c>
      <c r="J20864" s="3" t="s">
        <v>650243</v>
      </c>
      <c r="K20864" s="3" t="s">
        <v>511340</v>
      </c>
      <c r="L20864" s="3" t="s">
        <v>529559</v>
      </c>
      <c r="M20864">
        <v>23</v>
      </c>
      <c r="N20864" s="3" t="s">
        <v>6440</v>
      </c>
      <c r="O20864">
        <v>19</v>
      </c>
      <c r="P20864" s="3" t="s">
        <v>480684</v>
      </c>
      <c r="Q20864" s="3" t="s">
        <v>1566</v>
      </c>
      <c r="R20864" s="3" t="s">
        <v>2585</v>
      </c>
      <c r="S20864" s="3" t="s">
        <v>479648</v>
      </c>
      <c r="T20864" s="3" t="s">
        <v>650244</v>
      </c>
    </row>
    <row r="20865" spans="1:20" x14ac:dyDescent="0.25">
      <c r="A20865" s="4">
        <v>43970.333333333336</v>
      </c>
      <c r="B20865" s="3" t="s">
        <v>650245</v>
      </c>
      <c r="C20865" s="3" t="s">
        <v>552682</v>
      </c>
      <c r="D20865" s="3" t="s">
        <v>596486</v>
      </c>
      <c r="E20865" s="3" t="s">
        <v>650246</v>
      </c>
      <c r="F20865" s="3" t="s">
        <v>570433</v>
      </c>
      <c r="G20865" s="3" t="s">
        <v>650247</v>
      </c>
      <c r="I20865" s="3" t="s">
        <v>618121</v>
      </c>
      <c r="J20865" s="3" t="s">
        <v>650248</v>
      </c>
      <c r="K20865" s="3" t="s">
        <v>650249</v>
      </c>
      <c r="L20865" s="3" t="s">
        <v>642561</v>
      </c>
      <c r="M20865">
        <v>28</v>
      </c>
      <c r="N20865" s="3" t="s">
        <v>22471</v>
      </c>
      <c r="O20865">
        <v>11</v>
      </c>
      <c r="P20865" s="3" t="s">
        <v>482830</v>
      </c>
      <c r="Q20865" s="3" t="s">
        <v>314</v>
      </c>
      <c r="R20865" s="3" t="s">
        <v>20803</v>
      </c>
      <c r="S20865" s="3" t="s">
        <v>598962</v>
      </c>
      <c r="T20865" s="3" t="s">
        <v>650250</v>
      </c>
    </row>
    <row r="20866" spans="1:20" x14ac:dyDescent="0.25">
      <c r="A20866" s="4">
        <v>43970.375</v>
      </c>
      <c r="B20866" s="3" t="s">
        <v>650251</v>
      </c>
      <c r="C20866" s="3" t="s">
        <v>650252</v>
      </c>
      <c r="D20866" s="3" t="s">
        <v>481532</v>
      </c>
      <c r="E20866" s="3" t="s">
        <v>637747</v>
      </c>
      <c r="F20866" s="3" t="s">
        <v>554638</v>
      </c>
      <c r="G20866" s="3" t="s">
        <v>579000</v>
      </c>
      <c r="I20866" s="3" t="s">
        <v>502689</v>
      </c>
      <c r="J20866" s="3" t="s">
        <v>650253</v>
      </c>
      <c r="K20866" s="3" t="s">
        <v>623942</v>
      </c>
      <c r="L20866" s="3" t="s">
        <v>485388</v>
      </c>
      <c r="M20866">
        <v>16</v>
      </c>
      <c r="N20866" s="3" t="s">
        <v>22509</v>
      </c>
      <c r="O20866">
        <v>18</v>
      </c>
      <c r="P20866" s="3" t="s">
        <v>528107</v>
      </c>
      <c r="Q20866" s="3" t="s">
        <v>1530</v>
      </c>
      <c r="R20866" s="3" t="s">
        <v>1566</v>
      </c>
      <c r="S20866" s="3" t="s">
        <v>650254</v>
      </c>
      <c r="T20866" s="3" t="s">
        <v>180</v>
      </c>
    </row>
    <row r="20867" spans="1:20" x14ac:dyDescent="0.25">
      <c r="A20867" s="4">
        <v>43970.416666666664</v>
      </c>
      <c r="B20867" s="3" t="s">
        <v>650255</v>
      </c>
      <c r="C20867" s="3" t="s">
        <v>650256</v>
      </c>
      <c r="D20867" s="3" t="s">
        <v>512589</v>
      </c>
      <c r="E20867" s="3" t="s">
        <v>650257</v>
      </c>
      <c r="F20867" s="3" t="s">
        <v>650258</v>
      </c>
      <c r="G20867" s="3" t="s">
        <v>650259</v>
      </c>
      <c r="I20867" s="3" t="s">
        <v>540699</v>
      </c>
      <c r="J20867" s="3" t="s">
        <v>610183</v>
      </c>
      <c r="K20867" s="3" t="s">
        <v>650260</v>
      </c>
      <c r="L20867" s="3" t="s">
        <v>513360</v>
      </c>
      <c r="M20867">
        <v>10</v>
      </c>
      <c r="N20867" s="3" t="s">
        <v>21207</v>
      </c>
      <c r="O20867">
        <v>14</v>
      </c>
      <c r="P20867" s="3" t="s">
        <v>553322</v>
      </c>
      <c r="Q20867" s="3" t="s">
        <v>2542</v>
      </c>
      <c r="R20867" s="3" t="s">
        <v>3527</v>
      </c>
      <c r="S20867" s="3" t="s">
        <v>650261</v>
      </c>
      <c r="T20867" s="3" t="s">
        <v>650262</v>
      </c>
    </row>
    <row r="20868" spans="1:20" x14ac:dyDescent="0.25">
      <c r="A20868" s="4">
        <v>43970.458333333336</v>
      </c>
      <c r="B20868" s="3" t="s">
        <v>650263</v>
      </c>
      <c r="C20868" s="3" t="s">
        <v>650264</v>
      </c>
      <c r="D20868" s="3" t="s">
        <v>605298</v>
      </c>
      <c r="E20868" s="3" t="s">
        <v>650265</v>
      </c>
      <c r="F20868" s="3" t="s">
        <v>569687</v>
      </c>
      <c r="G20868" s="3" t="s">
        <v>650266</v>
      </c>
      <c r="I20868" s="3" t="s">
        <v>578797</v>
      </c>
      <c r="J20868" s="3" t="s">
        <v>641941</v>
      </c>
      <c r="K20868" s="3" t="s">
        <v>530081</v>
      </c>
      <c r="L20868" s="3" t="s">
        <v>497403</v>
      </c>
      <c r="M20868">
        <v>10</v>
      </c>
      <c r="N20868" s="3" t="s">
        <v>22906</v>
      </c>
      <c r="O20868">
        <v>10</v>
      </c>
      <c r="P20868" s="3" t="s">
        <v>650267</v>
      </c>
      <c r="Q20868" s="3" t="s">
        <v>314</v>
      </c>
      <c r="R20868" s="3" t="s">
        <v>314</v>
      </c>
      <c r="S20868" s="3" t="s">
        <v>180</v>
      </c>
      <c r="T20868" s="3" t="s">
        <v>320</v>
      </c>
    </row>
    <row r="20869" spans="1:20" x14ac:dyDescent="0.25">
      <c r="A20869" s="4">
        <v>43970.5</v>
      </c>
      <c r="B20869" s="3" t="s">
        <v>650268</v>
      </c>
      <c r="C20869" s="3" t="s">
        <v>650269</v>
      </c>
      <c r="D20869" s="3" t="s">
        <v>650270</v>
      </c>
      <c r="E20869" s="3" t="s">
        <v>650271</v>
      </c>
      <c r="F20869" s="3" t="s">
        <v>482694</v>
      </c>
      <c r="G20869" s="3" t="s">
        <v>650272</v>
      </c>
      <c r="H20869">
        <v>25</v>
      </c>
      <c r="I20869" s="3" t="s">
        <v>583477</v>
      </c>
      <c r="J20869" s="3" t="s">
        <v>320</v>
      </c>
      <c r="K20869" s="3" t="s">
        <v>541414</v>
      </c>
      <c r="L20869" s="3" t="s">
        <v>650273</v>
      </c>
      <c r="M20869">
        <v>17</v>
      </c>
      <c r="N20869" s="3" t="s">
        <v>314</v>
      </c>
      <c r="O20869">
        <v>10</v>
      </c>
      <c r="P20869" s="3" t="s">
        <v>619064</v>
      </c>
      <c r="Q20869" s="3" t="s">
        <v>25375</v>
      </c>
      <c r="R20869" s="3" t="s">
        <v>2282</v>
      </c>
      <c r="S20869" s="3" t="s">
        <v>478979</v>
      </c>
      <c r="T20869" s="3" t="s">
        <v>577124</v>
      </c>
    </row>
    <row r="20870" spans="1:20" x14ac:dyDescent="0.25">
      <c r="A20870" s="4">
        <v>43970.541666666664</v>
      </c>
      <c r="B20870" s="3" t="s">
        <v>650274</v>
      </c>
      <c r="C20870" s="3" t="s">
        <v>650275</v>
      </c>
      <c r="D20870" s="3" t="s">
        <v>650276</v>
      </c>
      <c r="E20870" s="3" t="s">
        <v>650277</v>
      </c>
      <c r="F20870" s="3" t="s">
        <v>532940</v>
      </c>
      <c r="G20870" s="3" t="s">
        <v>650278</v>
      </c>
      <c r="H20870">
        <v>9</v>
      </c>
      <c r="I20870" s="3" t="s">
        <v>650279</v>
      </c>
      <c r="J20870" s="3" t="s">
        <v>650280</v>
      </c>
      <c r="K20870" s="3" t="s">
        <v>621499</v>
      </c>
      <c r="L20870" s="3" t="s">
        <v>650281</v>
      </c>
      <c r="M20870">
        <v>12</v>
      </c>
      <c r="N20870" s="3" t="s">
        <v>1463</v>
      </c>
      <c r="O20870">
        <v>25</v>
      </c>
      <c r="P20870" s="3" t="s">
        <v>650282</v>
      </c>
      <c r="Q20870" s="3" t="s">
        <v>2425</v>
      </c>
      <c r="R20870" s="3" t="s">
        <v>22443</v>
      </c>
      <c r="S20870" s="3" t="s">
        <v>552899</v>
      </c>
      <c r="T20870" s="3" t="s">
        <v>567394</v>
      </c>
    </row>
    <row r="20871" spans="1:20" x14ac:dyDescent="0.25">
      <c r="A20871" s="4">
        <v>43970.583333333336</v>
      </c>
      <c r="B20871" s="3" t="s">
        <v>650283</v>
      </c>
      <c r="C20871" s="3" t="s">
        <v>615808</v>
      </c>
      <c r="D20871" s="3" t="s">
        <v>650284</v>
      </c>
      <c r="E20871" s="3" t="s">
        <v>573348</v>
      </c>
      <c r="F20871" s="3" t="s">
        <v>650285</v>
      </c>
      <c r="G20871" s="3" t="s">
        <v>650286</v>
      </c>
      <c r="H20871">
        <v>18</v>
      </c>
      <c r="I20871" s="3" t="s">
        <v>650287</v>
      </c>
      <c r="J20871" s="3" t="s">
        <v>650288</v>
      </c>
      <c r="K20871" s="3" t="s">
        <v>503234</v>
      </c>
      <c r="L20871" s="3" t="s">
        <v>650289</v>
      </c>
      <c r="M20871">
        <v>24</v>
      </c>
      <c r="N20871" s="3" t="s">
        <v>323</v>
      </c>
      <c r="O20871">
        <v>20</v>
      </c>
      <c r="P20871" s="3" t="s">
        <v>650290</v>
      </c>
      <c r="Q20871" s="3" t="s">
        <v>4708</v>
      </c>
      <c r="R20871" s="3" t="s">
        <v>1566</v>
      </c>
      <c r="S20871" s="3" t="s">
        <v>537455</v>
      </c>
      <c r="T20871" s="3" t="s">
        <v>604187</v>
      </c>
    </row>
    <row r="20872" spans="1:20" x14ac:dyDescent="0.25">
      <c r="A20872" s="4">
        <v>43970.625</v>
      </c>
      <c r="B20872" s="3" t="s">
        <v>650291</v>
      </c>
      <c r="C20872" s="3" t="s">
        <v>650292</v>
      </c>
      <c r="D20872" s="3" t="s">
        <v>650293</v>
      </c>
      <c r="E20872" s="3" t="s">
        <v>593944</v>
      </c>
      <c r="F20872" s="3" t="s">
        <v>650294</v>
      </c>
      <c r="G20872" s="3" t="s">
        <v>632690</v>
      </c>
      <c r="H20872">
        <v>17</v>
      </c>
      <c r="I20872" s="3" t="s">
        <v>650295</v>
      </c>
      <c r="J20872" s="3" t="s">
        <v>592512</v>
      </c>
      <c r="K20872" s="3" t="s">
        <v>650296</v>
      </c>
      <c r="L20872" s="3" t="s">
        <v>650297</v>
      </c>
      <c r="M20872">
        <v>25</v>
      </c>
      <c r="N20872" s="3" t="s">
        <v>6440</v>
      </c>
      <c r="O20872">
        <v>24</v>
      </c>
      <c r="P20872" s="3" t="s">
        <v>650298</v>
      </c>
      <c r="Q20872" s="3" t="s">
        <v>29717</v>
      </c>
      <c r="R20872" s="3" t="s">
        <v>2282</v>
      </c>
      <c r="S20872" s="3" t="s">
        <v>489947</v>
      </c>
      <c r="T20872" s="3" t="s">
        <v>517281</v>
      </c>
    </row>
    <row r="20873" spans="1:20" x14ac:dyDescent="0.25">
      <c r="A20873" s="4">
        <v>43970.666666666664</v>
      </c>
      <c r="B20873" s="3" t="s">
        <v>650299</v>
      </c>
      <c r="C20873" s="3" t="s">
        <v>650300</v>
      </c>
      <c r="D20873" s="3" t="s">
        <v>623498</v>
      </c>
      <c r="E20873" s="3" t="s">
        <v>471771</v>
      </c>
      <c r="F20873" s="3" t="s">
        <v>650301</v>
      </c>
      <c r="G20873" s="3" t="s">
        <v>650302</v>
      </c>
      <c r="H20873">
        <v>18</v>
      </c>
      <c r="I20873" s="3" t="s">
        <v>605505</v>
      </c>
      <c r="J20873" s="3" t="s">
        <v>650303</v>
      </c>
      <c r="K20873" s="3" t="s">
        <v>650304</v>
      </c>
      <c r="L20873" s="3" t="s">
        <v>626424</v>
      </c>
      <c r="M20873">
        <v>21</v>
      </c>
      <c r="N20873" s="3" t="s">
        <v>317</v>
      </c>
      <c r="O20873">
        <v>23</v>
      </c>
      <c r="P20873" s="3" t="s">
        <v>549572</v>
      </c>
      <c r="Q20873" s="3" t="s">
        <v>4708</v>
      </c>
      <c r="R20873" s="3" t="s">
        <v>27580</v>
      </c>
      <c r="S20873" s="3" t="s">
        <v>650305</v>
      </c>
      <c r="T20873" s="3" t="s">
        <v>463922</v>
      </c>
    </row>
    <row r="20874" spans="1:20" x14ac:dyDescent="0.25">
      <c r="A20874" s="4">
        <v>43970.708333333336</v>
      </c>
      <c r="B20874" s="3" t="s">
        <v>650306</v>
      </c>
      <c r="C20874" s="3" t="s">
        <v>650307</v>
      </c>
      <c r="D20874" s="3" t="s">
        <v>457963</v>
      </c>
      <c r="E20874" s="3" t="s">
        <v>650308</v>
      </c>
      <c r="F20874" s="3" t="s">
        <v>650309</v>
      </c>
      <c r="G20874" s="3" t="s">
        <v>650310</v>
      </c>
      <c r="H20874">
        <v>23</v>
      </c>
      <c r="I20874" s="3" t="s">
        <v>601801</v>
      </c>
      <c r="J20874" s="3" t="s">
        <v>649331</v>
      </c>
      <c r="K20874" s="3" t="s">
        <v>596764</v>
      </c>
      <c r="L20874" s="3" t="s">
        <v>537323</v>
      </c>
      <c r="M20874">
        <v>24</v>
      </c>
      <c r="N20874" s="3" t="s">
        <v>21207</v>
      </c>
      <c r="O20874">
        <v>25</v>
      </c>
      <c r="P20874" s="3" t="s">
        <v>650311</v>
      </c>
      <c r="Q20874" s="3" t="s">
        <v>31406</v>
      </c>
      <c r="R20874" s="3" t="s">
        <v>22443</v>
      </c>
      <c r="S20874" s="3" t="s">
        <v>628796</v>
      </c>
      <c r="T20874" s="3" t="s">
        <v>476717</v>
      </c>
    </row>
    <row r="20875" spans="1:20" x14ac:dyDescent="0.25">
      <c r="A20875" s="4">
        <v>43970.75</v>
      </c>
      <c r="B20875" s="3" t="s">
        <v>650312</v>
      </c>
      <c r="C20875" s="3" t="s">
        <v>501438</v>
      </c>
      <c r="D20875" s="3" t="s">
        <v>650313</v>
      </c>
      <c r="E20875" s="3" t="s">
        <v>650314</v>
      </c>
      <c r="F20875" s="3" t="s">
        <v>650315</v>
      </c>
      <c r="G20875" s="3" t="s">
        <v>548829</v>
      </c>
      <c r="H20875">
        <v>34</v>
      </c>
      <c r="I20875" s="3" t="s">
        <v>650316</v>
      </c>
      <c r="J20875" s="3" t="s">
        <v>650317</v>
      </c>
      <c r="K20875" s="3" t="s">
        <v>650318</v>
      </c>
      <c r="L20875" s="3" t="s">
        <v>650319</v>
      </c>
      <c r="M20875">
        <v>33</v>
      </c>
      <c r="N20875" s="3" t="s">
        <v>25375</v>
      </c>
      <c r="O20875">
        <v>37</v>
      </c>
      <c r="P20875" s="3" t="s">
        <v>650320</v>
      </c>
      <c r="Q20875" s="3" t="s">
        <v>2585</v>
      </c>
      <c r="R20875" s="3" t="s">
        <v>59196</v>
      </c>
      <c r="S20875" s="3" t="s">
        <v>505066</v>
      </c>
      <c r="T20875" s="3" t="s">
        <v>650321</v>
      </c>
    </row>
    <row r="20876" spans="1:20" x14ac:dyDescent="0.25">
      <c r="A20876" s="4">
        <v>43970.791666666664</v>
      </c>
      <c r="B20876" s="3" t="s">
        <v>650322</v>
      </c>
      <c r="C20876" s="3" t="s">
        <v>551933</v>
      </c>
      <c r="D20876" s="3" t="s">
        <v>539285</v>
      </c>
      <c r="E20876" s="3" t="s">
        <v>612553</v>
      </c>
      <c r="F20876" s="3" t="s">
        <v>522368</v>
      </c>
      <c r="G20876" s="3" t="s">
        <v>650323</v>
      </c>
      <c r="H20876">
        <v>16</v>
      </c>
      <c r="I20876" s="3" t="s">
        <v>650324</v>
      </c>
      <c r="J20876" s="3" t="s">
        <v>626022</v>
      </c>
      <c r="K20876" s="3" t="s">
        <v>650325</v>
      </c>
      <c r="L20876" s="3" t="s">
        <v>650326</v>
      </c>
      <c r="M20876">
        <v>22</v>
      </c>
      <c r="N20876" s="3" t="s">
        <v>317</v>
      </c>
      <c r="O20876">
        <v>32</v>
      </c>
      <c r="P20876" s="3" t="s">
        <v>650327</v>
      </c>
      <c r="Q20876" s="3" t="s">
        <v>20610</v>
      </c>
      <c r="R20876" s="3" t="s">
        <v>20700</v>
      </c>
      <c r="S20876" s="3" t="s">
        <v>569365</v>
      </c>
      <c r="T20876" s="3" t="s">
        <v>650328</v>
      </c>
    </row>
    <row r="20877" spans="1:20" x14ac:dyDescent="0.25">
      <c r="A20877" s="4">
        <v>43970.833333333336</v>
      </c>
      <c r="B20877" s="3" t="s">
        <v>650329</v>
      </c>
      <c r="C20877" s="3" t="s">
        <v>650330</v>
      </c>
      <c r="D20877" s="3" t="s">
        <v>650331</v>
      </c>
      <c r="E20877" s="3" t="s">
        <v>650332</v>
      </c>
      <c r="F20877" s="3" t="s">
        <v>606718</v>
      </c>
      <c r="G20877" s="3" t="s">
        <v>650333</v>
      </c>
      <c r="H20877">
        <v>11</v>
      </c>
      <c r="I20877" s="3" t="s">
        <v>650334</v>
      </c>
      <c r="J20877" s="3" t="s">
        <v>650335</v>
      </c>
      <c r="K20877" s="3" t="s">
        <v>468725</v>
      </c>
      <c r="L20877" s="3" t="s">
        <v>571390</v>
      </c>
      <c r="M20877">
        <v>11</v>
      </c>
      <c r="N20877" s="3" t="s">
        <v>21207</v>
      </c>
      <c r="O20877">
        <v>33</v>
      </c>
      <c r="P20877" s="3" t="s">
        <v>650336</v>
      </c>
      <c r="Q20877" s="3" t="s">
        <v>22471</v>
      </c>
      <c r="R20877" s="3" t="s">
        <v>2542</v>
      </c>
      <c r="S20877" s="3" t="s">
        <v>509351</v>
      </c>
      <c r="T20877" s="3" t="s">
        <v>650337</v>
      </c>
    </row>
    <row r="20878" spans="1:20" x14ac:dyDescent="0.25">
      <c r="A20878" s="4">
        <v>43970.875</v>
      </c>
      <c r="B20878" s="3" t="s">
        <v>536034</v>
      </c>
      <c r="C20878" s="3" t="s">
        <v>546724</v>
      </c>
      <c r="D20878" s="3" t="s">
        <v>650338</v>
      </c>
      <c r="E20878" s="3" t="s">
        <v>650339</v>
      </c>
      <c r="F20878" s="3" t="s">
        <v>478809</v>
      </c>
      <c r="G20878" s="3" t="s">
        <v>480413</v>
      </c>
      <c r="H20878">
        <v>16</v>
      </c>
      <c r="I20878" s="3" t="s">
        <v>495142</v>
      </c>
      <c r="J20878" s="3" t="s">
        <v>650340</v>
      </c>
      <c r="K20878" s="3" t="s">
        <v>650341</v>
      </c>
      <c r="L20878" s="3" t="s">
        <v>650342</v>
      </c>
      <c r="M20878">
        <v>10</v>
      </c>
      <c r="N20878" s="3" t="s">
        <v>317</v>
      </c>
      <c r="O20878">
        <v>21</v>
      </c>
      <c r="P20878" s="3" t="s">
        <v>624041</v>
      </c>
      <c r="Q20878" s="3" t="s">
        <v>14720</v>
      </c>
      <c r="R20878" s="3" t="s">
        <v>2542</v>
      </c>
      <c r="S20878" s="3" t="s">
        <v>581353</v>
      </c>
      <c r="T20878" s="3" t="s">
        <v>650343</v>
      </c>
    </row>
    <row r="20879" spans="1:20" x14ac:dyDescent="0.25">
      <c r="A20879" s="4">
        <v>43970.916666666664</v>
      </c>
      <c r="B20879" s="3" t="s">
        <v>600047</v>
      </c>
      <c r="C20879" s="3" t="s">
        <v>650344</v>
      </c>
      <c r="D20879" s="3" t="s">
        <v>650345</v>
      </c>
      <c r="E20879" s="3" t="s">
        <v>650346</v>
      </c>
      <c r="F20879" s="3" t="s">
        <v>514312</v>
      </c>
      <c r="G20879" s="3" t="s">
        <v>650347</v>
      </c>
      <c r="H20879">
        <v>17</v>
      </c>
      <c r="I20879" s="3" t="s">
        <v>650348</v>
      </c>
      <c r="J20879" s="3" t="s">
        <v>650349</v>
      </c>
      <c r="K20879" s="3" t="s">
        <v>650350</v>
      </c>
      <c r="L20879" s="3" t="s">
        <v>650351</v>
      </c>
      <c r="M20879">
        <v>12</v>
      </c>
      <c r="N20879" s="3" t="s">
        <v>6647</v>
      </c>
      <c r="O20879">
        <v>24</v>
      </c>
      <c r="P20879" s="3" t="s">
        <v>650352</v>
      </c>
      <c r="Q20879" s="3" t="s">
        <v>2282</v>
      </c>
      <c r="R20879" s="3" t="s">
        <v>21207</v>
      </c>
      <c r="S20879" s="3" t="s">
        <v>650353</v>
      </c>
      <c r="T20879" s="3" t="s">
        <v>650354</v>
      </c>
    </row>
    <row r="20880" spans="1:20" x14ac:dyDescent="0.25">
      <c r="A20880" s="4">
        <v>43970.958333333336</v>
      </c>
      <c r="B20880" s="3" t="s">
        <v>650355</v>
      </c>
      <c r="C20880" s="3" t="s">
        <v>650356</v>
      </c>
      <c r="D20880" s="3" t="s">
        <v>650357</v>
      </c>
      <c r="E20880" s="3" t="s">
        <v>559162</v>
      </c>
      <c r="F20880" s="3" t="s">
        <v>648449</v>
      </c>
      <c r="G20880" s="3" t="s">
        <v>650358</v>
      </c>
      <c r="H20880">
        <v>26</v>
      </c>
      <c r="I20880" s="3" t="s">
        <v>556507</v>
      </c>
      <c r="J20880" s="3" t="s">
        <v>650359</v>
      </c>
      <c r="K20880" s="3" t="s">
        <v>650360</v>
      </c>
      <c r="L20880" s="3" t="s">
        <v>650361</v>
      </c>
      <c r="M20880">
        <v>12</v>
      </c>
      <c r="N20880" s="3" t="s">
        <v>6647</v>
      </c>
      <c r="O20880">
        <v>21</v>
      </c>
      <c r="P20880" s="3" t="s">
        <v>624214</v>
      </c>
      <c r="Q20880" s="3" t="s">
        <v>2425</v>
      </c>
      <c r="R20880" s="3" t="s">
        <v>14720</v>
      </c>
      <c r="S20880" s="3" t="s">
        <v>461902</v>
      </c>
      <c r="T20880" s="3" t="s">
        <v>617747</v>
      </c>
    </row>
    <row r="20881" spans="1:20" x14ac:dyDescent="0.25">
      <c r="A20881" s="4">
        <v>43971</v>
      </c>
      <c r="B20881" s="3" t="s">
        <v>650362</v>
      </c>
      <c r="C20881" s="3" t="s">
        <v>650363</v>
      </c>
      <c r="D20881" s="3" t="s">
        <v>650364</v>
      </c>
      <c r="E20881" s="3" t="s">
        <v>650365</v>
      </c>
      <c r="F20881" s="3" t="s">
        <v>650366</v>
      </c>
      <c r="G20881" s="3" t="s">
        <v>524828</v>
      </c>
      <c r="H20881">
        <v>15</v>
      </c>
      <c r="I20881" s="3" t="s">
        <v>650367</v>
      </c>
      <c r="J20881" s="3" t="s">
        <v>650368</v>
      </c>
      <c r="K20881" s="3" t="s">
        <v>615771</v>
      </c>
      <c r="L20881" s="3" t="s">
        <v>511111</v>
      </c>
      <c r="M20881">
        <v>42</v>
      </c>
      <c r="N20881" s="3" t="s">
        <v>6647</v>
      </c>
      <c r="O20881">
        <v>18</v>
      </c>
      <c r="P20881" s="3" t="s">
        <v>479262</v>
      </c>
      <c r="Q20881" s="3" t="s">
        <v>2425</v>
      </c>
      <c r="R20881" s="3" t="s">
        <v>1566</v>
      </c>
      <c r="S20881" s="3" t="s">
        <v>647231</v>
      </c>
      <c r="T20881" s="3" t="s">
        <v>650369</v>
      </c>
    </row>
    <row r="20882" spans="1:20" x14ac:dyDescent="0.25">
      <c r="A20882" s="4">
        <v>43971.041666666664</v>
      </c>
      <c r="B20882" s="3" t="s">
        <v>650370</v>
      </c>
      <c r="C20882" s="3" t="s">
        <v>650371</v>
      </c>
      <c r="D20882" s="3" t="s">
        <v>457748</v>
      </c>
      <c r="E20882" s="3" t="s">
        <v>650372</v>
      </c>
      <c r="F20882" s="3" t="s">
        <v>650373</v>
      </c>
      <c r="G20882" s="3" t="s">
        <v>532257</v>
      </c>
      <c r="H20882">
        <v>28</v>
      </c>
      <c r="I20882" s="3" t="s">
        <v>650374</v>
      </c>
      <c r="J20882" s="3" t="s">
        <v>650375</v>
      </c>
      <c r="K20882" s="3" t="s">
        <v>589192</v>
      </c>
      <c r="L20882" s="3" t="s">
        <v>458218</v>
      </c>
      <c r="M20882">
        <v>27</v>
      </c>
      <c r="N20882" s="3" t="s">
        <v>314</v>
      </c>
      <c r="O20882">
        <v>19</v>
      </c>
      <c r="P20882" s="3" t="s">
        <v>650376</v>
      </c>
      <c r="Q20882" s="3" t="s">
        <v>22509</v>
      </c>
      <c r="R20882" s="3" t="s">
        <v>2542</v>
      </c>
      <c r="S20882" s="3" t="s">
        <v>505925</v>
      </c>
      <c r="T20882" s="3" t="s">
        <v>481966</v>
      </c>
    </row>
    <row r="20883" spans="1:20" x14ac:dyDescent="0.25">
      <c r="A20883" s="4">
        <v>43971.083333333336</v>
      </c>
      <c r="B20883" s="3" t="s">
        <v>650377</v>
      </c>
      <c r="C20883" s="3" t="s">
        <v>595549</v>
      </c>
      <c r="D20883" s="3" t="s">
        <v>650378</v>
      </c>
      <c r="E20883" s="3" t="s">
        <v>645232</v>
      </c>
      <c r="F20883" s="3" t="s">
        <v>650379</v>
      </c>
      <c r="G20883" s="3" t="s">
        <v>650380</v>
      </c>
      <c r="H20883">
        <v>23</v>
      </c>
      <c r="I20883" s="3" t="s">
        <v>650381</v>
      </c>
      <c r="J20883" s="3" t="s">
        <v>650382</v>
      </c>
      <c r="K20883" s="3" t="s">
        <v>566420</v>
      </c>
      <c r="L20883" s="3" t="s">
        <v>545047</v>
      </c>
      <c r="M20883">
        <v>38</v>
      </c>
      <c r="N20883" s="3" t="s">
        <v>2298</v>
      </c>
      <c r="O20883">
        <v>22</v>
      </c>
      <c r="P20883" s="3" t="s">
        <v>650383</v>
      </c>
      <c r="Q20883" s="3" t="s">
        <v>1530</v>
      </c>
      <c r="R20883" s="3" t="s">
        <v>20610</v>
      </c>
      <c r="S20883" s="3" t="s">
        <v>650384</v>
      </c>
      <c r="T20883" s="3" t="s">
        <v>650385</v>
      </c>
    </row>
    <row r="20884" spans="1:20" x14ac:dyDescent="0.25">
      <c r="A20884" s="4">
        <v>43971.125</v>
      </c>
      <c r="B20884" s="3" t="s">
        <v>650386</v>
      </c>
      <c r="C20884" s="3" t="s">
        <v>650387</v>
      </c>
      <c r="D20884" s="3" t="s">
        <v>650388</v>
      </c>
      <c r="E20884" s="3" t="s">
        <v>650389</v>
      </c>
      <c r="F20884" s="3" t="s">
        <v>487194</v>
      </c>
      <c r="G20884" s="3" t="s">
        <v>504875</v>
      </c>
      <c r="H20884">
        <v>24</v>
      </c>
      <c r="I20884" s="3" t="s">
        <v>564799</v>
      </c>
      <c r="J20884" s="3" t="s">
        <v>650390</v>
      </c>
      <c r="K20884" s="3" t="s">
        <v>587648</v>
      </c>
      <c r="L20884" s="3" t="s">
        <v>650391</v>
      </c>
      <c r="M20884">
        <v>35</v>
      </c>
      <c r="N20884" s="3" t="s">
        <v>1446</v>
      </c>
      <c r="O20884">
        <v>17</v>
      </c>
      <c r="P20884" s="3" t="s">
        <v>650392</v>
      </c>
      <c r="Q20884" s="3" t="s">
        <v>314</v>
      </c>
      <c r="R20884" s="3" t="s">
        <v>4708</v>
      </c>
      <c r="S20884" s="3" t="s">
        <v>650393</v>
      </c>
      <c r="T20884" s="3" t="s">
        <v>650394</v>
      </c>
    </row>
    <row r="20885" spans="1:20" x14ac:dyDescent="0.25">
      <c r="A20885" s="4">
        <v>43971.166666666664</v>
      </c>
      <c r="B20885" s="3" t="s">
        <v>650395</v>
      </c>
      <c r="C20885" s="3" t="s">
        <v>650396</v>
      </c>
      <c r="D20885" s="3" t="s">
        <v>650397</v>
      </c>
      <c r="E20885" s="3" t="s">
        <v>625222</v>
      </c>
      <c r="F20885" s="3" t="s">
        <v>545883</v>
      </c>
      <c r="G20885" s="3" t="s">
        <v>650398</v>
      </c>
      <c r="H20885">
        <v>28</v>
      </c>
      <c r="I20885" s="3" t="s">
        <v>650367</v>
      </c>
      <c r="J20885" s="3" t="s">
        <v>650399</v>
      </c>
      <c r="K20885" s="3" t="s">
        <v>650400</v>
      </c>
      <c r="L20885" s="3" t="s">
        <v>512008</v>
      </c>
      <c r="M20885">
        <v>39</v>
      </c>
      <c r="N20885" s="3" t="s">
        <v>6440</v>
      </c>
      <c r="O20885">
        <v>12</v>
      </c>
      <c r="P20885" s="3" t="s">
        <v>650401</v>
      </c>
      <c r="Q20885" s="3" t="s">
        <v>22906</v>
      </c>
      <c r="R20885" s="3" t="s">
        <v>64467</v>
      </c>
      <c r="S20885" s="3" t="s">
        <v>650402</v>
      </c>
      <c r="T20885" s="3" t="s">
        <v>545100</v>
      </c>
    </row>
    <row r="20886" spans="1:20" x14ac:dyDescent="0.25">
      <c r="A20886" s="4">
        <v>43971.208333333336</v>
      </c>
      <c r="B20886" s="3" t="s">
        <v>650403</v>
      </c>
      <c r="C20886" s="3" t="s">
        <v>650404</v>
      </c>
      <c r="D20886" s="3" t="s">
        <v>650405</v>
      </c>
      <c r="E20886" s="3" t="s">
        <v>650406</v>
      </c>
      <c r="F20886" s="3" t="s">
        <v>650407</v>
      </c>
      <c r="G20886" s="3" t="s">
        <v>650408</v>
      </c>
      <c r="H20886">
        <v>29</v>
      </c>
      <c r="I20886" s="3" t="s">
        <v>650409</v>
      </c>
      <c r="J20886" s="3" t="s">
        <v>650410</v>
      </c>
      <c r="K20886" s="3" t="s">
        <v>650411</v>
      </c>
      <c r="L20886" s="3" t="s">
        <v>545716</v>
      </c>
      <c r="M20886">
        <v>40</v>
      </c>
      <c r="N20886" s="3" t="s">
        <v>2298</v>
      </c>
      <c r="O20886">
        <v>23</v>
      </c>
      <c r="P20886" s="3" t="s">
        <v>647306</v>
      </c>
      <c r="Q20886" s="3" t="s">
        <v>25375</v>
      </c>
      <c r="R20886" s="3" t="s">
        <v>30914</v>
      </c>
      <c r="S20886" s="3" t="s">
        <v>650412</v>
      </c>
      <c r="T20886" s="3" t="s">
        <v>504946</v>
      </c>
    </row>
    <row r="20887" spans="1:20" x14ac:dyDescent="0.25">
      <c r="A20887" s="4">
        <v>43971.25</v>
      </c>
      <c r="B20887" s="3" t="s">
        <v>560084</v>
      </c>
      <c r="C20887" s="3" t="s">
        <v>650413</v>
      </c>
      <c r="D20887" s="3" t="s">
        <v>463370</v>
      </c>
      <c r="E20887" s="3" t="s">
        <v>471645</v>
      </c>
      <c r="F20887" s="3" t="s">
        <v>650414</v>
      </c>
      <c r="G20887" s="3" t="s">
        <v>650415</v>
      </c>
      <c r="H20887">
        <v>28</v>
      </c>
      <c r="I20887" s="3" t="s">
        <v>478407</v>
      </c>
      <c r="J20887" s="3" t="s">
        <v>180</v>
      </c>
      <c r="K20887" s="3" t="s">
        <v>650416</v>
      </c>
      <c r="L20887" s="3" t="s">
        <v>650417</v>
      </c>
      <c r="M20887">
        <v>27</v>
      </c>
      <c r="N20887" s="3" t="s">
        <v>2425</v>
      </c>
      <c r="O20887">
        <v>26</v>
      </c>
      <c r="P20887" s="3" t="s">
        <v>483072</v>
      </c>
      <c r="Q20887" s="3" t="s">
        <v>31406</v>
      </c>
      <c r="R20887" s="3" t="s">
        <v>29740</v>
      </c>
      <c r="S20887" s="3" t="s">
        <v>650418</v>
      </c>
      <c r="T20887" s="3" t="s">
        <v>650419</v>
      </c>
    </row>
    <row r="20888" spans="1:20" x14ac:dyDescent="0.25">
      <c r="A20888" s="4">
        <v>43971.291666666664</v>
      </c>
      <c r="B20888" s="3" t="s">
        <v>467453</v>
      </c>
      <c r="C20888" s="3" t="s">
        <v>650420</v>
      </c>
      <c r="D20888" s="3" t="s">
        <v>650421</v>
      </c>
      <c r="E20888" s="3" t="s">
        <v>537613</v>
      </c>
      <c r="F20888" s="3" t="s">
        <v>630765</v>
      </c>
      <c r="G20888" s="3" t="s">
        <v>650422</v>
      </c>
      <c r="H20888">
        <v>38</v>
      </c>
      <c r="I20888" s="3" t="s">
        <v>650423</v>
      </c>
      <c r="J20888" s="3" t="s">
        <v>650424</v>
      </c>
      <c r="K20888" s="3" t="s">
        <v>650425</v>
      </c>
      <c r="L20888" s="3" t="s">
        <v>492110</v>
      </c>
      <c r="M20888">
        <v>51</v>
      </c>
      <c r="N20888" s="3" t="s">
        <v>33119</v>
      </c>
      <c r="O20888">
        <v>45</v>
      </c>
      <c r="P20888" s="3" t="s">
        <v>650426</v>
      </c>
      <c r="Q20888" s="3" t="s">
        <v>33543</v>
      </c>
      <c r="R20888" s="3" t="s">
        <v>3495</v>
      </c>
      <c r="S20888" s="3" t="s">
        <v>650427</v>
      </c>
      <c r="T20888" s="3" t="s">
        <v>650428</v>
      </c>
    </row>
    <row r="20889" spans="1:20" x14ac:dyDescent="0.25">
      <c r="A20889" s="4">
        <v>43971.333333333336</v>
      </c>
      <c r="B20889" s="3" t="s">
        <v>650429</v>
      </c>
      <c r="C20889" s="3" t="s">
        <v>650430</v>
      </c>
      <c r="D20889" s="3" t="s">
        <v>650431</v>
      </c>
      <c r="E20889" s="3" t="s">
        <v>646790</v>
      </c>
      <c r="F20889" s="3" t="s">
        <v>650432</v>
      </c>
      <c r="G20889" s="3" t="s">
        <v>650433</v>
      </c>
      <c r="H20889">
        <v>32</v>
      </c>
      <c r="I20889" s="3" t="s">
        <v>650434</v>
      </c>
      <c r="J20889" s="3" t="s">
        <v>650435</v>
      </c>
      <c r="K20889" s="3" t="s">
        <v>650436</v>
      </c>
      <c r="L20889" s="3" t="s">
        <v>650437</v>
      </c>
      <c r="M20889">
        <v>56</v>
      </c>
      <c r="N20889" s="3" t="s">
        <v>624</v>
      </c>
      <c r="O20889">
        <v>58</v>
      </c>
      <c r="P20889" s="3" t="s">
        <v>650438</v>
      </c>
      <c r="Q20889" s="3" t="s">
        <v>26254</v>
      </c>
      <c r="R20889" s="3" t="s">
        <v>33195</v>
      </c>
      <c r="S20889" s="3" t="s">
        <v>650439</v>
      </c>
      <c r="T20889" s="3" t="s">
        <v>650440</v>
      </c>
    </row>
    <row r="20890" spans="1:20" x14ac:dyDescent="0.25">
      <c r="A20890" s="4">
        <v>43971.375</v>
      </c>
      <c r="B20890" s="3" t="s">
        <v>550852</v>
      </c>
      <c r="C20890" s="3" t="s">
        <v>506679</v>
      </c>
      <c r="D20890" s="3" t="s">
        <v>650441</v>
      </c>
      <c r="E20890" s="3" t="s">
        <v>605181</v>
      </c>
      <c r="F20890" s="3" t="s">
        <v>644576</v>
      </c>
      <c r="G20890" s="3" t="s">
        <v>650442</v>
      </c>
      <c r="H20890">
        <v>35</v>
      </c>
      <c r="I20890" s="3" t="s">
        <v>462228</v>
      </c>
      <c r="J20890" s="3" t="s">
        <v>650443</v>
      </c>
      <c r="K20890" s="3" t="s">
        <v>650444</v>
      </c>
      <c r="L20890" s="3" t="s">
        <v>631871</v>
      </c>
      <c r="M20890">
        <v>31</v>
      </c>
      <c r="N20890" s="3" t="s">
        <v>58274</v>
      </c>
      <c r="O20890">
        <v>41</v>
      </c>
      <c r="P20890" s="3" t="s">
        <v>650445</v>
      </c>
      <c r="Q20890" s="3" t="s">
        <v>11186</v>
      </c>
      <c r="R20890" s="3" t="s">
        <v>624</v>
      </c>
      <c r="S20890" s="3" t="s">
        <v>650446</v>
      </c>
      <c r="T20890" s="3" t="s">
        <v>650447</v>
      </c>
    </row>
    <row r="20891" spans="1:20" x14ac:dyDescent="0.25">
      <c r="A20891" s="4">
        <v>43971.416666666664</v>
      </c>
      <c r="B20891" s="3" t="s">
        <v>520696</v>
      </c>
      <c r="C20891" s="3" t="s">
        <v>650448</v>
      </c>
      <c r="D20891" s="3" t="s">
        <v>468806</v>
      </c>
      <c r="E20891" s="3" t="s">
        <v>650449</v>
      </c>
      <c r="F20891" s="3" t="s">
        <v>475535</v>
      </c>
      <c r="G20891" s="3" t="s">
        <v>180</v>
      </c>
      <c r="H20891">
        <v>37</v>
      </c>
      <c r="I20891" s="3" t="s">
        <v>621220</v>
      </c>
      <c r="J20891" s="3" t="s">
        <v>650450</v>
      </c>
      <c r="K20891" s="3" t="s">
        <v>585248</v>
      </c>
      <c r="L20891" s="3" t="s">
        <v>650451</v>
      </c>
      <c r="M20891">
        <v>21</v>
      </c>
      <c r="N20891" s="3" t="s">
        <v>22471</v>
      </c>
      <c r="O20891">
        <v>25</v>
      </c>
      <c r="P20891" s="3" t="s">
        <v>628046</v>
      </c>
      <c r="Q20891" s="3" t="s">
        <v>22443</v>
      </c>
      <c r="R20891" s="3" t="s">
        <v>6545</v>
      </c>
      <c r="S20891" s="3" t="s">
        <v>521406</v>
      </c>
      <c r="T20891" s="3" t="s">
        <v>650452</v>
      </c>
    </row>
    <row r="20892" spans="1:20" x14ac:dyDescent="0.25">
      <c r="A20892" s="4">
        <v>43971.458333333336</v>
      </c>
      <c r="B20892" s="3" t="s">
        <v>476763</v>
      </c>
      <c r="C20892" s="3" t="s">
        <v>650453</v>
      </c>
      <c r="D20892" s="3" t="s">
        <v>494002</v>
      </c>
      <c r="E20892" s="3" t="s">
        <v>650454</v>
      </c>
      <c r="F20892" s="3" t="s">
        <v>650455</v>
      </c>
      <c r="G20892" s="3" t="s">
        <v>180</v>
      </c>
      <c r="H20892">
        <v>17</v>
      </c>
      <c r="I20892" s="3" t="s">
        <v>552236</v>
      </c>
      <c r="J20892" s="3" t="s">
        <v>320</v>
      </c>
      <c r="K20892" s="3" t="s">
        <v>468514</v>
      </c>
      <c r="L20892" s="3" t="s">
        <v>572512</v>
      </c>
      <c r="M20892">
        <v>17</v>
      </c>
      <c r="N20892" s="3" t="s">
        <v>14720</v>
      </c>
      <c r="O20892">
        <v>22</v>
      </c>
      <c r="P20892" s="3" t="s">
        <v>650456</v>
      </c>
      <c r="Q20892" s="3" t="s">
        <v>21207</v>
      </c>
      <c r="R20892" s="3" t="s">
        <v>22509</v>
      </c>
      <c r="S20892" s="3" t="s">
        <v>650457</v>
      </c>
      <c r="T20892" s="3" t="s">
        <v>180</v>
      </c>
    </row>
    <row r="20893" spans="1:20" x14ac:dyDescent="0.25">
      <c r="A20893" s="4">
        <v>43971.5</v>
      </c>
      <c r="B20893" s="3" t="s">
        <v>650458</v>
      </c>
      <c r="C20893" s="3" t="s">
        <v>320</v>
      </c>
      <c r="D20893" s="3" t="s">
        <v>650459</v>
      </c>
      <c r="E20893" s="3" t="s">
        <v>650460</v>
      </c>
      <c r="F20893" s="3" t="s">
        <v>650461</v>
      </c>
      <c r="G20893" s="3" t="s">
        <v>591094</v>
      </c>
      <c r="H20893">
        <v>6</v>
      </c>
      <c r="I20893" s="3" t="s">
        <v>650462</v>
      </c>
      <c r="J20893" s="3" t="s">
        <v>650463</v>
      </c>
      <c r="K20893" s="3" t="s">
        <v>524215</v>
      </c>
      <c r="L20893" s="3" t="s">
        <v>650464</v>
      </c>
      <c r="M20893">
        <v>10</v>
      </c>
      <c r="N20893" s="3" t="s">
        <v>317</v>
      </c>
      <c r="O20893">
        <v>15</v>
      </c>
      <c r="P20893" s="3" t="s">
        <v>650465</v>
      </c>
      <c r="Q20893" s="3" t="s">
        <v>25375</v>
      </c>
      <c r="R20893" s="3" t="s">
        <v>20610</v>
      </c>
      <c r="S20893" s="3" t="s">
        <v>180</v>
      </c>
      <c r="T20893" s="3" t="s">
        <v>180</v>
      </c>
    </row>
    <row r="20894" spans="1:20" x14ac:dyDescent="0.25">
      <c r="A20894" s="4">
        <v>43971.541666666664</v>
      </c>
      <c r="B20894" s="3" t="s">
        <v>650466</v>
      </c>
      <c r="C20894" s="3" t="s">
        <v>650467</v>
      </c>
      <c r="D20894" s="3" t="s">
        <v>593389</v>
      </c>
      <c r="E20894" s="3" t="s">
        <v>650468</v>
      </c>
      <c r="F20894" s="3" t="s">
        <v>650469</v>
      </c>
      <c r="G20894" s="3" t="s">
        <v>320</v>
      </c>
      <c r="I20894" s="3" t="s">
        <v>180</v>
      </c>
      <c r="J20894" s="3" t="s">
        <v>650470</v>
      </c>
      <c r="K20894" s="3" t="s">
        <v>650471</v>
      </c>
      <c r="L20894" s="3" t="s">
        <v>650472</v>
      </c>
      <c r="M20894">
        <v>9</v>
      </c>
      <c r="N20894" s="3" t="s">
        <v>6440</v>
      </c>
      <c r="O20894">
        <v>11</v>
      </c>
      <c r="P20894" s="3" t="s">
        <v>180</v>
      </c>
      <c r="Q20894" s="3" t="s">
        <v>6647</v>
      </c>
      <c r="R20894" s="3" t="s">
        <v>2428</v>
      </c>
      <c r="S20894" s="3" t="s">
        <v>180</v>
      </c>
      <c r="T20894" s="3" t="s">
        <v>515497</v>
      </c>
    </row>
    <row r="20895" spans="1:20" x14ac:dyDescent="0.25">
      <c r="A20895" s="4">
        <v>43971.583333333336</v>
      </c>
      <c r="B20895" s="3" t="s">
        <v>650473</v>
      </c>
      <c r="C20895" s="3" t="s">
        <v>539272</v>
      </c>
      <c r="D20895" s="3" t="s">
        <v>650474</v>
      </c>
      <c r="E20895" s="3" t="s">
        <v>650475</v>
      </c>
      <c r="F20895" s="3" t="s">
        <v>650476</v>
      </c>
      <c r="G20895" s="3" t="s">
        <v>650477</v>
      </c>
      <c r="H20895">
        <v>2</v>
      </c>
      <c r="I20895" s="3" t="s">
        <v>650478</v>
      </c>
      <c r="J20895" s="3" t="s">
        <v>650479</v>
      </c>
      <c r="K20895" s="3" t="s">
        <v>650480</v>
      </c>
      <c r="L20895" s="3" t="s">
        <v>650481</v>
      </c>
      <c r="M20895">
        <v>8</v>
      </c>
      <c r="N20895" s="3" t="s">
        <v>13980</v>
      </c>
      <c r="O20895">
        <v>10</v>
      </c>
      <c r="P20895" s="3" t="s">
        <v>180</v>
      </c>
      <c r="Q20895" s="3" t="s">
        <v>25375</v>
      </c>
      <c r="R20895" s="3" t="s">
        <v>2542</v>
      </c>
      <c r="S20895" s="3" t="s">
        <v>590447</v>
      </c>
      <c r="T20895" s="3" t="s">
        <v>650482</v>
      </c>
    </row>
    <row r="20896" spans="1:20" x14ac:dyDescent="0.25">
      <c r="A20896" s="4">
        <v>43971.625</v>
      </c>
      <c r="B20896" s="3" t="s">
        <v>650483</v>
      </c>
      <c r="C20896" s="3" t="s">
        <v>537659</v>
      </c>
      <c r="D20896" s="3" t="s">
        <v>534440</v>
      </c>
      <c r="E20896" s="3" t="s">
        <v>462001</v>
      </c>
      <c r="F20896" s="3" t="s">
        <v>650484</v>
      </c>
      <c r="G20896" s="3" t="s">
        <v>505814</v>
      </c>
      <c r="H20896">
        <v>1</v>
      </c>
      <c r="I20896" s="3" t="s">
        <v>650485</v>
      </c>
      <c r="J20896" s="3" t="s">
        <v>594241</v>
      </c>
      <c r="K20896" s="3" t="s">
        <v>650486</v>
      </c>
      <c r="L20896" s="3" t="s">
        <v>650487</v>
      </c>
      <c r="M20896">
        <v>7</v>
      </c>
      <c r="N20896" s="3" t="s">
        <v>13980</v>
      </c>
      <c r="O20896">
        <v>15</v>
      </c>
      <c r="P20896" s="3" t="s">
        <v>650488</v>
      </c>
      <c r="Q20896" s="3" t="s">
        <v>22906</v>
      </c>
      <c r="R20896" s="3" t="s">
        <v>14720</v>
      </c>
      <c r="S20896" s="3" t="s">
        <v>565045</v>
      </c>
      <c r="T20896" s="3" t="s">
        <v>578805</v>
      </c>
    </row>
    <row r="20897" spans="1:20" x14ac:dyDescent="0.25">
      <c r="A20897" s="4">
        <v>43971.666666666664</v>
      </c>
      <c r="B20897" s="3" t="s">
        <v>650489</v>
      </c>
      <c r="C20897" s="3" t="s">
        <v>650490</v>
      </c>
      <c r="D20897" s="3" t="s">
        <v>650491</v>
      </c>
      <c r="E20897" s="3" t="s">
        <v>650492</v>
      </c>
      <c r="F20897" s="3" t="s">
        <v>650493</v>
      </c>
      <c r="G20897" s="3" t="s">
        <v>180</v>
      </c>
      <c r="H20897">
        <v>1</v>
      </c>
      <c r="I20897" s="3" t="s">
        <v>650494</v>
      </c>
      <c r="J20897" s="3" t="s">
        <v>650495</v>
      </c>
      <c r="K20897" s="3" t="s">
        <v>650496</v>
      </c>
      <c r="L20897" s="3" t="s">
        <v>320</v>
      </c>
      <c r="M20897">
        <v>6</v>
      </c>
      <c r="N20897" s="3" t="s">
        <v>13980</v>
      </c>
      <c r="O20897">
        <v>22</v>
      </c>
      <c r="P20897" s="3" t="s">
        <v>641941</v>
      </c>
      <c r="Q20897" s="3" t="s">
        <v>21207</v>
      </c>
      <c r="R20897" s="3" t="s">
        <v>2282</v>
      </c>
      <c r="S20897" s="3" t="s">
        <v>517982</v>
      </c>
      <c r="T20897" s="3" t="s">
        <v>650497</v>
      </c>
    </row>
    <row r="20898" spans="1:20" x14ac:dyDescent="0.25">
      <c r="A20898" s="4">
        <v>43971.708333333336</v>
      </c>
      <c r="B20898" s="3" t="s">
        <v>641941</v>
      </c>
      <c r="C20898" s="3" t="s">
        <v>650498</v>
      </c>
      <c r="D20898" s="3" t="s">
        <v>650499</v>
      </c>
      <c r="E20898" s="3" t="s">
        <v>492777</v>
      </c>
      <c r="F20898" s="3" t="s">
        <v>650500</v>
      </c>
      <c r="G20898" s="3" t="s">
        <v>650501</v>
      </c>
      <c r="H20898">
        <v>6</v>
      </c>
      <c r="I20898" s="3" t="s">
        <v>650502</v>
      </c>
      <c r="J20898" s="3" t="s">
        <v>650503</v>
      </c>
      <c r="K20898" s="3" t="s">
        <v>551192</v>
      </c>
      <c r="L20898" s="3" t="s">
        <v>650504</v>
      </c>
      <c r="M20898">
        <v>18</v>
      </c>
      <c r="N20898" s="3" t="s">
        <v>1463</v>
      </c>
      <c r="O20898">
        <v>22</v>
      </c>
      <c r="P20898" s="3" t="s">
        <v>480486</v>
      </c>
      <c r="Q20898" s="3" t="s">
        <v>2425</v>
      </c>
      <c r="R20898" s="3" t="s">
        <v>64467</v>
      </c>
      <c r="S20898" s="3" t="s">
        <v>650505</v>
      </c>
      <c r="T20898" s="3" t="s">
        <v>484337</v>
      </c>
    </row>
    <row r="20899" spans="1:20" x14ac:dyDescent="0.25">
      <c r="A20899" s="4">
        <v>43971.75</v>
      </c>
      <c r="B20899" s="3" t="s">
        <v>584617</v>
      </c>
      <c r="C20899" s="3" t="s">
        <v>650506</v>
      </c>
      <c r="D20899" s="3" t="s">
        <v>650507</v>
      </c>
      <c r="E20899" s="3" t="s">
        <v>517080</v>
      </c>
      <c r="F20899" s="3" t="s">
        <v>650508</v>
      </c>
      <c r="G20899" s="3" t="s">
        <v>650509</v>
      </c>
      <c r="H20899">
        <v>10</v>
      </c>
      <c r="I20899" s="3" t="s">
        <v>650510</v>
      </c>
      <c r="J20899" s="3" t="s">
        <v>483901</v>
      </c>
      <c r="K20899" s="3" t="s">
        <v>650511</v>
      </c>
      <c r="L20899" s="3" t="s">
        <v>512862</v>
      </c>
      <c r="M20899">
        <v>28</v>
      </c>
      <c r="N20899" s="3" t="s">
        <v>2298</v>
      </c>
      <c r="O20899">
        <v>15</v>
      </c>
      <c r="P20899" s="3" t="s">
        <v>532492</v>
      </c>
      <c r="Q20899" s="3" t="s">
        <v>21207</v>
      </c>
      <c r="R20899" s="3" t="s">
        <v>1566</v>
      </c>
      <c r="S20899" s="3" t="s">
        <v>493110</v>
      </c>
      <c r="T20899" s="3" t="s">
        <v>650512</v>
      </c>
    </row>
    <row r="20900" spans="1:20" x14ac:dyDescent="0.25">
      <c r="A20900" s="4">
        <v>43971.791666666664</v>
      </c>
      <c r="B20900" s="3" t="s">
        <v>650513</v>
      </c>
      <c r="C20900" s="3" t="s">
        <v>571975</v>
      </c>
      <c r="D20900" s="3" t="s">
        <v>650514</v>
      </c>
      <c r="E20900" s="3" t="s">
        <v>650515</v>
      </c>
      <c r="F20900" s="3" t="s">
        <v>650516</v>
      </c>
      <c r="G20900" s="3" t="s">
        <v>486208</v>
      </c>
      <c r="H20900">
        <v>15</v>
      </c>
      <c r="I20900" s="3" t="s">
        <v>650517</v>
      </c>
      <c r="J20900" s="3" t="s">
        <v>552289</v>
      </c>
      <c r="K20900" s="3" t="s">
        <v>650518</v>
      </c>
      <c r="L20900" s="3" t="s">
        <v>480891</v>
      </c>
      <c r="M20900">
        <v>12</v>
      </c>
      <c r="N20900" s="3" t="s">
        <v>1463</v>
      </c>
      <c r="O20900">
        <v>15</v>
      </c>
      <c r="P20900" s="3" t="s">
        <v>601460</v>
      </c>
      <c r="Q20900" s="3" t="s">
        <v>2542</v>
      </c>
      <c r="R20900" s="3" t="s">
        <v>2282</v>
      </c>
      <c r="S20900" s="3" t="s">
        <v>487075</v>
      </c>
      <c r="T20900" s="3" t="s">
        <v>537840</v>
      </c>
    </row>
    <row r="20901" spans="1:20" x14ac:dyDescent="0.25">
      <c r="A20901" s="4">
        <v>43971.833333333336</v>
      </c>
      <c r="B20901" s="3" t="s">
        <v>650519</v>
      </c>
      <c r="C20901" s="3" t="s">
        <v>650520</v>
      </c>
      <c r="D20901" s="3" t="s">
        <v>650521</v>
      </c>
      <c r="E20901" s="3" t="s">
        <v>610090</v>
      </c>
      <c r="F20901" s="3" t="s">
        <v>650522</v>
      </c>
      <c r="G20901" s="3" t="s">
        <v>495332</v>
      </c>
      <c r="H20901">
        <v>17</v>
      </c>
      <c r="I20901" s="3" t="s">
        <v>631605</v>
      </c>
      <c r="J20901" s="3" t="s">
        <v>609911</v>
      </c>
      <c r="K20901" s="3" t="s">
        <v>497113</v>
      </c>
      <c r="L20901" s="3" t="s">
        <v>650523</v>
      </c>
      <c r="M20901">
        <v>13</v>
      </c>
      <c r="N20901" s="3" t="s">
        <v>6440</v>
      </c>
      <c r="O20901">
        <v>13</v>
      </c>
      <c r="P20901" s="3" t="s">
        <v>581613</v>
      </c>
      <c r="Q20901" s="3" t="s">
        <v>1530</v>
      </c>
      <c r="R20901" s="3" t="s">
        <v>20803</v>
      </c>
      <c r="S20901" s="3" t="s">
        <v>648331</v>
      </c>
      <c r="T20901" s="3" t="s">
        <v>600348</v>
      </c>
    </row>
    <row r="20902" spans="1:20" x14ac:dyDescent="0.25">
      <c r="A20902" s="4">
        <v>43971.875</v>
      </c>
      <c r="B20902" s="3" t="s">
        <v>650524</v>
      </c>
      <c r="C20902" s="3" t="s">
        <v>619250</v>
      </c>
      <c r="D20902" s="3" t="s">
        <v>650525</v>
      </c>
      <c r="E20902" s="3" t="s">
        <v>650526</v>
      </c>
      <c r="F20902" s="3" t="s">
        <v>650527</v>
      </c>
      <c r="G20902" s="3" t="s">
        <v>650528</v>
      </c>
      <c r="H20902">
        <v>18</v>
      </c>
      <c r="I20902" s="3" t="s">
        <v>650529</v>
      </c>
      <c r="J20902" s="3" t="s">
        <v>650530</v>
      </c>
      <c r="K20902" s="3" t="s">
        <v>457447</v>
      </c>
      <c r="L20902" s="3" t="s">
        <v>650531</v>
      </c>
      <c r="M20902">
        <v>15</v>
      </c>
      <c r="N20902" s="3" t="s">
        <v>2298</v>
      </c>
      <c r="O20902">
        <v>11</v>
      </c>
      <c r="P20902" s="3" t="s">
        <v>650532</v>
      </c>
      <c r="Q20902" s="3" t="s">
        <v>21207</v>
      </c>
      <c r="R20902" s="3" t="s">
        <v>2425</v>
      </c>
      <c r="S20902" s="3" t="s">
        <v>505599</v>
      </c>
      <c r="T20902" s="3" t="s">
        <v>545863</v>
      </c>
    </row>
    <row r="20903" spans="1:20" x14ac:dyDescent="0.25">
      <c r="A20903" s="4">
        <v>43971.916666666664</v>
      </c>
      <c r="B20903" s="3" t="s">
        <v>603891</v>
      </c>
      <c r="C20903" s="3" t="s">
        <v>650533</v>
      </c>
      <c r="D20903" s="3" t="s">
        <v>650534</v>
      </c>
      <c r="E20903" s="3" t="s">
        <v>650535</v>
      </c>
      <c r="F20903" s="3" t="s">
        <v>650536</v>
      </c>
      <c r="G20903" s="3" t="s">
        <v>650537</v>
      </c>
      <c r="H20903">
        <v>15</v>
      </c>
      <c r="I20903" s="3" t="s">
        <v>612109</v>
      </c>
      <c r="J20903" s="3" t="s">
        <v>650538</v>
      </c>
      <c r="K20903" s="3" t="s">
        <v>650539</v>
      </c>
      <c r="L20903" s="3" t="s">
        <v>650540</v>
      </c>
      <c r="M20903">
        <v>19</v>
      </c>
      <c r="N20903" s="3" t="s">
        <v>1463</v>
      </c>
      <c r="O20903">
        <v>11</v>
      </c>
      <c r="P20903" s="3" t="s">
        <v>650541</v>
      </c>
      <c r="Q20903" s="3" t="s">
        <v>21207</v>
      </c>
      <c r="R20903" s="3" t="s">
        <v>4708</v>
      </c>
      <c r="S20903" s="3" t="s">
        <v>514671</v>
      </c>
      <c r="T20903" s="3" t="s">
        <v>650542</v>
      </c>
    </row>
    <row r="20904" spans="1:20" x14ac:dyDescent="0.25">
      <c r="A20904" s="4">
        <v>43971.958333333336</v>
      </c>
      <c r="B20904" s="3" t="s">
        <v>486636</v>
      </c>
      <c r="C20904" s="3" t="s">
        <v>650543</v>
      </c>
      <c r="D20904" s="3" t="s">
        <v>650544</v>
      </c>
      <c r="E20904" s="3" t="s">
        <v>645779</v>
      </c>
      <c r="F20904" s="3" t="s">
        <v>463101</v>
      </c>
      <c r="G20904" s="3" t="s">
        <v>537353</v>
      </c>
      <c r="H20904">
        <v>12</v>
      </c>
      <c r="I20904" s="3" t="s">
        <v>650545</v>
      </c>
      <c r="J20904" s="3" t="s">
        <v>650546</v>
      </c>
      <c r="K20904" s="3" t="s">
        <v>498172</v>
      </c>
      <c r="L20904" s="3" t="s">
        <v>490415</v>
      </c>
      <c r="M20904">
        <v>9</v>
      </c>
      <c r="N20904" s="3" t="s">
        <v>317</v>
      </c>
      <c r="O20904">
        <v>16</v>
      </c>
      <c r="P20904" s="3" t="s">
        <v>650547</v>
      </c>
      <c r="Q20904" s="3" t="s">
        <v>22906</v>
      </c>
      <c r="R20904" s="3" t="s">
        <v>2425</v>
      </c>
      <c r="S20904" s="3" t="s">
        <v>650548</v>
      </c>
      <c r="T20904" s="3" t="s">
        <v>513416</v>
      </c>
    </row>
    <row r="20905" spans="1:20" x14ac:dyDescent="0.25">
      <c r="A20905" s="4">
        <v>43972</v>
      </c>
      <c r="B20905" s="3" t="s">
        <v>593670</v>
      </c>
      <c r="C20905" s="3" t="s">
        <v>626167</v>
      </c>
      <c r="D20905" s="3" t="s">
        <v>523941</v>
      </c>
      <c r="E20905" s="3" t="s">
        <v>534801</v>
      </c>
      <c r="F20905" s="3" t="s">
        <v>650549</v>
      </c>
      <c r="G20905" s="3" t="s">
        <v>650550</v>
      </c>
      <c r="H20905">
        <v>19</v>
      </c>
      <c r="I20905" s="3" t="s">
        <v>650551</v>
      </c>
      <c r="J20905" s="3" t="s">
        <v>650552</v>
      </c>
      <c r="K20905" s="3" t="s">
        <v>650553</v>
      </c>
      <c r="L20905" s="3" t="s">
        <v>505338</v>
      </c>
      <c r="M20905">
        <v>9</v>
      </c>
      <c r="N20905" s="3" t="s">
        <v>21207</v>
      </c>
      <c r="O20905">
        <v>15</v>
      </c>
      <c r="P20905" s="3" t="s">
        <v>490449</v>
      </c>
      <c r="Q20905" s="3" t="s">
        <v>1530</v>
      </c>
      <c r="R20905" s="3" t="s">
        <v>20803</v>
      </c>
      <c r="S20905" s="3" t="s">
        <v>484490</v>
      </c>
      <c r="T20905" s="3" t="s">
        <v>492762</v>
      </c>
    </row>
    <row r="20906" spans="1:20" x14ac:dyDescent="0.25">
      <c r="A20906" s="4">
        <v>43972.041666666664</v>
      </c>
      <c r="B20906" s="3" t="s">
        <v>571276</v>
      </c>
      <c r="C20906" s="3" t="s">
        <v>650554</v>
      </c>
      <c r="D20906" s="3" t="s">
        <v>650555</v>
      </c>
      <c r="E20906" s="3" t="s">
        <v>650556</v>
      </c>
      <c r="F20906" s="3" t="s">
        <v>650557</v>
      </c>
      <c r="G20906" s="3" t="s">
        <v>515344</v>
      </c>
      <c r="H20906">
        <v>23</v>
      </c>
      <c r="I20906" s="3" t="s">
        <v>483834</v>
      </c>
      <c r="J20906" s="3" t="s">
        <v>650558</v>
      </c>
      <c r="K20906" s="3" t="s">
        <v>571294</v>
      </c>
      <c r="L20906" s="3" t="s">
        <v>650559</v>
      </c>
      <c r="M20906">
        <v>22</v>
      </c>
      <c r="N20906" s="3" t="s">
        <v>2425</v>
      </c>
      <c r="O20906">
        <v>13</v>
      </c>
      <c r="P20906" s="3" t="s">
        <v>508146</v>
      </c>
      <c r="Q20906" s="3" t="s">
        <v>314</v>
      </c>
      <c r="R20906" s="3" t="s">
        <v>2282</v>
      </c>
      <c r="S20906" s="3" t="s">
        <v>479523</v>
      </c>
      <c r="T20906" s="3" t="s">
        <v>477854</v>
      </c>
    </row>
    <row r="20907" spans="1:20" x14ac:dyDescent="0.25">
      <c r="A20907" s="4">
        <v>43972.083333333336</v>
      </c>
      <c r="B20907" s="3" t="s">
        <v>594988</v>
      </c>
      <c r="C20907" s="3" t="s">
        <v>585967</v>
      </c>
      <c r="D20907" s="3" t="s">
        <v>650560</v>
      </c>
      <c r="E20907" s="3" t="s">
        <v>650561</v>
      </c>
      <c r="F20907" s="3" t="s">
        <v>650562</v>
      </c>
      <c r="G20907" s="3" t="s">
        <v>533699</v>
      </c>
      <c r="H20907">
        <v>16</v>
      </c>
      <c r="I20907" s="3" t="s">
        <v>650563</v>
      </c>
      <c r="J20907" s="3" t="s">
        <v>650564</v>
      </c>
      <c r="K20907" s="3" t="s">
        <v>488667</v>
      </c>
      <c r="L20907" s="3" t="s">
        <v>617669</v>
      </c>
      <c r="M20907">
        <v>34</v>
      </c>
      <c r="N20907" s="3" t="s">
        <v>1446</v>
      </c>
      <c r="O20907">
        <v>17</v>
      </c>
      <c r="P20907" s="3" t="s">
        <v>523887</v>
      </c>
      <c r="Q20907" s="3" t="s">
        <v>2425</v>
      </c>
      <c r="R20907" s="3" t="s">
        <v>6647</v>
      </c>
      <c r="S20907" s="3" t="s">
        <v>650565</v>
      </c>
      <c r="T20907" s="3" t="s">
        <v>529241</v>
      </c>
    </row>
    <row r="20908" spans="1:20" x14ac:dyDescent="0.25">
      <c r="A20908" s="4">
        <v>43972.125</v>
      </c>
      <c r="B20908" s="3" t="s">
        <v>650566</v>
      </c>
      <c r="C20908" s="3" t="s">
        <v>650567</v>
      </c>
      <c r="D20908" s="3" t="s">
        <v>532785</v>
      </c>
      <c r="E20908" s="3" t="s">
        <v>491235</v>
      </c>
      <c r="F20908" s="3" t="s">
        <v>650568</v>
      </c>
      <c r="G20908" s="3" t="s">
        <v>539842</v>
      </c>
      <c r="H20908">
        <v>24</v>
      </c>
      <c r="I20908" s="3" t="s">
        <v>650569</v>
      </c>
      <c r="J20908" s="3" t="s">
        <v>650570</v>
      </c>
      <c r="K20908" s="3" t="s">
        <v>650571</v>
      </c>
      <c r="L20908" s="3" t="s">
        <v>526938</v>
      </c>
      <c r="M20908">
        <v>33</v>
      </c>
      <c r="N20908" s="3" t="s">
        <v>1463</v>
      </c>
      <c r="O20908">
        <v>10</v>
      </c>
      <c r="P20908" s="3" t="s">
        <v>625428</v>
      </c>
      <c r="Q20908" s="3" t="s">
        <v>6647</v>
      </c>
      <c r="R20908" s="3" t="s">
        <v>6647</v>
      </c>
      <c r="S20908" s="3" t="s">
        <v>650572</v>
      </c>
      <c r="T20908" s="3" t="s">
        <v>538544</v>
      </c>
    </row>
    <row r="20909" spans="1:20" x14ac:dyDescent="0.25">
      <c r="A20909" s="4">
        <v>43972.166666666664</v>
      </c>
      <c r="B20909" s="3" t="s">
        <v>650573</v>
      </c>
      <c r="C20909" s="3" t="s">
        <v>619807</v>
      </c>
      <c r="D20909" s="3" t="s">
        <v>645247</v>
      </c>
      <c r="E20909" s="3" t="s">
        <v>599444</v>
      </c>
      <c r="F20909" s="3" t="s">
        <v>650574</v>
      </c>
      <c r="G20909" s="3" t="s">
        <v>492641</v>
      </c>
      <c r="H20909">
        <v>23</v>
      </c>
      <c r="I20909" s="3" t="s">
        <v>471300</v>
      </c>
      <c r="J20909" s="3" t="s">
        <v>650575</v>
      </c>
      <c r="K20909" s="3" t="s">
        <v>650576</v>
      </c>
      <c r="L20909" s="3" t="s">
        <v>513597</v>
      </c>
      <c r="M20909">
        <v>30</v>
      </c>
      <c r="N20909" s="3" t="s">
        <v>1446</v>
      </c>
      <c r="O20909">
        <v>13</v>
      </c>
      <c r="P20909" s="3" t="s">
        <v>650577</v>
      </c>
      <c r="Q20909" s="3" t="s">
        <v>22906</v>
      </c>
      <c r="R20909" s="3" t="s">
        <v>2282</v>
      </c>
      <c r="S20909" s="3" t="s">
        <v>580059</v>
      </c>
      <c r="T20909" s="3" t="s">
        <v>474564</v>
      </c>
    </row>
    <row r="20910" spans="1:20" x14ac:dyDescent="0.25">
      <c r="A20910" s="4">
        <v>43972.208333333336</v>
      </c>
      <c r="B20910" s="3" t="s">
        <v>488574</v>
      </c>
      <c r="C20910" s="3" t="s">
        <v>650578</v>
      </c>
      <c r="D20910" s="3" t="s">
        <v>650579</v>
      </c>
      <c r="E20910" s="3" t="s">
        <v>590428</v>
      </c>
      <c r="F20910" s="3" t="s">
        <v>619529</v>
      </c>
      <c r="G20910" s="3" t="s">
        <v>650580</v>
      </c>
      <c r="H20910">
        <v>29</v>
      </c>
      <c r="I20910" s="3" t="s">
        <v>650581</v>
      </c>
      <c r="J20910" s="3" t="s">
        <v>650582</v>
      </c>
      <c r="K20910" s="3" t="s">
        <v>577714</v>
      </c>
      <c r="L20910" s="3" t="s">
        <v>650583</v>
      </c>
      <c r="M20910">
        <v>32</v>
      </c>
      <c r="N20910" s="3" t="s">
        <v>1530</v>
      </c>
      <c r="O20910">
        <v>14</v>
      </c>
      <c r="P20910" s="3" t="s">
        <v>650584</v>
      </c>
      <c r="Q20910" s="3" t="s">
        <v>1566</v>
      </c>
      <c r="R20910" s="3" t="s">
        <v>58274</v>
      </c>
      <c r="S20910" s="3" t="s">
        <v>537075</v>
      </c>
      <c r="T20910" s="3" t="s">
        <v>631001</v>
      </c>
    </row>
    <row r="20911" spans="1:20" x14ac:dyDescent="0.25">
      <c r="A20911" s="4">
        <v>43972.25</v>
      </c>
      <c r="B20911" s="3" t="s">
        <v>647461</v>
      </c>
      <c r="C20911" s="3" t="s">
        <v>650585</v>
      </c>
      <c r="D20911" s="3" t="s">
        <v>650586</v>
      </c>
      <c r="E20911" s="3" t="s">
        <v>516913</v>
      </c>
      <c r="F20911" s="3" t="s">
        <v>650587</v>
      </c>
      <c r="G20911" s="3" t="s">
        <v>604249</v>
      </c>
      <c r="H20911">
        <v>35</v>
      </c>
      <c r="I20911" s="3" t="s">
        <v>483728</v>
      </c>
      <c r="J20911" s="3" t="s">
        <v>650588</v>
      </c>
      <c r="K20911" s="3" t="s">
        <v>487455</v>
      </c>
      <c r="L20911" s="3" t="s">
        <v>570643</v>
      </c>
      <c r="M20911">
        <v>33</v>
      </c>
      <c r="N20911" s="3" t="s">
        <v>1566</v>
      </c>
      <c r="O20911">
        <v>25</v>
      </c>
      <c r="P20911" s="3" t="s">
        <v>533197</v>
      </c>
      <c r="Q20911" s="3" t="s">
        <v>314</v>
      </c>
      <c r="R20911" s="3" t="s">
        <v>33119</v>
      </c>
      <c r="S20911" s="3" t="s">
        <v>631358</v>
      </c>
      <c r="T20911" s="3" t="s">
        <v>650589</v>
      </c>
    </row>
    <row r="20912" spans="1:20" x14ac:dyDescent="0.25">
      <c r="A20912" s="4">
        <v>43972.291666666664</v>
      </c>
      <c r="B20912" s="3" t="s">
        <v>485267</v>
      </c>
      <c r="C20912" s="3" t="s">
        <v>650590</v>
      </c>
      <c r="D20912" s="3" t="s">
        <v>461506</v>
      </c>
      <c r="E20912" s="3" t="s">
        <v>650591</v>
      </c>
      <c r="F20912" s="3" t="s">
        <v>650592</v>
      </c>
      <c r="G20912" s="3" t="s">
        <v>628795</v>
      </c>
      <c r="H20912">
        <v>22</v>
      </c>
      <c r="I20912" s="3" t="s">
        <v>548697</v>
      </c>
      <c r="J20912" s="3" t="s">
        <v>650593</v>
      </c>
      <c r="K20912" s="3" t="s">
        <v>650594</v>
      </c>
      <c r="L20912" s="3" t="s">
        <v>484842</v>
      </c>
      <c r="M20912">
        <v>31</v>
      </c>
      <c r="N20912" s="3" t="s">
        <v>64467</v>
      </c>
      <c r="O20912">
        <v>31</v>
      </c>
      <c r="P20912" s="3" t="s">
        <v>650595</v>
      </c>
      <c r="Q20912" s="3" t="s">
        <v>4708</v>
      </c>
      <c r="R20912" s="3" t="s">
        <v>6545</v>
      </c>
      <c r="S20912" s="3" t="s">
        <v>605697</v>
      </c>
      <c r="T20912" s="3" t="s">
        <v>650596</v>
      </c>
    </row>
    <row r="20913" spans="1:20" x14ac:dyDescent="0.25">
      <c r="A20913" s="4">
        <v>43972.333333333336</v>
      </c>
      <c r="B20913" s="3" t="s">
        <v>550079</v>
      </c>
      <c r="C20913" s="3" t="s">
        <v>650597</v>
      </c>
      <c r="D20913" s="3" t="s">
        <v>524294</v>
      </c>
      <c r="E20913" s="3" t="s">
        <v>650598</v>
      </c>
      <c r="F20913" s="3" t="s">
        <v>650599</v>
      </c>
      <c r="G20913" s="3" t="s">
        <v>650600</v>
      </c>
      <c r="H20913">
        <v>21</v>
      </c>
      <c r="I20913" s="3" t="s">
        <v>650601</v>
      </c>
      <c r="J20913" s="3" t="s">
        <v>650602</v>
      </c>
      <c r="K20913" s="3" t="s">
        <v>650603</v>
      </c>
      <c r="L20913" s="3" t="s">
        <v>650604</v>
      </c>
      <c r="M20913">
        <v>24</v>
      </c>
      <c r="N20913" s="3" t="s">
        <v>30151</v>
      </c>
      <c r="O20913">
        <v>14</v>
      </c>
      <c r="P20913" s="3" t="s">
        <v>510293</v>
      </c>
      <c r="Q20913" s="3" t="s">
        <v>22906</v>
      </c>
      <c r="R20913" s="3" t="s">
        <v>33164</v>
      </c>
      <c r="S20913" s="3" t="s">
        <v>650605</v>
      </c>
      <c r="T20913" s="3" t="s">
        <v>650606</v>
      </c>
    </row>
    <row r="20914" spans="1:20" x14ac:dyDescent="0.25">
      <c r="A20914" s="4">
        <v>43972.375</v>
      </c>
      <c r="B20914" s="3" t="s">
        <v>579777</v>
      </c>
      <c r="C20914" s="3" t="s">
        <v>648331</v>
      </c>
      <c r="D20914" s="3" t="s">
        <v>650607</v>
      </c>
      <c r="E20914" s="3" t="s">
        <v>497806</v>
      </c>
      <c r="F20914" s="3" t="s">
        <v>650608</v>
      </c>
      <c r="G20914" s="3" t="s">
        <v>650609</v>
      </c>
      <c r="H20914">
        <v>12</v>
      </c>
      <c r="I20914" s="3" t="s">
        <v>650610</v>
      </c>
      <c r="J20914" s="3" t="s">
        <v>650611</v>
      </c>
      <c r="K20914" s="3" t="s">
        <v>650612</v>
      </c>
      <c r="L20914" s="3" t="s">
        <v>511230</v>
      </c>
      <c r="M20914">
        <v>17</v>
      </c>
      <c r="N20914" s="3" t="s">
        <v>21207</v>
      </c>
      <c r="O20914">
        <v>18</v>
      </c>
      <c r="P20914" s="3" t="s">
        <v>482790</v>
      </c>
      <c r="Q20914" s="3" t="s">
        <v>2282</v>
      </c>
      <c r="R20914" s="3" t="s">
        <v>2542</v>
      </c>
      <c r="S20914" s="3" t="s">
        <v>523696</v>
      </c>
      <c r="T20914" s="3" t="s">
        <v>552972</v>
      </c>
    </row>
    <row r="20915" spans="1:20" x14ac:dyDescent="0.25">
      <c r="A20915" s="4">
        <v>43972.416666666664</v>
      </c>
      <c r="B20915" s="3" t="s">
        <v>499136</v>
      </c>
      <c r="C20915" s="3" t="s">
        <v>492887</v>
      </c>
      <c r="D20915" s="3" t="s">
        <v>474468</v>
      </c>
      <c r="E20915" s="3" t="s">
        <v>650613</v>
      </c>
      <c r="F20915" s="3" t="s">
        <v>650614</v>
      </c>
      <c r="G20915" s="3" t="s">
        <v>650615</v>
      </c>
      <c r="H20915">
        <v>14</v>
      </c>
      <c r="I20915" s="3" t="s">
        <v>650616</v>
      </c>
      <c r="J20915" s="3" t="s">
        <v>650617</v>
      </c>
      <c r="K20915" s="3" t="s">
        <v>536419</v>
      </c>
      <c r="L20915" s="3" t="s">
        <v>571411</v>
      </c>
      <c r="M20915">
        <v>14</v>
      </c>
      <c r="N20915" s="3" t="s">
        <v>1566</v>
      </c>
      <c r="O20915">
        <v>17</v>
      </c>
      <c r="P20915" s="3" t="s">
        <v>650618</v>
      </c>
      <c r="Q20915" s="3" t="s">
        <v>1530</v>
      </c>
      <c r="R20915" s="3" t="s">
        <v>180</v>
      </c>
      <c r="S20915" s="3" t="s">
        <v>516536</v>
      </c>
      <c r="T20915" s="3" t="s">
        <v>536134</v>
      </c>
    </row>
    <row r="20916" spans="1:20" x14ac:dyDescent="0.25">
      <c r="A20916" s="4">
        <v>43972.458333333336</v>
      </c>
      <c r="B20916" s="3" t="s">
        <v>500056</v>
      </c>
      <c r="C20916" s="3" t="s">
        <v>650619</v>
      </c>
      <c r="D20916" s="3" t="s">
        <v>602100</v>
      </c>
      <c r="E20916" s="3" t="s">
        <v>474188</v>
      </c>
      <c r="F20916" s="3" t="s">
        <v>650620</v>
      </c>
      <c r="G20916" s="3" t="s">
        <v>650621</v>
      </c>
      <c r="H20916">
        <v>26</v>
      </c>
      <c r="I20916" s="3" t="s">
        <v>650622</v>
      </c>
      <c r="J20916" s="3" t="s">
        <v>650623</v>
      </c>
      <c r="K20916" s="3" t="s">
        <v>521602</v>
      </c>
      <c r="L20916" s="3" t="s">
        <v>650624</v>
      </c>
      <c r="M20916">
        <v>12</v>
      </c>
      <c r="N20916" s="3" t="s">
        <v>180</v>
      </c>
      <c r="P20916" s="3" t="s">
        <v>650625</v>
      </c>
      <c r="Q20916" s="3" t="s">
        <v>314</v>
      </c>
      <c r="R20916" s="3" t="s">
        <v>2542</v>
      </c>
      <c r="S20916" s="3" t="s">
        <v>504048</v>
      </c>
      <c r="T20916" s="3" t="s">
        <v>535731</v>
      </c>
    </row>
    <row r="20917" spans="1:20" x14ac:dyDescent="0.25">
      <c r="A20917" s="4">
        <v>43972.5</v>
      </c>
      <c r="B20917" s="3" t="s">
        <v>650626</v>
      </c>
      <c r="C20917" s="3" t="s">
        <v>650627</v>
      </c>
      <c r="D20917" s="3" t="s">
        <v>546975</v>
      </c>
      <c r="E20917" s="3" t="s">
        <v>650628</v>
      </c>
      <c r="F20917" s="3" t="s">
        <v>650629</v>
      </c>
      <c r="G20917" s="3" t="s">
        <v>650630</v>
      </c>
      <c r="H20917">
        <v>12</v>
      </c>
      <c r="I20917" s="3" t="s">
        <v>180</v>
      </c>
      <c r="J20917" s="3" t="s">
        <v>650631</v>
      </c>
      <c r="K20917" s="3" t="s">
        <v>650632</v>
      </c>
      <c r="L20917" s="3" t="s">
        <v>641941</v>
      </c>
      <c r="M20917">
        <v>7</v>
      </c>
      <c r="N20917" s="3" t="s">
        <v>180</v>
      </c>
      <c r="O20917">
        <v>13</v>
      </c>
      <c r="P20917" s="3" t="s">
        <v>462616</v>
      </c>
      <c r="Q20917" s="3" t="s">
        <v>180</v>
      </c>
      <c r="R20917" s="3" t="s">
        <v>6440</v>
      </c>
      <c r="S20917" s="3" t="s">
        <v>642327</v>
      </c>
      <c r="T20917" s="3" t="s">
        <v>541213</v>
      </c>
    </row>
    <row r="20918" spans="1:20" x14ac:dyDescent="0.25">
      <c r="A20918" s="4">
        <v>43972.541666666664</v>
      </c>
      <c r="B20918" s="3" t="s">
        <v>650633</v>
      </c>
      <c r="C20918" s="3" t="s">
        <v>320</v>
      </c>
      <c r="D20918" s="3" t="s">
        <v>650634</v>
      </c>
      <c r="E20918" s="3" t="s">
        <v>590777</v>
      </c>
      <c r="F20918" s="3" t="s">
        <v>650635</v>
      </c>
      <c r="G20918" s="3" t="s">
        <v>650636</v>
      </c>
      <c r="H20918">
        <v>5</v>
      </c>
      <c r="I20918" s="3" t="s">
        <v>641941</v>
      </c>
      <c r="J20918" s="3" t="s">
        <v>650637</v>
      </c>
      <c r="K20918" s="3" t="s">
        <v>650638</v>
      </c>
      <c r="L20918" s="3" t="s">
        <v>320</v>
      </c>
      <c r="M20918">
        <v>6</v>
      </c>
      <c r="N20918" s="3" t="s">
        <v>641941</v>
      </c>
      <c r="O20918">
        <v>12</v>
      </c>
      <c r="P20918" s="3" t="s">
        <v>650639</v>
      </c>
      <c r="Q20918" s="3" t="s">
        <v>323</v>
      </c>
      <c r="R20918" s="3" t="s">
        <v>13980</v>
      </c>
      <c r="S20918" s="3" t="s">
        <v>650640</v>
      </c>
      <c r="T20918" s="3" t="s">
        <v>529709</v>
      </c>
    </row>
    <row r="20919" spans="1:20" x14ac:dyDescent="0.25">
      <c r="A20919" s="4">
        <v>43972.583333333336</v>
      </c>
      <c r="B20919" s="3" t="s">
        <v>650641</v>
      </c>
      <c r="C20919" s="3" t="s">
        <v>650642</v>
      </c>
      <c r="D20919" s="3" t="s">
        <v>548094</v>
      </c>
      <c r="E20919" s="3" t="s">
        <v>650643</v>
      </c>
      <c r="F20919" s="3" t="s">
        <v>650644</v>
      </c>
      <c r="G20919" s="3" t="s">
        <v>650645</v>
      </c>
      <c r="H20919">
        <v>0</v>
      </c>
      <c r="I20919" s="3" t="s">
        <v>650646</v>
      </c>
      <c r="J20919" s="3" t="s">
        <v>650647</v>
      </c>
      <c r="K20919" s="3" t="s">
        <v>641941</v>
      </c>
      <c r="L20919" s="3" t="s">
        <v>180</v>
      </c>
      <c r="M20919">
        <v>7</v>
      </c>
      <c r="N20919" s="3" t="s">
        <v>1463</v>
      </c>
      <c r="O20919">
        <v>8</v>
      </c>
      <c r="P20919" s="3" t="s">
        <v>584449</v>
      </c>
      <c r="Q20919" s="3" t="s">
        <v>317</v>
      </c>
      <c r="R20919" s="3" t="s">
        <v>1463</v>
      </c>
      <c r="S20919" s="3" t="s">
        <v>650648</v>
      </c>
      <c r="T20919" s="3" t="s">
        <v>650649</v>
      </c>
    </row>
    <row r="20920" spans="1:20" x14ac:dyDescent="0.25">
      <c r="A20920" s="4">
        <v>43972.625</v>
      </c>
      <c r="B20920" s="3" t="s">
        <v>650650</v>
      </c>
      <c r="C20920" s="3" t="s">
        <v>650651</v>
      </c>
      <c r="D20920" s="3" t="s">
        <v>650652</v>
      </c>
      <c r="E20920" s="3" t="s">
        <v>650653</v>
      </c>
      <c r="F20920" s="3" t="s">
        <v>650654</v>
      </c>
      <c r="G20920" s="3" t="s">
        <v>591789</v>
      </c>
      <c r="H20920">
        <v>7</v>
      </c>
      <c r="I20920" s="3" t="s">
        <v>648785</v>
      </c>
      <c r="J20920" s="3" t="s">
        <v>650655</v>
      </c>
      <c r="K20920" s="3" t="s">
        <v>650656</v>
      </c>
      <c r="L20920" s="3" t="s">
        <v>180</v>
      </c>
      <c r="M20920">
        <v>8</v>
      </c>
      <c r="N20920" s="3" t="s">
        <v>6440</v>
      </c>
      <c r="O20920">
        <v>10</v>
      </c>
      <c r="P20920" s="3" t="s">
        <v>650657</v>
      </c>
      <c r="Q20920" s="3" t="s">
        <v>1530</v>
      </c>
      <c r="R20920" s="3" t="s">
        <v>317</v>
      </c>
      <c r="S20920" s="3" t="s">
        <v>487630</v>
      </c>
      <c r="T20920" s="3" t="s">
        <v>650658</v>
      </c>
    </row>
    <row r="20921" spans="1:20" x14ac:dyDescent="0.25">
      <c r="A20921" s="4">
        <v>43972.666666666664</v>
      </c>
      <c r="B20921" s="3" t="s">
        <v>543947</v>
      </c>
      <c r="C20921" s="3" t="s">
        <v>650659</v>
      </c>
      <c r="D20921" s="3" t="s">
        <v>650660</v>
      </c>
      <c r="E20921" s="3" t="s">
        <v>650661</v>
      </c>
      <c r="F20921" s="3" t="s">
        <v>650662</v>
      </c>
      <c r="G20921" s="3" t="s">
        <v>180</v>
      </c>
      <c r="H20921">
        <v>5</v>
      </c>
      <c r="I20921" s="3" t="s">
        <v>650663</v>
      </c>
      <c r="J20921" s="3" t="s">
        <v>650664</v>
      </c>
      <c r="K20921" s="3" t="s">
        <v>180</v>
      </c>
      <c r="L20921" s="3" t="s">
        <v>650665</v>
      </c>
      <c r="M20921">
        <v>8</v>
      </c>
      <c r="N20921" s="3" t="s">
        <v>1463</v>
      </c>
      <c r="O20921">
        <v>7</v>
      </c>
      <c r="P20921" s="3" t="s">
        <v>650666</v>
      </c>
      <c r="Q20921" s="3" t="s">
        <v>1446</v>
      </c>
      <c r="R20921" s="3" t="s">
        <v>1463</v>
      </c>
      <c r="S20921" s="3" t="s">
        <v>650667</v>
      </c>
      <c r="T20921" s="3" t="s">
        <v>566775</v>
      </c>
    </row>
    <row r="20922" spans="1:20" x14ac:dyDescent="0.25">
      <c r="A20922" s="4">
        <v>43972.708333333336</v>
      </c>
      <c r="B20922" s="3" t="s">
        <v>650668</v>
      </c>
      <c r="C20922" s="3" t="s">
        <v>650669</v>
      </c>
      <c r="D20922" s="3" t="s">
        <v>650670</v>
      </c>
      <c r="E20922" s="3" t="s">
        <v>645815</v>
      </c>
      <c r="F20922" s="3" t="s">
        <v>650671</v>
      </c>
      <c r="G20922" s="3" t="s">
        <v>650672</v>
      </c>
      <c r="H20922">
        <v>7</v>
      </c>
      <c r="I20922" s="3" t="s">
        <v>585146</v>
      </c>
      <c r="J20922" s="3" t="s">
        <v>650673</v>
      </c>
      <c r="K20922" s="3" t="s">
        <v>650674</v>
      </c>
      <c r="L20922" s="3" t="s">
        <v>650675</v>
      </c>
      <c r="M20922">
        <v>10</v>
      </c>
      <c r="N20922" s="3" t="s">
        <v>317</v>
      </c>
      <c r="O20922">
        <v>15</v>
      </c>
      <c r="P20922" s="3" t="s">
        <v>650676</v>
      </c>
      <c r="Q20922" s="3" t="s">
        <v>1530</v>
      </c>
      <c r="R20922" s="3" t="s">
        <v>1446</v>
      </c>
      <c r="S20922" s="3" t="s">
        <v>650677</v>
      </c>
      <c r="T20922" s="3" t="s">
        <v>650678</v>
      </c>
    </row>
    <row r="20923" spans="1:20" x14ac:dyDescent="0.25">
      <c r="A20923" s="4">
        <v>43972.75</v>
      </c>
      <c r="B20923" s="3" t="s">
        <v>650679</v>
      </c>
      <c r="C20923" s="3" t="s">
        <v>462671</v>
      </c>
      <c r="D20923" s="3" t="s">
        <v>494957</v>
      </c>
      <c r="E20923" s="3" t="s">
        <v>650680</v>
      </c>
      <c r="F20923" s="3" t="s">
        <v>650681</v>
      </c>
      <c r="G20923" s="3" t="s">
        <v>650682</v>
      </c>
      <c r="H20923">
        <v>11</v>
      </c>
      <c r="I20923" s="3" t="s">
        <v>650683</v>
      </c>
      <c r="J20923" s="3" t="s">
        <v>650684</v>
      </c>
      <c r="K20923" s="3" t="s">
        <v>650685</v>
      </c>
      <c r="L20923" s="3" t="s">
        <v>650686</v>
      </c>
      <c r="M20923">
        <v>15</v>
      </c>
      <c r="N20923" s="3" t="s">
        <v>317</v>
      </c>
      <c r="O20923">
        <v>10</v>
      </c>
      <c r="P20923" s="3" t="s">
        <v>650687</v>
      </c>
      <c r="Q20923" s="3" t="s">
        <v>314</v>
      </c>
      <c r="R20923" s="3" t="s">
        <v>25375</v>
      </c>
      <c r="S20923" s="3" t="s">
        <v>650688</v>
      </c>
      <c r="T20923" s="3" t="s">
        <v>498072</v>
      </c>
    </row>
    <row r="20924" spans="1:20" x14ac:dyDescent="0.25">
      <c r="A20924" s="4">
        <v>43972.791666666664</v>
      </c>
      <c r="B20924" s="3" t="s">
        <v>508115</v>
      </c>
      <c r="C20924" s="3" t="s">
        <v>650689</v>
      </c>
      <c r="D20924" s="3" t="s">
        <v>503149</v>
      </c>
      <c r="E20924" s="3" t="s">
        <v>547964</v>
      </c>
      <c r="F20924" s="3" t="s">
        <v>650690</v>
      </c>
      <c r="G20924" s="3" t="s">
        <v>620897</v>
      </c>
      <c r="H20924">
        <v>10</v>
      </c>
      <c r="I20924" s="3" t="s">
        <v>467264</v>
      </c>
      <c r="J20924" s="3" t="s">
        <v>650691</v>
      </c>
      <c r="K20924" s="3" t="s">
        <v>650692</v>
      </c>
      <c r="L20924" s="3" t="s">
        <v>650693</v>
      </c>
      <c r="M20924">
        <v>38</v>
      </c>
      <c r="N20924" s="3" t="s">
        <v>323</v>
      </c>
      <c r="O20924">
        <v>12</v>
      </c>
      <c r="P20924" s="3" t="s">
        <v>586146</v>
      </c>
      <c r="Q20924" s="3" t="s">
        <v>317</v>
      </c>
      <c r="R20924" s="3" t="s">
        <v>2542</v>
      </c>
      <c r="S20924" s="3" t="s">
        <v>650694</v>
      </c>
      <c r="T20924" s="3" t="s">
        <v>504958</v>
      </c>
    </row>
    <row r="20925" spans="1:20" x14ac:dyDescent="0.25">
      <c r="A20925" s="4">
        <v>43972.833333333336</v>
      </c>
      <c r="B20925" s="3" t="s">
        <v>650695</v>
      </c>
      <c r="C20925" s="3" t="s">
        <v>576125</v>
      </c>
      <c r="D20925" s="3" t="s">
        <v>650696</v>
      </c>
      <c r="E20925" s="3" t="s">
        <v>650697</v>
      </c>
      <c r="F20925" s="3" t="s">
        <v>614046</v>
      </c>
      <c r="G20925" s="3" t="s">
        <v>650698</v>
      </c>
      <c r="H20925">
        <v>17</v>
      </c>
      <c r="I20925" s="3" t="s">
        <v>650699</v>
      </c>
      <c r="J20925" s="3" t="s">
        <v>650700</v>
      </c>
      <c r="K20925" s="3" t="s">
        <v>592197</v>
      </c>
      <c r="L20925" s="3" t="s">
        <v>650701</v>
      </c>
      <c r="M20925">
        <v>17</v>
      </c>
      <c r="N20925" s="3" t="s">
        <v>13980</v>
      </c>
      <c r="O20925">
        <v>17</v>
      </c>
      <c r="P20925" s="3" t="s">
        <v>650702</v>
      </c>
      <c r="Q20925" s="3" t="s">
        <v>21207</v>
      </c>
      <c r="R20925" s="3" t="s">
        <v>27580</v>
      </c>
      <c r="S20925" s="3" t="s">
        <v>598742</v>
      </c>
      <c r="T20925" s="3" t="s">
        <v>538131</v>
      </c>
    </row>
    <row r="20926" spans="1:20" x14ac:dyDescent="0.25">
      <c r="A20926" s="4">
        <v>43972.875</v>
      </c>
      <c r="B20926" s="3" t="s">
        <v>650703</v>
      </c>
      <c r="C20926" s="3" t="s">
        <v>602238</v>
      </c>
      <c r="D20926" s="3" t="s">
        <v>607540</v>
      </c>
      <c r="E20926" s="3" t="s">
        <v>650704</v>
      </c>
      <c r="F20926" s="3" t="s">
        <v>643187</v>
      </c>
      <c r="G20926" s="3" t="s">
        <v>649413</v>
      </c>
      <c r="H20926">
        <v>15</v>
      </c>
      <c r="I20926" s="3" t="s">
        <v>534009</v>
      </c>
      <c r="J20926" s="3" t="s">
        <v>461551</v>
      </c>
      <c r="K20926" s="3" t="s">
        <v>544406</v>
      </c>
      <c r="L20926" s="3" t="s">
        <v>650705</v>
      </c>
      <c r="M20926">
        <v>16</v>
      </c>
      <c r="N20926" s="3" t="s">
        <v>6647</v>
      </c>
      <c r="O20926">
        <v>16</v>
      </c>
      <c r="P20926" s="3" t="s">
        <v>650706</v>
      </c>
      <c r="Q20926" s="3" t="s">
        <v>1530</v>
      </c>
      <c r="R20926" s="3" t="s">
        <v>29740</v>
      </c>
      <c r="S20926" s="3" t="s">
        <v>566619</v>
      </c>
      <c r="T20926" s="3" t="s">
        <v>650707</v>
      </c>
    </row>
    <row r="20927" spans="1:20" x14ac:dyDescent="0.25">
      <c r="A20927" s="4">
        <v>43972.916666666664</v>
      </c>
      <c r="B20927" s="3" t="s">
        <v>650708</v>
      </c>
      <c r="C20927" s="3" t="s">
        <v>650709</v>
      </c>
      <c r="D20927" s="3" t="s">
        <v>505298</v>
      </c>
      <c r="E20927" s="3" t="s">
        <v>650710</v>
      </c>
      <c r="F20927" s="3" t="s">
        <v>650711</v>
      </c>
      <c r="G20927" s="3" t="s">
        <v>481746</v>
      </c>
      <c r="H20927">
        <v>17</v>
      </c>
      <c r="I20927" s="3" t="s">
        <v>650712</v>
      </c>
      <c r="J20927" s="3" t="s">
        <v>650713</v>
      </c>
      <c r="K20927" s="3" t="s">
        <v>650714</v>
      </c>
      <c r="L20927" s="3" t="s">
        <v>650715</v>
      </c>
      <c r="M20927">
        <v>19</v>
      </c>
      <c r="N20927" s="3" t="s">
        <v>2298</v>
      </c>
      <c r="O20927">
        <v>15</v>
      </c>
      <c r="P20927" s="3" t="s">
        <v>650716</v>
      </c>
      <c r="Q20927" s="3" t="s">
        <v>21207</v>
      </c>
      <c r="R20927" s="3" t="s">
        <v>20413</v>
      </c>
      <c r="S20927" s="3" t="s">
        <v>540373</v>
      </c>
      <c r="T20927" s="3" t="s">
        <v>489113</v>
      </c>
    </row>
    <row r="20928" spans="1:20" x14ac:dyDescent="0.25">
      <c r="A20928" s="4">
        <v>43972.958333333336</v>
      </c>
      <c r="B20928" s="3" t="s">
        <v>650717</v>
      </c>
      <c r="C20928" s="3" t="s">
        <v>493496</v>
      </c>
      <c r="D20928" s="3" t="s">
        <v>650718</v>
      </c>
      <c r="E20928" s="3" t="s">
        <v>539007</v>
      </c>
      <c r="F20928" s="3" t="s">
        <v>650719</v>
      </c>
      <c r="G20928" s="3" t="s">
        <v>540383</v>
      </c>
      <c r="H20928">
        <v>15</v>
      </c>
      <c r="I20928" s="3" t="s">
        <v>530257</v>
      </c>
      <c r="J20928" s="3" t="s">
        <v>650720</v>
      </c>
      <c r="K20928" s="3" t="s">
        <v>571538</v>
      </c>
      <c r="L20928" s="3" t="s">
        <v>541217</v>
      </c>
      <c r="M20928">
        <v>31</v>
      </c>
      <c r="N20928" s="3" t="s">
        <v>314</v>
      </c>
      <c r="O20928">
        <v>17</v>
      </c>
      <c r="P20928" s="3" t="s">
        <v>486485</v>
      </c>
      <c r="Q20928" s="3" t="s">
        <v>317</v>
      </c>
      <c r="R20928" s="3" t="s">
        <v>4708</v>
      </c>
      <c r="S20928" s="3" t="s">
        <v>517453</v>
      </c>
      <c r="T20928" s="3" t="s">
        <v>650721</v>
      </c>
    </row>
    <row r="20929" spans="1:20" x14ac:dyDescent="0.25">
      <c r="A20929" s="4">
        <v>43973</v>
      </c>
      <c r="B20929" s="3" t="s">
        <v>650722</v>
      </c>
      <c r="C20929" s="3" t="s">
        <v>515815</v>
      </c>
      <c r="D20929" s="3" t="s">
        <v>650723</v>
      </c>
      <c r="E20929" s="3" t="s">
        <v>650724</v>
      </c>
      <c r="F20929" s="3" t="s">
        <v>572848</v>
      </c>
      <c r="G20929" s="3" t="s">
        <v>650725</v>
      </c>
      <c r="H20929">
        <v>16</v>
      </c>
      <c r="I20929" s="3" t="s">
        <v>544033</v>
      </c>
      <c r="J20929" s="3" t="s">
        <v>650726</v>
      </c>
      <c r="K20929" s="3" t="s">
        <v>511055</v>
      </c>
      <c r="L20929" s="3" t="s">
        <v>530757</v>
      </c>
      <c r="M20929">
        <v>18</v>
      </c>
      <c r="N20929" s="3" t="s">
        <v>1530</v>
      </c>
      <c r="O20929">
        <v>12</v>
      </c>
      <c r="P20929" s="3" t="s">
        <v>650727</v>
      </c>
      <c r="Q20929" s="3" t="s">
        <v>2425</v>
      </c>
      <c r="R20929" s="3" t="s">
        <v>27580</v>
      </c>
      <c r="S20929" s="3" t="s">
        <v>605448</v>
      </c>
      <c r="T20929" s="3" t="s">
        <v>619274</v>
      </c>
    </row>
    <row r="20930" spans="1:20" x14ac:dyDescent="0.25">
      <c r="A20930" s="4">
        <v>43973.041666666664</v>
      </c>
      <c r="B20930" s="3" t="s">
        <v>645573</v>
      </c>
      <c r="C20930" s="3" t="s">
        <v>625368</v>
      </c>
      <c r="D20930" s="3" t="s">
        <v>487433</v>
      </c>
      <c r="E20930" s="3" t="s">
        <v>484282</v>
      </c>
      <c r="F20930" s="3" t="s">
        <v>573163</v>
      </c>
      <c r="G20930" s="3" t="s">
        <v>583705</v>
      </c>
      <c r="H20930">
        <v>14</v>
      </c>
      <c r="I20930" s="3" t="s">
        <v>650728</v>
      </c>
      <c r="J20930" s="3" t="s">
        <v>650729</v>
      </c>
      <c r="K20930" s="3" t="s">
        <v>650730</v>
      </c>
      <c r="L20930" s="3" t="s">
        <v>650731</v>
      </c>
      <c r="M20930">
        <v>33</v>
      </c>
      <c r="N20930" s="3" t="s">
        <v>25375</v>
      </c>
      <c r="O20930">
        <v>9</v>
      </c>
      <c r="P20930" s="3" t="s">
        <v>650732</v>
      </c>
      <c r="Q20930" s="3" t="s">
        <v>25375</v>
      </c>
      <c r="R20930" s="3" t="s">
        <v>22443</v>
      </c>
      <c r="S20930" s="3" t="s">
        <v>619383</v>
      </c>
      <c r="T20930" s="3" t="s">
        <v>599303</v>
      </c>
    </row>
    <row r="20931" spans="1:20" x14ac:dyDescent="0.25">
      <c r="A20931" s="4">
        <v>43973.083333333336</v>
      </c>
      <c r="B20931" s="3" t="s">
        <v>533671</v>
      </c>
      <c r="C20931" s="3" t="s">
        <v>650733</v>
      </c>
      <c r="D20931" s="3" t="s">
        <v>620927</v>
      </c>
      <c r="E20931" s="3" t="s">
        <v>650734</v>
      </c>
      <c r="F20931" s="3" t="s">
        <v>650735</v>
      </c>
      <c r="G20931" s="3" t="s">
        <v>498934</v>
      </c>
      <c r="H20931">
        <v>19</v>
      </c>
      <c r="I20931" s="3" t="s">
        <v>573886</v>
      </c>
      <c r="J20931" s="3" t="s">
        <v>650736</v>
      </c>
      <c r="K20931" s="3" t="s">
        <v>489113</v>
      </c>
      <c r="L20931" s="3" t="s">
        <v>617880</v>
      </c>
      <c r="M20931">
        <v>27</v>
      </c>
      <c r="N20931" s="3" t="s">
        <v>6647</v>
      </c>
      <c r="O20931">
        <v>17</v>
      </c>
      <c r="P20931" s="3" t="s">
        <v>650737</v>
      </c>
      <c r="Q20931" s="3" t="s">
        <v>2425</v>
      </c>
      <c r="R20931" s="3" t="s">
        <v>29717</v>
      </c>
      <c r="S20931" s="3" t="s">
        <v>482870</v>
      </c>
      <c r="T20931" s="3" t="s">
        <v>592728</v>
      </c>
    </row>
    <row r="20932" spans="1:20" x14ac:dyDescent="0.25">
      <c r="A20932" s="4">
        <v>43973.125</v>
      </c>
      <c r="B20932" s="3" t="s">
        <v>511220</v>
      </c>
      <c r="C20932" s="3" t="s">
        <v>650738</v>
      </c>
      <c r="D20932" s="3" t="s">
        <v>645219</v>
      </c>
      <c r="E20932" s="3" t="s">
        <v>557810</v>
      </c>
      <c r="F20932" s="3" t="s">
        <v>650739</v>
      </c>
      <c r="G20932" s="3" t="s">
        <v>588225</v>
      </c>
      <c r="H20932">
        <v>16</v>
      </c>
      <c r="I20932" s="3" t="s">
        <v>476675</v>
      </c>
      <c r="J20932" s="3" t="s">
        <v>650740</v>
      </c>
      <c r="K20932" s="3" t="s">
        <v>650741</v>
      </c>
      <c r="L20932" s="3" t="s">
        <v>582946</v>
      </c>
      <c r="M20932">
        <v>22</v>
      </c>
      <c r="N20932" s="3" t="s">
        <v>1446</v>
      </c>
      <c r="O20932">
        <v>25</v>
      </c>
      <c r="P20932" s="3" t="s">
        <v>495655</v>
      </c>
      <c r="Q20932" s="3" t="s">
        <v>2542</v>
      </c>
      <c r="R20932" s="3" t="s">
        <v>14720</v>
      </c>
      <c r="S20932" s="3" t="s">
        <v>650742</v>
      </c>
      <c r="T20932" s="3" t="s">
        <v>650743</v>
      </c>
    </row>
    <row r="20933" spans="1:20" x14ac:dyDescent="0.25">
      <c r="A20933" s="4">
        <v>43973.166666666664</v>
      </c>
      <c r="B20933" s="3" t="s">
        <v>650744</v>
      </c>
      <c r="C20933" s="3" t="s">
        <v>650745</v>
      </c>
      <c r="D20933" s="3" t="s">
        <v>552351</v>
      </c>
      <c r="E20933" s="3" t="s">
        <v>616864</v>
      </c>
      <c r="F20933" s="3" t="s">
        <v>650746</v>
      </c>
      <c r="G20933" s="3" t="s">
        <v>547137</v>
      </c>
      <c r="H20933">
        <v>16</v>
      </c>
      <c r="I20933" s="3" t="s">
        <v>650747</v>
      </c>
      <c r="J20933" s="3" t="s">
        <v>650748</v>
      </c>
      <c r="K20933" s="3" t="s">
        <v>647179</v>
      </c>
      <c r="L20933" s="3" t="s">
        <v>650749</v>
      </c>
      <c r="M20933">
        <v>24</v>
      </c>
      <c r="N20933" s="3" t="s">
        <v>2542</v>
      </c>
      <c r="O20933">
        <v>24</v>
      </c>
      <c r="P20933" s="3" t="s">
        <v>650750</v>
      </c>
      <c r="Q20933" s="3" t="s">
        <v>20610</v>
      </c>
      <c r="R20933" s="3" t="s">
        <v>14720</v>
      </c>
      <c r="S20933" s="3" t="s">
        <v>532779</v>
      </c>
      <c r="T20933" s="3" t="s">
        <v>623303</v>
      </c>
    </row>
    <row r="20934" spans="1:20" x14ac:dyDescent="0.25">
      <c r="A20934" s="4">
        <v>43973.208333333336</v>
      </c>
      <c r="B20934" s="3" t="s">
        <v>529824</v>
      </c>
      <c r="C20934" s="3" t="s">
        <v>650751</v>
      </c>
      <c r="D20934" s="3" t="s">
        <v>650752</v>
      </c>
      <c r="E20934" s="3" t="s">
        <v>650753</v>
      </c>
      <c r="F20934" s="3" t="s">
        <v>650754</v>
      </c>
      <c r="G20934" s="3" t="s">
        <v>650755</v>
      </c>
      <c r="H20934">
        <v>20</v>
      </c>
      <c r="I20934" s="3" t="s">
        <v>650756</v>
      </c>
      <c r="J20934" s="3" t="s">
        <v>650757</v>
      </c>
      <c r="K20934" s="3" t="s">
        <v>502202</v>
      </c>
      <c r="L20934" s="3" t="s">
        <v>507560</v>
      </c>
      <c r="M20934">
        <v>33</v>
      </c>
      <c r="N20934" s="3" t="s">
        <v>317</v>
      </c>
      <c r="O20934">
        <v>24</v>
      </c>
      <c r="P20934" s="3" t="s">
        <v>485689</v>
      </c>
      <c r="Q20934" s="3" t="s">
        <v>2425</v>
      </c>
      <c r="R20934" s="3" t="s">
        <v>33119</v>
      </c>
      <c r="S20934" s="3" t="s">
        <v>472256</v>
      </c>
      <c r="T20934" s="3" t="s">
        <v>484638</v>
      </c>
    </row>
    <row r="20935" spans="1:20" x14ac:dyDescent="0.25">
      <c r="A20935" s="4">
        <v>43973.25</v>
      </c>
      <c r="B20935" s="3" t="s">
        <v>650758</v>
      </c>
      <c r="C20935" s="3" t="s">
        <v>650759</v>
      </c>
      <c r="D20935" s="3" t="s">
        <v>543155</v>
      </c>
      <c r="E20935" s="3" t="s">
        <v>650760</v>
      </c>
      <c r="F20935" s="3" t="s">
        <v>605560</v>
      </c>
      <c r="G20935" s="3" t="s">
        <v>650761</v>
      </c>
      <c r="H20935">
        <v>24</v>
      </c>
      <c r="I20935" s="3" t="s">
        <v>650762</v>
      </c>
      <c r="J20935" s="3" t="s">
        <v>650763</v>
      </c>
      <c r="K20935" s="3" t="s">
        <v>539268</v>
      </c>
      <c r="L20935" s="3" t="s">
        <v>476763</v>
      </c>
      <c r="M20935">
        <v>24</v>
      </c>
      <c r="N20935" s="3" t="s">
        <v>314</v>
      </c>
      <c r="O20935">
        <v>18</v>
      </c>
      <c r="P20935" s="3" t="s">
        <v>510477</v>
      </c>
      <c r="Q20935" s="3" t="s">
        <v>22906</v>
      </c>
      <c r="R20935" s="3" t="s">
        <v>33217</v>
      </c>
      <c r="S20935" s="3" t="s">
        <v>513202</v>
      </c>
      <c r="T20935" s="3" t="s">
        <v>650764</v>
      </c>
    </row>
    <row r="20936" spans="1:20" x14ac:dyDescent="0.25">
      <c r="A20936" s="4">
        <v>43973.291666666664</v>
      </c>
      <c r="B20936" s="3" t="s">
        <v>607942</v>
      </c>
      <c r="C20936" s="3" t="s">
        <v>566456</v>
      </c>
      <c r="D20936" s="3" t="s">
        <v>482909</v>
      </c>
      <c r="E20936" s="3" t="s">
        <v>650765</v>
      </c>
      <c r="F20936" s="3" t="s">
        <v>650766</v>
      </c>
      <c r="G20936" s="3" t="s">
        <v>497507</v>
      </c>
      <c r="H20936">
        <v>23</v>
      </c>
      <c r="I20936" s="3" t="s">
        <v>620804</v>
      </c>
      <c r="J20936" s="3" t="s">
        <v>650767</v>
      </c>
      <c r="K20936" s="3" t="s">
        <v>560528</v>
      </c>
      <c r="L20936" s="3" t="s">
        <v>650768</v>
      </c>
      <c r="M20936">
        <v>22</v>
      </c>
      <c r="N20936" s="3" t="s">
        <v>30151</v>
      </c>
      <c r="O20936">
        <v>22</v>
      </c>
      <c r="P20936" s="3" t="s">
        <v>650769</v>
      </c>
      <c r="Q20936" s="3" t="s">
        <v>20610</v>
      </c>
      <c r="R20936" s="3" t="s">
        <v>17416</v>
      </c>
      <c r="S20936" s="3" t="s">
        <v>504872</v>
      </c>
      <c r="T20936" s="3" t="s">
        <v>650770</v>
      </c>
    </row>
    <row r="20937" spans="1:20" x14ac:dyDescent="0.25">
      <c r="A20937" s="4">
        <v>43973.333333333336</v>
      </c>
      <c r="B20937" s="3" t="s">
        <v>650771</v>
      </c>
      <c r="C20937" s="3" t="s">
        <v>650772</v>
      </c>
      <c r="D20937" s="3" t="s">
        <v>602486</v>
      </c>
      <c r="E20937" s="3" t="s">
        <v>650773</v>
      </c>
      <c r="F20937" s="3" t="s">
        <v>536915</v>
      </c>
      <c r="G20937" s="3" t="s">
        <v>650774</v>
      </c>
      <c r="H20937">
        <v>31</v>
      </c>
      <c r="I20937" s="3" t="s">
        <v>650775</v>
      </c>
      <c r="J20937" s="3" t="s">
        <v>650776</v>
      </c>
      <c r="K20937" s="3" t="s">
        <v>525855</v>
      </c>
      <c r="L20937" s="3" t="s">
        <v>650777</v>
      </c>
      <c r="M20937">
        <v>28</v>
      </c>
      <c r="N20937" s="3" t="s">
        <v>1566</v>
      </c>
      <c r="O20937">
        <v>33</v>
      </c>
      <c r="P20937" s="3" t="s">
        <v>650778</v>
      </c>
      <c r="Q20937" s="3" t="s">
        <v>27580</v>
      </c>
      <c r="R20937" s="3" t="s">
        <v>64467</v>
      </c>
      <c r="S20937" s="3" t="s">
        <v>650779</v>
      </c>
      <c r="T20937" s="3" t="s">
        <v>650780</v>
      </c>
    </row>
    <row r="20938" spans="1:20" x14ac:dyDescent="0.25">
      <c r="A20938" s="4">
        <v>43973.375</v>
      </c>
      <c r="B20938" s="3" t="s">
        <v>532059</v>
      </c>
      <c r="C20938" s="3" t="s">
        <v>180</v>
      </c>
      <c r="D20938" s="3" t="s">
        <v>487366</v>
      </c>
      <c r="E20938" s="3" t="s">
        <v>589742</v>
      </c>
      <c r="F20938" s="3" t="s">
        <v>586547</v>
      </c>
      <c r="G20938" s="3" t="s">
        <v>650781</v>
      </c>
      <c r="H20938">
        <v>20</v>
      </c>
      <c r="I20938" s="3" t="s">
        <v>650782</v>
      </c>
      <c r="J20938" s="3" t="s">
        <v>641941</v>
      </c>
      <c r="K20938" s="3" t="s">
        <v>650783</v>
      </c>
      <c r="L20938" s="3" t="s">
        <v>650784</v>
      </c>
      <c r="M20938">
        <v>29</v>
      </c>
      <c r="N20938" s="3" t="s">
        <v>22471</v>
      </c>
      <c r="O20938">
        <v>23</v>
      </c>
      <c r="P20938" s="3" t="s">
        <v>464392</v>
      </c>
      <c r="Q20938" s="3" t="s">
        <v>14720</v>
      </c>
      <c r="R20938" s="3" t="s">
        <v>59196</v>
      </c>
      <c r="S20938" s="3" t="s">
        <v>502747</v>
      </c>
      <c r="T20938" s="3" t="s">
        <v>650785</v>
      </c>
    </row>
    <row r="20939" spans="1:20" x14ac:dyDescent="0.25">
      <c r="A20939" s="4">
        <v>43973.416666666664</v>
      </c>
      <c r="B20939" s="3" t="s">
        <v>650786</v>
      </c>
      <c r="C20939" s="3" t="s">
        <v>180</v>
      </c>
      <c r="D20939" s="3" t="s">
        <v>612018</v>
      </c>
      <c r="E20939" s="3" t="s">
        <v>597873</v>
      </c>
      <c r="F20939" s="3" t="s">
        <v>650787</v>
      </c>
      <c r="G20939" s="3" t="s">
        <v>619499</v>
      </c>
      <c r="H20939">
        <v>19</v>
      </c>
      <c r="I20939" s="3" t="s">
        <v>180</v>
      </c>
      <c r="J20939" s="3" t="s">
        <v>180</v>
      </c>
      <c r="K20939" s="3" t="s">
        <v>650788</v>
      </c>
      <c r="L20939" s="3" t="s">
        <v>546219</v>
      </c>
      <c r="M20939">
        <v>16</v>
      </c>
      <c r="N20939" s="3" t="s">
        <v>20803</v>
      </c>
      <c r="O20939">
        <v>28</v>
      </c>
      <c r="P20939" s="3" t="s">
        <v>476068</v>
      </c>
      <c r="Q20939" s="3" t="s">
        <v>3527</v>
      </c>
      <c r="R20939" s="3" t="s">
        <v>22509</v>
      </c>
      <c r="S20939" s="3" t="s">
        <v>530557</v>
      </c>
      <c r="T20939" s="3" t="s">
        <v>581498</v>
      </c>
    </row>
    <row r="20940" spans="1:20" x14ac:dyDescent="0.25">
      <c r="A20940" s="4">
        <v>43973.458333333336</v>
      </c>
      <c r="B20940" s="3" t="s">
        <v>575314</v>
      </c>
      <c r="C20940" s="3" t="s">
        <v>180</v>
      </c>
      <c r="D20940" s="3" t="s">
        <v>484227</v>
      </c>
      <c r="E20940" s="3" t="s">
        <v>587243</v>
      </c>
      <c r="F20940" s="3" t="s">
        <v>650789</v>
      </c>
      <c r="G20940" s="3" t="s">
        <v>526001</v>
      </c>
      <c r="H20940">
        <v>23</v>
      </c>
      <c r="I20940" s="3" t="s">
        <v>180</v>
      </c>
      <c r="J20940" s="3" t="s">
        <v>180</v>
      </c>
      <c r="K20940" s="3" t="s">
        <v>650790</v>
      </c>
      <c r="L20940" s="3" t="s">
        <v>650791</v>
      </c>
      <c r="M20940">
        <v>25</v>
      </c>
      <c r="N20940" s="3" t="s">
        <v>2542</v>
      </c>
      <c r="O20940">
        <v>29</v>
      </c>
      <c r="P20940" s="3" t="s">
        <v>650792</v>
      </c>
      <c r="Q20940" s="3" t="s">
        <v>14720</v>
      </c>
      <c r="R20940" s="3" t="s">
        <v>21207</v>
      </c>
      <c r="S20940" s="3" t="s">
        <v>650793</v>
      </c>
      <c r="T20940" s="3" t="s">
        <v>457765</v>
      </c>
    </row>
    <row r="20941" spans="1:20" x14ac:dyDescent="0.25">
      <c r="A20941" s="4">
        <v>43973.5</v>
      </c>
      <c r="B20941" s="3" t="s">
        <v>650794</v>
      </c>
      <c r="C20941" s="3" t="s">
        <v>650795</v>
      </c>
      <c r="D20941" s="3" t="s">
        <v>650796</v>
      </c>
      <c r="E20941" s="3" t="s">
        <v>509367</v>
      </c>
      <c r="F20941" s="3" t="s">
        <v>499252</v>
      </c>
      <c r="G20941" s="3" t="s">
        <v>650797</v>
      </c>
      <c r="H20941">
        <v>21</v>
      </c>
      <c r="I20941" s="3" t="s">
        <v>180</v>
      </c>
      <c r="J20941" s="3" t="s">
        <v>650798</v>
      </c>
      <c r="K20941" s="3" t="s">
        <v>180</v>
      </c>
      <c r="L20941" s="3" t="s">
        <v>618022</v>
      </c>
      <c r="M20941">
        <v>15</v>
      </c>
      <c r="N20941" s="3" t="s">
        <v>6440</v>
      </c>
      <c r="O20941">
        <v>24</v>
      </c>
      <c r="P20941" s="3" t="s">
        <v>538046</v>
      </c>
      <c r="Q20941" s="3" t="s">
        <v>22443</v>
      </c>
      <c r="R20941" s="3" t="s">
        <v>30151</v>
      </c>
      <c r="S20941" s="3" t="s">
        <v>551274</v>
      </c>
      <c r="T20941" s="3" t="s">
        <v>649802</v>
      </c>
    </row>
    <row r="20942" spans="1:20" x14ac:dyDescent="0.25">
      <c r="A20942" s="4">
        <v>43973.541666666664</v>
      </c>
      <c r="B20942" s="3" t="s">
        <v>650799</v>
      </c>
      <c r="C20942" s="3" t="s">
        <v>650800</v>
      </c>
      <c r="D20942" s="3" t="s">
        <v>508960</v>
      </c>
      <c r="E20942" s="3" t="s">
        <v>457742</v>
      </c>
      <c r="F20942" s="3" t="s">
        <v>545259</v>
      </c>
      <c r="G20942" s="3" t="s">
        <v>606111</v>
      </c>
      <c r="H20942">
        <v>17</v>
      </c>
      <c r="I20942" s="3" t="s">
        <v>561033</v>
      </c>
      <c r="J20942" s="3" t="s">
        <v>585076</v>
      </c>
      <c r="K20942" s="3" t="s">
        <v>180</v>
      </c>
      <c r="L20942" s="3" t="s">
        <v>650801</v>
      </c>
      <c r="M20942">
        <v>22</v>
      </c>
      <c r="N20942" s="3" t="s">
        <v>14720</v>
      </c>
      <c r="O20942">
        <v>16</v>
      </c>
      <c r="P20942" s="3" t="s">
        <v>650802</v>
      </c>
      <c r="Q20942" s="3" t="s">
        <v>2425</v>
      </c>
      <c r="R20942" s="3" t="s">
        <v>59196</v>
      </c>
      <c r="S20942" s="3" t="s">
        <v>650803</v>
      </c>
      <c r="T20942" s="3" t="s">
        <v>498555</v>
      </c>
    </row>
    <row r="20943" spans="1:20" x14ac:dyDescent="0.25">
      <c r="A20943" s="4">
        <v>43973.583333333336</v>
      </c>
      <c r="B20943" s="3" t="s">
        <v>650804</v>
      </c>
      <c r="C20943" s="3" t="s">
        <v>650805</v>
      </c>
      <c r="D20943" s="3" t="s">
        <v>650806</v>
      </c>
      <c r="E20943" s="3" t="s">
        <v>608409</v>
      </c>
      <c r="F20943" s="3" t="s">
        <v>641941</v>
      </c>
      <c r="G20943" s="3" t="s">
        <v>527380</v>
      </c>
      <c r="H20943">
        <v>20</v>
      </c>
      <c r="I20943" s="3" t="s">
        <v>650807</v>
      </c>
      <c r="J20943" s="3" t="s">
        <v>650808</v>
      </c>
      <c r="K20943" s="3" t="s">
        <v>583631</v>
      </c>
      <c r="L20943" s="3" t="s">
        <v>557622</v>
      </c>
      <c r="M20943">
        <v>26</v>
      </c>
      <c r="N20943" s="3" t="s">
        <v>3527</v>
      </c>
      <c r="O20943">
        <v>13</v>
      </c>
      <c r="P20943" s="3" t="s">
        <v>522724</v>
      </c>
      <c r="Q20943" s="3" t="s">
        <v>22443</v>
      </c>
      <c r="R20943" s="3" t="s">
        <v>33119</v>
      </c>
      <c r="S20943" s="3" t="s">
        <v>650809</v>
      </c>
      <c r="T20943" s="3" t="s">
        <v>581865</v>
      </c>
    </row>
    <row r="20944" spans="1:20" x14ac:dyDescent="0.25">
      <c r="A20944" s="4">
        <v>43973.625</v>
      </c>
      <c r="B20944" s="3" t="s">
        <v>650810</v>
      </c>
      <c r="C20944" s="3" t="s">
        <v>650811</v>
      </c>
      <c r="D20944" s="3" t="s">
        <v>476046</v>
      </c>
      <c r="E20944" s="3" t="s">
        <v>649376</v>
      </c>
      <c r="F20944" s="3" t="s">
        <v>465322</v>
      </c>
      <c r="G20944" s="3" t="s">
        <v>650812</v>
      </c>
      <c r="H20944">
        <v>16</v>
      </c>
      <c r="I20944" s="3" t="s">
        <v>550036</v>
      </c>
      <c r="J20944" s="3" t="s">
        <v>650813</v>
      </c>
      <c r="K20944" s="3" t="s">
        <v>523011</v>
      </c>
      <c r="L20944" s="3" t="s">
        <v>533074</v>
      </c>
      <c r="M20944">
        <v>23</v>
      </c>
      <c r="N20944" s="3" t="s">
        <v>1463</v>
      </c>
      <c r="O20944">
        <v>17</v>
      </c>
      <c r="P20944" s="3" t="s">
        <v>514205</v>
      </c>
      <c r="Q20944" s="3" t="s">
        <v>21207</v>
      </c>
      <c r="R20944" s="3" t="s">
        <v>3527</v>
      </c>
      <c r="S20944" s="3" t="s">
        <v>650814</v>
      </c>
      <c r="T20944" s="3" t="s">
        <v>487561</v>
      </c>
    </row>
    <row r="20945" spans="1:20" x14ac:dyDescent="0.25">
      <c r="A20945" s="4">
        <v>43973.666666666664</v>
      </c>
      <c r="B20945" s="3" t="s">
        <v>650815</v>
      </c>
      <c r="C20945" s="3" t="s">
        <v>650326</v>
      </c>
      <c r="D20945" s="3" t="s">
        <v>493878</v>
      </c>
      <c r="E20945" s="3" t="s">
        <v>531229</v>
      </c>
      <c r="F20945" s="3" t="s">
        <v>650816</v>
      </c>
      <c r="G20945" s="3" t="s">
        <v>532692</v>
      </c>
      <c r="H20945">
        <v>16</v>
      </c>
      <c r="I20945" s="3" t="s">
        <v>650817</v>
      </c>
      <c r="J20945" s="3" t="s">
        <v>621017</v>
      </c>
      <c r="K20945" s="3" t="s">
        <v>650818</v>
      </c>
      <c r="L20945" s="3" t="s">
        <v>457574</v>
      </c>
      <c r="M20945">
        <v>29</v>
      </c>
      <c r="N20945" s="3" t="s">
        <v>2542</v>
      </c>
      <c r="O20945">
        <v>20</v>
      </c>
      <c r="P20945" s="3" t="s">
        <v>483757</v>
      </c>
      <c r="Q20945" s="3" t="s">
        <v>25375</v>
      </c>
      <c r="R20945" s="3" t="s">
        <v>30151</v>
      </c>
      <c r="S20945" s="3" t="s">
        <v>650819</v>
      </c>
      <c r="T20945" s="3" t="s">
        <v>612511</v>
      </c>
    </row>
    <row r="20946" spans="1:20" x14ac:dyDescent="0.25">
      <c r="A20946" s="4">
        <v>43973.708333333336</v>
      </c>
      <c r="B20946" s="3" t="s">
        <v>650820</v>
      </c>
      <c r="C20946" s="3" t="s">
        <v>650821</v>
      </c>
      <c r="D20946" s="3" t="s">
        <v>650822</v>
      </c>
      <c r="E20946" s="3" t="s">
        <v>650823</v>
      </c>
      <c r="F20946" s="3" t="s">
        <v>650824</v>
      </c>
      <c r="G20946" s="3" t="s">
        <v>603310</v>
      </c>
      <c r="H20946">
        <v>20</v>
      </c>
      <c r="I20946" s="3" t="s">
        <v>650825</v>
      </c>
      <c r="J20946" s="3" t="s">
        <v>650826</v>
      </c>
      <c r="K20946" s="3" t="s">
        <v>510999</v>
      </c>
      <c r="L20946" s="3" t="s">
        <v>595234</v>
      </c>
      <c r="M20946">
        <v>25</v>
      </c>
      <c r="N20946" s="3" t="s">
        <v>314</v>
      </c>
      <c r="O20946">
        <v>14</v>
      </c>
      <c r="P20946" s="3" t="s">
        <v>582415</v>
      </c>
      <c r="Q20946" s="3" t="s">
        <v>2298</v>
      </c>
      <c r="R20946" s="3" t="s">
        <v>58274</v>
      </c>
      <c r="S20946" s="3" t="s">
        <v>645723</v>
      </c>
      <c r="T20946" s="3" t="s">
        <v>569308</v>
      </c>
    </row>
    <row r="20947" spans="1:20" x14ac:dyDescent="0.25">
      <c r="A20947" s="4">
        <v>43973.75</v>
      </c>
      <c r="B20947" s="3" t="s">
        <v>650827</v>
      </c>
      <c r="C20947" s="3" t="s">
        <v>530628</v>
      </c>
      <c r="D20947" s="3" t="s">
        <v>650828</v>
      </c>
      <c r="E20947" s="3" t="s">
        <v>650829</v>
      </c>
      <c r="F20947" s="3" t="s">
        <v>605114</v>
      </c>
      <c r="G20947" s="3" t="s">
        <v>650830</v>
      </c>
      <c r="H20947">
        <v>32</v>
      </c>
      <c r="I20947" s="3" t="s">
        <v>650831</v>
      </c>
      <c r="J20947" s="3" t="s">
        <v>650832</v>
      </c>
      <c r="K20947" s="3" t="s">
        <v>568141</v>
      </c>
      <c r="L20947" s="3" t="s">
        <v>650833</v>
      </c>
      <c r="M20947">
        <v>37</v>
      </c>
      <c r="N20947" s="3" t="s">
        <v>1530</v>
      </c>
      <c r="O20947">
        <v>14</v>
      </c>
      <c r="P20947" s="3" t="s">
        <v>650834</v>
      </c>
      <c r="Q20947" s="3" t="s">
        <v>25375</v>
      </c>
      <c r="R20947" s="3" t="s">
        <v>33119</v>
      </c>
      <c r="S20947" s="3" t="s">
        <v>507630</v>
      </c>
      <c r="T20947" s="3" t="s">
        <v>650835</v>
      </c>
    </row>
    <row r="20948" spans="1:20" x14ac:dyDescent="0.25">
      <c r="A20948" s="4">
        <v>43973.791666666664</v>
      </c>
      <c r="B20948" s="3" t="s">
        <v>649657</v>
      </c>
      <c r="C20948" s="3" t="s">
        <v>650836</v>
      </c>
      <c r="D20948" s="3" t="s">
        <v>650837</v>
      </c>
      <c r="E20948" s="3" t="s">
        <v>650838</v>
      </c>
      <c r="F20948" s="3" t="s">
        <v>630514</v>
      </c>
      <c r="G20948" s="3" t="s">
        <v>650839</v>
      </c>
      <c r="H20948">
        <v>35</v>
      </c>
      <c r="I20948" s="3" t="s">
        <v>650840</v>
      </c>
      <c r="J20948" s="3" t="s">
        <v>496669</v>
      </c>
      <c r="K20948" s="3" t="s">
        <v>573531</v>
      </c>
      <c r="L20948" s="3" t="s">
        <v>547137</v>
      </c>
      <c r="M20948">
        <v>58</v>
      </c>
      <c r="N20948" s="3" t="s">
        <v>314</v>
      </c>
      <c r="O20948">
        <v>19</v>
      </c>
      <c r="P20948" s="3" t="s">
        <v>582437</v>
      </c>
      <c r="Q20948" s="3" t="s">
        <v>314</v>
      </c>
      <c r="R20948" s="3" t="s">
        <v>59196</v>
      </c>
      <c r="S20948" s="3" t="s">
        <v>650841</v>
      </c>
      <c r="T20948" s="3" t="s">
        <v>650842</v>
      </c>
    </row>
    <row r="20949" spans="1:20" x14ac:dyDescent="0.25">
      <c r="A20949" s="4">
        <v>43973.833333333336</v>
      </c>
      <c r="B20949" s="3" t="s">
        <v>650843</v>
      </c>
      <c r="C20949" s="3" t="s">
        <v>650844</v>
      </c>
      <c r="D20949" s="3" t="s">
        <v>650845</v>
      </c>
      <c r="E20949" s="3" t="s">
        <v>645064</v>
      </c>
      <c r="F20949" s="3" t="s">
        <v>591759</v>
      </c>
      <c r="G20949" s="3" t="s">
        <v>650846</v>
      </c>
      <c r="H20949">
        <v>33</v>
      </c>
      <c r="I20949" s="3" t="s">
        <v>621733</v>
      </c>
      <c r="J20949" s="3" t="s">
        <v>501932</v>
      </c>
      <c r="K20949" s="3" t="s">
        <v>478744</v>
      </c>
      <c r="L20949" s="3" t="s">
        <v>650847</v>
      </c>
      <c r="M20949">
        <v>31</v>
      </c>
      <c r="N20949" s="3" t="s">
        <v>22906</v>
      </c>
      <c r="O20949">
        <v>13</v>
      </c>
      <c r="P20949" s="3" t="s">
        <v>650848</v>
      </c>
      <c r="Q20949" s="3" t="s">
        <v>314</v>
      </c>
      <c r="R20949" s="3" t="s">
        <v>17416</v>
      </c>
      <c r="S20949" s="3" t="s">
        <v>650849</v>
      </c>
      <c r="T20949" s="3" t="s">
        <v>546206</v>
      </c>
    </row>
    <row r="20950" spans="1:20" x14ac:dyDescent="0.25">
      <c r="A20950" s="4">
        <v>43973.875</v>
      </c>
      <c r="B20950" s="3" t="s">
        <v>650850</v>
      </c>
      <c r="C20950" s="3" t="s">
        <v>563336</v>
      </c>
      <c r="D20950" s="3" t="s">
        <v>650851</v>
      </c>
      <c r="E20950" s="3" t="s">
        <v>650852</v>
      </c>
      <c r="F20950" s="3" t="s">
        <v>476658</v>
      </c>
      <c r="G20950" s="3" t="s">
        <v>650853</v>
      </c>
      <c r="H20950">
        <v>26</v>
      </c>
      <c r="I20950" s="3" t="s">
        <v>650854</v>
      </c>
      <c r="J20950" s="3" t="s">
        <v>594825</v>
      </c>
      <c r="K20950" s="3" t="s">
        <v>467027</v>
      </c>
      <c r="L20950" s="3" t="s">
        <v>547964</v>
      </c>
      <c r="M20950">
        <v>59</v>
      </c>
      <c r="N20950" s="3" t="s">
        <v>2298</v>
      </c>
      <c r="O20950">
        <v>18</v>
      </c>
      <c r="P20950" s="3" t="s">
        <v>502741</v>
      </c>
      <c r="Q20950" s="3" t="s">
        <v>1566</v>
      </c>
      <c r="R20950" s="3" t="s">
        <v>64467</v>
      </c>
      <c r="S20950" s="3" t="s">
        <v>533488</v>
      </c>
      <c r="T20950" s="3" t="s">
        <v>650855</v>
      </c>
    </row>
    <row r="20951" spans="1:20" x14ac:dyDescent="0.25">
      <c r="A20951" s="4">
        <v>43973.916666666664</v>
      </c>
      <c r="B20951" s="3" t="s">
        <v>650856</v>
      </c>
      <c r="C20951" s="3" t="s">
        <v>595603</v>
      </c>
      <c r="D20951" s="3" t="s">
        <v>650857</v>
      </c>
      <c r="E20951" s="3" t="s">
        <v>521234</v>
      </c>
      <c r="F20951" s="3" t="s">
        <v>650858</v>
      </c>
      <c r="G20951" s="3" t="s">
        <v>650859</v>
      </c>
      <c r="H20951">
        <v>32</v>
      </c>
      <c r="I20951" s="3" t="s">
        <v>650860</v>
      </c>
      <c r="J20951" s="3" t="s">
        <v>650861</v>
      </c>
      <c r="K20951" s="3" t="s">
        <v>465931</v>
      </c>
      <c r="L20951" s="3" t="s">
        <v>578205</v>
      </c>
      <c r="M20951">
        <v>34</v>
      </c>
      <c r="N20951" s="3" t="s">
        <v>317</v>
      </c>
      <c r="O20951">
        <v>23</v>
      </c>
      <c r="P20951" s="3" t="s">
        <v>650862</v>
      </c>
      <c r="Q20951" s="3" t="s">
        <v>14720</v>
      </c>
      <c r="R20951" s="3" t="s">
        <v>6545</v>
      </c>
      <c r="S20951" s="3" t="s">
        <v>650863</v>
      </c>
      <c r="T20951" s="3" t="s">
        <v>615638</v>
      </c>
    </row>
    <row r="20952" spans="1:20" x14ac:dyDescent="0.25">
      <c r="A20952" s="4">
        <v>43973.958333333336</v>
      </c>
      <c r="B20952" s="3" t="s">
        <v>529681</v>
      </c>
      <c r="C20952" s="3" t="s">
        <v>650864</v>
      </c>
      <c r="D20952" s="3" t="s">
        <v>180</v>
      </c>
      <c r="E20952" s="3" t="s">
        <v>496032</v>
      </c>
      <c r="F20952" s="3" t="s">
        <v>568032</v>
      </c>
      <c r="G20952" s="3" t="s">
        <v>534656</v>
      </c>
      <c r="H20952">
        <v>27</v>
      </c>
      <c r="I20952" s="3" t="s">
        <v>650865</v>
      </c>
      <c r="J20952" s="3" t="s">
        <v>650866</v>
      </c>
      <c r="K20952" s="3" t="s">
        <v>650867</v>
      </c>
      <c r="L20952" s="3" t="s">
        <v>506432</v>
      </c>
      <c r="M20952">
        <v>49</v>
      </c>
      <c r="N20952" s="3" t="s">
        <v>314</v>
      </c>
      <c r="O20952">
        <v>28</v>
      </c>
      <c r="P20952" s="3" t="s">
        <v>650868</v>
      </c>
      <c r="Q20952" s="3" t="s">
        <v>3527</v>
      </c>
      <c r="R20952" s="3" t="s">
        <v>20610</v>
      </c>
      <c r="S20952" s="3" t="s">
        <v>541708</v>
      </c>
      <c r="T20952" s="3" t="s">
        <v>473087</v>
      </c>
    </row>
    <row r="20953" spans="1:20" x14ac:dyDescent="0.25">
      <c r="A20953" s="4">
        <v>43974</v>
      </c>
      <c r="B20953" s="3" t="s">
        <v>650869</v>
      </c>
      <c r="C20953" s="3" t="s">
        <v>650870</v>
      </c>
      <c r="D20953" s="3" t="s">
        <v>626351</v>
      </c>
      <c r="E20953" s="3" t="s">
        <v>650871</v>
      </c>
      <c r="F20953" s="3" t="s">
        <v>569196</v>
      </c>
      <c r="G20953" s="3" t="s">
        <v>554893</v>
      </c>
      <c r="H20953">
        <v>39</v>
      </c>
      <c r="I20953" s="3" t="s">
        <v>650872</v>
      </c>
      <c r="J20953" s="3" t="s">
        <v>650873</v>
      </c>
      <c r="K20953" s="3" t="s">
        <v>650874</v>
      </c>
      <c r="L20953" s="3" t="s">
        <v>604721</v>
      </c>
      <c r="M20953">
        <v>36</v>
      </c>
      <c r="N20953" s="3" t="s">
        <v>1566</v>
      </c>
      <c r="O20953">
        <v>21</v>
      </c>
      <c r="P20953" s="3" t="s">
        <v>580782</v>
      </c>
      <c r="Q20953" s="3" t="s">
        <v>2425</v>
      </c>
      <c r="R20953" s="3" t="s">
        <v>20782</v>
      </c>
      <c r="S20953" s="3" t="s">
        <v>466011</v>
      </c>
      <c r="T20953" s="3" t="s">
        <v>503120</v>
      </c>
    </row>
    <row r="20954" spans="1:20" x14ac:dyDescent="0.25">
      <c r="A20954" s="4">
        <v>43974.041666666664</v>
      </c>
      <c r="B20954" s="3" t="s">
        <v>650875</v>
      </c>
      <c r="C20954" s="3" t="s">
        <v>650876</v>
      </c>
      <c r="D20954" s="3" t="s">
        <v>491089</v>
      </c>
      <c r="E20954" s="3" t="s">
        <v>650877</v>
      </c>
      <c r="F20954" s="3" t="s">
        <v>548779</v>
      </c>
      <c r="G20954" s="3" t="s">
        <v>462448</v>
      </c>
      <c r="H20954">
        <v>27</v>
      </c>
      <c r="I20954" s="3" t="s">
        <v>650878</v>
      </c>
      <c r="J20954" s="3" t="s">
        <v>650879</v>
      </c>
      <c r="K20954" s="3" t="s">
        <v>650880</v>
      </c>
      <c r="L20954" s="3" t="s">
        <v>650881</v>
      </c>
      <c r="M20954">
        <v>35</v>
      </c>
      <c r="N20954" s="3" t="s">
        <v>59196</v>
      </c>
      <c r="O20954">
        <v>23</v>
      </c>
      <c r="P20954" s="3" t="s">
        <v>650882</v>
      </c>
      <c r="Q20954" s="3" t="s">
        <v>3527</v>
      </c>
      <c r="R20954" s="3" t="s">
        <v>31406</v>
      </c>
      <c r="S20954" s="3" t="s">
        <v>650883</v>
      </c>
      <c r="T20954" s="3" t="s">
        <v>528468</v>
      </c>
    </row>
    <row r="20955" spans="1:20" x14ac:dyDescent="0.25">
      <c r="A20955" s="4">
        <v>43974.083333333336</v>
      </c>
      <c r="B20955" s="3" t="s">
        <v>650884</v>
      </c>
      <c r="C20955" s="3" t="s">
        <v>650885</v>
      </c>
      <c r="D20955" s="3" t="s">
        <v>650886</v>
      </c>
      <c r="E20955" s="3" t="s">
        <v>650887</v>
      </c>
      <c r="F20955" s="3" t="s">
        <v>463251</v>
      </c>
      <c r="G20955" s="3" t="s">
        <v>475712</v>
      </c>
      <c r="H20955">
        <v>34</v>
      </c>
      <c r="I20955" s="3" t="s">
        <v>650888</v>
      </c>
      <c r="J20955" s="3" t="s">
        <v>650889</v>
      </c>
      <c r="K20955" s="3" t="s">
        <v>508906</v>
      </c>
      <c r="L20955" s="3" t="s">
        <v>520434</v>
      </c>
      <c r="M20955">
        <v>40</v>
      </c>
      <c r="N20955" s="3" t="s">
        <v>22906</v>
      </c>
      <c r="O20955">
        <v>13</v>
      </c>
      <c r="P20955" s="3" t="s">
        <v>650890</v>
      </c>
      <c r="Q20955" s="3" t="s">
        <v>1530</v>
      </c>
      <c r="R20955" s="3" t="s">
        <v>29717</v>
      </c>
      <c r="S20955" s="3" t="s">
        <v>650891</v>
      </c>
      <c r="T20955" s="3" t="s">
        <v>650892</v>
      </c>
    </row>
    <row r="20956" spans="1:20" x14ac:dyDescent="0.25">
      <c r="A20956" s="4">
        <v>43974.125</v>
      </c>
      <c r="B20956" s="3" t="s">
        <v>650893</v>
      </c>
      <c r="C20956" s="3" t="s">
        <v>464919</v>
      </c>
      <c r="D20956" s="3" t="s">
        <v>623264</v>
      </c>
      <c r="E20956" s="3" t="s">
        <v>533293</v>
      </c>
      <c r="F20956" s="3" t="s">
        <v>466804</v>
      </c>
      <c r="G20956" s="3" t="s">
        <v>650894</v>
      </c>
      <c r="H20956">
        <v>35</v>
      </c>
      <c r="I20956" s="3" t="s">
        <v>650895</v>
      </c>
      <c r="J20956" s="3" t="s">
        <v>650896</v>
      </c>
      <c r="K20956" s="3" t="s">
        <v>650897</v>
      </c>
      <c r="L20956" s="3" t="s">
        <v>650898</v>
      </c>
      <c r="M20956">
        <v>29</v>
      </c>
      <c r="N20956" s="3" t="s">
        <v>22906</v>
      </c>
      <c r="O20956">
        <v>25</v>
      </c>
      <c r="P20956" s="3" t="s">
        <v>650899</v>
      </c>
      <c r="Q20956" s="3" t="s">
        <v>2542</v>
      </c>
      <c r="R20956" s="3" t="s">
        <v>20610</v>
      </c>
      <c r="S20956" s="3" t="s">
        <v>465604</v>
      </c>
      <c r="T20956" s="3" t="s">
        <v>526408</v>
      </c>
    </row>
    <row r="20957" spans="1:20" x14ac:dyDescent="0.25">
      <c r="A20957" s="4">
        <v>43974.166666666664</v>
      </c>
      <c r="B20957" s="3" t="s">
        <v>650900</v>
      </c>
      <c r="C20957" s="3" t="s">
        <v>650901</v>
      </c>
      <c r="D20957" s="3" t="s">
        <v>505400</v>
      </c>
      <c r="E20957" s="3" t="s">
        <v>545575</v>
      </c>
      <c r="F20957" s="3" t="s">
        <v>498887</v>
      </c>
      <c r="G20957" s="3" t="s">
        <v>650902</v>
      </c>
      <c r="H20957">
        <v>30</v>
      </c>
      <c r="I20957" s="3" t="s">
        <v>650903</v>
      </c>
      <c r="J20957" s="3" t="s">
        <v>650904</v>
      </c>
      <c r="K20957" s="3" t="s">
        <v>650905</v>
      </c>
      <c r="L20957" s="3" t="s">
        <v>540896</v>
      </c>
      <c r="M20957">
        <v>40</v>
      </c>
      <c r="N20957" s="3" t="s">
        <v>1446</v>
      </c>
      <c r="O20957">
        <v>20</v>
      </c>
      <c r="P20957" s="3" t="s">
        <v>520829</v>
      </c>
      <c r="Q20957" s="3" t="s">
        <v>25375</v>
      </c>
      <c r="R20957" s="3" t="s">
        <v>22509</v>
      </c>
      <c r="S20957" s="3" t="s">
        <v>650906</v>
      </c>
      <c r="T20957" s="3" t="s">
        <v>650907</v>
      </c>
    </row>
    <row r="20958" spans="1:20" x14ac:dyDescent="0.25">
      <c r="A20958" s="4">
        <v>43974.208333333336</v>
      </c>
      <c r="B20958" s="3" t="s">
        <v>466021</v>
      </c>
      <c r="C20958" s="3" t="s">
        <v>650908</v>
      </c>
      <c r="D20958" s="3" t="s">
        <v>510832</v>
      </c>
      <c r="E20958" s="3" t="s">
        <v>484994</v>
      </c>
      <c r="F20958" s="3" t="s">
        <v>470847</v>
      </c>
      <c r="G20958" s="3" t="s">
        <v>650909</v>
      </c>
      <c r="H20958">
        <v>35</v>
      </c>
      <c r="I20958" s="3" t="s">
        <v>650910</v>
      </c>
      <c r="J20958" s="3" t="s">
        <v>650911</v>
      </c>
      <c r="K20958" s="3" t="s">
        <v>650912</v>
      </c>
      <c r="L20958" s="3" t="s">
        <v>620287</v>
      </c>
      <c r="M20958">
        <v>38</v>
      </c>
      <c r="N20958" s="3" t="s">
        <v>6440</v>
      </c>
      <c r="O20958">
        <v>21</v>
      </c>
      <c r="P20958" s="3" t="s">
        <v>650913</v>
      </c>
      <c r="Q20958" s="3" t="s">
        <v>314</v>
      </c>
      <c r="R20958" s="3" t="s">
        <v>33146</v>
      </c>
      <c r="S20958" s="3" t="s">
        <v>650914</v>
      </c>
      <c r="T20958" s="3" t="s">
        <v>650915</v>
      </c>
    </row>
    <row r="20959" spans="1:20" x14ac:dyDescent="0.25">
      <c r="A20959" s="4">
        <v>43974.25</v>
      </c>
      <c r="B20959" s="3" t="s">
        <v>599759</v>
      </c>
      <c r="C20959" s="3" t="s">
        <v>475909</v>
      </c>
      <c r="D20959" s="3" t="s">
        <v>643128</v>
      </c>
      <c r="E20959" s="3" t="s">
        <v>650916</v>
      </c>
      <c r="F20959" s="3" t="s">
        <v>650917</v>
      </c>
      <c r="G20959" s="3" t="s">
        <v>484136</v>
      </c>
      <c r="H20959">
        <v>39</v>
      </c>
      <c r="I20959" s="3" t="s">
        <v>650918</v>
      </c>
      <c r="J20959" s="3" t="s">
        <v>650919</v>
      </c>
      <c r="K20959" s="3" t="s">
        <v>598750</v>
      </c>
      <c r="L20959" s="3" t="s">
        <v>606639</v>
      </c>
      <c r="M20959">
        <v>41</v>
      </c>
      <c r="N20959" s="3" t="s">
        <v>314</v>
      </c>
      <c r="O20959">
        <v>21</v>
      </c>
      <c r="P20959" s="3" t="s">
        <v>542132</v>
      </c>
      <c r="Q20959" s="3" t="s">
        <v>2282</v>
      </c>
      <c r="R20959" s="3" t="s">
        <v>20700</v>
      </c>
      <c r="S20959" s="3" t="s">
        <v>578454</v>
      </c>
      <c r="T20959" s="3" t="s">
        <v>650920</v>
      </c>
    </row>
    <row r="20960" spans="1:20" x14ac:dyDescent="0.25">
      <c r="A20960" s="4">
        <v>43974.291666666664</v>
      </c>
      <c r="B20960" s="3" t="s">
        <v>650921</v>
      </c>
      <c r="C20960" s="3" t="s">
        <v>551197</v>
      </c>
      <c r="D20960" s="3" t="s">
        <v>650922</v>
      </c>
      <c r="E20960" s="3" t="s">
        <v>650923</v>
      </c>
      <c r="F20960" s="3" t="s">
        <v>547735</v>
      </c>
      <c r="G20960" s="3" t="s">
        <v>650924</v>
      </c>
      <c r="H20960">
        <v>42</v>
      </c>
      <c r="I20960" s="3" t="s">
        <v>639779</v>
      </c>
      <c r="J20960" s="3" t="s">
        <v>650925</v>
      </c>
      <c r="K20960" s="3" t="s">
        <v>650926</v>
      </c>
      <c r="L20960" s="3" t="s">
        <v>475034</v>
      </c>
      <c r="M20960">
        <v>39</v>
      </c>
      <c r="N20960" s="3" t="s">
        <v>20803</v>
      </c>
      <c r="O20960">
        <v>37</v>
      </c>
      <c r="P20960" s="3" t="s">
        <v>650927</v>
      </c>
      <c r="Q20960" s="3" t="s">
        <v>33164</v>
      </c>
      <c r="R20960" s="3" t="s">
        <v>33195</v>
      </c>
      <c r="S20960" s="3" t="s">
        <v>621874</v>
      </c>
      <c r="T20960" s="3" t="s">
        <v>553282</v>
      </c>
    </row>
    <row r="20961" spans="1:20" x14ac:dyDescent="0.25">
      <c r="A20961" s="4">
        <v>43974.333333333336</v>
      </c>
      <c r="B20961" s="3" t="s">
        <v>650928</v>
      </c>
      <c r="C20961" s="3" t="s">
        <v>486539</v>
      </c>
      <c r="D20961" s="3" t="s">
        <v>585886</v>
      </c>
      <c r="E20961" s="3" t="s">
        <v>650929</v>
      </c>
      <c r="F20961" s="3" t="s">
        <v>542486</v>
      </c>
      <c r="G20961" s="3" t="s">
        <v>650930</v>
      </c>
      <c r="H20961">
        <v>46</v>
      </c>
      <c r="I20961" s="3" t="s">
        <v>650931</v>
      </c>
      <c r="J20961" s="3" t="s">
        <v>650932</v>
      </c>
      <c r="K20961" s="3" t="s">
        <v>650933</v>
      </c>
      <c r="L20961" s="3" t="s">
        <v>510678</v>
      </c>
      <c r="M20961">
        <v>37</v>
      </c>
      <c r="N20961" s="3" t="s">
        <v>2282</v>
      </c>
      <c r="O20961">
        <v>32</v>
      </c>
      <c r="P20961" s="3" t="s">
        <v>650934</v>
      </c>
      <c r="Q20961" s="3" t="s">
        <v>27580</v>
      </c>
      <c r="R20961" s="3" t="s">
        <v>33146</v>
      </c>
      <c r="S20961" s="3" t="s">
        <v>650935</v>
      </c>
      <c r="T20961" s="3" t="s">
        <v>650936</v>
      </c>
    </row>
    <row r="20962" spans="1:20" x14ac:dyDescent="0.25">
      <c r="A20962" s="4">
        <v>43974.375</v>
      </c>
      <c r="B20962" s="3" t="s">
        <v>604455</v>
      </c>
      <c r="C20962" s="3" t="s">
        <v>607349</v>
      </c>
      <c r="D20962" s="3" t="s">
        <v>596996</v>
      </c>
      <c r="E20962" s="3" t="s">
        <v>650937</v>
      </c>
      <c r="F20962" s="3" t="s">
        <v>586177</v>
      </c>
      <c r="G20962" s="3" t="s">
        <v>650938</v>
      </c>
      <c r="H20962">
        <v>43</v>
      </c>
      <c r="I20962" s="3" t="s">
        <v>650939</v>
      </c>
      <c r="J20962" s="3" t="s">
        <v>650940</v>
      </c>
      <c r="K20962" s="3" t="s">
        <v>650941</v>
      </c>
      <c r="L20962" s="3" t="s">
        <v>650942</v>
      </c>
      <c r="M20962">
        <v>29</v>
      </c>
      <c r="N20962" s="3" t="s">
        <v>59196</v>
      </c>
      <c r="O20962">
        <v>42</v>
      </c>
      <c r="P20962" s="3" t="s">
        <v>650943</v>
      </c>
      <c r="Q20962" s="3" t="s">
        <v>64467</v>
      </c>
      <c r="R20962" s="3" t="s">
        <v>58274</v>
      </c>
      <c r="S20962" s="3" t="s">
        <v>650944</v>
      </c>
      <c r="T20962" s="3" t="s">
        <v>469393</v>
      </c>
    </row>
    <row r="20963" spans="1:20" x14ac:dyDescent="0.25">
      <c r="A20963" s="4">
        <v>43974.416666666664</v>
      </c>
      <c r="B20963" s="3" t="s">
        <v>540432</v>
      </c>
      <c r="C20963" s="3" t="s">
        <v>650945</v>
      </c>
      <c r="D20963" s="3" t="s">
        <v>650946</v>
      </c>
      <c r="E20963" s="3" t="s">
        <v>650947</v>
      </c>
      <c r="F20963" s="3" t="s">
        <v>650948</v>
      </c>
      <c r="G20963" s="3" t="s">
        <v>650949</v>
      </c>
      <c r="H20963">
        <v>26</v>
      </c>
      <c r="I20963" s="3" t="s">
        <v>575162</v>
      </c>
      <c r="J20963" s="3" t="s">
        <v>582983</v>
      </c>
      <c r="K20963" s="3" t="s">
        <v>593631</v>
      </c>
      <c r="L20963" s="3" t="s">
        <v>650950</v>
      </c>
      <c r="M20963">
        <v>16</v>
      </c>
      <c r="N20963" s="3" t="s">
        <v>14720</v>
      </c>
      <c r="O20963">
        <v>29</v>
      </c>
      <c r="P20963" s="3" t="s">
        <v>470297</v>
      </c>
      <c r="Q20963" s="3" t="s">
        <v>22509</v>
      </c>
      <c r="R20963" s="3" t="s">
        <v>4708</v>
      </c>
      <c r="S20963" s="3" t="s">
        <v>650951</v>
      </c>
      <c r="T20963" s="3" t="s">
        <v>650952</v>
      </c>
    </row>
    <row r="20964" spans="1:20" x14ac:dyDescent="0.25">
      <c r="A20964" s="4">
        <v>43974.458333333336</v>
      </c>
      <c r="B20964" s="3" t="s">
        <v>579532</v>
      </c>
      <c r="C20964" s="3" t="s">
        <v>650953</v>
      </c>
      <c r="D20964" s="3" t="s">
        <v>650954</v>
      </c>
      <c r="E20964" s="3" t="s">
        <v>650955</v>
      </c>
      <c r="F20964" s="3" t="s">
        <v>650956</v>
      </c>
      <c r="G20964" s="3" t="s">
        <v>594546</v>
      </c>
      <c r="H20964">
        <v>17</v>
      </c>
      <c r="I20964" s="3" t="s">
        <v>650957</v>
      </c>
      <c r="J20964" s="3" t="s">
        <v>320</v>
      </c>
      <c r="K20964" s="3" t="s">
        <v>562488</v>
      </c>
      <c r="L20964" s="3" t="s">
        <v>650958</v>
      </c>
      <c r="M20964">
        <v>17</v>
      </c>
      <c r="N20964" s="3" t="s">
        <v>1530</v>
      </c>
      <c r="O20964">
        <v>14</v>
      </c>
      <c r="P20964" s="3" t="s">
        <v>549588</v>
      </c>
      <c r="Q20964" s="3" t="s">
        <v>3527</v>
      </c>
      <c r="R20964" s="3" t="s">
        <v>2542</v>
      </c>
      <c r="S20964" s="3" t="s">
        <v>574056</v>
      </c>
      <c r="T20964" s="3" t="s">
        <v>539435</v>
      </c>
    </row>
    <row r="20965" spans="1:20" x14ac:dyDescent="0.25">
      <c r="A20965" s="4">
        <v>43974.5</v>
      </c>
      <c r="B20965" s="3" t="s">
        <v>531290</v>
      </c>
      <c r="C20965" s="3" t="s">
        <v>650959</v>
      </c>
      <c r="D20965" s="3" t="s">
        <v>650960</v>
      </c>
      <c r="E20965" s="3" t="s">
        <v>525786</v>
      </c>
      <c r="F20965" s="3" t="s">
        <v>650961</v>
      </c>
      <c r="G20965" s="3" t="s">
        <v>650962</v>
      </c>
      <c r="H20965">
        <v>19</v>
      </c>
      <c r="I20965" s="3" t="s">
        <v>650963</v>
      </c>
      <c r="J20965" s="3" t="s">
        <v>650964</v>
      </c>
      <c r="K20965" s="3" t="s">
        <v>650965</v>
      </c>
      <c r="L20965" s="3" t="s">
        <v>650966</v>
      </c>
      <c r="M20965">
        <v>10</v>
      </c>
      <c r="N20965" s="3" t="s">
        <v>6647</v>
      </c>
      <c r="O20965">
        <v>16</v>
      </c>
      <c r="P20965" s="3" t="s">
        <v>650967</v>
      </c>
      <c r="Q20965" s="3" t="s">
        <v>2425</v>
      </c>
      <c r="R20965" s="3" t="s">
        <v>22509</v>
      </c>
      <c r="S20965" s="3" t="s">
        <v>650968</v>
      </c>
      <c r="T20965" s="3" t="s">
        <v>616382</v>
      </c>
    </row>
    <row r="20966" spans="1:20" x14ac:dyDescent="0.25">
      <c r="A20966" s="4">
        <v>43974.541666666664</v>
      </c>
      <c r="B20966" s="3" t="s">
        <v>507064</v>
      </c>
      <c r="C20966" s="3" t="s">
        <v>650969</v>
      </c>
      <c r="D20966" s="3" t="s">
        <v>503342</v>
      </c>
      <c r="E20966" s="3" t="s">
        <v>650970</v>
      </c>
      <c r="F20966" s="3" t="s">
        <v>650971</v>
      </c>
      <c r="G20966" s="3" t="s">
        <v>650972</v>
      </c>
      <c r="H20966">
        <v>14</v>
      </c>
      <c r="I20966" s="3" t="s">
        <v>650973</v>
      </c>
      <c r="J20966" s="3" t="s">
        <v>650974</v>
      </c>
      <c r="K20966" s="3" t="s">
        <v>650975</v>
      </c>
      <c r="L20966" s="3" t="s">
        <v>625700</v>
      </c>
      <c r="M20966">
        <v>16</v>
      </c>
      <c r="N20966" s="3" t="s">
        <v>4310</v>
      </c>
      <c r="O20966">
        <v>12</v>
      </c>
      <c r="P20966" s="3" t="s">
        <v>650976</v>
      </c>
      <c r="Q20966" s="3" t="s">
        <v>2282</v>
      </c>
      <c r="R20966" s="3" t="s">
        <v>21207</v>
      </c>
      <c r="S20966" s="3" t="s">
        <v>485142</v>
      </c>
      <c r="T20966" s="3" t="s">
        <v>600148</v>
      </c>
    </row>
    <row r="20967" spans="1:20" x14ac:dyDescent="0.25">
      <c r="A20967" s="4">
        <v>43974.583333333336</v>
      </c>
      <c r="B20967" s="3" t="s">
        <v>650977</v>
      </c>
      <c r="C20967" s="3" t="s">
        <v>650978</v>
      </c>
      <c r="D20967" s="3" t="s">
        <v>506650</v>
      </c>
      <c r="E20967" s="3" t="s">
        <v>650979</v>
      </c>
      <c r="F20967" s="3" t="s">
        <v>650980</v>
      </c>
      <c r="G20967" s="3" t="s">
        <v>650981</v>
      </c>
      <c r="H20967">
        <v>15</v>
      </c>
      <c r="I20967" s="3" t="s">
        <v>650982</v>
      </c>
      <c r="J20967" s="3" t="s">
        <v>650983</v>
      </c>
      <c r="K20967" s="3" t="s">
        <v>650984</v>
      </c>
      <c r="L20967" s="3" t="s">
        <v>650985</v>
      </c>
      <c r="M20967">
        <v>20</v>
      </c>
      <c r="N20967" s="3" t="s">
        <v>641941</v>
      </c>
      <c r="O20967">
        <v>16</v>
      </c>
      <c r="P20967" s="3" t="s">
        <v>587809</v>
      </c>
      <c r="Q20967" s="3" t="s">
        <v>22509</v>
      </c>
      <c r="R20967" s="3" t="s">
        <v>14720</v>
      </c>
      <c r="S20967" s="3" t="s">
        <v>650986</v>
      </c>
      <c r="T20967" s="3" t="s">
        <v>538977</v>
      </c>
    </row>
    <row r="20968" spans="1:20" x14ac:dyDescent="0.25">
      <c r="A20968" s="4">
        <v>43974.625</v>
      </c>
      <c r="B20968" s="3" t="s">
        <v>572582</v>
      </c>
      <c r="C20968" s="3" t="s">
        <v>503517</v>
      </c>
      <c r="D20968" s="3" t="s">
        <v>650987</v>
      </c>
      <c r="E20968" s="3" t="s">
        <v>650988</v>
      </c>
      <c r="F20968" s="3" t="s">
        <v>650989</v>
      </c>
      <c r="G20968" s="3" t="s">
        <v>180</v>
      </c>
      <c r="H20968">
        <v>8</v>
      </c>
      <c r="I20968" s="3" t="s">
        <v>650990</v>
      </c>
      <c r="J20968" s="3" t="s">
        <v>180</v>
      </c>
      <c r="K20968" s="3" t="s">
        <v>650991</v>
      </c>
      <c r="L20968" s="3" t="s">
        <v>320</v>
      </c>
      <c r="M20968">
        <v>14</v>
      </c>
      <c r="N20968" s="3" t="s">
        <v>641941</v>
      </c>
      <c r="O20968">
        <v>21</v>
      </c>
      <c r="P20968" s="3" t="s">
        <v>650992</v>
      </c>
      <c r="Q20968" s="3" t="s">
        <v>2425</v>
      </c>
      <c r="R20968" s="3" t="s">
        <v>22509</v>
      </c>
      <c r="S20968" s="3" t="s">
        <v>650993</v>
      </c>
      <c r="T20968" s="3" t="s">
        <v>650994</v>
      </c>
    </row>
    <row r="20969" spans="1:20" x14ac:dyDescent="0.25">
      <c r="A20969" s="4">
        <v>43974.666666666664</v>
      </c>
      <c r="B20969" s="3" t="s">
        <v>650995</v>
      </c>
      <c r="C20969" s="3" t="s">
        <v>650996</v>
      </c>
      <c r="D20969" s="3" t="s">
        <v>650997</v>
      </c>
      <c r="E20969" s="3" t="s">
        <v>650998</v>
      </c>
      <c r="F20969" s="3" t="s">
        <v>650999</v>
      </c>
      <c r="G20969" s="3" t="s">
        <v>651000</v>
      </c>
      <c r="H20969">
        <v>10</v>
      </c>
      <c r="I20969" s="3" t="s">
        <v>651001</v>
      </c>
      <c r="J20969" s="3" t="s">
        <v>651002</v>
      </c>
      <c r="K20969" s="3" t="s">
        <v>651003</v>
      </c>
      <c r="L20969" s="3" t="s">
        <v>651004</v>
      </c>
      <c r="M20969">
        <v>11</v>
      </c>
      <c r="N20969" s="3" t="s">
        <v>323</v>
      </c>
      <c r="O20969">
        <v>17</v>
      </c>
      <c r="P20969" s="3" t="s">
        <v>651005</v>
      </c>
      <c r="Q20969" s="3" t="s">
        <v>22471</v>
      </c>
      <c r="R20969" s="3" t="s">
        <v>31406</v>
      </c>
      <c r="S20969" s="3" t="s">
        <v>651006</v>
      </c>
      <c r="T20969" s="3" t="s">
        <v>651007</v>
      </c>
    </row>
    <row r="20970" spans="1:20" x14ac:dyDescent="0.25">
      <c r="A20970" s="4">
        <v>43974.708333333336</v>
      </c>
      <c r="B20970" s="3" t="s">
        <v>651008</v>
      </c>
      <c r="C20970" s="3" t="s">
        <v>651009</v>
      </c>
      <c r="D20970" s="3" t="s">
        <v>641931</v>
      </c>
      <c r="E20970" s="3" t="s">
        <v>493604</v>
      </c>
      <c r="F20970" s="3" t="s">
        <v>651010</v>
      </c>
      <c r="G20970" s="3" t="s">
        <v>651011</v>
      </c>
      <c r="H20970">
        <v>12</v>
      </c>
      <c r="I20970" s="3" t="s">
        <v>606508</v>
      </c>
      <c r="J20970" s="3" t="s">
        <v>651012</v>
      </c>
      <c r="K20970" s="3" t="s">
        <v>496226</v>
      </c>
      <c r="L20970" s="3" t="s">
        <v>651013</v>
      </c>
      <c r="M20970">
        <v>10</v>
      </c>
      <c r="N20970" s="3" t="s">
        <v>1463</v>
      </c>
      <c r="O20970">
        <v>19</v>
      </c>
      <c r="P20970" s="3" t="s">
        <v>651014</v>
      </c>
      <c r="Q20970" s="3" t="s">
        <v>1530</v>
      </c>
      <c r="R20970" s="3" t="s">
        <v>58274</v>
      </c>
      <c r="S20970" s="3" t="s">
        <v>651015</v>
      </c>
      <c r="T20970" s="3" t="s">
        <v>513986</v>
      </c>
    </row>
    <row r="20971" spans="1:20" x14ac:dyDescent="0.25">
      <c r="A20971" s="4">
        <v>43974.75</v>
      </c>
      <c r="B20971" s="3" t="s">
        <v>651016</v>
      </c>
      <c r="C20971" s="3" t="s">
        <v>548845</v>
      </c>
      <c r="D20971" s="3" t="s">
        <v>541022</v>
      </c>
      <c r="E20971" s="3" t="s">
        <v>523422</v>
      </c>
      <c r="F20971" s="3" t="s">
        <v>525372</v>
      </c>
      <c r="G20971" s="3" t="s">
        <v>651017</v>
      </c>
      <c r="H20971">
        <v>17</v>
      </c>
      <c r="I20971" s="3" t="s">
        <v>651018</v>
      </c>
      <c r="J20971" s="3" t="s">
        <v>651019</v>
      </c>
      <c r="K20971" s="3" t="s">
        <v>651020</v>
      </c>
      <c r="L20971" s="3" t="s">
        <v>651021</v>
      </c>
      <c r="M20971">
        <v>13</v>
      </c>
      <c r="N20971" s="3" t="s">
        <v>6440</v>
      </c>
      <c r="O20971">
        <v>22</v>
      </c>
      <c r="P20971" s="3" t="s">
        <v>651022</v>
      </c>
      <c r="Q20971" s="3" t="s">
        <v>25375</v>
      </c>
      <c r="R20971" s="3" t="s">
        <v>25375</v>
      </c>
      <c r="S20971" s="3" t="s">
        <v>486024</v>
      </c>
      <c r="T20971" s="3" t="s">
        <v>649119</v>
      </c>
    </row>
    <row r="20972" spans="1:20" x14ac:dyDescent="0.25">
      <c r="A20972" s="4">
        <v>43974.791666666664</v>
      </c>
      <c r="B20972" s="3" t="s">
        <v>550187</v>
      </c>
      <c r="C20972" s="3" t="s">
        <v>646590</v>
      </c>
      <c r="D20972" s="3" t="s">
        <v>507531</v>
      </c>
      <c r="E20972" s="3" t="s">
        <v>538390</v>
      </c>
      <c r="F20972" s="3" t="s">
        <v>525936</v>
      </c>
      <c r="G20972" s="3" t="s">
        <v>513986</v>
      </c>
      <c r="H20972">
        <v>11</v>
      </c>
      <c r="I20972" s="3" t="s">
        <v>466584</v>
      </c>
      <c r="J20972" s="3" t="s">
        <v>651023</v>
      </c>
      <c r="K20972" s="3" t="s">
        <v>586168</v>
      </c>
      <c r="L20972" s="3" t="s">
        <v>651024</v>
      </c>
      <c r="M20972">
        <v>16</v>
      </c>
      <c r="N20972" s="3" t="s">
        <v>1530</v>
      </c>
      <c r="O20972">
        <v>17</v>
      </c>
      <c r="P20972" s="3" t="s">
        <v>487199</v>
      </c>
      <c r="Q20972" s="3" t="s">
        <v>1566</v>
      </c>
      <c r="R20972" s="3" t="s">
        <v>14720</v>
      </c>
      <c r="S20972" s="3" t="s">
        <v>651025</v>
      </c>
      <c r="T20972" s="3" t="s">
        <v>526589</v>
      </c>
    </row>
    <row r="20973" spans="1:20" x14ac:dyDescent="0.25">
      <c r="A20973" s="4">
        <v>43974.833333333336</v>
      </c>
      <c r="B20973" s="3" t="s">
        <v>651026</v>
      </c>
      <c r="C20973" s="3" t="s">
        <v>504223</v>
      </c>
      <c r="D20973" s="3" t="s">
        <v>514384</v>
      </c>
      <c r="E20973" s="3" t="s">
        <v>564257</v>
      </c>
      <c r="F20973" s="3" t="s">
        <v>531958</v>
      </c>
      <c r="G20973" s="3" t="s">
        <v>651027</v>
      </c>
      <c r="H20973">
        <v>15</v>
      </c>
      <c r="I20973" s="3" t="s">
        <v>651028</v>
      </c>
      <c r="J20973" s="3" t="s">
        <v>651029</v>
      </c>
      <c r="K20973" s="3" t="s">
        <v>471428</v>
      </c>
      <c r="L20973" s="3" t="s">
        <v>651030</v>
      </c>
      <c r="M20973">
        <v>23</v>
      </c>
      <c r="N20973" s="3" t="s">
        <v>1566</v>
      </c>
      <c r="O20973">
        <v>13</v>
      </c>
      <c r="P20973" s="3" t="s">
        <v>651031</v>
      </c>
      <c r="Q20973" s="3" t="s">
        <v>21207</v>
      </c>
      <c r="R20973" s="3" t="s">
        <v>30151</v>
      </c>
      <c r="S20973" s="3" t="s">
        <v>651032</v>
      </c>
      <c r="T20973" s="3" t="s">
        <v>607312</v>
      </c>
    </row>
    <row r="20974" spans="1:20" x14ac:dyDescent="0.25">
      <c r="A20974" s="4">
        <v>43974.875</v>
      </c>
      <c r="B20974" s="3" t="s">
        <v>510144</v>
      </c>
      <c r="C20974" s="3" t="s">
        <v>651033</v>
      </c>
      <c r="D20974" s="3" t="s">
        <v>651034</v>
      </c>
      <c r="E20974" s="3" t="s">
        <v>651035</v>
      </c>
      <c r="F20974" s="3" t="s">
        <v>607658</v>
      </c>
      <c r="G20974" s="3" t="s">
        <v>622176</v>
      </c>
      <c r="H20974">
        <v>19</v>
      </c>
      <c r="I20974" s="3" t="s">
        <v>651036</v>
      </c>
      <c r="J20974" s="3" t="s">
        <v>520993</v>
      </c>
      <c r="K20974" s="3" t="s">
        <v>506376</v>
      </c>
      <c r="L20974" s="3" t="s">
        <v>531208</v>
      </c>
      <c r="M20974">
        <v>24</v>
      </c>
      <c r="N20974" s="3" t="s">
        <v>13980</v>
      </c>
      <c r="O20974">
        <v>19</v>
      </c>
      <c r="P20974" s="3" t="s">
        <v>483822</v>
      </c>
      <c r="Q20974" s="3" t="s">
        <v>1530</v>
      </c>
      <c r="R20974" s="3" t="s">
        <v>30151</v>
      </c>
      <c r="S20974" s="3" t="s">
        <v>651037</v>
      </c>
      <c r="T20974" s="3" t="s">
        <v>651038</v>
      </c>
    </row>
    <row r="20975" spans="1:20" x14ac:dyDescent="0.25">
      <c r="A20975" s="4">
        <v>43974.916666666664</v>
      </c>
      <c r="B20975" s="3" t="s">
        <v>651039</v>
      </c>
      <c r="C20975" s="3" t="s">
        <v>651040</v>
      </c>
      <c r="D20975" s="3" t="s">
        <v>528668</v>
      </c>
      <c r="E20975" s="3" t="s">
        <v>651041</v>
      </c>
      <c r="F20975" s="3" t="s">
        <v>493445</v>
      </c>
      <c r="G20975" s="3" t="s">
        <v>465397</v>
      </c>
      <c r="H20975">
        <v>17</v>
      </c>
      <c r="I20975" s="3" t="s">
        <v>651042</v>
      </c>
      <c r="J20975" s="3" t="s">
        <v>483973</v>
      </c>
      <c r="K20975" s="3" t="s">
        <v>588421</v>
      </c>
      <c r="L20975" s="3" t="s">
        <v>651043</v>
      </c>
      <c r="M20975">
        <v>28</v>
      </c>
      <c r="N20975" s="3" t="s">
        <v>1463</v>
      </c>
      <c r="O20975">
        <v>20</v>
      </c>
      <c r="P20975" s="3" t="s">
        <v>622071</v>
      </c>
      <c r="Q20975" s="3" t="s">
        <v>1566</v>
      </c>
      <c r="R20975" s="3" t="s">
        <v>20610</v>
      </c>
      <c r="S20975" s="3" t="s">
        <v>651044</v>
      </c>
      <c r="T20975" s="3" t="s">
        <v>651045</v>
      </c>
    </row>
    <row r="20976" spans="1:20" x14ac:dyDescent="0.25">
      <c r="A20976" s="4">
        <v>43974.958333333336</v>
      </c>
      <c r="B20976" s="3" t="s">
        <v>499420</v>
      </c>
      <c r="C20976" s="3" t="s">
        <v>651046</v>
      </c>
      <c r="D20976" s="3" t="s">
        <v>598358</v>
      </c>
      <c r="E20976" s="3" t="s">
        <v>651047</v>
      </c>
      <c r="F20976" s="3" t="s">
        <v>458003</v>
      </c>
      <c r="G20976" s="3" t="s">
        <v>623077</v>
      </c>
      <c r="H20976">
        <v>21</v>
      </c>
      <c r="I20976" s="3" t="s">
        <v>651048</v>
      </c>
      <c r="J20976" s="3" t="s">
        <v>521222</v>
      </c>
      <c r="K20976" s="3" t="s">
        <v>647819</v>
      </c>
      <c r="L20976" s="3" t="s">
        <v>651049</v>
      </c>
      <c r="M20976">
        <v>28</v>
      </c>
      <c r="N20976" s="3" t="s">
        <v>1446</v>
      </c>
      <c r="O20976">
        <v>19</v>
      </c>
      <c r="P20976" s="3" t="s">
        <v>500207</v>
      </c>
      <c r="Q20976" s="3" t="s">
        <v>2542</v>
      </c>
      <c r="R20976" s="3" t="s">
        <v>2282</v>
      </c>
      <c r="S20976" s="3" t="s">
        <v>531964</v>
      </c>
      <c r="T20976" s="3" t="s">
        <v>462682</v>
      </c>
    </row>
    <row r="20977" spans="1:20" x14ac:dyDescent="0.25">
      <c r="A20977" s="4">
        <v>43975</v>
      </c>
      <c r="B20977" s="3" t="s">
        <v>617224</v>
      </c>
      <c r="C20977" s="3" t="s">
        <v>522007</v>
      </c>
      <c r="D20977" s="3" t="s">
        <v>524320</v>
      </c>
      <c r="E20977" s="3" t="s">
        <v>651050</v>
      </c>
      <c r="F20977" s="3" t="s">
        <v>651051</v>
      </c>
      <c r="G20977" s="3" t="s">
        <v>651052</v>
      </c>
      <c r="H20977">
        <v>18</v>
      </c>
      <c r="I20977" s="3" t="s">
        <v>635495</v>
      </c>
      <c r="J20977" s="3" t="s">
        <v>651053</v>
      </c>
      <c r="K20977" s="3" t="s">
        <v>588476</v>
      </c>
      <c r="L20977" s="3" t="s">
        <v>651054</v>
      </c>
      <c r="M20977">
        <v>21</v>
      </c>
      <c r="N20977" s="3" t="s">
        <v>21207</v>
      </c>
      <c r="O20977">
        <v>17</v>
      </c>
      <c r="P20977" s="3" t="s">
        <v>512415</v>
      </c>
      <c r="Q20977" s="3" t="s">
        <v>2542</v>
      </c>
      <c r="R20977" s="3" t="s">
        <v>30151</v>
      </c>
      <c r="S20977" s="3" t="s">
        <v>627177</v>
      </c>
      <c r="T20977" s="3" t="s">
        <v>548357</v>
      </c>
    </row>
    <row r="20978" spans="1:20" x14ac:dyDescent="0.25">
      <c r="A20978" s="4">
        <v>43975.041666666664</v>
      </c>
      <c r="B20978" s="3" t="s">
        <v>651055</v>
      </c>
      <c r="C20978" s="3" t="s">
        <v>651056</v>
      </c>
      <c r="D20978" s="3" t="s">
        <v>651057</v>
      </c>
      <c r="E20978" s="3" t="s">
        <v>651058</v>
      </c>
      <c r="F20978" s="3" t="s">
        <v>535533</v>
      </c>
      <c r="G20978" s="3" t="s">
        <v>538248</v>
      </c>
      <c r="H20978">
        <v>22</v>
      </c>
      <c r="I20978" s="3" t="s">
        <v>521738</v>
      </c>
      <c r="J20978" s="3" t="s">
        <v>651059</v>
      </c>
      <c r="K20978" s="3" t="s">
        <v>500960</v>
      </c>
      <c r="L20978" s="3" t="s">
        <v>609239</v>
      </c>
      <c r="M20978">
        <v>20</v>
      </c>
      <c r="N20978" s="3" t="s">
        <v>2542</v>
      </c>
      <c r="O20978">
        <v>14</v>
      </c>
      <c r="P20978" s="3" t="s">
        <v>651060</v>
      </c>
      <c r="Q20978" s="3" t="s">
        <v>22906</v>
      </c>
      <c r="R20978" s="3" t="s">
        <v>22509</v>
      </c>
      <c r="S20978" s="3" t="s">
        <v>551079</v>
      </c>
      <c r="T20978" s="3" t="s">
        <v>487863</v>
      </c>
    </row>
    <row r="20979" spans="1:20" x14ac:dyDescent="0.25">
      <c r="A20979" s="4">
        <v>43975.083333333336</v>
      </c>
      <c r="B20979" s="3" t="s">
        <v>514183</v>
      </c>
      <c r="C20979" s="3" t="s">
        <v>651061</v>
      </c>
      <c r="D20979" s="3" t="s">
        <v>651062</v>
      </c>
      <c r="E20979" s="3" t="s">
        <v>651063</v>
      </c>
      <c r="F20979" s="3" t="s">
        <v>651064</v>
      </c>
      <c r="G20979" s="3" t="s">
        <v>651065</v>
      </c>
      <c r="H20979">
        <v>16</v>
      </c>
      <c r="I20979" s="3" t="s">
        <v>552717</v>
      </c>
      <c r="J20979" s="3" t="s">
        <v>651066</v>
      </c>
      <c r="K20979" s="3" t="s">
        <v>522720</v>
      </c>
      <c r="L20979" s="3" t="s">
        <v>604806</v>
      </c>
      <c r="M20979">
        <v>15</v>
      </c>
      <c r="N20979" s="3" t="s">
        <v>20803</v>
      </c>
      <c r="O20979">
        <v>18</v>
      </c>
      <c r="P20979" s="3" t="s">
        <v>651067</v>
      </c>
      <c r="Q20979" s="3" t="s">
        <v>314</v>
      </c>
      <c r="R20979" s="3" t="s">
        <v>22471</v>
      </c>
      <c r="S20979" s="3" t="s">
        <v>651068</v>
      </c>
      <c r="T20979" s="3" t="s">
        <v>487437</v>
      </c>
    </row>
    <row r="20980" spans="1:20" x14ac:dyDescent="0.25">
      <c r="A20980" s="4">
        <v>43975.125</v>
      </c>
      <c r="B20980" s="3" t="s">
        <v>486328</v>
      </c>
      <c r="C20980" s="3" t="s">
        <v>651069</v>
      </c>
      <c r="D20980" s="3" t="s">
        <v>644164</v>
      </c>
      <c r="E20980" s="3" t="s">
        <v>511763</v>
      </c>
      <c r="F20980" s="3" t="s">
        <v>460844</v>
      </c>
      <c r="G20980" s="3" t="s">
        <v>513416</v>
      </c>
      <c r="H20980">
        <v>20</v>
      </c>
      <c r="I20980" s="3" t="s">
        <v>486777</v>
      </c>
      <c r="J20980" s="3" t="s">
        <v>651070</v>
      </c>
      <c r="K20980" s="3" t="s">
        <v>651071</v>
      </c>
      <c r="L20980" s="3" t="s">
        <v>517520</v>
      </c>
      <c r="M20980">
        <v>32</v>
      </c>
      <c r="N20980" s="3" t="s">
        <v>1566</v>
      </c>
      <c r="O20980">
        <v>13</v>
      </c>
      <c r="P20980" s="3" t="s">
        <v>651072</v>
      </c>
      <c r="Q20980" s="3" t="s">
        <v>314</v>
      </c>
      <c r="R20980" s="3" t="s">
        <v>25375</v>
      </c>
      <c r="S20980" s="3" t="s">
        <v>498940</v>
      </c>
      <c r="T20980" s="3" t="s">
        <v>524625</v>
      </c>
    </row>
    <row r="20981" spans="1:20" x14ac:dyDescent="0.25">
      <c r="A20981" s="4">
        <v>43975.166666666664</v>
      </c>
      <c r="B20981" s="3" t="s">
        <v>651073</v>
      </c>
      <c r="C20981" s="3" t="s">
        <v>651074</v>
      </c>
      <c r="D20981" s="3" t="s">
        <v>600874</v>
      </c>
      <c r="E20981" s="3" t="s">
        <v>651075</v>
      </c>
      <c r="F20981" s="3" t="s">
        <v>495607</v>
      </c>
      <c r="G20981" s="3" t="s">
        <v>502919</v>
      </c>
      <c r="H20981">
        <v>23</v>
      </c>
      <c r="I20981" s="3" t="s">
        <v>651076</v>
      </c>
      <c r="J20981" s="3" t="s">
        <v>641941</v>
      </c>
      <c r="K20981" s="3" t="s">
        <v>458960</v>
      </c>
      <c r="L20981" s="3" t="s">
        <v>506410</v>
      </c>
      <c r="M20981">
        <v>32</v>
      </c>
      <c r="N20981" s="3" t="s">
        <v>6647</v>
      </c>
      <c r="O20981">
        <v>10</v>
      </c>
      <c r="P20981" s="3" t="s">
        <v>469594</v>
      </c>
      <c r="Q20981" s="3" t="s">
        <v>314</v>
      </c>
      <c r="R20981" s="3" t="s">
        <v>2542</v>
      </c>
      <c r="S20981" s="3" t="s">
        <v>642274</v>
      </c>
      <c r="T20981" s="3" t="s">
        <v>651077</v>
      </c>
    </row>
    <row r="20982" spans="1:20" x14ac:dyDescent="0.25">
      <c r="A20982" s="4">
        <v>43975.208333333336</v>
      </c>
      <c r="B20982" s="3" t="s">
        <v>534299</v>
      </c>
      <c r="C20982" s="3" t="s">
        <v>586149</v>
      </c>
      <c r="D20982" s="3" t="s">
        <v>650210</v>
      </c>
      <c r="E20982" s="3" t="s">
        <v>651078</v>
      </c>
      <c r="F20982" s="3" t="s">
        <v>486389</v>
      </c>
      <c r="G20982" s="3" t="s">
        <v>626874</v>
      </c>
      <c r="H20982">
        <v>18</v>
      </c>
      <c r="I20982" s="3" t="s">
        <v>603787</v>
      </c>
      <c r="J20982" s="3" t="s">
        <v>641941</v>
      </c>
      <c r="K20982" s="3" t="s">
        <v>651079</v>
      </c>
      <c r="L20982" s="3" t="s">
        <v>651080</v>
      </c>
      <c r="M20982">
        <v>47</v>
      </c>
      <c r="N20982" s="3" t="s">
        <v>317</v>
      </c>
      <c r="O20982">
        <v>14</v>
      </c>
      <c r="P20982" s="3" t="s">
        <v>651081</v>
      </c>
      <c r="Q20982" s="3" t="s">
        <v>22906</v>
      </c>
      <c r="R20982" s="3" t="s">
        <v>314</v>
      </c>
      <c r="S20982" s="3" t="s">
        <v>504198</v>
      </c>
      <c r="T20982" s="3" t="s">
        <v>651082</v>
      </c>
    </row>
    <row r="20983" spans="1:20" x14ac:dyDescent="0.25">
      <c r="A20983" s="4">
        <v>43975.25</v>
      </c>
      <c r="B20983" s="3" t="s">
        <v>642958</v>
      </c>
      <c r="C20983" s="3" t="s">
        <v>529982</v>
      </c>
      <c r="D20983" s="3" t="s">
        <v>651083</v>
      </c>
      <c r="E20983" s="3" t="s">
        <v>569378</v>
      </c>
      <c r="F20983" s="3" t="s">
        <v>651084</v>
      </c>
      <c r="G20983" s="3" t="s">
        <v>543907</v>
      </c>
      <c r="H20983">
        <v>17</v>
      </c>
      <c r="I20983" s="3" t="s">
        <v>651085</v>
      </c>
      <c r="J20983" s="3" t="s">
        <v>320</v>
      </c>
      <c r="K20983" s="3" t="s">
        <v>651086</v>
      </c>
      <c r="L20983" s="3" t="s">
        <v>644385</v>
      </c>
      <c r="M20983">
        <v>20</v>
      </c>
      <c r="N20983" s="3" t="s">
        <v>6647</v>
      </c>
      <c r="O20983">
        <v>13</v>
      </c>
      <c r="P20983" s="3" t="s">
        <v>651087</v>
      </c>
      <c r="Q20983" s="3" t="s">
        <v>2542</v>
      </c>
      <c r="R20983" s="3" t="s">
        <v>22443</v>
      </c>
      <c r="S20983" s="3" t="s">
        <v>651088</v>
      </c>
      <c r="T20983" s="3" t="s">
        <v>651089</v>
      </c>
    </row>
    <row r="20984" spans="1:20" x14ac:dyDescent="0.25">
      <c r="A20984" s="4">
        <v>43975.291666666664</v>
      </c>
      <c r="B20984" s="3" t="s">
        <v>625390</v>
      </c>
      <c r="C20984" s="3" t="s">
        <v>651090</v>
      </c>
      <c r="D20984" s="3" t="s">
        <v>545047</v>
      </c>
      <c r="E20984" s="3" t="s">
        <v>651091</v>
      </c>
      <c r="F20984" s="3" t="s">
        <v>646444</v>
      </c>
      <c r="G20984" s="3" t="s">
        <v>651092</v>
      </c>
      <c r="H20984">
        <v>16</v>
      </c>
      <c r="I20984" s="3" t="s">
        <v>590553</v>
      </c>
      <c r="J20984" s="3" t="s">
        <v>651093</v>
      </c>
      <c r="K20984" s="3" t="s">
        <v>632230</v>
      </c>
      <c r="L20984" s="3" t="s">
        <v>642135</v>
      </c>
      <c r="M20984">
        <v>17</v>
      </c>
      <c r="N20984" s="3" t="s">
        <v>25375</v>
      </c>
      <c r="O20984">
        <v>22</v>
      </c>
      <c r="P20984" s="3" t="s">
        <v>496964</v>
      </c>
      <c r="Q20984" s="3" t="s">
        <v>3527</v>
      </c>
      <c r="R20984" s="3" t="s">
        <v>30151</v>
      </c>
      <c r="S20984" s="3" t="s">
        <v>651094</v>
      </c>
      <c r="T20984" s="3" t="s">
        <v>584286</v>
      </c>
    </row>
    <row r="20985" spans="1:20" x14ac:dyDescent="0.25">
      <c r="A20985" s="4">
        <v>43975.333333333336</v>
      </c>
      <c r="B20985" s="3" t="s">
        <v>465733</v>
      </c>
      <c r="C20985" s="3" t="s">
        <v>651095</v>
      </c>
      <c r="D20985" s="3" t="s">
        <v>580567</v>
      </c>
      <c r="E20985" s="3" t="s">
        <v>488547</v>
      </c>
      <c r="F20985" s="3" t="s">
        <v>651096</v>
      </c>
      <c r="G20985" s="3" t="s">
        <v>651097</v>
      </c>
      <c r="H20985">
        <v>13</v>
      </c>
      <c r="I20985" s="3" t="s">
        <v>511065</v>
      </c>
      <c r="J20985" s="3" t="s">
        <v>651098</v>
      </c>
      <c r="K20985" s="3" t="s">
        <v>651099</v>
      </c>
      <c r="L20985" s="3" t="s">
        <v>651100</v>
      </c>
      <c r="M20985">
        <v>19</v>
      </c>
      <c r="N20985" s="3" t="s">
        <v>1566</v>
      </c>
      <c r="O20985">
        <v>20</v>
      </c>
      <c r="P20985" s="3" t="s">
        <v>527614</v>
      </c>
      <c r="Q20985" s="3" t="s">
        <v>14720</v>
      </c>
      <c r="R20985" s="3" t="s">
        <v>22471</v>
      </c>
      <c r="S20985" s="3" t="s">
        <v>651101</v>
      </c>
      <c r="T20985" s="3" t="s">
        <v>551865</v>
      </c>
    </row>
    <row r="20986" spans="1:20" x14ac:dyDescent="0.25">
      <c r="A20986" s="4">
        <v>43975.375</v>
      </c>
      <c r="B20986" s="3" t="s">
        <v>651102</v>
      </c>
      <c r="C20986" s="3" t="s">
        <v>651103</v>
      </c>
      <c r="D20986" s="3" t="s">
        <v>625356</v>
      </c>
      <c r="E20986" s="3" t="s">
        <v>614124</v>
      </c>
      <c r="F20986" s="3" t="s">
        <v>576185</v>
      </c>
      <c r="G20986" s="3" t="s">
        <v>511085</v>
      </c>
      <c r="H20986">
        <v>10</v>
      </c>
      <c r="I20986" s="3" t="s">
        <v>589231</v>
      </c>
      <c r="J20986" s="3" t="s">
        <v>651104</v>
      </c>
      <c r="K20986" s="3" t="s">
        <v>651105</v>
      </c>
      <c r="L20986" s="3" t="s">
        <v>651106</v>
      </c>
      <c r="M20986">
        <v>16</v>
      </c>
      <c r="N20986" s="3" t="s">
        <v>1446</v>
      </c>
      <c r="O20986">
        <v>21</v>
      </c>
      <c r="P20986" s="3" t="s">
        <v>507601</v>
      </c>
      <c r="Q20986" s="3" t="s">
        <v>3527</v>
      </c>
      <c r="R20986" s="3" t="s">
        <v>22906</v>
      </c>
      <c r="S20986" s="3" t="s">
        <v>651107</v>
      </c>
      <c r="T20986" s="3" t="s">
        <v>651108</v>
      </c>
    </row>
    <row r="20987" spans="1:20" x14ac:dyDescent="0.25">
      <c r="A20987" s="4">
        <v>43975.416666666664</v>
      </c>
      <c r="B20987" s="3" t="s">
        <v>180</v>
      </c>
      <c r="C20987" s="3" t="s">
        <v>651109</v>
      </c>
      <c r="D20987" s="3" t="s">
        <v>651110</v>
      </c>
      <c r="E20987" s="3" t="s">
        <v>651111</v>
      </c>
      <c r="F20987" s="3" t="s">
        <v>518035</v>
      </c>
      <c r="G20987" s="3" t="s">
        <v>651112</v>
      </c>
      <c r="H20987">
        <v>13</v>
      </c>
      <c r="I20987" s="3" t="s">
        <v>651113</v>
      </c>
      <c r="J20987" s="3" t="s">
        <v>605558</v>
      </c>
      <c r="K20987" s="3" t="s">
        <v>540522</v>
      </c>
      <c r="L20987" s="3" t="s">
        <v>651114</v>
      </c>
      <c r="M20987">
        <v>13</v>
      </c>
      <c r="N20987" s="3" t="s">
        <v>317</v>
      </c>
      <c r="O20987">
        <v>13</v>
      </c>
      <c r="P20987" s="3" t="s">
        <v>651115</v>
      </c>
      <c r="Q20987" s="3" t="s">
        <v>1463</v>
      </c>
      <c r="R20987" s="3" t="s">
        <v>3527</v>
      </c>
      <c r="S20987" s="3" t="s">
        <v>651116</v>
      </c>
      <c r="T20987" s="3" t="s">
        <v>523532</v>
      </c>
    </row>
    <row r="20988" spans="1:20" x14ac:dyDescent="0.25">
      <c r="A20988" s="4">
        <v>43975.458333333336</v>
      </c>
      <c r="B20988" s="3" t="s">
        <v>180</v>
      </c>
      <c r="C20988" s="3" t="s">
        <v>651117</v>
      </c>
      <c r="D20988" s="3" t="s">
        <v>608155</v>
      </c>
      <c r="E20988" s="3" t="s">
        <v>651118</v>
      </c>
      <c r="F20988" s="3" t="s">
        <v>651119</v>
      </c>
      <c r="G20988" s="3" t="s">
        <v>651120</v>
      </c>
      <c r="H20988">
        <v>11</v>
      </c>
      <c r="I20988" s="3" t="s">
        <v>599705</v>
      </c>
      <c r="J20988" s="3" t="s">
        <v>651121</v>
      </c>
      <c r="K20988" s="3" t="s">
        <v>651122</v>
      </c>
      <c r="L20988" s="3" t="s">
        <v>651123</v>
      </c>
      <c r="M20988">
        <v>11</v>
      </c>
      <c r="N20988" s="3" t="s">
        <v>1463</v>
      </c>
      <c r="O20988">
        <v>14</v>
      </c>
      <c r="P20988" s="3" t="s">
        <v>651124</v>
      </c>
      <c r="Q20988" s="3" t="s">
        <v>2298</v>
      </c>
      <c r="R20988" s="3" t="s">
        <v>1530</v>
      </c>
      <c r="S20988" s="3" t="s">
        <v>607497</v>
      </c>
      <c r="T20988" s="3" t="s">
        <v>499965</v>
      </c>
    </row>
    <row r="20989" spans="1:20" x14ac:dyDescent="0.25">
      <c r="A20989" s="4">
        <v>43975.5</v>
      </c>
      <c r="B20989" s="3" t="s">
        <v>651125</v>
      </c>
      <c r="C20989" s="3" t="s">
        <v>651126</v>
      </c>
      <c r="D20989" s="3" t="s">
        <v>651127</v>
      </c>
      <c r="E20989" s="3" t="s">
        <v>651128</v>
      </c>
      <c r="F20989" s="3" t="s">
        <v>651129</v>
      </c>
      <c r="G20989" s="3" t="s">
        <v>651130</v>
      </c>
      <c r="H20989">
        <v>7</v>
      </c>
      <c r="I20989" s="3" t="s">
        <v>651131</v>
      </c>
      <c r="J20989" s="3" t="s">
        <v>586113</v>
      </c>
      <c r="K20989" s="3" t="s">
        <v>631135</v>
      </c>
      <c r="L20989" s="3" t="s">
        <v>651132</v>
      </c>
      <c r="M20989">
        <v>11</v>
      </c>
      <c r="N20989" s="3" t="s">
        <v>1463</v>
      </c>
      <c r="O20989">
        <v>9</v>
      </c>
      <c r="P20989" s="3" t="s">
        <v>545607</v>
      </c>
      <c r="Q20989" s="3" t="s">
        <v>22906</v>
      </c>
      <c r="R20989" s="3" t="s">
        <v>25375</v>
      </c>
      <c r="S20989" s="3" t="s">
        <v>610537</v>
      </c>
      <c r="T20989" s="3" t="s">
        <v>626634</v>
      </c>
    </row>
    <row r="20990" spans="1:20" x14ac:dyDescent="0.25">
      <c r="A20990" s="4">
        <v>43975.541666666664</v>
      </c>
      <c r="B20990" s="3" t="s">
        <v>606717</v>
      </c>
      <c r="C20990" s="3" t="s">
        <v>651133</v>
      </c>
      <c r="D20990" s="3" t="s">
        <v>651134</v>
      </c>
      <c r="E20990" s="3" t="s">
        <v>651135</v>
      </c>
      <c r="F20990" s="3" t="s">
        <v>651136</v>
      </c>
      <c r="G20990" s="3" t="s">
        <v>651137</v>
      </c>
      <c r="H20990">
        <v>8</v>
      </c>
      <c r="I20990" s="3" t="s">
        <v>651138</v>
      </c>
      <c r="J20990" s="3" t="s">
        <v>651139</v>
      </c>
      <c r="K20990" s="3" t="s">
        <v>651140</v>
      </c>
      <c r="L20990" s="3" t="s">
        <v>651141</v>
      </c>
      <c r="M20990">
        <v>12</v>
      </c>
      <c r="N20990" s="3" t="s">
        <v>2425</v>
      </c>
      <c r="O20990">
        <v>11</v>
      </c>
      <c r="P20990" s="3" t="s">
        <v>651142</v>
      </c>
      <c r="Q20990" s="3" t="s">
        <v>1530</v>
      </c>
      <c r="R20990" s="3" t="s">
        <v>22906</v>
      </c>
      <c r="S20990" s="3" t="s">
        <v>651143</v>
      </c>
      <c r="T20990" s="3" t="s">
        <v>651144</v>
      </c>
    </row>
    <row r="20991" spans="1:20" x14ac:dyDescent="0.25">
      <c r="A20991" s="4">
        <v>43975.583333333336</v>
      </c>
      <c r="B20991" s="3" t="s">
        <v>584336</v>
      </c>
      <c r="C20991" s="3" t="s">
        <v>651145</v>
      </c>
      <c r="D20991" s="3" t="s">
        <v>599900</v>
      </c>
      <c r="E20991" s="3" t="s">
        <v>651146</v>
      </c>
      <c r="F20991" s="3" t="s">
        <v>651147</v>
      </c>
      <c r="G20991" s="3" t="s">
        <v>518346</v>
      </c>
      <c r="H20991">
        <v>7</v>
      </c>
      <c r="I20991" s="3" t="s">
        <v>651148</v>
      </c>
      <c r="J20991" s="3" t="s">
        <v>651149</v>
      </c>
      <c r="K20991" s="3" t="s">
        <v>487282</v>
      </c>
      <c r="L20991" s="3" t="s">
        <v>651150</v>
      </c>
      <c r="M20991">
        <v>12</v>
      </c>
      <c r="N20991" s="3" t="s">
        <v>323</v>
      </c>
      <c r="O20991">
        <v>13</v>
      </c>
      <c r="P20991" s="3" t="s">
        <v>651151</v>
      </c>
      <c r="Q20991" s="3" t="s">
        <v>6647</v>
      </c>
      <c r="R20991" s="3" t="s">
        <v>2298</v>
      </c>
      <c r="S20991" s="3" t="s">
        <v>651152</v>
      </c>
      <c r="T20991" s="3" t="s">
        <v>651153</v>
      </c>
    </row>
    <row r="20992" spans="1:20" x14ac:dyDescent="0.25">
      <c r="A20992" s="4">
        <v>43975.625</v>
      </c>
      <c r="B20992" s="3" t="s">
        <v>518501</v>
      </c>
      <c r="C20992" s="3" t="s">
        <v>651154</v>
      </c>
      <c r="D20992" s="3" t="s">
        <v>651155</v>
      </c>
      <c r="E20992" s="3" t="s">
        <v>651156</v>
      </c>
      <c r="F20992" s="3" t="s">
        <v>651157</v>
      </c>
      <c r="G20992" s="3" t="s">
        <v>651158</v>
      </c>
      <c r="H20992">
        <v>4</v>
      </c>
      <c r="I20992" s="3" t="s">
        <v>651159</v>
      </c>
      <c r="J20992" s="3" t="s">
        <v>651160</v>
      </c>
      <c r="K20992" s="3" t="s">
        <v>651161</v>
      </c>
      <c r="L20992" s="3" t="s">
        <v>651162</v>
      </c>
      <c r="M20992">
        <v>13</v>
      </c>
      <c r="N20992" s="3" t="s">
        <v>2298</v>
      </c>
      <c r="O20992">
        <v>9</v>
      </c>
      <c r="P20992" s="3" t="s">
        <v>617879</v>
      </c>
      <c r="Q20992" s="3" t="s">
        <v>2542</v>
      </c>
      <c r="R20992" s="3" t="s">
        <v>1566</v>
      </c>
      <c r="S20992" s="3" t="s">
        <v>651163</v>
      </c>
      <c r="T20992" s="3" t="s">
        <v>651164</v>
      </c>
    </row>
    <row r="20993" spans="1:20" x14ac:dyDescent="0.25">
      <c r="A20993" s="4">
        <v>43975.666666666664</v>
      </c>
      <c r="B20993" s="3" t="s">
        <v>651165</v>
      </c>
      <c r="C20993" s="3" t="s">
        <v>648671</v>
      </c>
      <c r="D20993" s="3" t="s">
        <v>651166</v>
      </c>
      <c r="E20993" s="3" t="s">
        <v>651167</v>
      </c>
      <c r="F20993" s="3" t="s">
        <v>651168</v>
      </c>
      <c r="G20993" s="3" t="s">
        <v>651169</v>
      </c>
      <c r="H20993">
        <v>6</v>
      </c>
      <c r="I20993" s="3" t="s">
        <v>651170</v>
      </c>
      <c r="J20993" s="3" t="s">
        <v>320</v>
      </c>
      <c r="K20993" s="3" t="s">
        <v>517382</v>
      </c>
      <c r="L20993" s="3" t="s">
        <v>651171</v>
      </c>
      <c r="M20993">
        <v>13</v>
      </c>
      <c r="N20993" s="3" t="s">
        <v>314</v>
      </c>
      <c r="O20993">
        <v>11</v>
      </c>
      <c r="P20993" s="3" t="s">
        <v>611233</v>
      </c>
      <c r="Q20993" s="3" t="s">
        <v>22906</v>
      </c>
      <c r="R20993" s="3" t="s">
        <v>1463</v>
      </c>
      <c r="S20993" s="3" t="s">
        <v>588817</v>
      </c>
      <c r="T20993" s="3" t="s">
        <v>651172</v>
      </c>
    </row>
    <row r="20994" spans="1:20" x14ac:dyDescent="0.25">
      <c r="A20994" s="4">
        <v>43975.708333333336</v>
      </c>
      <c r="B20994" s="3" t="s">
        <v>649315</v>
      </c>
      <c r="C20994" s="3" t="s">
        <v>651173</v>
      </c>
      <c r="D20994" s="3" t="s">
        <v>651174</v>
      </c>
      <c r="E20994" s="3" t="s">
        <v>651175</v>
      </c>
      <c r="F20994" s="3" t="s">
        <v>501539</v>
      </c>
      <c r="G20994" s="3" t="s">
        <v>571411</v>
      </c>
      <c r="H20994">
        <v>11</v>
      </c>
      <c r="I20994" s="3" t="s">
        <v>651176</v>
      </c>
      <c r="J20994" s="3" t="s">
        <v>651177</v>
      </c>
      <c r="K20994" s="3" t="s">
        <v>503568</v>
      </c>
      <c r="L20994" s="3" t="s">
        <v>651178</v>
      </c>
      <c r="M20994">
        <v>12</v>
      </c>
      <c r="N20994" s="3" t="s">
        <v>2425</v>
      </c>
      <c r="O20994">
        <v>11</v>
      </c>
      <c r="P20994" s="3" t="s">
        <v>651179</v>
      </c>
      <c r="Q20994" s="3" t="s">
        <v>314</v>
      </c>
      <c r="R20994" s="3" t="s">
        <v>1566</v>
      </c>
      <c r="S20994" s="3" t="s">
        <v>651180</v>
      </c>
      <c r="T20994" s="3" t="s">
        <v>651181</v>
      </c>
    </row>
    <row r="20995" spans="1:20" x14ac:dyDescent="0.25">
      <c r="A20995" s="4">
        <v>43975.75</v>
      </c>
      <c r="B20995" s="3" t="s">
        <v>651182</v>
      </c>
      <c r="C20995" s="3" t="s">
        <v>498210</v>
      </c>
      <c r="D20995" s="3" t="s">
        <v>651183</v>
      </c>
      <c r="E20995" s="3" t="s">
        <v>651184</v>
      </c>
      <c r="F20995" s="3" t="s">
        <v>651185</v>
      </c>
      <c r="G20995" s="3" t="s">
        <v>643634</v>
      </c>
      <c r="H20995">
        <v>6</v>
      </c>
      <c r="I20995" s="3" t="s">
        <v>651186</v>
      </c>
      <c r="J20995" s="3" t="s">
        <v>651187</v>
      </c>
      <c r="K20995" s="3" t="s">
        <v>651188</v>
      </c>
      <c r="L20995" s="3" t="s">
        <v>651189</v>
      </c>
      <c r="M20995">
        <v>19</v>
      </c>
      <c r="N20995" s="3" t="s">
        <v>323</v>
      </c>
      <c r="O20995">
        <v>15</v>
      </c>
      <c r="P20995" s="3" t="s">
        <v>641941</v>
      </c>
      <c r="Q20995" s="3" t="s">
        <v>22906</v>
      </c>
      <c r="R20995" s="3" t="s">
        <v>14720</v>
      </c>
      <c r="S20995" s="3" t="s">
        <v>651190</v>
      </c>
      <c r="T20995" s="3" t="s">
        <v>588968</v>
      </c>
    </row>
    <row r="20996" spans="1:20" x14ac:dyDescent="0.25">
      <c r="A20996" s="4">
        <v>43975.791666666664</v>
      </c>
      <c r="B20996" s="3" t="s">
        <v>651191</v>
      </c>
      <c r="C20996" s="3" t="s">
        <v>651192</v>
      </c>
      <c r="D20996" s="3" t="s">
        <v>502664</v>
      </c>
      <c r="E20996" s="3" t="s">
        <v>583271</v>
      </c>
      <c r="F20996" s="3" t="s">
        <v>651193</v>
      </c>
      <c r="G20996" s="3" t="s">
        <v>494533</v>
      </c>
      <c r="H20996">
        <v>4</v>
      </c>
      <c r="I20996" s="3" t="s">
        <v>544591</v>
      </c>
      <c r="J20996" s="3" t="s">
        <v>645177</v>
      </c>
      <c r="K20996" s="3" t="s">
        <v>620982</v>
      </c>
      <c r="L20996" s="3" t="s">
        <v>489552</v>
      </c>
      <c r="M20996">
        <v>15</v>
      </c>
      <c r="N20996" s="3" t="s">
        <v>3527</v>
      </c>
      <c r="O20996">
        <v>13</v>
      </c>
      <c r="P20996" s="3" t="s">
        <v>651194</v>
      </c>
      <c r="Q20996" s="3" t="s">
        <v>314</v>
      </c>
      <c r="R20996" s="3" t="s">
        <v>2298</v>
      </c>
      <c r="S20996" s="3" t="s">
        <v>648682</v>
      </c>
      <c r="T20996" s="3" t="s">
        <v>576007</v>
      </c>
    </row>
    <row r="20997" spans="1:20" x14ac:dyDescent="0.25">
      <c r="A20997" s="4">
        <v>43975.833333333336</v>
      </c>
      <c r="B20997" s="3" t="s">
        <v>651195</v>
      </c>
      <c r="C20997" s="3" t="s">
        <v>513641</v>
      </c>
      <c r="D20997" s="3" t="s">
        <v>651196</v>
      </c>
      <c r="E20997" s="3" t="s">
        <v>651197</v>
      </c>
      <c r="F20997" s="3" t="s">
        <v>499346</v>
      </c>
      <c r="G20997" s="3" t="s">
        <v>524089</v>
      </c>
      <c r="H20997">
        <v>8</v>
      </c>
      <c r="I20997" s="3" t="s">
        <v>606679</v>
      </c>
      <c r="J20997" s="3" t="s">
        <v>651198</v>
      </c>
      <c r="K20997" s="3" t="s">
        <v>517696</v>
      </c>
      <c r="L20997" s="3" t="s">
        <v>651199</v>
      </c>
      <c r="M20997">
        <v>13</v>
      </c>
      <c r="N20997" s="3" t="s">
        <v>2298</v>
      </c>
      <c r="O20997">
        <v>13</v>
      </c>
      <c r="P20997" s="3" t="s">
        <v>508857</v>
      </c>
      <c r="Q20997" s="3" t="s">
        <v>2425</v>
      </c>
      <c r="R20997" s="3" t="s">
        <v>22471</v>
      </c>
      <c r="S20997" s="3" t="s">
        <v>651200</v>
      </c>
      <c r="T20997" s="3" t="s">
        <v>502007</v>
      </c>
    </row>
    <row r="20998" spans="1:20" x14ac:dyDescent="0.25">
      <c r="A20998" s="4">
        <v>43975.875</v>
      </c>
      <c r="B20998" s="3" t="s">
        <v>487085</v>
      </c>
      <c r="C20998" s="3" t="s">
        <v>462893</v>
      </c>
      <c r="D20998" s="3" t="s">
        <v>651201</v>
      </c>
      <c r="E20998" s="3" t="s">
        <v>626110</v>
      </c>
      <c r="F20998" s="3" t="s">
        <v>651202</v>
      </c>
      <c r="G20998" s="3" t="s">
        <v>651203</v>
      </c>
      <c r="H20998">
        <v>10</v>
      </c>
      <c r="I20998" s="3" t="s">
        <v>651204</v>
      </c>
      <c r="J20998" s="3" t="s">
        <v>651205</v>
      </c>
      <c r="K20998" s="3" t="s">
        <v>489112</v>
      </c>
      <c r="L20998" s="3" t="s">
        <v>651206</v>
      </c>
      <c r="M20998">
        <v>18</v>
      </c>
      <c r="N20998" s="3" t="s">
        <v>317</v>
      </c>
      <c r="O20998">
        <v>13</v>
      </c>
      <c r="P20998" s="3" t="s">
        <v>180</v>
      </c>
      <c r="Q20998" s="3" t="s">
        <v>2425</v>
      </c>
      <c r="R20998" s="3" t="s">
        <v>2542</v>
      </c>
      <c r="S20998" s="3" t="s">
        <v>651207</v>
      </c>
      <c r="T20998" s="3" t="s">
        <v>570774</v>
      </c>
    </row>
    <row r="20999" spans="1:20" x14ac:dyDescent="0.25">
      <c r="A20999" s="4">
        <v>43975.916666666664</v>
      </c>
      <c r="B20999" s="3" t="s">
        <v>526891</v>
      </c>
      <c r="C20999" s="3" t="s">
        <v>651208</v>
      </c>
      <c r="D20999" s="3" t="s">
        <v>481698</v>
      </c>
      <c r="E20999" s="3" t="s">
        <v>651209</v>
      </c>
      <c r="F20999" s="3" t="s">
        <v>651210</v>
      </c>
      <c r="G20999" s="3" t="s">
        <v>651211</v>
      </c>
      <c r="H20999">
        <v>6</v>
      </c>
      <c r="I20999" s="3" t="s">
        <v>651212</v>
      </c>
      <c r="J20999" s="3" t="s">
        <v>651213</v>
      </c>
      <c r="K20999" s="3" t="s">
        <v>542633</v>
      </c>
      <c r="L20999" s="3" t="s">
        <v>651214</v>
      </c>
      <c r="M20999">
        <v>14</v>
      </c>
      <c r="N20999" s="3" t="s">
        <v>13980</v>
      </c>
      <c r="O20999">
        <v>12</v>
      </c>
      <c r="P20999" s="3" t="s">
        <v>180</v>
      </c>
      <c r="Q20999" s="3" t="s">
        <v>6647</v>
      </c>
      <c r="R20999" s="3" t="s">
        <v>21207</v>
      </c>
      <c r="S20999" s="3" t="s">
        <v>651215</v>
      </c>
      <c r="T20999" s="3" t="s">
        <v>547030</v>
      </c>
    </row>
    <row r="21000" spans="1:20" x14ac:dyDescent="0.25">
      <c r="A21000" s="4">
        <v>43975.958333333336</v>
      </c>
      <c r="B21000" s="3" t="s">
        <v>543250</v>
      </c>
      <c r="C21000" s="3" t="s">
        <v>651216</v>
      </c>
      <c r="D21000" s="3" t="s">
        <v>512878</v>
      </c>
      <c r="E21000" s="3" t="s">
        <v>507901</v>
      </c>
      <c r="F21000" s="3" t="s">
        <v>651217</v>
      </c>
      <c r="G21000" s="3" t="s">
        <v>523143</v>
      </c>
      <c r="H21000">
        <v>10</v>
      </c>
      <c r="I21000" s="3" t="s">
        <v>465987</v>
      </c>
      <c r="J21000" s="3" t="s">
        <v>651218</v>
      </c>
      <c r="K21000" s="3" t="s">
        <v>651219</v>
      </c>
      <c r="L21000" s="3" t="s">
        <v>651220</v>
      </c>
      <c r="M21000">
        <v>14</v>
      </c>
      <c r="N21000" s="3" t="s">
        <v>6440</v>
      </c>
      <c r="O21000">
        <v>12</v>
      </c>
      <c r="P21000" s="3" t="s">
        <v>180</v>
      </c>
      <c r="Q21000" s="3" t="s">
        <v>21207</v>
      </c>
      <c r="R21000" s="3" t="s">
        <v>25375</v>
      </c>
      <c r="S21000" s="3" t="s">
        <v>502688</v>
      </c>
      <c r="T21000" s="3" t="s">
        <v>518196</v>
      </c>
    </row>
    <row r="21001" spans="1:20" x14ac:dyDescent="0.25">
      <c r="A21001" s="4">
        <v>43976</v>
      </c>
      <c r="B21001" s="3" t="s">
        <v>651221</v>
      </c>
      <c r="C21001" s="3" t="s">
        <v>651222</v>
      </c>
      <c r="D21001" s="3" t="s">
        <v>521031</v>
      </c>
      <c r="E21001" s="3" t="s">
        <v>651223</v>
      </c>
      <c r="F21001" s="3" t="s">
        <v>590568</v>
      </c>
      <c r="G21001" s="3" t="s">
        <v>499062</v>
      </c>
      <c r="H21001">
        <v>11</v>
      </c>
      <c r="I21001" s="3" t="s">
        <v>651224</v>
      </c>
      <c r="J21001" s="3" t="s">
        <v>651225</v>
      </c>
      <c r="K21001" s="3" t="s">
        <v>644254</v>
      </c>
      <c r="L21001" s="3" t="s">
        <v>651226</v>
      </c>
      <c r="M21001">
        <v>14</v>
      </c>
      <c r="N21001" s="3" t="s">
        <v>2298</v>
      </c>
      <c r="O21001">
        <v>11</v>
      </c>
      <c r="P21001" s="3" t="s">
        <v>651227</v>
      </c>
      <c r="Q21001" s="3" t="s">
        <v>317</v>
      </c>
      <c r="R21001" s="3" t="s">
        <v>323</v>
      </c>
      <c r="S21001" s="3" t="s">
        <v>651228</v>
      </c>
      <c r="T21001" s="3" t="s">
        <v>651229</v>
      </c>
    </row>
    <row r="21002" spans="1:20" x14ac:dyDescent="0.25">
      <c r="A21002" s="4">
        <v>43976.041666666664</v>
      </c>
      <c r="B21002" s="3" t="s">
        <v>651230</v>
      </c>
      <c r="C21002" s="3" t="s">
        <v>651231</v>
      </c>
      <c r="D21002" s="3" t="s">
        <v>651232</v>
      </c>
      <c r="E21002" s="3" t="s">
        <v>495325</v>
      </c>
      <c r="F21002" s="3" t="s">
        <v>651233</v>
      </c>
      <c r="G21002" s="3" t="s">
        <v>651234</v>
      </c>
      <c r="H21002">
        <v>8</v>
      </c>
      <c r="I21002" s="3" t="s">
        <v>525393</v>
      </c>
      <c r="J21002" s="3" t="s">
        <v>651235</v>
      </c>
      <c r="K21002" s="3" t="s">
        <v>575941</v>
      </c>
      <c r="L21002" s="3" t="s">
        <v>651236</v>
      </c>
      <c r="M21002">
        <v>23</v>
      </c>
      <c r="N21002" s="3" t="s">
        <v>1463</v>
      </c>
      <c r="O21002">
        <v>10</v>
      </c>
      <c r="P21002" s="3" t="s">
        <v>651237</v>
      </c>
      <c r="Q21002" s="3" t="s">
        <v>317</v>
      </c>
      <c r="R21002" s="3" t="s">
        <v>22509</v>
      </c>
      <c r="S21002" s="3" t="s">
        <v>651238</v>
      </c>
      <c r="T21002" s="3" t="s">
        <v>569700</v>
      </c>
    </row>
    <row r="21003" spans="1:20" x14ac:dyDescent="0.25">
      <c r="A21003" s="4">
        <v>43976.083333333336</v>
      </c>
      <c r="B21003" s="3" t="s">
        <v>607501</v>
      </c>
      <c r="C21003" s="3" t="s">
        <v>651239</v>
      </c>
      <c r="D21003" s="3" t="s">
        <v>651240</v>
      </c>
      <c r="E21003" s="3" t="s">
        <v>580059</v>
      </c>
      <c r="F21003" s="3" t="s">
        <v>511945</v>
      </c>
      <c r="G21003" s="3" t="s">
        <v>621365</v>
      </c>
      <c r="H21003">
        <v>8</v>
      </c>
      <c r="I21003" s="3" t="s">
        <v>553805</v>
      </c>
      <c r="J21003" s="3" t="s">
        <v>651241</v>
      </c>
      <c r="K21003" s="3" t="s">
        <v>651242</v>
      </c>
      <c r="L21003" s="3" t="s">
        <v>651243</v>
      </c>
      <c r="M21003">
        <v>17</v>
      </c>
      <c r="N21003" s="3" t="s">
        <v>1446</v>
      </c>
      <c r="O21003">
        <v>10</v>
      </c>
      <c r="P21003" s="3" t="s">
        <v>651244</v>
      </c>
      <c r="Q21003" s="3" t="s">
        <v>1446</v>
      </c>
      <c r="R21003" s="3" t="s">
        <v>4310</v>
      </c>
      <c r="S21003" s="3" t="s">
        <v>651245</v>
      </c>
      <c r="T21003" s="3" t="s">
        <v>651246</v>
      </c>
    </row>
    <row r="21004" spans="1:20" x14ac:dyDescent="0.25">
      <c r="A21004" s="4">
        <v>43976.125</v>
      </c>
      <c r="B21004" s="3" t="s">
        <v>651247</v>
      </c>
      <c r="C21004" s="3" t="s">
        <v>651248</v>
      </c>
      <c r="D21004" s="3" t="s">
        <v>587250</v>
      </c>
      <c r="E21004" s="3" t="s">
        <v>576302</v>
      </c>
      <c r="F21004" s="3" t="s">
        <v>500251</v>
      </c>
      <c r="G21004" s="3" t="s">
        <v>651249</v>
      </c>
      <c r="H21004">
        <v>12</v>
      </c>
      <c r="I21004" s="3" t="s">
        <v>651250</v>
      </c>
      <c r="J21004" s="3" t="s">
        <v>641941</v>
      </c>
      <c r="K21004" s="3" t="s">
        <v>651251</v>
      </c>
      <c r="L21004" s="3" t="s">
        <v>651252</v>
      </c>
      <c r="M21004">
        <v>21</v>
      </c>
      <c r="N21004" s="3" t="s">
        <v>1463</v>
      </c>
      <c r="O21004">
        <v>6</v>
      </c>
      <c r="P21004" s="3" t="s">
        <v>651253</v>
      </c>
      <c r="Q21004" s="3" t="s">
        <v>1446</v>
      </c>
      <c r="R21004" s="3" t="s">
        <v>1446</v>
      </c>
      <c r="S21004" s="3" t="s">
        <v>651254</v>
      </c>
      <c r="T21004" s="3" t="s">
        <v>651255</v>
      </c>
    </row>
    <row r="21005" spans="1:20" x14ac:dyDescent="0.25">
      <c r="A21005" s="4">
        <v>43976.166666666664</v>
      </c>
      <c r="B21005" s="3" t="s">
        <v>651256</v>
      </c>
      <c r="C21005" s="3" t="s">
        <v>651257</v>
      </c>
      <c r="D21005" s="3" t="s">
        <v>574568</v>
      </c>
      <c r="E21005" s="3" t="s">
        <v>651258</v>
      </c>
      <c r="F21005" s="3" t="s">
        <v>519939</v>
      </c>
      <c r="G21005" s="3" t="s">
        <v>651259</v>
      </c>
      <c r="H21005">
        <v>7</v>
      </c>
      <c r="I21005" s="3" t="s">
        <v>533436</v>
      </c>
      <c r="J21005" s="3" t="s">
        <v>651260</v>
      </c>
      <c r="K21005" s="3" t="s">
        <v>651261</v>
      </c>
      <c r="L21005" s="3" t="s">
        <v>651262</v>
      </c>
      <c r="M21005">
        <v>16</v>
      </c>
      <c r="N21005" s="3" t="s">
        <v>1463</v>
      </c>
      <c r="O21005">
        <v>4</v>
      </c>
      <c r="P21005" s="3" t="s">
        <v>651263</v>
      </c>
      <c r="Q21005" s="3" t="s">
        <v>6440</v>
      </c>
      <c r="R21005" s="3" t="s">
        <v>180</v>
      </c>
      <c r="S21005" s="3" t="s">
        <v>180</v>
      </c>
      <c r="T21005" s="3" t="s">
        <v>651264</v>
      </c>
    </row>
    <row r="21006" spans="1:20" x14ac:dyDescent="0.25">
      <c r="A21006" s="4">
        <v>43976.208333333336</v>
      </c>
      <c r="B21006" s="3" t="s">
        <v>651265</v>
      </c>
      <c r="C21006" s="3" t="s">
        <v>491077</v>
      </c>
      <c r="D21006" s="3" t="s">
        <v>651266</v>
      </c>
      <c r="E21006" s="3" t="s">
        <v>651267</v>
      </c>
      <c r="F21006" s="3" t="s">
        <v>525588</v>
      </c>
      <c r="G21006" s="3" t="s">
        <v>521970</v>
      </c>
      <c r="H21006">
        <v>14</v>
      </c>
      <c r="I21006" s="3" t="s">
        <v>582234</v>
      </c>
      <c r="J21006" s="3" t="s">
        <v>619877</v>
      </c>
      <c r="K21006" s="3" t="s">
        <v>651268</v>
      </c>
      <c r="L21006" s="3" t="s">
        <v>651269</v>
      </c>
      <c r="M21006">
        <v>24</v>
      </c>
      <c r="N21006" s="3" t="s">
        <v>1446</v>
      </c>
      <c r="O21006">
        <v>6</v>
      </c>
      <c r="P21006" s="3" t="s">
        <v>519535</v>
      </c>
      <c r="Q21006" s="3" t="s">
        <v>6647</v>
      </c>
      <c r="R21006" s="3" t="s">
        <v>180</v>
      </c>
      <c r="S21006" s="3" t="s">
        <v>180</v>
      </c>
      <c r="T21006" s="3" t="s">
        <v>651270</v>
      </c>
    </row>
    <row r="21007" spans="1:20" x14ac:dyDescent="0.25">
      <c r="A21007" s="4">
        <v>43976.25</v>
      </c>
      <c r="B21007" s="3" t="s">
        <v>651271</v>
      </c>
      <c r="C21007" s="3" t="s">
        <v>651272</v>
      </c>
      <c r="D21007" s="3" t="s">
        <v>651273</v>
      </c>
      <c r="E21007" s="3" t="s">
        <v>651274</v>
      </c>
      <c r="F21007" s="3" t="s">
        <v>651275</v>
      </c>
      <c r="G21007" s="3" t="s">
        <v>651276</v>
      </c>
      <c r="H21007">
        <v>13</v>
      </c>
      <c r="I21007" s="3" t="s">
        <v>472965</v>
      </c>
      <c r="J21007" s="3" t="s">
        <v>180</v>
      </c>
      <c r="K21007" s="3" t="s">
        <v>475804</v>
      </c>
      <c r="L21007" s="3" t="s">
        <v>489644</v>
      </c>
      <c r="M21007">
        <v>18</v>
      </c>
      <c r="N21007" s="3" t="s">
        <v>1463</v>
      </c>
      <c r="O21007">
        <v>16</v>
      </c>
      <c r="P21007" s="3" t="s">
        <v>651277</v>
      </c>
      <c r="Q21007" s="3" t="s">
        <v>2298</v>
      </c>
      <c r="R21007" s="3" t="s">
        <v>4708</v>
      </c>
      <c r="S21007" s="3" t="s">
        <v>180</v>
      </c>
      <c r="T21007" s="3" t="s">
        <v>517193</v>
      </c>
    </row>
    <row r="21008" spans="1:20" x14ac:dyDescent="0.25">
      <c r="A21008" s="4">
        <v>43976.291666666664</v>
      </c>
      <c r="B21008" s="3" t="s">
        <v>651278</v>
      </c>
      <c r="C21008" s="3" t="s">
        <v>651279</v>
      </c>
      <c r="D21008" s="3" t="s">
        <v>651280</v>
      </c>
      <c r="E21008" s="3" t="s">
        <v>601347</v>
      </c>
      <c r="F21008" s="3" t="s">
        <v>651281</v>
      </c>
      <c r="G21008" s="3" t="s">
        <v>651282</v>
      </c>
      <c r="H21008">
        <v>15</v>
      </c>
      <c r="I21008" s="3" t="s">
        <v>651283</v>
      </c>
      <c r="J21008" s="3" t="s">
        <v>651284</v>
      </c>
      <c r="K21008" s="3" t="s">
        <v>651285</v>
      </c>
      <c r="L21008" s="3" t="s">
        <v>651286</v>
      </c>
      <c r="M21008">
        <v>15</v>
      </c>
      <c r="N21008" s="3" t="s">
        <v>13980</v>
      </c>
      <c r="O21008">
        <v>16</v>
      </c>
      <c r="P21008" s="3" t="s">
        <v>651287</v>
      </c>
      <c r="Q21008" s="3" t="s">
        <v>2542</v>
      </c>
      <c r="R21008" s="3" t="s">
        <v>4708</v>
      </c>
      <c r="S21008" s="3" t="s">
        <v>180</v>
      </c>
      <c r="T21008" s="3" t="s">
        <v>488017</v>
      </c>
    </row>
    <row r="21009" spans="1:20" x14ac:dyDescent="0.25">
      <c r="A21009" s="4">
        <v>43976.333333333336</v>
      </c>
      <c r="B21009" s="3" t="s">
        <v>457905</v>
      </c>
      <c r="C21009" s="3" t="s">
        <v>651288</v>
      </c>
      <c r="D21009" s="3" t="s">
        <v>651289</v>
      </c>
      <c r="E21009" s="3" t="s">
        <v>538777</v>
      </c>
      <c r="F21009" s="3" t="s">
        <v>508468</v>
      </c>
      <c r="G21009" s="3" t="s">
        <v>550405</v>
      </c>
      <c r="H21009">
        <v>17</v>
      </c>
      <c r="I21009" s="3" t="s">
        <v>589589</v>
      </c>
      <c r="J21009" s="3" t="s">
        <v>651290</v>
      </c>
      <c r="K21009" s="3" t="s">
        <v>472731</v>
      </c>
      <c r="L21009" s="3" t="s">
        <v>651291</v>
      </c>
      <c r="M21009">
        <v>13</v>
      </c>
      <c r="N21009" s="3" t="s">
        <v>317</v>
      </c>
      <c r="O21009">
        <v>17</v>
      </c>
      <c r="P21009" s="3" t="s">
        <v>651292</v>
      </c>
      <c r="Q21009" s="3" t="s">
        <v>21207</v>
      </c>
      <c r="R21009" s="3" t="s">
        <v>317</v>
      </c>
      <c r="S21009" s="3" t="s">
        <v>180</v>
      </c>
      <c r="T21009" s="3" t="s">
        <v>651293</v>
      </c>
    </row>
    <row r="21010" spans="1:20" x14ac:dyDescent="0.25">
      <c r="A21010" s="4">
        <v>43976.375</v>
      </c>
      <c r="B21010" s="3" t="s">
        <v>500617</v>
      </c>
      <c r="C21010" s="3" t="s">
        <v>651294</v>
      </c>
      <c r="D21010" s="3" t="s">
        <v>651295</v>
      </c>
      <c r="E21010" s="3" t="s">
        <v>651296</v>
      </c>
      <c r="F21010" s="3" t="s">
        <v>651297</v>
      </c>
      <c r="G21010" s="3" t="s">
        <v>484936</v>
      </c>
      <c r="H21010">
        <v>12</v>
      </c>
      <c r="I21010" s="3" t="s">
        <v>651298</v>
      </c>
      <c r="J21010" s="3" t="s">
        <v>651299</v>
      </c>
      <c r="K21010" s="3" t="s">
        <v>621016</v>
      </c>
      <c r="L21010" s="3" t="s">
        <v>505245</v>
      </c>
      <c r="M21010">
        <v>13</v>
      </c>
      <c r="N21010" s="3" t="s">
        <v>6440</v>
      </c>
      <c r="O21010">
        <v>16</v>
      </c>
      <c r="P21010" s="3" t="s">
        <v>651300</v>
      </c>
      <c r="Q21010" s="3" t="s">
        <v>2425</v>
      </c>
      <c r="R21010" s="3" t="s">
        <v>314</v>
      </c>
      <c r="S21010" s="3" t="s">
        <v>180</v>
      </c>
      <c r="T21010" s="3" t="s">
        <v>651301</v>
      </c>
    </row>
    <row r="21011" spans="1:20" x14ac:dyDescent="0.25">
      <c r="A21011" s="4">
        <v>43976.416666666664</v>
      </c>
      <c r="B21011" s="3" t="s">
        <v>496601</v>
      </c>
      <c r="C21011" s="3" t="s">
        <v>651302</v>
      </c>
      <c r="D21011" s="3" t="s">
        <v>651303</v>
      </c>
      <c r="E21011" s="3" t="s">
        <v>517396</v>
      </c>
      <c r="F21011" s="3" t="s">
        <v>651304</v>
      </c>
      <c r="G21011" s="3" t="s">
        <v>565722</v>
      </c>
      <c r="H21011">
        <v>8</v>
      </c>
      <c r="I21011" s="3" t="s">
        <v>651305</v>
      </c>
      <c r="J21011" s="3" t="s">
        <v>651306</v>
      </c>
      <c r="K21011" s="3" t="s">
        <v>614679</v>
      </c>
      <c r="L21011" s="3" t="s">
        <v>651307</v>
      </c>
      <c r="M21011">
        <v>17</v>
      </c>
      <c r="N21011" s="3" t="s">
        <v>2425</v>
      </c>
      <c r="O21011">
        <v>9</v>
      </c>
      <c r="P21011" s="3" t="s">
        <v>484738</v>
      </c>
      <c r="Q21011" s="3" t="s">
        <v>317</v>
      </c>
      <c r="R21011" s="3" t="s">
        <v>25375</v>
      </c>
      <c r="S21011" s="3" t="s">
        <v>180</v>
      </c>
      <c r="T21011" s="3" t="s">
        <v>651308</v>
      </c>
    </row>
    <row r="21012" spans="1:20" x14ac:dyDescent="0.25">
      <c r="A21012" s="4">
        <v>43976.458333333336</v>
      </c>
      <c r="B21012" s="3" t="s">
        <v>602799</v>
      </c>
      <c r="C21012" s="3" t="s">
        <v>651309</v>
      </c>
      <c r="D21012" s="3" t="s">
        <v>651310</v>
      </c>
      <c r="E21012" s="3" t="s">
        <v>651311</v>
      </c>
      <c r="F21012" s="3" t="s">
        <v>651312</v>
      </c>
      <c r="G21012" s="3" t="s">
        <v>651313</v>
      </c>
      <c r="H21012">
        <v>6</v>
      </c>
      <c r="I21012" s="3" t="s">
        <v>651314</v>
      </c>
      <c r="J21012" s="3" t="s">
        <v>320</v>
      </c>
      <c r="K21012" s="3" t="s">
        <v>469561</v>
      </c>
      <c r="L21012" s="3" t="s">
        <v>486726</v>
      </c>
      <c r="M21012">
        <v>14</v>
      </c>
      <c r="N21012" s="3" t="s">
        <v>6440</v>
      </c>
      <c r="O21012">
        <v>14</v>
      </c>
      <c r="P21012" s="3" t="s">
        <v>651315</v>
      </c>
      <c r="Q21012" s="3" t="s">
        <v>6647</v>
      </c>
      <c r="R21012" s="3" t="s">
        <v>6647</v>
      </c>
      <c r="S21012" s="3" t="s">
        <v>651316</v>
      </c>
      <c r="T21012" s="3" t="s">
        <v>651317</v>
      </c>
    </row>
    <row r="21013" spans="1:20" x14ac:dyDescent="0.25">
      <c r="A21013" s="4">
        <v>43976.5</v>
      </c>
      <c r="B21013" s="3" t="s">
        <v>518032</v>
      </c>
      <c r="C21013" s="3" t="s">
        <v>651318</v>
      </c>
      <c r="D21013" s="3" t="s">
        <v>651319</v>
      </c>
      <c r="E21013" s="3" t="s">
        <v>651320</v>
      </c>
      <c r="F21013" s="3" t="s">
        <v>651321</v>
      </c>
      <c r="G21013" s="3" t="s">
        <v>651322</v>
      </c>
      <c r="H21013">
        <v>17</v>
      </c>
      <c r="I21013" s="3" t="s">
        <v>651323</v>
      </c>
      <c r="J21013" s="3" t="s">
        <v>651324</v>
      </c>
      <c r="K21013" s="3" t="s">
        <v>651325</v>
      </c>
      <c r="L21013" s="3" t="s">
        <v>651326</v>
      </c>
      <c r="M21013">
        <v>10</v>
      </c>
      <c r="N21013" s="3" t="s">
        <v>2298</v>
      </c>
      <c r="O21013">
        <v>12</v>
      </c>
      <c r="P21013" s="3" t="s">
        <v>651327</v>
      </c>
      <c r="Q21013" s="3" t="s">
        <v>25375</v>
      </c>
      <c r="R21013" s="3" t="s">
        <v>317</v>
      </c>
      <c r="S21013" s="3" t="s">
        <v>534390</v>
      </c>
      <c r="T21013" s="3" t="s">
        <v>651328</v>
      </c>
    </row>
    <row r="21014" spans="1:20" x14ac:dyDescent="0.25">
      <c r="A21014" s="4">
        <v>43976.541666666664</v>
      </c>
      <c r="B21014" s="3" t="s">
        <v>651329</v>
      </c>
      <c r="C21014" s="3" t="s">
        <v>651330</v>
      </c>
      <c r="D21014" s="3" t="s">
        <v>320</v>
      </c>
      <c r="E21014" s="3" t="s">
        <v>651331</v>
      </c>
      <c r="F21014" s="3" t="s">
        <v>651332</v>
      </c>
      <c r="G21014" s="3" t="s">
        <v>651333</v>
      </c>
      <c r="H21014">
        <v>17</v>
      </c>
      <c r="I21014" s="3" t="s">
        <v>651334</v>
      </c>
      <c r="J21014" s="3" t="s">
        <v>320</v>
      </c>
      <c r="K21014" s="3" t="s">
        <v>651335</v>
      </c>
      <c r="L21014" s="3" t="s">
        <v>651336</v>
      </c>
      <c r="M21014">
        <v>8</v>
      </c>
      <c r="N21014" s="3" t="s">
        <v>6647</v>
      </c>
      <c r="O21014">
        <v>10</v>
      </c>
      <c r="P21014" s="3" t="s">
        <v>651337</v>
      </c>
      <c r="Q21014" s="3" t="s">
        <v>6647</v>
      </c>
      <c r="R21014" s="3" t="s">
        <v>323</v>
      </c>
      <c r="S21014" s="3" t="s">
        <v>651338</v>
      </c>
      <c r="T21014" s="3" t="s">
        <v>595002</v>
      </c>
    </row>
    <row r="21015" spans="1:20" x14ac:dyDescent="0.25">
      <c r="A21015" s="4">
        <v>43976.583333333336</v>
      </c>
      <c r="B21015" s="3" t="s">
        <v>651339</v>
      </c>
      <c r="C21015" s="3" t="s">
        <v>651340</v>
      </c>
      <c r="D21015" s="3" t="s">
        <v>651341</v>
      </c>
      <c r="E21015" s="3" t="s">
        <v>651342</v>
      </c>
      <c r="F21015" s="3" t="s">
        <v>651343</v>
      </c>
      <c r="G21015" s="3" t="s">
        <v>651344</v>
      </c>
      <c r="H21015">
        <v>14</v>
      </c>
      <c r="I21015" s="3" t="s">
        <v>651345</v>
      </c>
      <c r="J21015" s="3" t="s">
        <v>320</v>
      </c>
      <c r="K21015" s="3" t="s">
        <v>481920</v>
      </c>
      <c r="L21015" s="3" t="s">
        <v>651346</v>
      </c>
      <c r="M21015">
        <v>11</v>
      </c>
      <c r="N21015" s="3" t="s">
        <v>2298</v>
      </c>
      <c r="O21015">
        <v>13</v>
      </c>
      <c r="P21015" s="3" t="s">
        <v>651347</v>
      </c>
      <c r="Q21015" s="3" t="s">
        <v>6440</v>
      </c>
      <c r="R21015" s="3" t="s">
        <v>2425</v>
      </c>
      <c r="S21015" s="3" t="s">
        <v>651348</v>
      </c>
      <c r="T21015" s="3" t="s">
        <v>585809</v>
      </c>
    </row>
    <row r="21016" spans="1:20" x14ac:dyDescent="0.25">
      <c r="A21016" s="4">
        <v>43976.625</v>
      </c>
      <c r="B21016" s="3" t="s">
        <v>575792</v>
      </c>
      <c r="C21016" s="3" t="s">
        <v>651349</v>
      </c>
      <c r="D21016" s="3" t="s">
        <v>651350</v>
      </c>
      <c r="E21016" s="3" t="s">
        <v>651351</v>
      </c>
      <c r="F21016" s="3" t="s">
        <v>651352</v>
      </c>
      <c r="G21016" s="3" t="s">
        <v>651353</v>
      </c>
      <c r="H21016">
        <v>12</v>
      </c>
      <c r="I21016" s="3" t="s">
        <v>651354</v>
      </c>
      <c r="J21016" s="3" t="s">
        <v>651355</v>
      </c>
      <c r="K21016" s="3" t="s">
        <v>651356</v>
      </c>
      <c r="L21016" s="3" t="s">
        <v>651357</v>
      </c>
      <c r="M21016">
        <v>12</v>
      </c>
      <c r="N21016" s="3" t="s">
        <v>1463</v>
      </c>
      <c r="O21016">
        <v>12</v>
      </c>
      <c r="P21016" s="3" t="s">
        <v>651358</v>
      </c>
      <c r="Q21016" s="3" t="s">
        <v>317</v>
      </c>
      <c r="R21016" s="3" t="s">
        <v>1446</v>
      </c>
      <c r="S21016" s="3" t="s">
        <v>651359</v>
      </c>
      <c r="T21016" s="3" t="s">
        <v>651360</v>
      </c>
    </row>
    <row r="21017" spans="1:20" x14ac:dyDescent="0.25">
      <c r="A21017" s="4">
        <v>43976.666666666664</v>
      </c>
      <c r="B21017" s="3" t="s">
        <v>651361</v>
      </c>
      <c r="C21017" s="3" t="s">
        <v>651362</v>
      </c>
      <c r="D21017" s="3" t="s">
        <v>651363</v>
      </c>
      <c r="E21017" s="3" t="s">
        <v>651364</v>
      </c>
      <c r="F21017" s="3" t="s">
        <v>651365</v>
      </c>
      <c r="G21017" s="3" t="s">
        <v>180</v>
      </c>
      <c r="H21017">
        <v>6</v>
      </c>
      <c r="I21017" s="3" t="s">
        <v>651366</v>
      </c>
      <c r="J21017" s="3" t="s">
        <v>651367</v>
      </c>
      <c r="K21017" s="3" t="s">
        <v>623971</v>
      </c>
      <c r="L21017" s="3" t="s">
        <v>651368</v>
      </c>
      <c r="M21017">
        <v>11</v>
      </c>
      <c r="N21017" s="3" t="s">
        <v>1463</v>
      </c>
      <c r="O21017">
        <v>15</v>
      </c>
      <c r="P21017" s="3" t="s">
        <v>572777</v>
      </c>
      <c r="Q21017" s="3" t="s">
        <v>314</v>
      </c>
      <c r="R21017" s="3" t="s">
        <v>21207</v>
      </c>
      <c r="S21017" s="3" t="s">
        <v>594544</v>
      </c>
      <c r="T21017" s="3" t="s">
        <v>651369</v>
      </c>
    </row>
    <row r="21018" spans="1:20" x14ac:dyDescent="0.25">
      <c r="A21018" s="4">
        <v>43976.708333333336</v>
      </c>
      <c r="B21018" s="3" t="s">
        <v>651370</v>
      </c>
      <c r="C21018" s="3" t="s">
        <v>651371</v>
      </c>
      <c r="D21018" s="3" t="s">
        <v>651372</v>
      </c>
      <c r="E21018" s="3" t="s">
        <v>651373</v>
      </c>
      <c r="F21018" s="3" t="s">
        <v>651374</v>
      </c>
      <c r="G21018" s="3" t="s">
        <v>651375</v>
      </c>
      <c r="H21018">
        <v>6</v>
      </c>
      <c r="I21018" s="3" t="s">
        <v>651376</v>
      </c>
      <c r="J21018" s="3" t="s">
        <v>651377</v>
      </c>
      <c r="K21018" s="3" t="s">
        <v>651378</v>
      </c>
      <c r="L21018" s="3" t="s">
        <v>651379</v>
      </c>
      <c r="M21018">
        <v>16</v>
      </c>
      <c r="N21018" s="3" t="s">
        <v>1446</v>
      </c>
      <c r="O21018">
        <v>10</v>
      </c>
      <c r="P21018" s="3" t="s">
        <v>651380</v>
      </c>
      <c r="Q21018" s="3" t="s">
        <v>22906</v>
      </c>
      <c r="R21018" s="3" t="s">
        <v>317</v>
      </c>
      <c r="S21018" s="3" t="s">
        <v>517683</v>
      </c>
      <c r="T21018" s="3" t="s">
        <v>651381</v>
      </c>
    </row>
    <row r="21019" spans="1:20" x14ac:dyDescent="0.25">
      <c r="A21019" s="4">
        <v>43976.75</v>
      </c>
      <c r="B21019" s="3" t="s">
        <v>641941</v>
      </c>
      <c r="C21019" s="3" t="s">
        <v>651382</v>
      </c>
      <c r="D21019" s="3" t="s">
        <v>492887</v>
      </c>
      <c r="E21019" s="3" t="s">
        <v>651383</v>
      </c>
      <c r="F21019" s="3" t="s">
        <v>651384</v>
      </c>
      <c r="G21019" s="3" t="s">
        <v>651385</v>
      </c>
      <c r="H21019">
        <v>9</v>
      </c>
      <c r="I21019" s="3" t="s">
        <v>651386</v>
      </c>
      <c r="J21019" s="3" t="s">
        <v>320</v>
      </c>
      <c r="K21019" s="3" t="s">
        <v>651387</v>
      </c>
      <c r="L21019" s="3" t="s">
        <v>588426</v>
      </c>
      <c r="M21019">
        <v>10</v>
      </c>
      <c r="N21019" s="3" t="s">
        <v>1446</v>
      </c>
      <c r="O21019">
        <v>16</v>
      </c>
      <c r="P21019" s="3" t="s">
        <v>651388</v>
      </c>
      <c r="Q21019" s="3" t="s">
        <v>1446</v>
      </c>
      <c r="R21019" s="3" t="s">
        <v>2542</v>
      </c>
      <c r="S21019" s="3" t="s">
        <v>651389</v>
      </c>
      <c r="T21019" s="3" t="s">
        <v>488875</v>
      </c>
    </row>
    <row r="21020" spans="1:20" x14ac:dyDescent="0.25">
      <c r="A21020" s="4">
        <v>43976.791666666664</v>
      </c>
      <c r="B21020" s="3" t="s">
        <v>651390</v>
      </c>
      <c r="C21020" s="3" t="s">
        <v>651391</v>
      </c>
      <c r="D21020" s="3" t="s">
        <v>651392</v>
      </c>
      <c r="E21020" s="3" t="s">
        <v>651393</v>
      </c>
      <c r="F21020" s="3" t="s">
        <v>651394</v>
      </c>
      <c r="G21020" s="3" t="s">
        <v>649906</v>
      </c>
      <c r="H21020">
        <v>7</v>
      </c>
      <c r="I21020" s="3" t="s">
        <v>651395</v>
      </c>
      <c r="J21020" s="3" t="s">
        <v>651396</v>
      </c>
      <c r="K21020" s="3" t="s">
        <v>651397</v>
      </c>
      <c r="L21020" s="3" t="s">
        <v>643008</v>
      </c>
      <c r="M21020">
        <v>15</v>
      </c>
      <c r="N21020" s="3" t="s">
        <v>6440</v>
      </c>
      <c r="O21020">
        <v>13</v>
      </c>
      <c r="P21020" s="3" t="s">
        <v>651398</v>
      </c>
      <c r="Q21020" s="3" t="s">
        <v>6647</v>
      </c>
      <c r="R21020" s="3" t="s">
        <v>20610</v>
      </c>
      <c r="S21020" s="3" t="s">
        <v>651399</v>
      </c>
      <c r="T21020" s="3" t="s">
        <v>540939</v>
      </c>
    </row>
    <row r="21021" spans="1:20" x14ac:dyDescent="0.25">
      <c r="A21021" s="4">
        <v>43976.833333333336</v>
      </c>
      <c r="B21021" s="3" t="s">
        <v>651400</v>
      </c>
      <c r="C21021" s="3" t="s">
        <v>651401</v>
      </c>
      <c r="D21021" s="3" t="s">
        <v>651402</v>
      </c>
      <c r="E21021" s="3" t="s">
        <v>651403</v>
      </c>
      <c r="F21021" s="3" t="s">
        <v>570435</v>
      </c>
      <c r="G21021" s="3" t="s">
        <v>651404</v>
      </c>
      <c r="H21021">
        <v>10</v>
      </c>
      <c r="I21021" s="3" t="s">
        <v>496407</v>
      </c>
      <c r="J21021" s="3" t="s">
        <v>651405</v>
      </c>
      <c r="K21021" s="3" t="s">
        <v>651406</v>
      </c>
      <c r="L21021" s="3" t="s">
        <v>651407</v>
      </c>
      <c r="M21021">
        <v>11</v>
      </c>
      <c r="N21021" s="3" t="s">
        <v>323</v>
      </c>
      <c r="O21021">
        <v>10</v>
      </c>
      <c r="P21021" s="3" t="s">
        <v>651408</v>
      </c>
      <c r="Q21021" s="3" t="s">
        <v>25375</v>
      </c>
      <c r="R21021" s="3" t="s">
        <v>1566</v>
      </c>
      <c r="S21021" s="3" t="s">
        <v>651409</v>
      </c>
      <c r="T21021" s="3" t="s">
        <v>651410</v>
      </c>
    </row>
    <row r="21022" spans="1:20" x14ac:dyDescent="0.25">
      <c r="A21022" s="4">
        <v>43976.875</v>
      </c>
      <c r="B21022" s="3" t="s">
        <v>651411</v>
      </c>
      <c r="C21022" s="3" t="s">
        <v>651412</v>
      </c>
      <c r="D21022" s="3" t="s">
        <v>648204</v>
      </c>
      <c r="E21022" s="3" t="s">
        <v>504885</v>
      </c>
      <c r="F21022" s="3" t="s">
        <v>512365</v>
      </c>
      <c r="G21022" s="3" t="s">
        <v>579854</v>
      </c>
      <c r="H21022">
        <v>9</v>
      </c>
      <c r="I21022" s="3" t="s">
        <v>651413</v>
      </c>
      <c r="J21022" s="3" t="s">
        <v>651414</v>
      </c>
      <c r="K21022" s="3" t="s">
        <v>651415</v>
      </c>
      <c r="L21022" s="3" t="s">
        <v>551839</v>
      </c>
      <c r="M21022">
        <v>13</v>
      </c>
      <c r="N21022" s="3" t="s">
        <v>4310</v>
      </c>
      <c r="O21022">
        <v>7</v>
      </c>
      <c r="P21022" s="3" t="s">
        <v>651416</v>
      </c>
      <c r="Q21022" s="3" t="s">
        <v>317</v>
      </c>
      <c r="R21022" s="3" t="s">
        <v>30151</v>
      </c>
      <c r="S21022" s="3" t="s">
        <v>651417</v>
      </c>
      <c r="T21022" s="3" t="s">
        <v>524786</v>
      </c>
    </row>
    <row r="21023" spans="1:20" x14ac:dyDescent="0.25">
      <c r="A21023" s="4">
        <v>43976.916666666664</v>
      </c>
      <c r="B21023" s="3" t="s">
        <v>651418</v>
      </c>
      <c r="C21023" s="3" t="s">
        <v>609386</v>
      </c>
      <c r="D21023" s="3" t="s">
        <v>651419</v>
      </c>
      <c r="E21023" s="3" t="s">
        <v>583064</v>
      </c>
      <c r="F21023" s="3" t="s">
        <v>651420</v>
      </c>
      <c r="G21023" s="3" t="s">
        <v>651421</v>
      </c>
      <c r="H21023">
        <v>17</v>
      </c>
      <c r="I21023" s="3" t="s">
        <v>651422</v>
      </c>
      <c r="J21023" s="3" t="s">
        <v>651423</v>
      </c>
      <c r="K21023" s="3" t="s">
        <v>586592</v>
      </c>
      <c r="L21023" s="3" t="s">
        <v>651424</v>
      </c>
      <c r="M21023">
        <v>12</v>
      </c>
      <c r="N21023" s="3" t="s">
        <v>323</v>
      </c>
      <c r="O21023">
        <v>12</v>
      </c>
      <c r="P21023" s="3" t="s">
        <v>651425</v>
      </c>
      <c r="Q21023" s="3" t="s">
        <v>2425</v>
      </c>
      <c r="R21023" s="3" t="s">
        <v>314</v>
      </c>
      <c r="S21023" s="3" t="s">
        <v>480713</v>
      </c>
      <c r="T21023" s="3" t="s">
        <v>551613</v>
      </c>
    </row>
    <row r="21024" spans="1:20" x14ac:dyDescent="0.25">
      <c r="A21024" s="4">
        <v>43976.958333333336</v>
      </c>
      <c r="B21024" s="3" t="s">
        <v>651426</v>
      </c>
      <c r="C21024" s="3" t="s">
        <v>621668</v>
      </c>
      <c r="D21024" s="3" t="s">
        <v>651427</v>
      </c>
      <c r="E21024" s="3" t="s">
        <v>180</v>
      </c>
      <c r="F21024" s="3" t="s">
        <v>651428</v>
      </c>
      <c r="G21024" s="3" t="s">
        <v>651429</v>
      </c>
      <c r="H21024">
        <v>19</v>
      </c>
      <c r="I21024" s="3" t="s">
        <v>651430</v>
      </c>
      <c r="J21024" s="3" t="s">
        <v>641941</v>
      </c>
      <c r="K21024" s="3" t="s">
        <v>560634</v>
      </c>
      <c r="L21024" s="3" t="s">
        <v>651431</v>
      </c>
      <c r="M21024">
        <v>9</v>
      </c>
      <c r="N21024" s="3" t="s">
        <v>1446</v>
      </c>
      <c r="O21024">
        <v>7</v>
      </c>
      <c r="P21024" s="3" t="s">
        <v>651432</v>
      </c>
      <c r="Q21024" s="3" t="s">
        <v>6647</v>
      </c>
      <c r="R21024" s="3" t="s">
        <v>2542</v>
      </c>
      <c r="S21024" s="3" t="s">
        <v>607562</v>
      </c>
      <c r="T21024" s="3" t="s">
        <v>498531</v>
      </c>
    </row>
    <row r="21025" spans="1:20" x14ac:dyDescent="0.25">
      <c r="A21025" s="4">
        <v>43977</v>
      </c>
      <c r="B21025" s="3" t="s">
        <v>651433</v>
      </c>
      <c r="C21025" s="3" t="s">
        <v>651434</v>
      </c>
      <c r="D21025" s="3" t="s">
        <v>651435</v>
      </c>
      <c r="E21025" s="3" t="s">
        <v>180</v>
      </c>
      <c r="F21025" s="3" t="s">
        <v>651436</v>
      </c>
      <c r="G21025" s="3" t="s">
        <v>651437</v>
      </c>
      <c r="H21025">
        <v>11</v>
      </c>
      <c r="I21025" s="3" t="s">
        <v>651438</v>
      </c>
      <c r="J21025" s="3" t="s">
        <v>651439</v>
      </c>
      <c r="K21025" s="3" t="s">
        <v>651440</v>
      </c>
      <c r="L21025" s="3" t="s">
        <v>651441</v>
      </c>
      <c r="M21025">
        <v>10</v>
      </c>
      <c r="N21025" s="3" t="s">
        <v>1463</v>
      </c>
      <c r="O21025">
        <v>11</v>
      </c>
      <c r="P21025" s="3" t="s">
        <v>651442</v>
      </c>
      <c r="Q21025" s="3" t="s">
        <v>2298</v>
      </c>
      <c r="R21025" s="3" t="s">
        <v>25375</v>
      </c>
      <c r="S21025" s="3" t="s">
        <v>651443</v>
      </c>
      <c r="T21025" s="3" t="s">
        <v>651444</v>
      </c>
    </row>
    <row r="21026" spans="1:20" x14ac:dyDescent="0.25">
      <c r="A21026" s="4">
        <v>43977.041666666664</v>
      </c>
      <c r="B21026" s="3" t="s">
        <v>528142</v>
      </c>
      <c r="C21026" s="3" t="s">
        <v>651445</v>
      </c>
      <c r="D21026" s="3" t="s">
        <v>459479</v>
      </c>
      <c r="E21026" s="3" t="s">
        <v>180</v>
      </c>
      <c r="F21026" s="3" t="s">
        <v>651446</v>
      </c>
      <c r="G21026" s="3" t="s">
        <v>493580</v>
      </c>
      <c r="H21026">
        <v>9</v>
      </c>
      <c r="I21026" s="3" t="s">
        <v>651447</v>
      </c>
      <c r="J21026" s="3" t="s">
        <v>651448</v>
      </c>
      <c r="K21026" s="3" t="s">
        <v>501496</v>
      </c>
      <c r="L21026" s="3" t="s">
        <v>609088</v>
      </c>
      <c r="M21026">
        <v>11</v>
      </c>
      <c r="N21026" s="3" t="s">
        <v>1446</v>
      </c>
      <c r="O21026">
        <v>9</v>
      </c>
      <c r="P21026" s="3" t="s">
        <v>479037</v>
      </c>
      <c r="Q21026" s="3" t="s">
        <v>2298</v>
      </c>
      <c r="R21026" s="3" t="s">
        <v>22906</v>
      </c>
      <c r="S21026" s="3" t="s">
        <v>651449</v>
      </c>
      <c r="T21026" s="3" t="s">
        <v>518882</v>
      </c>
    </row>
    <row r="21027" spans="1:20" x14ac:dyDescent="0.25">
      <c r="A21027" s="4">
        <v>43977.083333333336</v>
      </c>
      <c r="B21027" s="3" t="s">
        <v>651450</v>
      </c>
      <c r="C21027" s="3" t="s">
        <v>651451</v>
      </c>
      <c r="D21027" s="3" t="s">
        <v>651452</v>
      </c>
      <c r="E21027" s="3" t="s">
        <v>180</v>
      </c>
      <c r="F21027" s="3" t="s">
        <v>651453</v>
      </c>
      <c r="G21027" s="3" t="s">
        <v>651454</v>
      </c>
      <c r="H21027">
        <v>10</v>
      </c>
      <c r="I21027" s="3" t="s">
        <v>625879</v>
      </c>
      <c r="J21027" s="3" t="s">
        <v>651455</v>
      </c>
      <c r="K21027" s="3" t="s">
        <v>651456</v>
      </c>
      <c r="L21027" s="3" t="s">
        <v>649383</v>
      </c>
      <c r="M21027">
        <v>9</v>
      </c>
      <c r="N21027" s="3" t="s">
        <v>2298</v>
      </c>
      <c r="O21027">
        <v>6</v>
      </c>
      <c r="P21027" s="3" t="s">
        <v>461919</v>
      </c>
      <c r="Q21027" s="3" t="s">
        <v>6440</v>
      </c>
      <c r="R21027" s="3" t="s">
        <v>1530</v>
      </c>
      <c r="S21027" s="3" t="s">
        <v>651457</v>
      </c>
      <c r="T21027" s="3" t="s">
        <v>568888</v>
      </c>
    </row>
    <row r="21028" spans="1:20" x14ac:dyDescent="0.25">
      <c r="A21028" s="4">
        <v>43977.125</v>
      </c>
      <c r="B21028" s="3" t="s">
        <v>548033</v>
      </c>
      <c r="C21028" s="3" t="s">
        <v>651458</v>
      </c>
      <c r="D21028" s="3" t="s">
        <v>651459</v>
      </c>
      <c r="E21028" s="3" t="s">
        <v>180</v>
      </c>
      <c r="F21028" s="3" t="s">
        <v>651460</v>
      </c>
      <c r="G21028" s="3" t="s">
        <v>487927</v>
      </c>
      <c r="H21028">
        <v>11</v>
      </c>
      <c r="I21028" s="3" t="s">
        <v>511113</v>
      </c>
      <c r="J21028" s="3" t="s">
        <v>651461</v>
      </c>
      <c r="K21028" s="3" t="s">
        <v>535884</v>
      </c>
      <c r="L21028" s="3" t="s">
        <v>618793</v>
      </c>
      <c r="M21028">
        <v>11</v>
      </c>
      <c r="N21028" s="3" t="s">
        <v>1566</v>
      </c>
      <c r="O21028">
        <v>9</v>
      </c>
      <c r="P21028" s="3" t="s">
        <v>506642</v>
      </c>
      <c r="Q21028" s="3" t="s">
        <v>2298</v>
      </c>
      <c r="R21028" s="3" t="s">
        <v>317</v>
      </c>
      <c r="S21028" s="3" t="s">
        <v>647811</v>
      </c>
      <c r="T21028" s="3" t="s">
        <v>598303</v>
      </c>
    </row>
    <row r="21029" spans="1:20" x14ac:dyDescent="0.25">
      <c r="A21029" s="4">
        <v>43977.166666666664</v>
      </c>
      <c r="B21029" s="3" t="s">
        <v>651462</v>
      </c>
      <c r="C21029" s="3" t="s">
        <v>651463</v>
      </c>
      <c r="D21029" s="3" t="s">
        <v>651464</v>
      </c>
      <c r="E21029" s="3" t="s">
        <v>180</v>
      </c>
      <c r="F21029" s="3" t="s">
        <v>651465</v>
      </c>
      <c r="G21029" s="3" t="s">
        <v>546522</v>
      </c>
      <c r="H21029">
        <v>20</v>
      </c>
      <c r="I21029" s="3" t="s">
        <v>651466</v>
      </c>
      <c r="J21029" s="3" t="s">
        <v>651467</v>
      </c>
      <c r="K21029" s="3" t="s">
        <v>531081</v>
      </c>
      <c r="L21029" s="3" t="s">
        <v>545440</v>
      </c>
      <c r="M21029">
        <v>13</v>
      </c>
      <c r="N21029" s="3" t="s">
        <v>22906</v>
      </c>
      <c r="O21029">
        <v>9</v>
      </c>
      <c r="P21029" s="3" t="s">
        <v>651468</v>
      </c>
      <c r="Q21029" s="3" t="s">
        <v>6440</v>
      </c>
      <c r="R21029" s="3" t="s">
        <v>3527</v>
      </c>
      <c r="S21029" s="3" t="s">
        <v>588112</v>
      </c>
      <c r="T21029" s="3" t="s">
        <v>552760</v>
      </c>
    </row>
    <row r="21030" spans="1:20" x14ac:dyDescent="0.25">
      <c r="A21030" s="4">
        <v>43977.208333333336</v>
      </c>
      <c r="B21030" s="3" t="s">
        <v>651469</v>
      </c>
      <c r="C21030" s="3" t="s">
        <v>651470</v>
      </c>
      <c r="D21030" s="3" t="s">
        <v>651471</v>
      </c>
      <c r="E21030" s="3" t="s">
        <v>180</v>
      </c>
      <c r="F21030" s="3" t="s">
        <v>482092</v>
      </c>
      <c r="G21030" s="3" t="s">
        <v>651472</v>
      </c>
      <c r="H21030">
        <v>17</v>
      </c>
      <c r="I21030" s="3" t="s">
        <v>627843</v>
      </c>
      <c r="J21030" s="3" t="s">
        <v>180</v>
      </c>
      <c r="K21030" s="3" t="s">
        <v>651473</v>
      </c>
      <c r="L21030" s="3" t="s">
        <v>651474</v>
      </c>
      <c r="M21030">
        <v>29</v>
      </c>
      <c r="N21030" s="3" t="s">
        <v>1463</v>
      </c>
      <c r="O21030">
        <v>9</v>
      </c>
      <c r="P21030" s="3" t="s">
        <v>519620</v>
      </c>
      <c r="Q21030" s="3" t="s">
        <v>6440</v>
      </c>
      <c r="R21030" s="3" t="s">
        <v>20782</v>
      </c>
      <c r="S21030" s="3" t="s">
        <v>651475</v>
      </c>
      <c r="T21030" s="3" t="s">
        <v>542282</v>
      </c>
    </row>
    <row r="21031" spans="1:20" x14ac:dyDescent="0.25">
      <c r="A21031" s="4">
        <v>43977.25</v>
      </c>
      <c r="B21031" s="3" t="s">
        <v>651476</v>
      </c>
      <c r="C21031" s="3" t="s">
        <v>651477</v>
      </c>
      <c r="D21031" s="3" t="s">
        <v>510593</v>
      </c>
      <c r="E21031" s="3" t="s">
        <v>180</v>
      </c>
      <c r="F21031" s="3" t="s">
        <v>651478</v>
      </c>
      <c r="G21031" s="3" t="s">
        <v>647405</v>
      </c>
      <c r="H21031">
        <v>31</v>
      </c>
      <c r="I21031" s="3" t="s">
        <v>651479</v>
      </c>
      <c r="J21031" s="3" t="s">
        <v>651480</v>
      </c>
      <c r="K21031" s="3" t="s">
        <v>651481</v>
      </c>
      <c r="L21031" s="3" t="s">
        <v>531551</v>
      </c>
      <c r="M21031">
        <v>32</v>
      </c>
      <c r="N21031" s="3" t="s">
        <v>13980</v>
      </c>
      <c r="O21031">
        <v>16</v>
      </c>
      <c r="P21031" s="3" t="s">
        <v>651482</v>
      </c>
      <c r="Q21031" s="3" t="s">
        <v>1446</v>
      </c>
      <c r="R21031" s="3" t="s">
        <v>33146</v>
      </c>
      <c r="S21031" s="3" t="s">
        <v>651483</v>
      </c>
      <c r="T21031" s="3" t="s">
        <v>462395</v>
      </c>
    </row>
    <row r="21032" spans="1:20" x14ac:dyDescent="0.25">
      <c r="A21032" s="4">
        <v>43977.291666666664</v>
      </c>
      <c r="B21032" s="3" t="s">
        <v>498848</v>
      </c>
      <c r="C21032" s="3" t="s">
        <v>651484</v>
      </c>
      <c r="D21032" s="3" t="s">
        <v>504903</v>
      </c>
      <c r="E21032" s="3" t="s">
        <v>180</v>
      </c>
      <c r="F21032" s="3" t="s">
        <v>651485</v>
      </c>
      <c r="G21032" s="3" t="s">
        <v>617114</v>
      </c>
      <c r="H21032">
        <v>29</v>
      </c>
      <c r="I21032" s="3" t="s">
        <v>651486</v>
      </c>
      <c r="J21032" s="3" t="s">
        <v>651487</v>
      </c>
      <c r="K21032" s="3" t="s">
        <v>651488</v>
      </c>
      <c r="L21032" s="3" t="s">
        <v>543848</v>
      </c>
      <c r="M21032">
        <v>26</v>
      </c>
      <c r="N21032" s="3" t="s">
        <v>2425</v>
      </c>
      <c r="O21032">
        <v>20</v>
      </c>
      <c r="P21032" s="3" t="s">
        <v>481418</v>
      </c>
      <c r="Q21032" s="3" t="s">
        <v>20803</v>
      </c>
      <c r="R21032" s="3" t="s">
        <v>22471</v>
      </c>
      <c r="S21032" s="3" t="s">
        <v>651489</v>
      </c>
      <c r="T21032" s="3" t="s">
        <v>646982</v>
      </c>
    </row>
    <row r="21033" spans="1:20" x14ac:dyDescent="0.25">
      <c r="A21033" s="4">
        <v>43977.333333333336</v>
      </c>
      <c r="B21033" s="3" t="s">
        <v>651490</v>
      </c>
      <c r="C21033" s="3" t="s">
        <v>651491</v>
      </c>
      <c r="D21033" s="3" t="s">
        <v>651492</v>
      </c>
      <c r="E21033" s="3" t="s">
        <v>180</v>
      </c>
      <c r="F21033" s="3" t="s">
        <v>651493</v>
      </c>
      <c r="G21033" s="3" t="s">
        <v>628668</v>
      </c>
      <c r="H21033">
        <v>19</v>
      </c>
      <c r="I21033" s="3" t="s">
        <v>623780</v>
      </c>
      <c r="J21033" s="3" t="s">
        <v>573267</v>
      </c>
      <c r="K21033" s="3" t="s">
        <v>651494</v>
      </c>
      <c r="L21033" s="3" t="s">
        <v>600627</v>
      </c>
      <c r="M21033">
        <v>12</v>
      </c>
      <c r="N21033" s="3" t="s">
        <v>22906</v>
      </c>
      <c r="O21033">
        <v>19</v>
      </c>
      <c r="P21033" s="3" t="s">
        <v>651495</v>
      </c>
      <c r="Q21033" s="3" t="s">
        <v>14720</v>
      </c>
      <c r="R21033" s="3" t="s">
        <v>3527</v>
      </c>
      <c r="S21033" s="3" t="s">
        <v>651496</v>
      </c>
      <c r="T21033" s="3" t="s">
        <v>493137</v>
      </c>
    </row>
    <row r="21034" spans="1:20" x14ac:dyDescent="0.25">
      <c r="A21034" s="4">
        <v>43977.375</v>
      </c>
      <c r="B21034" s="3" t="s">
        <v>651497</v>
      </c>
      <c r="C21034" s="3" t="s">
        <v>651498</v>
      </c>
      <c r="D21034" s="3" t="s">
        <v>651499</v>
      </c>
      <c r="E21034" s="3" t="s">
        <v>180</v>
      </c>
      <c r="F21034" s="3" t="s">
        <v>651500</v>
      </c>
      <c r="G21034" s="3" t="s">
        <v>651501</v>
      </c>
      <c r="H21034">
        <v>15</v>
      </c>
      <c r="I21034" s="3" t="s">
        <v>651502</v>
      </c>
      <c r="J21034" s="3" t="s">
        <v>651503</v>
      </c>
      <c r="K21034" s="3" t="s">
        <v>651504</v>
      </c>
      <c r="L21034" s="3" t="s">
        <v>651505</v>
      </c>
      <c r="M21034">
        <v>10</v>
      </c>
      <c r="N21034" s="3" t="s">
        <v>6647</v>
      </c>
      <c r="O21034">
        <v>14</v>
      </c>
      <c r="P21034" s="3" t="s">
        <v>651506</v>
      </c>
      <c r="Q21034" s="3" t="s">
        <v>314</v>
      </c>
      <c r="R21034" s="3" t="s">
        <v>25375</v>
      </c>
      <c r="S21034" s="3" t="s">
        <v>651507</v>
      </c>
      <c r="T21034" s="3" t="s">
        <v>519124</v>
      </c>
    </row>
    <row r="21035" spans="1:20" x14ac:dyDescent="0.25">
      <c r="A21035" s="4">
        <v>43977.416666666664</v>
      </c>
      <c r="B21035" s="3" t="s">
        <v>574184</v>
      </c>
      <c r="C21035" s="3" t="s">
        <v>651508</v>
      </c>
      <c r="D21035" s="3" t="s">
        <v>651509</v>
      </c>
      <c r="E21035" s="3" t="s">
        <v>180</v>
      </c>
      <c r="F21035" s="3" t="s">
        <v>651510</v>
      </c>
      <c r="G21035" s="3" t="s">
        <v>651511</v>
      </c>
      <c r="H21035">
        <v>17</v>
      </c>
      <c r="I21035" s="3" t="s">
        <v>651512</v>
      </c>
      <c r="J21035" s="3" t="s">
        <v>651513</v>
      </c>
      <c r="K21035" s="3" t="s">
        <v>651514</v>
      </c>
      <c r="L21035" s="3" t="s">
        <v>651515</v>
      </c>
      <c r="M21035">
        <v>9</v>
      </c>
      <c r="N21035" s="3" t="s">
        <v>2298</v>
      </c>
      <c r="O21035">
        <v>10</v>
      </c>
      <c r="P21035" s="3" t="s">
        <v>490582</v>
      </c>
      <c r="Q21035" s="3" t="s">
        <v>2425</v>
      </c>
      <c r="R21035" s="3" t="s">
        <v>1566</v>
      </c>
      <c r="S21035" s="3" t="s">
        <v>572689</v>
      </c>
      <c r="T21035" s="3" t="s">
        <v>564097</v>
      </c>
    </row>
    <row r="21036" spans="1:20" x14ac:dyDescent="0.25">
      <c r="A21036" s="4">
        <v>43977.458333333336</v>
      </c>
      <c r="B21036" s="3" t="s">
        <v>651516</v>
      </c>
      <c r="C21036" s="3" t="s">
        <v>651517</v>
      </c>
      <c r="D21036" s="3" t="s">
        <v>488941</v>
      </c>
      <c r="E21036" s="3" t="s">
        <v>525929</v>
      </c>
      <c r="F21036" s="3" t="s">
        <v>594531</v>
      </c>
      <c r="G21036" s="3" t="s">
        <v>651518</v>
      </c>
      <c r="H21036">
        <v>14</v>
      </c>
      <c r="I21036" s="3" t="s">
        <v>651519</v>
      </c>
      <c r="J21036" s="3" t="s">
        <v>320</v>
      </c>
      <c r="K21036" s="3" t="s">
        <v>587155</v>
      </c>
      <c r="L21036" s="3" t="s">
        <v>583960</v>
      </c>
      <c r="M21036">
        <v>10</v>
      </c>
      <c r="N21036" s="3" t="s">
        <v>317</v>
      </c>
      <c r="O21036">
        <v>12</v>
      </c>
      <c r="P21036" s="3" t="s">
        <v>651520</v>
      </c>
      <c r="Q21036" s="3" t="s">
        <v>6440</v>
      </c>
      <c r="R21036" s="3" t="s">
        <v>3527</v>
      </c>
      <c r="S21036" s="3" t="s">
        <v>651521</v>
      </c>
      <c r="T21036" s="3" t="s">
        <v>651522</v>
      </c>
    </row>
    <row r="21037" spans="1:20" x14ac:dyDescent="0.25">
      <c r="A21037" s="4">
        <v>43977.5</v>
      </c>
      <c r="B21037" s="3" t="s">
        <v>651523</v>
      </c>
      <c r="C21037" s="3" t="s">
        <v>643586</v>
      </c>
      <c r="D21037" s="3" t="s">
        <v>651524</v>
      </c>
      <c r="E21037" s="3" t="s">
        <v>651525</v>
      </c>
      <c r="F21037" s="3" t="s">
        <v>651526</v>
      </c>
      <c r="G21037" s="3" t="s">
        <v>651527</v>
      </c>
      <c r="H21037">
        <v>10</v>
      </c>
      <c r="I21037" s="3" t="s">
        <v>651528</v>
      </c>
      <c r="J21037" s="3" t="s">
        <v>651529</v>
      </c>
      <c r="K21037" s="3" t="s">
        <v>651530</v>
      </c>
      <c r="L21037" s="3" t="s">
        <v>320</v>
      </c>
      <c r="M21037">
        <v>9</v>
      </c>
      <c r="N21037" s="3" t="s">
        <v>6440</v>
      </c>
      <c r="O21037">
        <v>10</v>
      </c>
      <c r="P21037" s="3" t="s">
        <v>650592</v>
      </c>
      <c r="Q21037" s="3" t="s">
        <v>1446</v>
      </c>
      <c r="R21037" s="3" t="s">
        <v>1566</v>
      </c>
      <c r="S21037" s="3" t="s">
        <v>595775</v>
      </c>
      <c r="T21037" s="3" t="s">
        <v>651531</v>
      </c>
    </row>
    <row r="21038" spans="1:20" x14ac:dyDescent="0.25">
      <c r="A21038" s="4">
        <v>43977.541666666664</v>
      </c>
      <c r="B21038" s="3" t="s">
        <v>498518</v>
      </c>
      <c r="C21038" s="3" t="s">
        <v>651532</v>
      </c>
      <c r="D21038" s="3" t="s">
        <v>641941</v>
      </c>
      <c r="E21038" s="3" t="s">
        <v>651533</v>
      </c>
      <c r="F21038" s="3" t="s">
        <v>651534</v>
      </c>
      <c r="G21038" s="3" t="s">
        <v>320</v>
      </c>
      <c r="H21038">
        <v>9</v>
      </c>
      <c r="I21038" s="3" t="s">
        <v>651535</v>
      </c>
      <c r="J21038" s="3" t="s">
        <v>651536</v>
      </c>
      <c r="K21038" s="3" t="s">
        <v>651537</v>
      </c>
      <c r="L21038" s="3" t="s">
        <v>651538</v>
      </c>
      <c r="M21038">
        <v>5</v>
      </c>
      <c r="N21038" s="3" t="s">
        <v>4310</v>
      </c>
      <c r="O21038">
        <v>6</v>
      </c>
      <c r="P21038" s="3" t="s">
        <v>651539</v>
      </c>
      <c r="Q21038" s="3" t="s">
        <v>6440</v>
      </c>
      <c r="R21038" s="3" t="s">
        <v>13980</v>
      </c>
      <c r="S21038" s="3" t="s">
        <v>651540</v>
      </c>
      <c r="T21038" s="3" t="s">
        <v>651541</v>
      </c>
    </row>
    <row r="21039" spans="1:20" x14ac:dyDescent="0.25">
      <c r="A21039" s="4">
        <v>43977.583333333336</v>
      </c>
      <c r="B21039" s="3" t="s">
        <v>651542</v>
      </c>
      <c r="C21039" s="3" t="s">
        <v>651543</v>
      </c>
      <c r="D21039" s="3" t="s">
        <v>651544</v>
      </c>
      <c r="E21039" s="3" t="s">
        <v>651545</v>
      </c>
      <c r="F21039" s="3" t="s">
        <v>651546</v>
      </c>
      <c r="G21039" s="3" t="s">
        <v>651547</v>
      </c>
      <c r="H21039">
        <v>7</v>
      </c>
      <c r="I21039" s="3" t="s">
        <v>651548</v>
      </c>
      <c r="J21039" s="3" t="s">
        <v>651549</v>
      </c>
      <c r="K21039" s="3" t="s">
        <v>651550</v>
      </c>
      <c r="L21039" s="3" t="s">
        <v>651551</v>
      </c>
      <c r="M21039">
        <v>5</v>
      </c>
      <c r="N21039" s="3" t="s">
        <v>641941</v>
      </c>
      <c r="O21039">
        <v>6</v>
      </c>
      <c r="P21039" s="3" t="s">
        <v>515000</v>
      </c>
      <c r="Q21039" s="3" t="s">
        <v>13980</v>
      </c>
      <c r="R21039" s="3" t="s">
        <v>1566</v>
      </c>
      <c r="S21039" s="3" t="s">
        <v>651552</v>
      </c>
      <c r="T21039" s="3" t="s">
        <v>651553</v>
      </c>
    </row>
    <row r="21040" spans="1:20" x14ac:dyDescent="0.25">
      <c r="A21040" s="4">
        <v>43977.625</v>
      </c>
      <c r="B21040" s="3" t="s">
        <v>651554</v>
      </c>
      <c r="C21040" s="3" t="s">
        <v>651555</v>
      </c>
      <c r="D21040" s="3" t="s">
        <v>605907</v>
      </c>
      <c r="E21040" s="3" t="s">
        <v>651556</v>
      </c>
      <c r="F21040" s="3" t="s">
        <v>651557</v>
      </c>
      <c r="G21040" s="3" t="s">
        <v>651558</v>
      </c>
      <c r="H21040">
        <v>7</v>
      </c>
      <c r="I21040" s="3" t="s">
        <v>651559</v>
      </c>
      <c r="J21040" s="3" t="s">
        <v>651560</v>
      </c>
      <c r="K21040" s="3" t="s">
        <v>651561</v>
      </c>
      <c r="L21040" s="3" t="s">
        <v>651562</v>
      </c>
      <c r="M21040">
        <v>7</v>
      </c>
      <c r="N21040" s="3" t="s">
        <v>4310</v>
      </c>
      <c r="O21040">
        <v>10</v>
      </c>
      <c r="P21040" s="3" t="s">
        <v>651563</v>
      </c>
      <c r="Q21040" s="3" t="s">
        <v>1463</v>
      </c>
      <c r="R21040" s="3" t="s">
        <v>2425</v>
      </c>
      <c r="S21040" s="3" t="s">
        <v>651564</v>
      </c>
      <c r="T21040" s="3" t="s">
        <v>651565</v>
      </c>
    </row>
    <row r="21041" spans="1:20" x14ac:dyDescent="0.25">
      <c r="A21041" s="4">
        <v>43977.666666666664</v>
      </c>
      <c r="B21041" s="3" t="s">
        <v>651566</v>
      </c>
      <c r="C21041" s="3" t="s">
        <v>651567</v>
      </c>
      <c r="D21041" s="3" t="s">
        <v>504293</v>
      </c>
      <c r="E21041" s="3" t="s">
        <v>651568</v>
      </c>
      <c r="F21041" s="3" t="s">
        <v>651569</v>
      </c>
      <c r="G21041" s="3" t="s">
        <v>641941</v>
      </c>
      <c r="H21041">
        <v>6</v>
      </c>
      <c r="I21041" s="3" t="s">
        <v>651570</v>
      </c>
      <c r="J21041" s="3" t="s">
        <v>619685</v>
      </c>
      <c r="K21041" s="3" t="s">
        <v>180</v>
      </c>
      <c r="L21041" s="3" t="s">
        <v>651571</v>
      </c>
      <c r="M21041">
        <v>8</v>
      </c>
      <c r="N21041" s="3" t="s">
        <v>2298</v>
      </c>
      <c r="O21041">
        <v>16</v>
      </c>
      <c r="P21041" s="3" t="s">
        <v>527524</v>
      </c>
      <c r="Q21041" s="3" t="s">
        <v>314</v>
      </c>
      <c r="R21041" s="3" t="s">
        <v>22906</v>
      </c>
      <c r="S21041" s="3" t="s">
        <v>540684</v>
      </c>
      <c r="T21041" s="3" t="s">
        <v>583334</v>
      </c>
    </row>
    <row r="21042" spans="1:20" x14ac:dyDescent="0.25">
      <c r="A21042" s="4">
        <v>43977.708333333336</v>
      </c>
      <c r="B21042" s="3" t="s">
        <v>180</v>
      </c>
      <c r="C21042" s="3" t="s">
        <v>651572</v>
      </c>
      <c r="D21042" s="3" t="s">
        <v>651573</v>
      </c>
      <c r="E21042" s="3" t="s">
        <v>651574</v>
      </c>
      <c r="F21042" s="3" t="s">
        <v>651575</v>
      </c>
      <c r="G21042" s="3" t="s">
        <v>651576</v>
      </c>
      <c r="H21042">
        <v>13</v>
      </c>
      <c r="I21042" s="3" t="s">
        <v>651577</v>
      </c>
      <c r="J21042" s="3" t="s">
        <v>651578</v>
      </c>
      <c r="K21042" s="3" t="s">
        <v>617099</v>
      </c>
      <c r="L21042" s="3" t="s">
        <v>651579</v>
      </c>
      <c r="M21042">
        <v>8</v>
      </c>
      <c r="N21042" s="3" t="s">
        <v>6440</v>
      </c>
      <c r="O21042">
        <v>16</v>
      </c>
      <c r="P21042" s="3" t="s">
        <v>651580</v>
      </c>
      <c r="Q21042" s="3" t="s">
        <v>2298</v>
      </c>
      <c r="R21042" s="3" t="s">
        <v>1530</v>
      </c>
      <c r="S21042" s="3" t="s">
        <v>651581</v>
      </c>
      <c r="T21042" s="3" t="s">
        <v>647884</v>
      </c>
    </row>
    <row r="21043" spans="1:20" x14ac:dyDescent="0.25">
      <c r="A21043" s="4">
        <v>43977.75</v>
      </c>
      <c r="B21043" s="3" t="s">
        <v>320</v>
      </c>
      <c r="C21043" s="3" t="s">
        <v>651582</v>
      </c>
      <c r="D21043" s="3" t="s">
        <v>651583</v>
      </c>
      <c r="E21043" s="3" t="s">
        <v>651584</v>
      </c>
      <c r="F21043" s="3" t="s">
        <v>515200</v>
      </c>
      <c r="G21043" s="3" t="s">
        <v>599731</v>
      </c>
      <c r="H21043">
        <v>7</v>
      </c>
      <c r="I21043" s="3" t="s">
        <v>651585</v>
      </c>
      <c r="J21043" s="3" t="s">
        <v>651586</v>
      </c>
      <c r="K21043" s="3" t="s">
        <v>532649</v>
      </c>
      <c r="L21043" s="3" t="s">
        <v>651587</v>
      </c>
      <c r="M21043">
        <v>8</v>
      </c>
      <c r="N21043" s="3" t="s">
        <v>1446</v>
      </c>
      <c r="O21043">
        <v>9</v>
      </c>
      <c r="P21043" s="3" t="s">
        <v>494355</v>
      </c>
      <c r="Q21043" s="3" t="s">
        <v>314</v>
      </c>
      <c r="R21043" s="3" t="s">
        <v>314</v>
      </c>
      <c r="S21043" s="3" t="s">
        <v>651588</v>
      </c>
      <c r="T21043" s="3" t="s">
        <v>567839</v>
      </c>
    </row>
    <row r="21044" spans="1:20" x14ac:dyDescent="0.25">
      <c r="A21044" s="4">
        <v>43977.791666666664</v>
      </c>
      <c r="B21044" s="3" t="s">
        <v>503253</v>
      </c>
      <c r="C21044" s="3" t="s">
        <v>651589</v>
      </c>
      <c r="D21044" s="3" t="s">
        <v>651590</v>
      </c>
      <c r="E21044" s="3" t="s">
        <v>560072</v>
      </c>
      <c r="F21044" s="3" t="s">
        <v>651591</v>
      </c>
      <c r="G21044" s="3" t="s">
        <v>651592</v>
      </c>
      <c r="H21044">
        <v>4</v>
      </c>
      <c r="I21044" s="3" t="s">
        <v>651593</v>
      </c>
      <c r="J21044" s="3" t="s">
        <v>651594</v>
      </c>
      <c r="K21044" s="3" t="s">
        <v>651595</v>
      </c>
      <c r="L21044" s="3" t="s">
        <v>651596</v>
      </c>
      <c r="M21044">
        <v>8</v>
      </c>
      <c r="N21044" s="3" t="s">
        <v>317</v>
      </c>
      <c r="O21044">
        <v>11</v>
      </c>
      <c r="P21044" s="3" t="s">
        <v>651597</v>
      </c>
      <c r="Q21044" s="3" t="s">
        <v>21207</v>
      </c>
      <c r="R21044" s="3" t="s">
        <v>314</v>
      </c>
      <c r="S21044" s="3" t="s">
        <v>651598</v>
      </c>
      <c r="T21044" s="3" t="s">
        <v>541241</v>
      </c>
    </row>
    <row r="21045" spans="1:20" x14ac:dyDescent="0.25">
      <c r="A21045" s="4">
        <v>43977.833333333336</v>
      </c>
      <c r="B21045" s="3" t="s">
        <v>494480</v>
      </c>
      <c r="C21045" s="3" t="s">
        <v>651599</v>
      </c>
      <c r="D21045" s="3" t="s">
        <v>627414</v>
      </c>
      <c r="E21045" s="3" t="s">
        <v>463019</v>
      </c>
      <c r="F21045" s="3" t="s">
        <v>616866</v>
      </c>
      <c r="G21045" s="3" t="s">
        <v>651600</v>
      </c>
      <c r="H21045">
        <v>6</v>
      </c>
      <c r="I21045" s="3" t="s">
        <v>651601</v>
      </c>
      <c r="J21045" s="3" t="s">
        <v>592495</v>
      </c>
      <c r="K21045" s="3" t="s">
        <v>482945</v>
      </c>
      <c r="L21045" s="3" t="s">
        <v>651602</v>
      </c>
      <c r="M21045">
        <v>9</v>
      </c>
      <c r="N21045" s="3" t="s">
        <v>317</v>
      </c>
      <c r="O21045">
        <v>13</v>
      </c>
      <c r="P21045" s="3" t="s">
        <v>457694</v>
      </c>
      <c r="Q21045" s="3" t="s">
        <v>314</v>
      </c>
      <c r="R21045" s="3" t="s">
        <v>1530</v>
      </c>
      <c r="S21045" s="3" t="s">
        <v>651603</v>
      </c>
      <c r="T21045" s="3" t="s">
        <v>651604</v>
      </c>
    </row>
    <row r="21046" spans="1:20" x14ac:dyDescent="0.25">
      <c r="A21046" s="4">
        <v>43977.875</v>
      </c>
      <c r="B21046" s="3" t="s">
        <v>651605</v>
      </c>
      <c r="C21046" s="3" t="s">
        <v>651606</v>
      </c>
      <c r="D21046" s="3" t="s">
        <v>651607</v>
      </c>
      <c r="E21046" s="3" t="s">
        <v>651608</v>
      </c>
      <c r="F21046" s="3" t="s">
        <v>651609</v>
      </c>
      <c r="G21046" s="3" t="s">
        <v>651610</v>
      </c>
      <c r="H21046">
        <v>8</v>
      </c>
      <c r="I21046" s="3" t="s">
        <v>545874</v>
      </c>
      <c r="J21046" s="3" t="s">
        <v>651611</v>
      </c>
      <c r="K21046" s="3" t="s">
        <v>571228</v>
      </c>
      <c r="L21046" s="3" t="s">
        <v>651612</v>
      </c>
      <c r="M21046">
        <v>9</v>
      </c>
      <c r="N21046" s="3" t="s">
        <v>6440</v>
      </c>
      <c r="O21046">
        <v>12</v>
      </c>
      <c r="P21046" s="3" t="s">
        <v>651613</v>
      </c>
      <c r="Q21046" s="3" t="s">
        <v>2298</v>
      </c>
      <c r="R21046" s="3" t="s">
        <v>2542</v>
      </c>
      <c r="S21046" s="3" t="s">
        <v>527973</v>
      </c>
      <c r="T21046" s="3" t="s">
        <v>651614</v>
      </c>
    </row>
    <row r="21047" spans="1:20" x14ac:dyDescent="0.25">
      <c r="A21047" s="4">
        <v>43977.916666666664</v>
      </c>
      <c r="B21047" s="3" t="s">
        <v>615133</v>
      </c>
      <c r="C21047" s="3" t="s">
        <v>651615</v>
      </c>
      <c r="D21047" s="3" t="s">
        <v>558059</v>
      </c>
      <c r="E21047" s="3" t="s">
        <v>527705</v>
      </c>
      <c r="F21047" s="3" t="s">
        <v>618232</v>
      </c>
      <c r="G21047" s="3" t="s">
        <v>651616</v>
      </c>
      <c r="H21047">
        <v>18</v>
      </c>
      <c r="I21047" s="3" t="s">
        <v>651617</v>
      </c>
      <c r="J21047" s="3" t="s">
        <v>651618</v>
      </c>
      <c r="K21047" s="3" t="s">
        <v>589058</v>
      </c>
      <c r="L21047" s="3" t="s">
        <v>651619</v>
      </c>
      <c r="M21047">
        <v>9</v>
      </c>
      <c r="N21047" s="3" t="s">
        <v>13980</v>
      </c>
      <c r="O21047">
        <v>7</v>
      </c>
      <c r="P21047" s="3" t="s">
        <v>651620</v>
      </c>
      <c r="Q21047" s="3" t="s">
        <v>6647</v>
      </c>
      <c r="R21047" s="3" t="s">
        <v>317</v>
      </c>
      <c r="S21047" s="3" t="s">
        <v>459666</v>
      </c>
      <c r="T21047" s="3" t="s">
        <v>651621</v>
      </c>
    </row>
    <row r="21048" spans="1:20" x14ac:dyDescent="0.25">
      <c r="A21048" s="4">
        <v>43977.958333333336</v>
      </c>
      <c r="B21048" s="3" t="s">
        <v>651622</v>
      </c>
      <c r="C21048" s="3" t="s">
        <v>651623</v>
      </c>
      <c r="D21048" s="3" t="s">
        <v>651624</v>
      </c>
      <c r="E21048" s="3" t="s">
        <v>458332</v>
      </c>
      <c r="F21048" s="3" t="s">
        <v>651625</v>
      </c>
      <c r="G21048" s="3" t="s">
        <v>651626</v>
      </c>
      <c r="H21048">
        <v>7</v>
      </c>
      <c r="I21048" s="3" t="s">
        <v>551602</v>
      </c>
      <c r="J21048" s="3" t="s">
        <v>651627</v>
      </c>
      <c r="K21048" s="3" t="s">
        <v>551809</v>
      </c>
      <c r="L21048" s="3" t="s">
        <v>651628</v>
      </c>
      <c r="M21048">
        <v>9</v>
      </c>
      <c r="N21048" s="3" t="s">
        <v>2428</v>
      </c>
      <c r="O21048">
        <v>7</v>
      </c>
      <c r="P21048" s="3" t="s">
        <v>651629</v>
      </c>
      <c r="Q21048" s="3" t="s">
        <v>317</v>
      </c>
      <c r="R21048" s="3" t="s">
        <v>2542</v>
      </c>
      <c r="S21048" s="3" t="s">
        <v>651630</v>
      </c>
      <c r="T21048" s="3" t="s">
        <v>651631</v>
      </c>
    </row>
    <row r="21049" spans="1:20" x14ac:dyDescent="0.25">
      <c r="A21049" s="4">
        <v>43978</v>
      </c>
      <c r="B21049" s="3" t="s">
        <v>651632</v>
      </c>
      <c r="C21049" s="3" t="s">
        <v>651633</v>
      </c>
      <c r="D21049" s="3" t="s">
        <v>651634</v>
      </c>
      <c r="E21049" s="3" t="s">
        <v>651635</v>
      </c>
      <c r="F21049" s="3" t="s">
        <v>651636</v>
      </c>
      <c r="G21049" s="3" t="s">
        <v>320</v>
      </c>
      <c r="H21049">
        <v>12</v>
      </c>
      <c r="I21049" s="3" t="s">
        <v>642567</v>
      </c>
      <c r="J21049" s="3" t="s">
        <v>651637</v>
      </c>
      <c r="K21049" s="3" t="s">
        <v>651638</v>
      </c>
      <c r="L21049" s="3" t="s">
        <v>606206</v>
      </c>
      <c r="M21049">
        <v>7</v>
      </c>
      <c r="N21049" s="3" t="s">
        <v>13980</v>
      </c>
      <c r="O21049">
        <v>6</v>
      </c>
      <c r="P21049" s="3" t="s">
        <v>651639</v>
      </c>
      <c r="Q21049" s="3" t="s">
        <v>317</v>
      </c>
      <c r="R21049" s="3" t="s">
        <v>21207</v>
      </c>
      <c r="S21049" s="3" t="s">
        <v>651640</v>
      </c>
      <c r="T21049" s="3" t="s">
        <v>512479</v>
      </c>
    </row>
    <row r="21050" spans="1:20" x14ac:dyDescent="0.25">
      <c r="A21050" s="4">
        <v>43978.041666666664</v>
      </c>
      <c r="B21050" s="3" t="s">
        <v>651641</v>
      </c>
      <c r="C21050" s="3" t="s">
        <v>651642</v>
      </c>
      <c r="D21050" s="3" t="s">
        <v>651643</v>
      </c>
      <c r="E21050" s="3" t="s">
        <v>651644</v>
      </c>
      <c r="F21050" s="3" t="s">
        <v>651645</v>
      </c>
      <c r="G21050" s="3" t="s">
        <v>651646</v>
      </c>
      <c r="H21050">
        <v>8</v>
      </c>
      <c r="I21050" s="3" t="s">
        <v>651647</v>
      </c>
      <c r="J21050" s="3" t="s">
        <v>651648</v>
      </c>
      <c r="K21050" s="3" t="s">
        <v>543364</v>
      </c>
      <c r="L21050" s="3" t="s">
        <v>651649</v>
      </c>
      <c r="M21050">
        <v>6</v>
      </c>
      <c r="N21050" s="3" t="s">
        <v>314</v>
      </c>
      <c r="O21050">
        <v>6</v>
      </c>
      <c r="P21050" s="3" t="s">
        <v>647276</v>
      </c>
      <c r="Q21050" s="3" t="s">
        <v>317</v>
      </c>
      <c r="R21050" s="3" t="s">
        <v>320</v>
      </c>
      <c r="S21050" s="3" t="s">
        <v>651650</v>
      </c>
      <c r="T21050" s="3" t="s">
        <v>651651</v>
      </c>
    </row>
    <row r="21051" spans="1:20" x14ac:dyDescent="0.25">
      <c r="A21051" s="4">
        <v>43978.083333333336</v>
      </c>
      <c r="B21051" s="3" t="s">
        <v>651652</v>
      </c>
      <c r="C21051" s="3" t="s">
        <v>651653</v>
      </c>
      <c r="D21051" s="3" t="s">
        <v>651654</v>
      </c>
      <c r="E21051" s="3" t="s">
        <v>651655</v>
      </c>
      <c r="F21051" s="3" t="s">
        <v>651656</v>
      </c>
      <c r="G21051" s="3" t="s">
        <v>651657</v>
      </c>
      <c r="H21051">
        <v>6</v>
      </c>
      <c r="I21051" s="3" t="s">
        <v>651658</v>
      </c>
      <c r="J21051" s="3" t="s">
        <v>651659</v>
      </c>
      <c r="K21051" s="3" t="s">
        <v>651660</v>
      </c>
      <c r="L21051" s="3" t="s">
        <v>651661</v>
      </c>
      <c r="M21051">
        <v>8</v>
      </c>
      <c r="N21051" s="3" t="s">
        <v>1530</v>
      </c>
      <c r="O21051">
        <v>6</v>
      </c>
      <c r="P21051" s="3" t="s">
        <v>651662</v>
      </c>
      <c r="Q21051" s="3" t="s">
        <v>1446</v>
      </c>
      <c r="R21051" s="3" t="s">
        <v>21207</v>
      </c>
      <c r="S21051" s="3" t="s">
        <v>651663</v>
      </c>
      <c r="T21051" s="3" t="s">
        <v>651664</v>
      </c>
    </row>
    <row r="21052" spans="1:20" x14ac:dyDescent="0.25">
      <c r="A21052" s="4">
        <v>43978.125</v>
      </c>
      <c r="B21052" s="3" t="s">
        <v>651665</v>
      </c>
      <c r="C21052" s="3" t="s">
        <v>651666</v>
      </c>
      <c r="D21052" s="3" t="s">
        <v>608176</v>
      </c>
      <c r="E21052" s="3" t="s">
        <v>651667</v>
      </c>
      <c r="F21052" s="3" t="s">
        <v>651668</v>
      </c>
      <c r="G21052" s="3" t="s">
        <v>651669</v>
      </c>
      <c r="H21052">
        <v>9</v>
      </c>
      <c r="I21052" s="3" t="s">
        <v>459622</v>
      </c>
      <c r="J21052" s="3" t="s">
        <v>320</v>
      </c>
      <c r="K21052" s="3" t="s">
        <v>620629</v>
      </c>
      <c r="L21052" s="3" t="s">
        <v>626896</v>
      </c>
      <c r="M21052">
        <v>12</v>
      </c>
      <c r="N21052" s="3" t="s">
        <v>1446</v>
      </c>
      <c r="O21052">
        <v>6</v>
      </c>
      <c r="P21052" s="3" t="s">
        <v>651670</v>
      </c>
      <c r="Q21052" s="3" t="s">
        <v>1463</v>
      </c>
      <c r="R21052" s="3" t="s">
        <v>22906</v>
      </c>
      <c r="S21052" s="3" t="s">
        <v>651671</v>
      </c>
      <c r="T21052" s="3" t="s">
        <v>651672</v>
      </c>
    </row>
    <row r="21053" spans="1:20" x14ac:dyDescent="0.25">
      <c r="A21053" s="4">
        <v>43978.166666666664</v>
      </c>
      <c r="B21053" s="3" t="s">
        <v>538193</v>
      </c>
      <c r="C21053" s="3" t="s">
        <v>651673</v>
      </c>
      <c r="D21053" s="3" t="s">
        <v>651674</v>
      </c>
      <c r="E21053" s="3" t="s">
        <v>651675</v>
      </c>
      <c r="F21053" s="3" t="s">
        <v>651676</v>
      </c>
      <c r="G21053" s="3" t="s">
        <v>651677</v>
      </c>
      <c r="H21053">
        <v>9</v>
      </c>
      <c r="I21053" s="3" t="s">
        <v>651678</v>
      </c>
      <c r="J21053" s="3" t="s">
        <v>641941</v>
      </c>
      <c r="K21053" s="3" t="s">
        <v>648875</v>
      </c>
      <c r="L21053" s="3" t="s">
        <v>651679</v>
      </c>
      <c r="M21053">
        <v>31</v>
      </c>
      <c r="N21053" s="3" t="s">
        <v>1446</v>
      </c>
      <c r="O21053">
        <v>9</v>
      </c>
      <c r="P21053" s="3" t="s">
        <v>487210</v>
      </c>
      <c r="Q21053" s="3" t="s">
        <v>13980</v>
      </c>
      <c r="R21053" s="3" t="s">
        <v>2282</v>
      </c>
      <c r="S21053" s="3" t="s">
        <v>651680</v>
      </c>
      <c r="T21053" s="3" t="s">
        <v>617385</v>
      </c>
    </row>
    <row r="21054" spans="1:20" x14ac:dyDescent="0.25">
      <c r="A21054" s="4">
        <v>43978.208333333336</v>
      </c>
      <c r="B21054" s="3" t="s">
        <v>651681</v>
      </c>
      <c r="C21054" s="3" t="s">
        <v>651682</v>
      </c>
      <c r="D21054" s="3" t="s">
        <v>651683</v>
      </c>
      <c r="E21054" s="3" t="s">
        <v>497711</v>
      </c>
      <c r="F21054" s="3" t="s">
        <v>461765</v>
      </c>
      <c r="G21054" s="3" t="s">
        <v>651684</v>
      </c>
      <c r="H21054">
        <v>18</v>
      </c>
      <c r="I21054" s="3" t="s">
        <v>490637</v>
      </c>
      <c r="J21054" s="3" t="s">
        <v>651685</v>
      </c>
      <c r="K21054" s="3" t="s">
        <v>651686</v>
      </c>
      <c r="L21054" s="3" t="s">
        <v>651687</v>
      </c>
      <c r="M21054">
        <v>18</v>
      </c>
      <c r="N21054" s="3" t="s">
        <v>1446</v>
      </c>
      <c r="O21054">
        <v>10</v>
      </c>
      <c r="P21054" s="3" t="s">
        <v>651688</v>
      </c>
      <c r="Q21054" s="3" t="s">
        <v>21207</v>
      </c>
      <c r="R21054" s="3" t="s">
        <v>320</v>
      </c>
      <c r="S21054" s="3" t="s">
        <v>462171</v>
      </c>
      <c r="T21054" s="3" t="s">
        <v>477154</v>
      </c>
    </row>
    <row r="21055" spans="1:20" x14ac:dyDescent="0.25">
      <c r="A21055" s="4">
        <v>43978.25</v>
      </c>
      <c r="B21055" s="3" t="s">
        <v>531650</v>
      </c>
      <c r="C21055" s="3" t="s">
        <v>651689</v>
      </c>
      <c r="D21055" s="3" t="s">
        <v>651690</v>
      </c>
      <c r="E21055" s="3" t="s">
        <v>544391</v>
      </c>
      <c r="F21055" s="3" t="s">
        <v>651691</v>
      </c>
      <c r="G21055" s="3" t="s">
        <v>643867</v>
      </c>
      <c r="H21055">
        <v>25</v>
      </c>
      <c r="I21055" s="3" t="s">
        <v>531107</v>
      </c>
      <c r="J21055" s="3" t="s">
        <v>651692</v>
      </c>
      <c r="K21055" s="3" t="s">
        <v>525459</v>
      </c>
      <c r="L21055" s="3" t="s">
        <v>507678</v>
      </c>
      <c r="M21055">
        <v>12</v>
      </c>
      <c r="N21055" s="3" t="s">
        <v>2216</v>
      </c>
      <c r="O21055">
        <v>17</v>
      </c>
      <c r="P21055" s="3" t="s">
        <v>651693</v>
      </c>
      <c r="Q21055" s="3" t="s">
        <v>1566</v>
      </c>
      <c r="R21055" s="3" t="s">
        <v>20803</v>
      </c>
      <c r="S21055" s="3" t="s">
        <v>648312</v>
      </c>
      <c r="T21055" s="3" t="s">
        <v>620220</v>
      </c>
    </row>
    <row r="21056" spans="1:20" x14ac:dyDescent="0.25">
      <c r="A21056" s="4">
        <v>43978.291666666664</v>
      </c>
      <c r="B21056" s="3" t="s">
        <v>537454</v>
      </c>
      <c r="C21056" s="3" t="s">
        <v>651694</v>
      </c>
      <c r="D21056" s="3" t="s">
        <v>651695</v>
      </c>
      <c r="E21056" s="3" t="s">
        <v>462657</v>
      </c>
      <c r="F21056" s="3" t="s">
        <v>595976</v>
      </c>
      <c r="G21056" s="3" t="s">
        <v>524634</v>
      </c>
      <c r="H21056">
        <v>24</v>
      </c>
      <c r="I21056" s="3" t="s">
        <v>494799</v>
      </c>
      <c r="J21056" s="3" t="s">
        <v>641941</v>
      </c>
      <c r="K21056" s="3" t="s">
        <v>552744</v>
      </c>
      <c r="L21056" s="3" t="s">
        <v>584294</v>
      </c>
      <c r="M21056">
        <v>20</v>
      </c>
      <c r="N21056" s="3" t="s">
        <v>4310</v>
      </c>
      <c r="O21056">
        <v>28</v>
      </c>
      <c r="P21056" s="3" t="s">
        <v>651696</v>
      </c>
      <c r="Q21056" s="3" t="s">
        <v>22443</v>
      </c>
      <c r="R21056" s="3" t="s">
        <v>320</v>
      </c>
      <c r="S21056" s="3" t="s">
        <v>500217</v>
      </c>
      <c r="T21056" s="3" t="s">
        <v>602018</v>
      </c>
    </row>
    <row r="21057" spans="1:20" x14ac:dyDescent="0.25">
      <c r="A21057" s="4">
        <v>43978.333333333336</v>
      </c>
      <c r="B21057" s="3" t="s">
        <v>491045</v>
      </c>
      <c r="C21057" s="3" t="s">
        <v>484097</v>
      </c>
      <c r="D21057" s="3" t="s">
        <v>557666</v>
      </c>
      <c r="E21057" s="3" t="s">
        <v>510543</v>
      </c>
      <c r="F21057" s="3" t="s">
        <v>651697</v>
      </c>
      <c r="G21057" s="3" t="s">
        <v>651698</v>
      </c>
      <c r="H21057">
        <v>26</v>
      </c>
      <c r="I21057" s="3" t="s">
        <v>651699</v>
      </c>
      <c r="J21057" s="3" t="s">
        <v>651700</v>
      </c>
      <c r="K21057" s="3" t="s">
        <v>550608</v>
      </c>
      <c r="L21057" s="3" t="s">
        <v>651701</v>
      </c>
      <c r="M21057">
        <v>22</v>
      </c>
      <c r="N21057" s="3" t="s">
        <v>30151</v>
      </c>
      <c r="O21057">
        <v>27</v>
      </c>
      <c r="P21057" s="3" t="s">
        <v>617542</v>
      </c>
      <c r="Q21057" s="3" t="s">
        <v>20610</v>
      </c>
      <c r="R21057" s="3" t="s">
        <v>20610</v>
      </c>
      <c r="S21057" s="3" t="s">
        <v>651702</v>
      </c>
      <c r="T21057" s="3" t="s">
        <v>460000</v>
      </c>
    </row>
    <row r="21058" spans="1:20" x14ac:dyDescent="0.25">
      <c r="A21058" s="4">
        <v>43978.375</v>
      </c>
      <c r="B21058" s="3" t="s">
        <v>486608</v>
      </c>
      <c r="C21058" s="3" t="s">
        <v>515804</v>
      </c>
      <c r="D21058" s="3" t="s">
        <v>651703</v>
      </c>
      <c r="E21058" s="3" t="s">
        <v>552582</v>
      </c>
      <c r="F21058" s="3" t="s">
        <v>587972</v>
      </c>
      <c r="G21058" s="3" t="s">
        <v>537467</v>
      </c>
      <c r="H21058">
        <v>23</v>
      </c>
      <c r="I21058" s="3" t="s">
        <v>651704</v>
      </c>
      <c r="J21058" s="3" t="s">
        <v>651705</v>
      </c>
      <c r="K21058" s="3" t="s">
        <v>503033</v>
      </c>
      <c r="L21058" s="3" t="s">
        <v>651706</v>
      </c>
      <c r="M21058">
        <v>17</v>
      </c>
      <c r="N21058" s="3" t="s">
        <v>22509</v>
      </c>
      <c r="O21058">
        <v>17</v>
      </c>
      <c r="P21058" s="3" t="s">
        <v>506592</v>
      </c>
      <c r="Q21058" s="3" t="s">
        <v>2542</v>
      </c>
      <c r="R21058" s="3" t="s">
        <v>14720</v>
      </c>
      <c r="S21058" s="3" t="s">
        <v>540523</v>
      </c>
      <c r="T21058" s="3" t="s">
        <v>457554</v>
      </c>
    </row>
    <row r="21059" spans="1:20" x14ac:dyDescent="0.25">
      <c r="A21059" s="4">
        <v>43978.416666666664</v>
      </c>
      <c r="B21059" s="3" t="s">
        <v>504156</v>
      </c>
      <c r="C21059" s="3" t="s">
        <v>649999</v>
      </c>
      <c r="D21059" s="3" t="s">
        <v>651707</v>
      </c>
      <c r="E21059" s="3" t="s">
        <v>522335</v>
      </c>
      <c r="F21059" s="3" t="s">
        <v>651708</v>
      </c>
      <c r="G21059" s="3" t="s">
        <v>607902</v>
      </c>
      <c r="H21059">
        <v>14</v>
      </c>
      <c r="I21059" s="3" t="s">
        <v>651709</v>
      </c>
      <c r="J21059" s="3" t="s">
        <v>651710</v>
      </c>
      <c r="K21059" s="3" t="s">
        <v>618028</v>
      </c>
      <c r="L21059" s="3" t="s">
        <v>576748</v>
      </c>
      <c r="M21059">
        <v>17</v>
      </c>
      <c r="N21059" s="3" t="s">
        <v>21207</v>
      </c>
      <c r="O21059">
        <v>13</v>
      </c>
      <c r="P21059" s="3" t="s">
        <v>521719</v>
      </c>
      <c r="Q21059" s="3" t="s">
        <v>21207</v>
      </c>
      <c r="R21059" s="3" t="s">
        <v>22471</v>
      </c>
      <c r="S21059" s="3" t="s">
        <v>651711</v>
      </c>
      <c r="T21059" s="3" t="s">
        <v>551372</v>
      </c>
    </row>
    <row r="21060" spans="1:20" x14ac:dyDescent="0.25">
      <c r="A21060" s="4">
        <v>43978.458333333336</v>
      </c>
      <c r="B21060" s="3" t="s">
        <v>641941</v>
      </c>
      <c r="C21060" s="3" t="s">
        <v>651712</v>
      </c>
      <c r="D21060" s="3" t="s">
        <v>651713</v>
      </c>
      <c r="E21060" s="3" t="s">
        <v>651714</v>
      </c>
      <c r="F21060" s="3" t="s">
        <v>520558</v>
      </c>
      <c r="G21060" s="3" t="s">
        <v>526815</v>
      </c>
      <c r="H21060">
        <v>23</v>
      </c>
      <c r="I21060" s="3" t="s">
        <v>492916</v>
      </c>
      <c r="J21060" s="3" t="s">
        <v>549958</v>
      </c>
      <c r="K21060" s="3" t="s">
        <v>529715</v>
      </c>
      <c r="L21060" s="3" t="s">
        <v>539199</v>
      </c>
      <c r="M21060">
        <v>16</v>
      </c>
      <c r="N21060" s="3" t="s">
        <v>13980</v>
      </c>
      <c r="O21060">
        <v>16</v>
      </c>
      <c r="P21060" s="3" t="s">
        <v>614219</v>
      </c>
      <c r="Q21060" s="3" t="s">
        <v>1566</v>
      </c>
      <c r="R21060" s="3" t="s">
        <v>21207</v>
      </c>
      <c r="S21060" s="3" t="s">
        <v>651715</v>
      </c>
      <c r="T21060" s="3" t="s">
        <v>651716</v>
      </c>
    </row>
    <row r="21061" spans="1:20" x14ac:dyDescent="0.25">
      <c r="A21061" s="4">
        <v>43978.5</v>
      </c>
      <c r="B21061" s="3" t="s">
        <v>651717</v>
      </c>
      <c r="C21061" s="3" t="s">
        <v>651718</v>
      </c>
      <c r="D21061" s="3" t="s">
        <v>651719</v>
      </c>
      <c r="E21061" s="3" t="s">
        <v>623229</v>
      </c>
      <c r="F21061" s="3" t="s">
        <v>651720</v>
      </c>
      <c r="G21061" s="3" t="s">
        <v>491230</v>
      </c>
      <c r="H21061">
        <v>19</v>
      </c>
      <c r="I21061" s="3" t="s">
        <v>508201</v>
      </c>
      <c r="J21061" s="3" t="s">
        <v>651721</v>
      </c>
      <c r="K21061" s="3" t="s">
        <v>519743</v>
      </c>
      <c r="L21061" s="3" t="s">
        <v>651722</v>
      </c>
      <c r="M21061">
        <v>12</v>
      </c>
      <c r="N21061" s="3" t="s">
        <v>2425</v>
      </c>
      <c r="O21061">
        <v>15</v>
      </c>
      <c r="P21061" s="3" t="s">
        <v>588030</v>
      </c>
      <c r="Q21061" s="3" t="s">
        <v>317</v>
      </c>
      <c r="R21061" s="3" t="s">
        <v>21207</v>
      </c>
      <c r="S21061" s="3" t="s">
        <v>529558</v>
      </c>
      <c r="T21061" s="3" t="s">
        <v>633247</v>
      </c>
    </row>
    <row r="21062" spans="1:20" x14ac:dyDescent="0.25">
      <c r="A21062" s="4">
        <v>43978.541666666664</v>
      </c>
      <c r="B21062" s="3" t="s">
        <v>606206</v>
      </c>
      <c r="C21062" s="3" t="s">
        <v>491537</v>
      </c>
      <c r="D21062" s="3" t="s">
        <v>538670</v>
      </c>
      <c r="E21062" s="3" t="s">
        <v>502192</v>
      </c>
      <c r="F21062" s="3" t="s">
        <v>589725</v>
      </c>
      <c r="G21062" s="3" t="s">
        <v>466227</v>
      </c>
      <c r="H21062">
        <v>13</v>
      </c>
      <c r="I21062" s="3" t="s">
        <v>493545</v>
      </c>
      <c r="J21062" s="3" t="s">
        <v>651723</v>
      </c>
      <c r="K21062" s="3" t="s">
        <v>618931</v>
      </c>
      <c r="L21062" s="3" t="s">
        <v>624701</v>
      </c>
      <c r="M21062">
        <v>19</v>
      </c>
      <c r="N21062" s="3" t="s">
        <v>317</v>
      </c>
      <c r="O21062">
        <v>13</v>
      </c>
      <c r="P21062" s="3" t="s">
        <v>550192</v>
      </c>
      <c r="Q21062" s="3" t="s">
        <v>25375</v>
      </c>
      <c r="R21062" s="3" t="s">
        <v>314</v>
      </c>
      <c r="S21062" s="3" t="s">
        <v>488514</v>
      </c>
      <c r="T21062" s="3" t="s">
        <v>651724</v>
      </c>
    </row>
    <row r="21063" spans="1:20" x14ac:dyDescent="0.25">
      <c r="A21063" s="4">
        <v>43978.583333333336</v>
      </c>
      <c r="B21063" s="3" t="s">
        <v>607058</v>
      </c>
      <c r="C21063" s="3" t="s">
        <v>609782</v>
      </c>
      <c r="D21063" s="3" t="s">
        <v>610067</v>
      </c>
      <c r="E21063" s="3" t="s">
        <v>651725</v>
      </c>
      <c r="F21063" s="3" t="s">
        <v>651726</v>
      </c>
      <c r="G21063" s="3" t="s">
        <v>651727</v>
      </c>
      <c r="H21063">
        <v>17</v>
      </c>
      <c r="I21063" s="3" t="s">
        <v>540699</v>
      </c>
      <c r="J21063" s="3" t="s">
        <v>651728</v>
      </c>
      <c r="K21063" s="3" t="s">
        <v>543760</v>
      </c>
      <c r="L21063" s="3" t="s">
        <v>528847</v>
      </c>
      <c r="M21063">
        <v>15</v>
      </c>
      <c r="N21063" s="3" t="s">
        <v>317</v>
      </c>
      <c r="O21063">
        <v>20</v>
      </c>
      <c r="P21063" s="3" t="s">
        <v>487920</v>
      </c>
      <c r="Q21063" s="3" t="s">
        <v>20610</v>
      </c>
      <c r="R21063" s="3" t="s">
        <v>2542</v>
      </c>
      <c r="S21063" s="3" t="s">
        <v>651729</v>
      </c>
      <c r="T21063" s="3" t="s">
        <v>651730</v>
      </c>
    </row>
    <row r="21064" spans="1:20" x14ac:dyDescent="0.25">
      <c r="A21064" s="4">
        <v>43978.625</v>
      </c>
      <c r="B21064" s="3" t="s">
        <v>651731</v>
      </c>
      <c r="C21064" s="3" t="s">
        <v>510759</v>
      </c>
      <c r="D21064" s="3" t="s">
        <v>651732</v>
      </c>
      <c r="E21064" s="3" t="s">
        <v>472460</v>
      </c>
      <c r="F21064" s="3" t="s">
        <v>651733</v>
      </c>
      <c r="G21064" s="3" t="s">
        <v>632255</v>
      </c>
      <c r="H21064">
        <v>20</v>
      </c>
      <c r="I21064" s="3" t="s">
        <v>651734</v>
      </c>
      <c r="J21064" s="3" t="s">
        <v>561436</v>
      </c>
      <c r="K21064" s="3" t="s">
        <v>651735</v>
      </c>
      <c r="L21064" s="3" t="s">
        <v>651736</v>
      </c>
      <c r="M21064">
        <v>17</v>
      </c>
      <c r="N21064" s="3" t="s">
        <v>3527</v>
      </c>
      <c r="O21064">
        <v>27</v>
      </c>
      <c r="P21064" s="3" t="s">
        <v>502445</v>
      </c>
      <c r="Q21064" s="3" t="s">
        <v>2282</v>
      </c>
      <c r="R21064" s="3" t="s">
        <v>320</v>
      </c>
      <c r="S21064" s="3" t="s">
        <v>488160</v>
      </c>
      <c r="T21064" s="3" t="s">
        <v>651737</v>
      </c>
    </row>
    <row r="21065" spans="1:20" x14ac:dyDescent="0.25">
      <c r="A21065" s="4">
        <v>43978.666666666664</v>
      </c>
      <c r="B21065" s="3" t="s">
        <v>651738</v>
      </c>
      <c r="C21065" s="3" t="s">
        <v>461409</v>
      </c>
      <c r="D21065" s="3" t="s">
        <v>651739</v>
      </c>
      <c r="E21065" s="3" t="s">
        <v>651740</v>
      </c>
      <c r="F21065" s="3" t="s">
        <v>573518</v>
      </c>
      <c r="G21065" s="3" t="s">
        <v>546770</v>
      </c>
      <c r="H21065">
        <v>24</v>
      </c>
      <c r="I21065" s="3" t="s">
        <v>474510</v>
      </c>
      <c r="J21065" s="3" t="s">
        <v>651741</v>
      </c>
      <c r="K21065" s="3" t="s">
        <v>464096</v>
      </c>
      <c r="L21065" s="3" t="s">
        <v>517890</v>
      </c>
      <c r="M21065">
        <v>21</v>
      </c>
      <c r="N21065" s="3" t="s">
        <v>2542</v>
      </c>
      <c r="O21065">
        <v>17</v>
      </c>
      <c r="P21065" s="3" t="s">
        <v>651742</v>
      </c>
      <c r="Q21065" s="3" t="s">
        <v>2282</v>
      </c>
      <c r="R21065" s="3" t="s">
        <v>64467</v>
      </c>
      <c r="S21065" s="3" t="s">
        <v>474615</v>
      </c>
      <c r="T21065" s="3" t="s">
        <v>583196</v>
      </c>
    </row>
    <row r="21066" spans="1:20" x14ac:dyDescent="0.25">
      <c r="A21066" s="4">
        <v>43978.708333333336</v>
      </c>
      <c r="B21066" s="3" t="s">
        <v>466338</v>
      </c>
      <c r="C21066" s="3" t="s">
        <v>596434</v>
      </c>
      <c r="D21066" s="3" t="s">
        <v>651743</v>
      </c>
      <c r="E21066" s="3" t="s">
        <v>651744</v>
      </c>
      <c r="F21066" s="3" t="s">
        <v>651745</v>
      </c>
      <c r="G21066" s="3" t="s">
        <v>608113</v>
      </c>
      <c r="H21066">
        <v>35</v>
      </c>
      <c r="I21066" s="3" t="s">
        <v>651746</v>
      </c>
      <c r="J21066" s="3" t="s">
        <v>651747</v>
      </c>
      <c r="K21066" s="3" t="s">
        <v>568498</v>
      </c>
      <c r="L21066" s="3" t="s">
        <v>624021</v>
      </c>
      <c r="M21066">
        <v>19</v>
      </c>
      <c r="N21066" s="3" t="s">
        <v>29717</v>
      </c>
      <c r="O21066">
        <v>14</v>
      </c>
      <c r="P21066" s="3" t="s">
        <v>651748</v>
      </c>
      <c r="Q21066" s="3" t="s">
        <v>3527</v>
      </c>
      <c r="R21066" s="3" t="s">
        <v>59196</v>
      </c>
      <c r="S21066" s="3" t="s">
        <v>623510</v>
      </c>
      <c r="T21066" s="3" t="s">
        <v>641924</v>
      </c>
    </row>
    <row r="21067" spans="1:20" x14ac:dyDescent="0.25">
      <c r="A21067" s="4">
        <v>43978.75</v>
      </c>
      <c r="B21067" s="3" t="s">
        <v>531451</v>
      </c>
      <c r="C21067" s="3" t="s">
        <v>651749</v>
      </c>
      <c r="D21067" s="3" t="s">
        <v>651750</v>
      </c>
      <c r="E21067" s="3" t="s">
        <v>637727</v>
      </c>
      <c r="F21067" s="3" t="s">
        <v>538889</v>
      </c>
      <c r="G21067" s="3" t="s">
        <v>650741</v>
      </c>
      <c r="H21067">
        <v>22</v>
      </c>
      <c r="I21067" s="3" t="s">
        <v>567781</v>
      </c>
      <c r="J21067" s="3" t="s">
        <v>320</v>
      </c>
      <c r="K21067" s="3" t="s">
        <v>457896</v>
      </c>
      <c r="L21067" s="3" t="s">
        <v>651751</v>
      </c>
      <c r="M21067">
        <v>15</v>
      </c>
      <c r="N21067" s="3" t="s">
        <v>1446</v>
      </c>
      <c r="O21067">
        <v>14</v>
      </c>
      <c r="P21067" s="3" t="s">
        <v>578508</v>
      </c>
      <c r="Q21067" s="3" t="s">
        <v>1566</v>
      </c>
      <c r="R21067" s="3" t="s">
        <v>3527</v>
      </c>
      <c r="S21067" s="3" t="s">
        <v>651752</v>
      </c>
      <c r="T21067" s="3" t="s">
        <v>459662</v>
      </c>
    </row>
    <row r="21068" spans="1:20" x14ac:dyDescent="0.25">
      <c r="A21068" s="4">
        <v>43978.791666666664</v>
      </c>
      <c r="B21068" s="3" t="s">
        <v>651753</v>
      </c>
      <c r="C21068" s="3" t="s">
        <v>490215</v>
      </c>
      <c r="D21068" s="3" t="s">
        <v>651754</v>
      </c>
      <c r="E21068" s="3" t="s">
        <v>624257</v>
      </c>
      <c r="F21068" s="3" t="s">
        <v>651338</v>
      </c>
      <c r="G21068" s="3" t="s">
        <v>487035</v>
      </c>
      <c r="H21068">
        <v>17</v>
      </c>
      <c r="I21068" s="3" t="s">
        <v>607314</v>
      </c>
      <c r="J21068" s="3" t="s">
        <v>651755</v>
      </c>
      <c r="K21068" s="3" t="s">
        <v>651756</v>
      </c>
      <c r="L21068" s="3" t="s">
        <v>651757</v>
      </c>
      <c r="M21068">
        <v>22</v>
      </c>
      <c r="N21068" s="3" t="s">
        <v>6440</v>
      </c>
      <c r="O21068">
        <v>11</v>
      </c>
      <c r="P21068" s="3" t="s">
        <v>651758</v>
      </c>
      <c r="Q21068" s="3" t="s">
        <v>25375</v>
      </c>
      <c r="R21068" s="3" t="s">
        <v>22509</v>
      </c>
      <c r="S21068" s="3" t="s">
        <v>651759</v>
      </c>
      <c r="T21068" s="3" t="s">
        <v>518164</v>
      </c>
    </row>
    <row r="21069" spans="1:20" x14ac:dyDescent="0.25">
      <c r="A21069" s="4">
        <v>43978.833333333336</v>
      </c>
      <c r="B21069" s="3" t="s">
        <v>620114</v>
      </c>
      <c r="C21069" s="3" t="s">
        <v>589402</v>
      </c>
      <c r="D21069" s="3" t="s">
        <v>651760</v>
      </c>
      <c r="E21069" s="3" t="s">
        <v>488719</v>
      </c>
      <c r="F21069" s="3" t="s">
        <v>651761</v>
      </c>
      <c r="G21069" s="3" t="s">
        <v>618707</v>
      </c>
      <c r="H21069">
        <v>22</v>
      </c>
      <c r="I21069" s="3" t="s">
        <v>520492</v>
      </c>
      <c r="J21069" s="3" t="s">
        <v>320</v>
      </c>
      <c r="K21069" s="3" t="s">
        <v>651762</v>
      </c>
      <c r="L21069" s="3" t="s">
        <v>651763</v>
      </c>
      <c r="M21069">
        <v>27</v>
      </c>
      <c r="N21069" s="3" t="s">
        <v>13980</v>
      </c>
      <c r="O21069">
        <v>12</v>
      </c>
      <c r="P21069" s="3" t="s">
        <v>651764</v>
      </c>
      <c r="Q21069" s="3" t="s">
        <v>6647</v>
      </c>
      <c r="R21069" s="3" t="s">
        <v>33119</v>
      </c>
      <c r="S21069" s="3" t="s">
        <v>651765</v>
      </c>
      <c r="T21069" s="3" t="s">
        <v>493895</v>
      </c>
    </row>
    <row r="21070" spans="1:20" x14ac:dyDescent="0.25">
      <c r="A21070" s="4">
        <v>43978.875</v>
      </c>
      <c r="B21070" s="3" t="s">
        <v>651766</v>
      </c>
      <c r="C21070" s="3" t="s">
        <v>566842</v>
      </c>
      <c r="D21070" s="3" t="s">
        <v>651767</v>
      </c>
      <c r="E21070" s="3" t="s">
        <v>651768</v>
      </c>
      <c r="F21070" s="3" t="s">
        <v>651769</v>
      </c>
      <c r="G21070" s="3" t="s">
        <v>611475</v>
      </c>
      <c r="H21070">
        <v>20</v>
      </c>
      <c r="I21070" s="3" t="s">
        <v>606565</v>
      </c>
      <c r="J21070" s="3" t="s">
        <v>651770</v>
      </c>
      <c r="K21070" s="3" t="s">
        <v>609470</v>
      </c>
      <c r="L21070" s="3" t="s">
        <v>651771</v>
      </c>
      <c r="M21070">
        <v>21</v>
      </c>
      <c r="N21070" s="3" t="s">
        <v>1463</v>
      </c>
      <c r="O21070">
        <v>10</v>
      </c>
      <c r="P21070" s="3" t="s">
        <v>651772</v>
      </c>
      <c r="Q21070" s="3" t="s">
        <v>1446</v>
      </c>
      <c r="R21070" s="3" t="s">
        <v>1530</v>
      </c>
      <c r="S21070" s="3" t="s">
        <v>651773</v>
      </c>
      <c r="T21070" s="3" t="s">
        <v>651774</v>
      </c>
    </row>
    <row r="21071" spans="1:20" x14ac:dyDescent="0.25">
      <c r="A21071" s="4">
        <v>43978.916666666664</v>
      </c>
      <c r="B21071" s="3" t="s">
        <v>651775</v>
      </c>
      <c r="C21071" s="3" t="s">
        <v>651776</v>
      </c>
      <c r="D21071" s="3" t="s">
        <v>651777</v>
      </c>
      <c r="E21071" s="3" t="s">
        <v>494537</v>
      </c>
      <c r="F21071" s="3" t="s">
        <v>592360</v>
      </c>
      <c r="G21071" s="3" t="s">
        <v>512942</v>
      </c>
      <c r="H21071">
        <v>19</v>
      </c>
      <c r="I21071" s="3" t="s">
        <v>651778</v>
      </c>
      <c r="J21071" s="3" t="s">
        <v>651779</v>
      </c>
      <c r="K21071" s="3" t="s">
        <v>651780</v>
      </c>
      <c r="L21071" s="3" t="s">
        <v>651781</v>
      </c>
      <c r="M21071">
        <v>17</v>
      </c>
      <c r="N21071" s="3" t="s">
        <v>2542</v>
      </c>
      <c r="O21071">
        <v>7</v>
      </c>
      <c r="P21071" s="3" t="s">
        <v>651782</v>
      </c>
      <c r="Q21071" s="3" t="s">
        <v>6440</v>
      </c>
      <c r="R21071" s="3" t="s">
        <v>22443</v>
      </c>
      <c r="S21071" s="3" t="s">
        <v>651783</v>
      </c>
      <c r="T21071" s="3" t="s">
        <v>651784</v>
      </c>
    </row>
    <row r="21072" spans="1:20" x14ac:dyDescent="0.25">
      <c r="A21072" s="4">
        <v>43978.958333333336</v>
      </c>
      <c r="B21072" s="3" t="s">
        <v>651785</v>
      </c>
      <c r="C21072" s="3" t="s">
        <v>651786</v>
      </c>
      <c r="D21072" s="3" t="s">
        <v>651787</v>
      </c>
      <c r="E21072" s="3" t="s">
        <v>651788</v>
      </c>
      <c r="F21072" s="3" t="s">
        <v>651789</v>
      </c>
      <c r="G21072" s="3" t="s">
        <v>651790</v>
      </c>
      <c r="H21072">
        <v>17</v>
      </c>
      <c r="I21072" s="3" t="s">
        <v>526831</v>
      </c>
      <c r="J21072" s="3" t="s">
        <v>651791</v>
      </c>
      <c r="K21072" s="3" t="s">
        <v>627327</v>
      </c>
      <c r="L21072" s="3" t="s">
        <v>651792</v>
      </c>
      <c r="M21072">
        <v>14</v>
      </c>
      <c r="N21072" s="3" t="s">
        <v>1446</v>
      </c>
      <c r="O21072">
        <v>4</v>
      </c>
      <c r="P21072" s="3" t="s">
        <v>651793</v>
      </c>
      <c r="Q21072" s="3" t="s">
        <v>1463</v>
      </c>
      <c r="R21072" s="3" t="s">
        <v>3527</v>
      </c>
      <c r="S21072" s="3" t="s">
        <v>651794</v>
      </c>
      <c r="T21072" s="3" t="s">
        <v>651795</v>
      </c>
    </row>
    <row r="21073" spans="1:20" x14ac:dyDescent="0.25">
      <c r="A21073" s="4">
        <v>43979</v>
      </c>
      <c r="B21073" s="3" t="s">
        <v>651796</v>
      </c>
      <c r="C21073" s="3" t="s">
        <v>651797</v>
      </c>
      <c r="D21073" s="3" t="s">
        <v>651798</v>
      </c>
      <c r="E21073" s="3" t="s">
        <v>530105</v>
      </c>
      <c r="F21073" s="3" t="s">
        <v>651799</v>
      </c>
      <c r="G21073" s="3" t="s">
        <v>651800</v>
      </c>
      <c r="I21073" s="3" t="s">
        <v>651801</v>
      </c>
      <c r="J21073" s="3" t="s">
        <v>651802</v>
      </c>
      <c r="K21073" s="3" t="s">
        <v>650695</v>
      </c>
      <c r="L21073" s="3" t="s">
        <v>501424</v>
      </c>
      <c r="M21073">
        <v>17</v>
      </c>
      <c r="N21073" s="3" t="s">
        <v>6440</v>
      </c>
      <c r="O21073">
        <v>6</v>
      </c>
      <c r="P21073" s="3" t="s">
        <v>651803</v>
      </c>
      <c r="Q21073" s="3" t="s">
        <v>2298</v>
      </c>
      <c r="R21073" s="3" t="s">
        <v>2425</v>
      </c>
      <c r="S21073" s="3" t="s">
        <v>651804</v>
      </c>
      <c r="T21073" s="3" t="s">
        <v>530662</v>
      </c>
    </row>
    <row r="21074" spans="1:20" x14ac:dyDescent="0.25">
      <c r="A21074" s="4">
        <v>43979.041666666664</v>
      </c>
      <c r="B21074" s="3" t="s">
        <v>651805</v>
      </c>
      <c r="C21074" s="3" t="s">
        <v>651806</v>
      </c>
      <c r="D21074" s="3" t="s">
        <v>651807</v>
      </c>
      <c r="E21074" s="3" t="s">
        <v>651808</v>
      </c>
      <c r="F21074" s="3" t="s">
        <v>651809</v>
      </c>
      <c r="G21074" s="3" t="s">
        <v>651810</v>
      </c>
      <c r="H21074">
        <v>17</v>
      </c>
      <c r="I21074" s="3" t="s">
        <v>651811</v>
      </c>
      <c r="J21074" s="3" t="s">
        <v>651812</v>
      </c>
      <c r="K21074" s="3" t="s">
        <v>547687</v>
      </c>
      <c r="L21074" s="3" t="s">
        <v>467608</v>
      </c>
      <c r="M21074">
        <v>25</v>
      </c>
      <c r="N21074" s="3" t="s">
        <v>1463</v>
      </c>
      <c r="O21074">
        <v>3</v>
      </c>
      <c r="P21074" s="3" t="s">
        <v>651813</v>
      </c>
      <c r="Q21074" s="3" t="s">
        <v>1463</v>
      </c>
      <c r="R21074" s="3" t="s">
        <v>30151</v>
      </c>
      <c r="S21074" s="3" t="s">
        <v>586210</v>
      </c>
      <c r="T21074" s="3" t="s">
        <v>494966</v>
      </c>
    </row>
    <row r="21075" spans="1:20" x14ac:dyDescent="0.25">
      <c r="A21075" s="4">
        <v>43979.083333333336</v>
      </c>
      <c r="B21075" s="3" t="s">
        <v>651814</v>
      </c>
      <c r="C21075" s="3" t="s">
        <v>651815</v>
      </c>
      <c r="D21075" s="3" t="s">
        <v>548462</v>
      </c>
      <c r="E21075" s="3" t="s">
        <v>556637</v>
      </c>
      <c r="F21075" s="3" t="s">
        <v>651816</v>
      </c>
      <c r="G21075" s="3" t="s">
        <v>508176</v>
      </c>
      <c r="H21075">
        <v>21</v>
      </c>
      <c r="I21075" s="3" t="s">
        <v>565552</v>
      </c>
      <c r="J21075" s="3" t="s">
        <v>651817</v>
      </c>
      <c r="K21075" s="3" t="s">
        <v>610635</v>
      </c>
      <c r="L21075" s="3" t="s">
        <v>617197</v>
      </c>
      <c r="M21075">
        <v>23</v>
      </c>
      <c r="N21075" s="3" t="s">
        <v>1446</v>
      </c>
      <c r="O21075">
        <v>9</v>
      </c>
      <c r="P21075" s="3" t="s">
        <v>651818</v>
      </c>
      <c r="Q21075" s="3" t="s">
        <v>2298</v>
      </c>
      <c r="R21075" s="3" t="s">
        <v>314</v>
      </c>
      <c r="S21075" s="3" t="s">
        <v>532064</v>
      </c>
      <c r="T21075" s="3" t="s">
        <v>651819</v>
      </c>
    </row>
    <row r="21076" spans="1:20" x14ac:dyDescent="0.25">
      <c r="A21076" s="4">
        <v>43979.125</v>
      </c>
      <c r="B21076" s="3" t="s">
        <v>651820</v>
      </c>
      <c r="C21076" s="3" t="s">
        <v>651821</v>
      </c>
      <c r="D21076" s="3" t="s">
        <v>651822</v>
      </c>
      <c r="E21076" s="3" t="s">
        <v>651823</v>
      </c>
      <c r="F21076" s="3" t="s">
        <v>651824</v>
      </c>
      <c r="G21076" s="3" t="s">
        <v>651825</v>
      </c>
      <c r="H21076">
        <v>15</v>
      </c>
      <c r="I21076" s="3" t="s">
        <v>651826</v>
      </c>
      <c r="J21076" s="3" t="s">
        <v>651827</v>
      </c>
      <c r="K21076" s="3" t="s">
        <v>617452</v>
      </c>
      <c r="L21076" s="3" t="s">
        <v>531891</v>
      </c>
      <c r="M21076">
        <v>13</v>
      </c>
      <c r="N21076" s="3" t="s">
        <v>21207</v>
      </c>
      <c r="O21076">
        <v>6</v>
      </c>
      <c r="P21076" s="3" t="s">
        <v>578203</v>
      </c>
      <c r="Q21076" s="3" t="s">
        <v>25375</v>
      </c>
      <c r="R21076" s="3" t="s">
        <v>1566</v>
      </c>
      <c r="S21076" s="3" t="s">
        <v>478941</v>
      </c>
      <c r="T21076" s="3" t="s">
        <v>651828</v>
      </c>
    </row>
    <row r="21077" spans="1:20" x14ac:dyDescent="0.25">
      <c r="A21077" s="4">
        <v>43979.166666666664</v>
      </c>
      <c r="B21077" s="3" t="s">
        <v>651829</v>
      </c>
      <c r="C21077" s="3" t="s">
        <v>651830</v>
      </c>
      <c r="D21077" s="3" t="s">
        <v>500635</v>
      </c>
      <c r="E21077" s="3" t="s">
        <v>651831</v>
      </c>
      <c r="F21077" s="3" t="s">
        <v>651832</v>
      </c>
      <c r="G21077" s="3" t="s">
        <v>618452</v>
      </c>
      <c r="H21077">
        <v>21</v>
      </c>
      <c r="I21077" s="3" t="s">
        <v>651833</v>
      </c>
      <c r="J21077" s="3" t="s">
        <v>180</v>
      </c>
      <c r="K21077" s="3" t="s">
        <v>608894</v>
      </c>
      <c r="L21077" s="3" t="s">
        <v>541180</v>
      </c>
      <c r="M21077">
        <v>17</v>
      </c>
      <c r="N21077" s="3" t="s">
        <v>1446</v>
      </c>
      <c r="O21077">
        <v>11</v>
      </c>
      <c r="P21077" s="3" t="s">
        <v>485676</v>
      </c>
      <c r="Q21077" s="3" t="s">
        <v>1446</v>
      </c>
      <c r="R21077" s="3" t="s">
        <v>2298</v>
      </c>
      <c r="S21077" s="3" t="s">
        <v>651834</v>
      </c>
      <c r="T21077" s="3" t="s">
        <v>541858</v>
      </c>
    </row>
    <row r="21078" spans="1:20" x14ac:dyDescent="0.25">
      <c r="A21078" s="4">
        <v>43979.208333333336</v>
      </c>
      <c r="B21078" s="3" t="s">
        <v>520085</v>
      </c>
      <c r="C21078" s="3" t="s">
        <v>651835</v>
      </c>
      <c r="D21078" s="3" t="s">
        <v>648501</v>
      </c>
      <c r="E21078" s="3" t="s">
        <v>651836</v>
      </c>
      <c r="F21078" s="3" t="s">
        <v>646154</v>
      </c>
      <c r="G21078" s="3" t="s">
        <v>463388</v>
      </c>
      <c r="H21078">
        <v>32</v>
      </c>
      <c r="I21078" s="3" t="s">
        <v>651837</v>
      </c>
      <c r="J21078" s="3" t="s">
        <v>180</v>
      </c>
      <c r="K21078" s="3" t="s">
        <v>606016</v>
      </c>
      <c r="L21078" s="3" t="s">
        <v>651838</v>
      </c>
      <c r="M21078">
        <v>19</v>
      </c>
      <c r="N21078" s="3" t="s">
        <v>2298</v>
      </c>
      <c r="O21078">
        <v>8</v>
      </c>
      <c r="P21078" s="3" t="s">
        <v>651839</v>
      </c>
      <c r="Q21078" s="3" t="s">
        <v>1446</v>
      </c>
      <c r="R21078" s="3" t="s">
        <v>22471</v>
      </c>
      <c r="S21078" s="3" t="s">
        <v>651840</v>
      </c>
      <c r="T21078" s="3" t="s">
        <v>651841</v>
      </c>
    </row>
    <row r="21079" spans="1:20" x14ac:dyDescent="0.25">
      <c r="A21079" s="4">
        <v>43979.25</v>
      </c>
      <c r="B21079" s="3" t="s">
        <v>536318</v>
      </c>
      <c r="C21079" s="3" t="s">
        <v>651842</v>
      </c>
      <c r="D21079" s="3" t="s">
        <v>651843</v>
      </c>
      <c r="E21079" s="3" t="s">
        <v>651844</v>
      </c>
      <c r="F21079" s="3" t="s">
        <v>591605</v>
      </c>
      <c r="G21079" s="3" t="s">
        <v>651845</v>
      </c>
      <c r="H21079">
        <v>31</v>
      </c>
      <c r="I21079" s="3" t="s">
        <v>651846</v>
      </c>
      <c r="J21079" s="3" t="s">
        <v>180</v>
      </c>
      <c r="K21079" s="3" t="s">
        <v>482021</v>
      </c>
      <c r="L21079" s="3" t="s">
        <v>538065</v>
      </c>
      <c r="M21079">
        <v>19</v>
      </c>
      <c r="N21079" s="3" t="s">
        <v>2542</v>
      </c>
      <c r="O21079">
        <v>16</v>
      </c>
      <c r="P21079" s="3" t="s">
        <v>651847</v>
      </c>
      <c r="Q21079" s="3" t="s">
        <v>1530</v>
      </c>
      <c r="R21079" s="3" t="s">
        <v>20782</v>
      </c>
      <c r="S21079" s="3" t="s">
        <v>320</v>
      </c>
      <c r="T21079" s="3" t="s">
        <v>550122</v>
      </c>
    </row>
    <row r="21080" spans="1:20" x14ac:dyDescent="0.25">
      <c r="A21080" s="4">
        <v>43979.291666666664</v>
      </c>
      <c r="B21080" s="3" t="s">
        <v>651848</v>
      </c>
      <c r="C21080" s="3" t="s">
        <v>564009</v>
      </c>
      <c r="D21080" s="3" t="s">
        <v>651849</v>
      </c>
      <c r="E21080" s="3" t="s">
        <v>651850</v>
      </c>
      <c r="F21080" s="3" t="s">
        <v>528087</v>
      </c>
      <c r="G21080" s="3" t="s">
        <v>651851</v>
      </c>
      <c r="H21080">
        <v>32</v>
      </c>
      <c r="I21080" s="3" t="s">
        <v>651852</v>
      </c>
      <c r="J21080" s="3" t="s">
        <v>180</v>
      </c>
      <c r="K21080" s="3" t="s">
        <v>566961</v>
      </c>
      <c r="L21080" s="3" t="s">
        <v>651853</v>
      </c>
      <c r="M21080">
        <v>29</v>
      </c>
      <c r="N21080" s="3" t="s">
        <v>1566</v>
      </c>
      <c r="O21080">
        <v>12</v>
      </c>
      <c r="P21080" s="3" t="s">
        <v>565481</v>
      </c>
      <c r="Q21080" s="3" t="s">
        <v>3527</v>
      </c>
      <c r="R21080" s="3" t="s">
        <v>20610</v>
      </c>
      <c r="S21080" s="3" t="s">
        <v>499173</v>
      </c>
      <c r="T21080" s="3" t="s">
        <v>651854</v>
      </c>
    </row>
    <row r="21081" spans="1:20" x14ac:dyDescent="0.25">
      <c r="A21081" s="4">
        <v>43979.333333333336</v>
      </c>
      <c r="B21081" s="3" t="s">
        <v>651855</v>
      </c>
      <c r="C21081" s="3" t="s">
        <v>583188</v>
      </c>
      <c r="D21081" s="3" t="s">
        <v>582179</v>
      </c>
      <c r="E21081" s="3" t="s">
        <v>474585</v>
      </c>
      <c r="F21081" s="3" t="s">
        <v>480879</v>
      </c>
      <c r="G21081" s="3" t="s">
        <v>651856</v>
      </c>
      <c r="H21081">
        <v>34</v>
      </c>
      <c r="I21081" s="3" t="s">
        <v>626263</v>
      </c>
      <c r="J21081" s="3" t="s">
        <v>180</v>
      </c>
      <c r="K21081" s="3" t="s">
        <v>576167</v>
      </c>
      <c r="L21081" s="3" t="s">
        <v>607219</v>
      </c>
      <c r="M21081">
        <v>26</v>
      </c>
      <c r="N21081" s="3" t="s">
        <v>2282</v>
      </c>
      <c r="O21081">
        <v>23</v>
      </c>
      <c r="P21081" s="3" t="s">
        <v>522776</v>
      </c>
      <c r="Q21081" s="3" t="s">
        <v>58274</v>
      </c>
      <c r="R21081" s="3" t="s">
        <v>4708</v>
      </c>
      <c r="S21081" s="3" t="s">
        <v>523712</v>
      </c>
      <c r="T21081" s="3" t="s">
        <v>583402</v>
      </c>
    </row>
    <row r="21082" spans="1:20" x14ac:dyDescent="0.25">
      <c r="A21082" s="4">
        <v>43979.375</v>
      </c>
      <c r="B21082" s="3" t="s">
        <v>608484</v>
      </c>
      <c r="C21082" s="3" t="s">
        <v>458246</v>
      </c>
      <c r="D21082" s="3" t="s">
        <v>651857</v>
      </c>
      <c r="E21082" s="3" t="s">
        <v>651858</v>
      </c>
      <c r="F21082" s="3" t="s">
        <v>463515</v>
      </c>
      <c r="G21082" s="3" t="s">
        <v>603421</v>
      </c>
      <c r="H21082">
        <v>27</v>
      </c>
      <c r="I21082" s="3" t="s">
        <v>495611</v>
      </c>
      <c r="J21082" s="3" t="s">
        <v>180</v>
      </c>
      <c r="K21082" s="3" t="s">
        <v>511214</v>
      </c>
      <c r="L21082" s="3" t="s">
        <v>597375</v>
      </c>
      <c r="M21082">
        <v>33</v>
      </c>
      <c r="N21082" s="3" t="s">
        <v>22443</v>
      </c>
      <c r="O21082">
        <v>32</v>
      </c>
      <c r="P21082" s="3" t="s">
        <v>557561</v>
      </c>
      <c r="Q21082" s="3" t="s">
        <v>58274</v>
      </c>
      <c r="R21082" s="3" t="s">
        <v>27580</v>
      </c>
      <c r="S21082" s="3" t="s">
        <v>532979</v>
      </c>
      <c r="T21082" s="3" t="s">
        <v>554743</v>
      </c>
    </row>
    <row r="21083" spans="1:20" x14ac:dyDescent="0.25">
      <c r="A21083" s="4">
        <v>43979.416666666664</v>
      </c>
      <c r="B21083" s="3" t="s">
        <v>651859</v>
      </c>
      <c r="C21083" s="3" t="s">
        <v>651860</v>
      </c>
      <c r="D21083" s="3" t="s">
        <v>529590</v>
      </c>
      <c r="E21083" s="3" t="s">
        <v>651861</v>
      </c>
      <c r="F21083" s="3" t="s">
        <v>651862</v>
      </c>
      <c r="G21083" s="3" t="s">
        <v>550435</v>
      </c>
      <c r="H21083">
        <v>26</v>
      </c>
      <c r="I21083" s="3" t="s">
        <v>582957</v>
      </c>
      <c r="J21083" s="3" t="s">
        <v>180</v>
      </c>
      <c r="K21083" s="3" t="s">
        <v>613183</v>
      </c>
      <c r="L21083" s="3" t="s">
        <v>463444</v>
      </c>
      <c r="M21083">
        <v>22</v>
      </c>
      <c r="N21083" s="3" t="s">
        <v>20803</v>
      </c>
      <c r="O21083">
        <v>32</v>
      </c>
      <c r="P21083" s="3" t="s">
        <v>651863</v>
      </c>
      <c r="Q21083" s="3" t="s">
        <v>31406</v>
      </c>
      <c r="R21083" s="3" t="s">
        <v>2282</v>
      </c>
      <c r="S21083" s="3" t="s">
        <v>553227</v>
      </c>
      <c r="T21083" s="3" t="s">
        <v>651864</v>
      </c>
    </row>
    <row r="21084" spans="1:20" x14ac:dyDescent="0.25">
      <c r="A21084" s="4">
        <v>43979.458333333336</v>
      </c>
      <c r="B21084" s="3" t="s">
        <v>641941</v>
      </c>
      <c r="C21084" s="3" t="s">
        <v>651865</v>
      </c>
      <c r="D21084" s="3" t="s">
        <v>651866</v>
      </c>
      <c r="E21084" s="3" t="s">
        <v>490619</v>
      </c>
      <c r="F21084" s="3" t="s">
        <v>651867</v>
      </c>
      <c r="G21084" s="3" t="s">
        <v>502607</v>
      </c>
      <c r="H21084">
        <v>30</v>
      </c>
      <c r="I21084" s="3" t="s">
        <v>651868</v>
      </c>
      <c r="J21084" s="3" t="s">
        <v>180</v>
      </c>
      <c r="K21084" s="3" t="s">
        <v>651869</v>
      </c>
      <c r="L21084" s="3" t="s">
        <v>516744</v>
      </c>
      <c r="M21084">
        <v>13</v>
      </c>
      <c r="N21084" s="3" t="s">
        <v>22471</v>
      </c>
      <c r="O21084">
        <v>12</v>
      </c>
      <c r="P21084" s="3" t="s">
        <v>651870</v>
      </c>
      <c r="Q21084" s="3" t="s">
        <v>6647</v>
      </c>
      <c r="R21084" s="3" t="s">
        <v>22471</v>
      </c>
      <c r="S21084" s="3" t="s">
        <v>651871</v>
      </c>
      <c r="T21084" s="3" t="s">
        <v>533478</v>
      </c>
    </row>
    <row r="21085" spans="1:20" x14ac:dyDescent="0.25">
      <c r="A21085" s="4">
        <v>43979.5</v>
      </c>
      <c r="B21085" s="3" t="s">
        <v>489365</v>
      </c>
      <c r="C21085" s="3" t="s">
        <v>651872</v>
      </c>
      <c r="D21085" s="3" t="s">
        <v>651873</v>
      </c>
      <c r="E21085" s="3" t="s">
        <v>488307</v>
      </c>
      <c r="F21085" s="3" t="s">
        <v>585079</v>
      </c>
      <c r="G21085" s="3" t="s">
        <v>649638</v>
      </c>
      <c r="H21085">
        <v>21</v>
      </c>
      <c r="I21085" s="3" t="s">
        <v>651874</v>
      </c>
      <c r="J21085" s="3" t="s">
        <v>180</v>
      </c>
      <c r="K21085" s="3" t="s">
        <v>576745</v>
      </c>
      <c r="L21085" s="3" t="s">
        <v>651875</v>
      </c>
      <c r="M21085">
        <v>10</v>
      </c>
      <c r="N21085" s="3" t="s">
        <v>180</v>
      </c>
      <c r="O21085">
        <v>10</v>
      </c>
      <c r="P21085" s="3" t="s">
        <v>648257</v>
      </c>
      <c r="Q21085" s="3" t="s">
        <v>21207</v>
      </c>
      <c r="R21085" s="3" t="s">
        <v>2542</v>
      </c>
      <c r="S21085" s="3" t="s">
        <v>651876</v>
      </c>
      <c r="T21085" s="3" t="s">
        <v>476794</v>
      </c>
    </row>
    <row r="21086" spans="1:20" x14ac:dyDescent="0.25">
      <c r="A21086" s="4">
        <v>43979.541666666664</v>
      </c>
      <c r="B21086" s="3" t="s">
        <v>651877</v>
      </c>
      <c r="C21086" s="3" t="s">
        <v>651878</v>
      </c>
      <c r="D21086" s="3" t="s">
        <v>651879</v>
      </c>
      <c r="E21086" s="3" t="s">
        <v>651880</v>
      </c>
      <c r="F21086" s="3" t="s">
        <v>651881</v>
      </c>
      <c r="G21086" s="3" t="s">
        <v>651882</v>
      </c>
      <c r="H21086">
        <v>23</v>
      </c>
      <c r="I21086" s="3" t="s">
        <v>651883</v>
      </c>
      <c r="J21086" s="3" t="s">
        <v>180</v>
      </c>
      <c r="K21086" s="3" t="s">
        <v>651884</v>
      </c>
      <c r="L21086" s="3" t="s">
        <v>651885</v>
      </c>
      <c r="M21086">
        <v>7</v>
      </c>
      <c r="N21086" s="3" t="s">
        <v>180</v>
      </c>
      <c r="O21086">
        <v>8</v>
      </c>
      <c r="P21086" s="3" t="s">
        <v>651886</v>
      </c>
      <c r="Q21086" s="3" t="s">
        <v>6647</v>
      </c>
      <c r="R21086" s="3" t="s">
        <v>2282</v>
      </c>
      <c r="S21086" s="3" t="s">
        <v>615859</v>
      </c>
      <c r="T21086" s="3" t="s">
        <v>651887</v>
      </c>
    </row>
    <row r="21087" spans="1:20" x14ac:dyDescent="0.25">
      <c r="A21087" s="4">
        <v>43979.583333333336</v>
      </c>
      <c r="B21087" s="3" t="s">
        <v>651888</v>
      </c>
      <c r="C21087" s="3" t="s">
        <v>610802</v>
      </c>
      <c r="D21087" s="3" t="s">
        <v>651889</v>
      </c>
      <c r="E21087" s="3" t="s">
        <v>578960</v>
      </c>
      <c r="F21087" s="3" t="s">
        <v>583706</v>
      </c>
      <c r="G21087" s="3" t="s">
        <v>651890</v>
      </c>
      <c r="H21087">
        <v>16</v>
      </c>
      <c r="I21087" s="3" t="s">
        <v>651891</v>
      </c>
      <c r="J21087" s="3" t="s">
        <v>180</v>
      </c>
      <c r="K21087" s="3" t="s">
        <v>509979</v>
      </c>
      <c r="L21087" s="3" t="s">
        <v>651892</v>
      </c>
      <c r="M21087">
        <v>7</v>
      </c>
      <c r="N21087" s="3" t="s">
        <v>22906</v>
      </c>
      <c r="O21087">
        <v>9</v>
      </c>
      <c r="P21087" s="3" t="s">
        <v>593425</v>
      </c>
      <c r="Q21087" s="3" t="s">
        <v>317</v>
      </c>
      <c r="R21087" s="3" t="s">
        <v>320</v>
      </c>
      <c r="S21087" s="3" t="s">
        <v>623027</v>
      </c>
      <c r="T21087" s="3" t="s">
        <v>521929</v>
      </c>
    </row>
    <row r="21088" spans="1:20" x14ac:dyDescent="0.25">
      <c r="A21088" s="4">
        <v>43979.625</v>
      </c>
      <c r="B21088" s="3" t="s">
        <v>651893</v>
      </c>
      <c r="C21088" s="3" t="s">
        <v>651894</v>
      </c>
      <c r="D21088" s="3" t="s">
        <v>651895</v>
      </c>
      <c r="E21088" s="3" t="s">
        <v>575931</v>
      </c>
      <c r="F21088" s="3" t="s">
        <v>651896</v>
      </c>
      <c r="G21088" s="3" t="s">
        <v>498862</v>
      </c>
      <c r="H21088">
        <v>9</v>
      </c>
      <c r="I21088" s="3" t="s">
        <v>651897</v>
      </c>
      <c r="J21088" s="3" t="s">
        <v>180</v>
      </c>
      <c r="K21088" s="3" t="s">
        <v>651898</v>
      </c>
      <c r="L21088" s="3" t="s">
        <v>651899</v>
      </c>
      <c r="M21088">
        <v>9</v>
      </c>
      <c r="N21088" s="3" t="s">
        <v>317</v>
      </c>
      <c r="O21088">
        <v>6</v>
      </c>
      <c r="P21088" s="3" t="s">
        <v>651900</v>
      </c>
      <c r="Q21088" s="3" t="s">
        <v>21207</v>
      </c>
      <c r="R21088" s="3" t="s">
        <v>320</v>
      </c>
      <c r="S21088" s="3" t="s">
        <v>548411</v>
      </c>
      <c r="T21088" s="3" t="s">
        <v>464220</v>
      </c>
    </row>
    <row r="21089" spans="1:20" x14ac:dyDescent="0.25">
      <c r="A21089" s="4">
        <v>43979.666666666664</v>
      </c>
      <c r="B21089" s="3" t="s">
        <v>651901</v>
      </c>
      <c r="C21089" s="3" t="s">
        <v>651902</v>
      </c>
      <c r="D21089" s="3" t="s">
        <v>651903</v>
      </c>
      <c r="E21089" s="3" t="s">
        <v>461178</v>
      </c>
      <c r="F21089" s="3" t="s">
        <v>651904</v>
      </c>
      <c r="G21089" s="3" t="s">
        <v>490484</v>
      </c>
      <c r="H21089">
        <v>14</v>
      </c>
      <c r="I21089" s="3" t="s">
        <v>651905</v>
      </c>
      <c r="J21089" s="3" t="s">
        <v>180</v>
      </c>
      <c r="K21089" s="3" t="s">
        <v>651906</v>
      </c>
      <c r="L21089" s="3" t="s">
        <v>651907</v>
      </c>
      <c r="M21089">
        <v>12</v>
      </c>
      <c r="N21089" s="3" t="s">
        <v>317</v>
      </c>
      <c r="O21089">
        <v>10</v>
      </c>
      <c r="P21089" s="3" t="s">
        <v>651908</v>
      </c>
      <c r="Q21089" s="3" t="s">
        <v>2542</v>
      </c>
      <c r="R21089" s="3" t="s">
        <v>6647</v>
      </c>
      <c r="S21089" s="3" t="s">
        <v>651909</v>
      </c>
      <c r="T21089" s="3" t="s">
        <v>588030</v>
      </c>
    </row>
    <row r="21090" spans="1:20" x14ac:dyDescent="0.25">
      <c r="A21090" s="4">
        <v>43979.708333333336</v>
      </c>
      <c r="B21090" s="3" t="s">
        <v>651910</v>
      </c>
      <c r="C21090" s="3" t="s">
        <v>651911</v>
      </c>
      <c r="D21090" s="3" t="s">
        <v>651912</v>
      </c>
      <c r="E21090" s="3" t="s">
        <v>651913</v>
      </c>
      <c r="F21090" s="3" t="s">
        <v>651914</v>
      </c>
      <c r="G21090" s="3" t="s">
        <v>623205</v>
      </c>
      <c r="H21090">
        <v>23</v>
      </c>
      <c r="I21090" s="3" t="s">
        <v>570051</v>
      </c>
      <c r="J21090" s="3" t="s">
        <v>180</v>
      </c>
      <c r="K21090" s="3" t="s">
        <v>651915</v>
      </c>
      <c r="L21090" s="3" t="s">
        <v>651916</v>
      </c>
      <c r="M21090">
        <v>17</v>
      </c>
      <c r="N21090" s="3" t="s">
        <v>2425</v>
      </c>
      <c r="O21090">
        <v>17</v>
      </c>
      <c r="P21090" s="3" t="s">
        <v>651917</v>
      </c>
      <c r="Q21090" s="3" t="s">
        <v>2425</v>
      </c>
      <c r="R21090" s="3" t="s">
        <v>27580</v>
      </c>
      <c r="S21090" s="3" t="s">
        <v>651918</v>
      </c>
      <c r="T21090" s="3" t="s">
        <v>651919</v>
      </c>
    </row>
    <row r="21091" spans="1:20" x14ac:dyDescent="0.25">
      <c r="A21091" s="4">
        <v>43979.75</v>
      </c>
      <c r="B21091" s="3" t="s">
        <v>651920</v>
      </c>
      <c r="C21091" s="3" t="s">
        <v>651921</v>
      </c>
      <c r="D21091" s="3" t="s">
        <v>528883</v>
      </c>
      <c r="E21091" s="3" t="s">
        <v>483353</v>
      </c>
      <c r="F21091" s="3" t="s">
        <v>545498</v>
      </c>
      <c r="G21091" s="3" t="s">
        <v>651922</v>
      </c>
      <c r="H21091">
        <v>22</v>
      </c>
      <c r="I21091" s="3" t="s">
        <v>561327</v>
      </c>
      <c r="J21091" s="3" t="s">
        <v>180</v>
      </c>
      <c r="K21091" s="3" t="s">
        <v>526376</v>
      </c>
      <c r="L21091" s="3" t="s">
        <v>612170</v>
      </c>
      <c r="M21091">
        <v>27</v>
      </c>
      <c r="N21091" s="3" t="s">
        <v>22906</v>
      </c>
      <c r="O21091">
        <v>17</v>
      </c>
      <c r="P21091" s="3" t="s">
        <v>458291</v>
      </c>
      <c r="Q21091" s="3" t="s">
        <v>1566</v>
      </c>
      <c r="R21091" s="3" t="s">
        <v>4708</v>
      </c>
      <c r="S21091" s="3" t="s">
        <v>651923</v>
      </c>
      <c r="T21091" s="3" t="s">
        <v>651924</v>
      </c>
    </row>
    <row r="21092" spans="1:20" x14ac:dyDescent="0.25">
      <c r="A21092" s="4">
        <v>43979.791666666664</v>
      </c>
      <c r="B21092" s="3" t="s">
        <v>651925</v>
      </c>
      <c r="C21092" s="3" t="s">
        <v>651926</v>
      </c>
      <c r="D21092" s="3" t="s">
        <v>651927</v>
      </c>
      <c r="E21092" s="3" t="s">
        <v>651928</v>
      </c>
      <c r="F21092" s="3" t="s">
        <v>501192</v>
      </c>
      <c r="G21092" s="3" t="s">
        <v>532021</v>
      </c>
      <c r="H21092">
        <v>15</v>
      </c>
      <c r="I21092" s="3" t="s">
        <v>651929</v>
      </c>
      <c r="J21092" s="3" t="s">
        <v>180</v>
      </c>
      <c r="K21092" s="3" t="s">
        <v>550276</v>
      </c>
      <c r="L21092" s="3" t="s">
        <v>651930</v>
      </c>
      <c r="M21092">
        <v>15</v>
      </c>
      <c r="N21092" s="3" t="s">
        <v>22509</v>
      </c>
      <c r="O21092">
        <v>17</v>
      </c>
      <c r="P21092" s="3" t="s">
        <v>484442</v>
      </c>
      <c r="Q21092" s="3" t="s">
        <v>25375</v>
      </c>
      <c r="R21092" s="3" t="s">
        <v>20803</v>
      </c>
      <c r="S21092" s="3" t="s">
        <v>651931</v>
      </c>
      <c r="T21092" s="3" t="s">
        <v>536172</v>
      </c>
    </row>
    <row r="21093" spans="1:20" x14ac:dyDescent="0.25">
      <c r="A21093" s="4">
        <v>43979.833333333336</v>
      </c>
      <c r="B21093" s="3" t="s">
        <v>462444</v>
      </c>
      <c r="C21093" s="3" t="s">
        <v>651932</v>
      </c>
      <c r="D21093" s="3" t="s">
        <v>651933</v>
      </c>
      <c r="E21093" s="3" t="s">
        <v>513475</v>
      </c>
      <c r="F21093" s="3" t="s">
        <v>651934</v>
      </c>
      <c r="G21093" s="3" t="s">
        <v>651935</v>
      </c>
      <c r="H21093">
        <v>13</v>
      </c>
      <c r="I21093" s="3" t="s">
        <v>651936</v>
      </c>
      <c r="J21093" s="3" t="s">
        <v>180</v>
      </c>
      <c r="K21093" s="3" t="s">
        <v>626772</v>
      </c>
      <c r="L21093" s="3" t="s">
        <v>511364</v>
      </c>
      <c r="M21093">
        <v>11</v>
      </c>
      <c r="N21093" s="3" t="s">
        <v>21207</v>
      </c>
      <c r="O21093">
        <v>21</v>
      </c>
      <c r="P21093" s="3" t="s">
        <v>606173</v>
      </c>
      <c r="Q21093" s="3" t="s">
        <v>2425</v>
      </c>
      <c r="R21093" s="3" t="s">
        <v>320</v>
      </c>
      <c r="S21093" s="3" t="s">
        <v>651937</v>
      </c>
      <c r="T21093" s="3" t="s">
        <v>651938</v>
      </c>
    </row>
    <row r="21094" spans="1:20" x14ac:dyDescent="0.25">
      <c r="A21094" s="4">
        <v>43979.875</v>
      </c>
      <c r="B21094" s="3" t="s">
        <v>651939</v>
      </c>
      <c r="C21094" s="3" t="s">
        <v>544762</v>
      </c>
      <c r="D21094" s="3" t="s">
        <v>481686</v>
      </c>
      <c r="E21094" s="3" t="s">
        <v>598446</v>
      </c>
      <c r="F21094" s="3" t="s">
        <v>486987</v>
      </c>
      <c r="G21094" s="3" t="s">
        <v>504552</v>
      </c>
      <c r="H21094">
        <v>9</v>
      </c>
      <c r="I21094" s="3" t="s">
        <v>544675</v>
      </c>
      <c r="J21094" s="3" t="s">
        <v>180</v>
      </c>
      <c r="K21094" s="3" t="s">
        <v>501830</v>
      </c>
      <c r="L21094" s="3" t="s">
        <v>651940</v>
      </c>
      <c r="M21094">
        <v>8</v>
      </c>
      <c r="N21094" s="3" t="s">
        <v>2542</v>
      </c>
      <c r="O21094">
        <v>7</v>
      </c>
      <c r="P21094" s="3" t="s">
        <v>521388</v>
      </c>
      <c r="Q21094" s="3" t="s">
        <v>1446</v>
      </c>
      <c r="R21094" s="3" t="s">
        <v>320</v>
      </c>
      <c r="S21094" s="3" t="s">
        <v>651941</v>
      </c>
      <c r="T21094" s="3" t="s">
        <v>497144</v>
      </c>
    </row>
    <row r="21095" spans="1:20" x14ac:dyDescent="0.25">
      <c r="A21095" s="4">
        <v>43979.916666666664</v>
      </c>
      <c r="B21095" s="3" t="s">
        <v>580388</v>
      </c>
      <c r="C21095" s="3" t="s">
        <v>500193</v>
      </c>
      <c r="D21095" s="3" t="s">
        <v>651942</v>
      </c>
      <c r="E21095" s="3" t="s">
        <v>628895</v>
      </c>
      <c r="F21095" s="3" t="s">
        <v>602402</v>
      </c>
      <c r="G21095" s="3" t="s">
        <v>482745</v>
      </c>
      <c r="H21095">
        <v>12</v>
      </c>
      <c r="I21095" s="3" t="s">
        <v>576746</v>
      </c>
      <c r="J21095" s="3" t="s">
        <v>180</v>
      </c>
      <c r="K21095" s="3" t="s">
        <v>651432</v>
      </c>
      <c r="L21095" s="3" t="s">
        <v>494039</v>
      </c>
      <c r="M21095">
        <v>8</v>
      </c>
      <c r="N21095" s="3" t="s">
        <v>314</v>
      </c>
      <c r="O21095">
        <v>8</v>
      </c>
      <c r="P21095" s="3" t="s">
        <v>651943</v>
      </c>
      <c r="Q21095" s="3" t="s">
        <v>314</v>
      </c>
      <c r="R21095" s="3" t="s">
        <v>14720</v>
      </c>
      <c r="S21095" s="3" t="s">
        <v>651944</v>
      </c>
      <c r="T21095" s="3" t="s">
        <v>651945</v>
      </c>
    </row>
    <row r="21096" spans="1:20" x14ac:dyDescent="0.25">
      <c r="A21096" s="4">
        <v>43979.958333333336</v>
      </c>
      <c r="B21096" s="3" t="s">
        <v>651946</v>
      </c>
      <c r="C21096" s="3" t="s">
        <v>651947</v>
      </c>
      <c r="D21096" s="3" t="s">
        <v>495158</v>
      </c>
      <c r="E21096" s="3" t="s">
        <v>492485</v>
      </c>
      <c r="F21096" s="3" t="s">
        <v>512724</v>
      </c>
      <c r="G21096" s="3" t="s">
        <v>611723</v>
      </c>
      <c r="H21096">
        <v>18</v>
      </c>
      <c r="I21096" s="3" t="s">
        <v>595862</v>
      </c>
      <c r="J21096" s="3" t="s">
        <v>180</v>
      </c>
      <c r="K21096" s="3" t="s">
        <v>651948</v>
      </c>
      <c r="L21096" s="3" t="s">
        <v>610686</v>
      </c>
      <c r="M21096">
        <v>15</v>
      </c>
      <c r="N21096" s="3" t="s">
        <v>2542</v>
      </c>
      <c r="O21096">
        <v>8</v>
      </c>
      <c r="P21096" s="3" t="s">
        <v>584782</v>
      </c>
      <c r="Q21096" s="3" t="s">
        <v>6440</v>
      </c>
      <c r="R21096" s="3" t="s">
        <v>20803</v>
      </c>
      <c r="S21096" s="3" t="s">
        <v>651949</v>
      </c>
      <c r="T21096" s="3" t="s">
        <v>651950</v>
      </c>
    </row>
    <row r="21097" spans="1:20" x14ac:dyDescent="0.25">
      <c r="A21097" s="4">
        <v>43980</v>
      </c>
      <c r="B21097" s="3" t="s">
        <v>651951</v>
      </c>
      <c r="C21097" s="3" t="s">
        <v>504671</v>
      </c>
      <c r="D21097" s="3" t="s">
        <v>651952</v>
      </c>
      <c r="E21097" s="3" t="s">
        <v>651953</v>
      </c>
      <c r="F21097" s="3" t="s">
        <v>651954</v>
      </c>
      <c r="G21097" s="3" t="s">
        <v>651955</v>
      </c>
      <c r="H21097">
        <v>21</v>
      </c>
      <c r="I21097" s="3" t="s">
        <v>521470</v>
      </c>
      <c r="J21097" s="3" t="s">
        <v>180</v>
      </c>
      <c r="K21097" s="3" t="s">
        <v>646214</v>
      </c>
      <c r="L21097" s="3" t="s">
        <v>467768</v>
      </c>
      <c r="M21097">
        <v>10</v>
      </c>
      <c r="N21097" s="3" t="s">
        <v>22906</v>
      </c>
      <c r="O21097">
        <v>9</v>
      </c>
      <c r="P21097" s="3" t="s">
        <v>651956</v>
      </c>
      <c r="Q21097" s="3" t="s">
        <v>314</v>
      </c>
      <c r="R21097" s="3" t="s">
        <v>2542</v>
      </c>
      <c r="S21097" s="3" t="s">
        <v>651957</v>
      </c>
      <c r="T21097" s="3" t="s">
        <v>651958</v>
      </c>
    </row>
    <row r="21098" spans="1:20" x14ac:dyDescent="0.25">
      <c r="A21098" s="4">
        <v>43980.041666666664</v>
      </c>
      <c r="B21098" s="3" t="s">
        <v>651959</v>
      </c>
      <c r="C21098" s="3" t="s">
        <v>595727</v>
      </c>
      <c r="D21098" s="3" t="s">
        <v>651960</v>
      </c>
      <c r="E21098" s="3" t="s">
        <v>651961</v>
      </c>
      <c r="F21098" s="3" t="s">
        <v>462620</v>
      </c>
      <c r="G21098" s="3" t="s">
        <v>651962</v>
      </c>
      <c r="H21098">
        <v>11</v>
      </c>
      <c r="I21098" s="3" t="s">
        <v>531168</v>
      </c>
      <c r="J21098" s="3" t="s">
        <v>180</v>
      </c>
      <c r="K21098" s="3" t="s">
        <v>651963</v>
      </c>
      <c r="L21098" s="3" t="s">
        <v>320</v>
      </c>
      <c r="M21098">
        <v>9</v>
      </c>
      <c r="N21098" s="3" t="s">
        <v>1530</v>
      </c>
      <c r="O21098">
        <v>9</v>
      </c>
      <c r="P21098" s="3" t="s">
        <v>651964</v>
      </c>
      <c r="Q21098" s="3" t="s">
        <v>2298</v>
      </c>
      <c r="R21098" s="3" t="s">
        <v>4708</v>
      </c>
      <c r="S21098" s="3" t="s">
        <v>651965</v>
      </c>
      <c r="T21098" s="3" t="s">
        <v>651966</v>
      </c>
    </row>
    <row r="21099" spans="1:20" x14ac:dyDescent="0.25">
      <c r="A21099" s="4">
        <v>43980.083333333336</v>
      </c>
      <c r="B21099" s="3" t="s">
        <v>651967</v>
      </c>
      <c r="C21099" s="3" t="s">
        <v>558285</v>
      </c>
      <c r="D21099" s="3" t="s">
        <v>523692</v>
      </c>
      <c r="E21099" s="3" t="s">
        <v>651968</v>
      </c>
      <c r="F21099" s="3" t="s">
        <v>651969</v>
      </c>
      <c r="G21099" s="3" t="s">
        <v>651970</v>
      </c>
      <c r="H21099">
        <v>11</v>
      </c>
      <c r="I21099" s="3" t="s">
        <v>651971</v>
      </c>
      <c r="J21099" s="3" t="s">
        <v>180</v>
      </c>
      <c r="K21099" s="3" t="s">
        <v>498930</v>
      </c>
      <c r="L21099" s="3" t="s">
        <v>484995</v>
      </c>
      <c r="M21099">
        <v>11</v>
      </c>
      <c r="N21099" s="3" t="s">
        <v>1463</v>
      </c>
      <c r="O21099">
        <v>13</v>
      </c>
      <c r="P21099" s="3" t="s">
        <v>651972</v>
      </c>
      <c r="Q21099" s="3" t="s">
        <v>1463</v>
      </c>
      <c r="R21099" s="3" t="s">
        <v>1566</v>
      </c>
      <c r="S21099" s="3" t="s">
        <v>513153</v>
      </c>
      <c r="T21099" s="3" t="s">
        <v>320</v>
      </c>
    </row>
    <row r="21100" spans="1:20" x14ac:dyDescent="0.25">
      <c r="A21100" s="4">
        <v>43980.125</v>
      </c>
      <c r="B21100" s="3" t="s">
        <v>651973</v>
      </c>
      <c r="C21100" s="3" t="s">
        <v>651974</v>
      </c>
      <c r="D21100" s="3" t="s">
        <v>520964</v>
      </c>
      <c r="E21100" s="3" t="s">
        <v>651975</v>
      </c>
      <c r="F21100" s="3" t="s">
        <v>651976</v>
      </c>
      <c r="G21100" s="3" t="s">
        <v>651977</v>
      </c>
      <c r="H21100">
        <v>8</v>
      </c>
      <c r="I21100" s="3" t="s">
        <v>651978</v>
      </c>
      <c r="J21100" s="3" t="s">
        <v>180</v>
      </c>
      <c r="K21100" s="3" t="s">
        <v>651979</v>
      </c>
      <c r="L21100" s="3" t="s">
        <v>651980</v>
      </c>
      <c r="M21100">
        <v>13</v>
      </c>
      <c r="N21100" s="3" t="s">
        <v>14720</v>
      </c>
      <c r="O21100">
        <v>15</v>
      </c>
      <c r="P21100" s="3" t="s">
        <v>651981</v>
      </c>
      <c r="Q21100" s="3" t="s">
        <v>6647</v>
      </c>
      <c r="R21100" s="3" t="s">
        <v>29717</v>
      </c>
      <c r="S21100" s="3" t="s">
        <v>586372</v>
      </c>
      <c r="T21100" s="3" t="s">
        <v>651982</v>
      </c>
    </row>
    <row r="21101" spans="1:20" x14ac:dyDescent="0.25">
      <c r="A21101" s="4">
        <v>43980.166666666664</v>
      </c>
      <c r="B21101" s="3" t="s">
        <v>651983</v>
      </c>
      <c r="C21101" s="3" t="s">
        <v>631254</v>
      </c>
      <c r="D21101" s="3" t="s">
        <v>651984</v>
      </c>
      <c r="E21101" s="3" t="s">
        <v>574062</v>
      </c>
      <c r="F21101" s="3" t="s">
        <v>485047</v>
      </c>
      <c r="G21101" s="3" t="s">
        <v>494329</v>
      </c>
      <c r="H21101">
        <v>17</v>
      </c>
      <c r="I21101" s="3" t="s">
        <v>651985</v>
      </c>
      <c r="J21101" s="3" t="s">
        <v>180</v>
      </c>
      <c r="K21101" s="3" t="s">
        <v>651986</v>
      </c>
      <c r="L21101" s="3" t="s">
        <v>651987</v>
      </c>
      <c r="M21101">
        <v>13</v>
      </c>
      <c r="N21101" s="3" t="s">
        <v>1530</v>
      </c>
      <c r="O21101">
        <v>12</v>
      </c>
      <c r="P21101" s="3" t="s">
        <v>651988</v>
      </c>
      <c r="Q21101" s="3" t="s">
        <v>317</v>
      </c>
      <c r="R21101" s="3" t="s">
        <v>29717</v>
      </c>
      <c r="S21101" s="3" t="s">
        <v>651989</v>
      </c>
      <c r="T21101" s="3" t="s">
        <v>651990</v>
      </c>
    </row>
    <row r="21102" spans="1:20" x14ac:dyDescent="0.25">
      <c r="A21102" s="4">
        <v>43980.208333333336</v>
      </c>
      <c r="B21102" s="3" t="s">
        <v>651991</v>
      </c>
      <c r="C21102" s="3" t="s">
        <v>651992</v>
      </c>
      <c r="D21102" s="3" t="s">
        <v>651993</v>
      </c>
      <c r="E21102" s="3" t="s">
        <v>458086</v>
      </c>
      <c r="F21102" s="3" t="s">
        <v>617834</v>
      </c>
      <c r="G21102" s="3" t="s">
        <v>651994</v>
      </c>
      <c r="H21102">
        <v>16</v>
      </c>
      <c r="I21102" s="3" t="s">
        <v>514627</v>
      </c>
      <c r="J21102" s="3" t="s">
        <v>180</v>
      </c>
      <c r="K21102" s="3" t="s">
        <v>527658</v>
      </c>
      <c r="L21102" s="3" t="s">
        <v>651995</v>
      </c>
      <c r="M21102">
        <v>25</v>
      </c>
      <c r="N21102" s="3" t="s">
        <v>1530</v>
      </c>
      <c r="O21102">
        <v>14</v>
      </c>
      <c r="P21102" s="3" t="s">
        <v>548668</v>
      </c>
      <c r="Q21102" s="3" t="s">
        <v>317</v>
      </c>
      <c r="R21102" s="3" t="s">
        <v>58274</v>
      </c>
      <c r="S21102" s="3" t="s">
        <v>651996</v>
      </c>
      <c r="T21102" s="3" t="s">
        <v>651997</v>
      </c>
    </row>
    <row r="21103" spans="1:20" x14ac:dyDescent="0.25">
      <c r="A21103" s="4">
        <v>43980.25</v>
      </c>
      <c r="B21103" s="3" t="s">
        <v>651998</v>
      </c>
      <c r="C21103" s="3" t="s">
        <v>485708</v>
      </c>
      <c r="D21103" s="3" t="s">
        <v>651999</v>
      </c>
      <c r="E21103" s="3" t="s">
        <v>471339</v>
      </c>
      <c r="F21103" s="3" t="s">
        <v>652000</v>
      </c>
      <c r="G21103" s="3" t="s">
        <v>652001</v>
      </c>
      <c r="H21103">
        <v>33</v>
      </c>
      <c r="I21103" s="3" t="s">
        <v>634402</v>
      </c>
      <c r="J21103" s="3" t="s">
        <v>180</v>
      </c>
      <c r="K21103" s="3" t="s">
        <v>528407</v>
      </c>
      <c r="L21103" s="3" t="s">
        <v>577164</v>
      </c>
      <c r="M21103">
        <v>17</v>
      </c>
      <c r="N21103" s="3" t="s">
        <v>22471</v>
      </c>
      <c r="O21103">
        <v>14</v>
      </c>
      <c r="P21103" s="3" t="s">
        <v>652002</v>
      </c>
      <c r="Q21103" s="3" t="s">
        <v>1530</v>
      </c>
      <c r="R21103" s="3" t="s">
        <v>58274</v>
      </c>
      <c r="S21103" s="3" t="s">
        <v>601183</v>
      </c>
      <c r="T21103" s="3" t="s">
        <v>527133</v>
      </c>
    </row>
    <row r="21104" spans="1:20" x14ac:dyDescent="0.25">
      <c r="A21104" s="4">
        <v>43980.291666666664</v>
      </c>
      <c r="B21104" s="3" t="s">
        <v>652003</v>
      </c>
      <c r="C21104" s="3" t="s">
        <v>652004</v>
      </c>
      <c r="D21104" s="3" t="s">
        <v>652005</v>
      </c>
      <c r="E21104" s="3" t="s">
        <v>652006</v>
      </c>
      <c r="F21104" s="3" t="s">
        <v>541854</v>
      </c>
      <c r="G21104" s="3" t="s">
        <v>577763</v>
      </c>
      <c r="H21104">
        <v>30</v>
      </c>
      <c r="I21104" s="3" t="s">
        <v>652007</v>
      </c>
      <c r="J21104" s="3" t="s">
        <v>180</v>
      </c>
      <c r="K21104" s="3" t="s">
        <v>652008</v>
      </c>
      <c r="L21104" s="3" t="s">
        <v>652009</v>
      </c>
      <c r="M21104">
        <v>26</v>
      </c>
      <c r="N21104" s="3" t="s">
        <v>2425</v>
      </c>
      <c r="O21104">
        <v>17</v>
      </c>
      <c r="P21104" s="3" t="s">
        <v>631361</v>
      </c>
      <c r="Q21104" s="3" t="s">
        <v>314</v>
      </c>
      <c r="R21104" s="3" t="s">
        <v>20610</v>
      </c>
      <c r="S21104" s="3" t="s">
        <v>478953</v>
      </c>
      <c r="T21104" s="3" t="s">
        <v>652010</v>
      </c>
    </row>
    <row r="21105" spans="1:20" x14ac:dyDescent="0.25">
      <c r="A21105" s="4">
        <v>43980.333333333336</v>
      </c>
      <c r="B21105" s="3" t="s">
        <v>652011</v>
      </c>
      <c r="C21105" s="3" t="s">
        <v>582760</v>
      </c>
      <c r="D21105" s="3" t="s">
        <v>536228</v>
      </c>
      <c r="E21105" s="3" t="s">
        <v>589816</v>
      </c>
      <c r="F21105" s="3" t="s">
        <v>511390</v>
      </c>
      <c r="G21105" s="3" t="s">
        <v>652012</v>
      </c>
      <c r="H21105">
        <v>39</v>
      </c>
      <c r="I21105" s="3" t="s">
        <v>652013</v>
      </c>
      <c r="J21105" s="3" t="s">
        <v>180</v>
      </c>
      <c r="K21105" s="3" t="s">
        <v>482553</v>
      </c>
      <c r="L21105" s="3" t="s">
        <v>574071</v>
      </c>
      <c r="M21105">
        <v>24</v>
      </c>
      <c r="N21105" s="3" t="s">
        <v>33146</v>
      </c>
      <c r="O21105">
        <v>12</v>
      </c>
      <c r="P21105" s="3" t="s">
        <v>558369</v>
      </c>
      <c r="Q21105" s="3" t="s">
        <v>2298</v>
      </c>
      <c r="R21105" s="3" t="s">
        <v>22443</v>
      </c>
      <c r="S21105" s="3" t="s">
        <v>652014</v>
      </c>
      <c r="T21105" s="3" t="s">
        <v>652015</v>
      </c>
    </row>
    <row r="21106" spans="1:20" x14ac:dyDescent="0.25">
      <c r="A21106" s="4">
        <v>43980.375</v>
      </c>
      <c r="B21106" s="3" t="s">
        <v>652016</v>
      </c>
      <c r="C21106" s="3" t="s">
        <v>584910</v>
      </c>
      <c r="D21106" s="3" t="s">
        <v>652017</v>
      </c>
      <c r="E21106" s="3" t="s">
        <v>652018</v>
      </c>
      <c r="F21106" s="3" t="s">
        <v>508663</v>
      </c>
      <c r="G21106" s="3" t="s">
        <v>465963</v>
      </c>
      <c r="H21106">
        <v>30</v>
      </c>
      <c r="I21106" s="3" t="s">
        <v>494786</v>
      </c>
      <c r="J21106" s="3" t="s">
        <v>180</v>
      </c>
      <c r="K21106" s="3" t="s">
        <v>517252</v>
      </c>
      <c r="L21106" s="3" t="s">
        <v>481588</v>
      </c>
      <c r="M21106">
        <v>17</v>
      </c>
      <c r="N21106" s="3" t="s">
        <v>20782</v>
      </c>
      <c r="O21106">
        <v>14</v>
      </c>
      <c r="P21106" s="3" t="s">
        <v>623236</v>
      </c>
      <c r="Q21106" s="3" t="s">
        <v>6440</v>
      </c>
      <c r="R21106" s="3" t="s">
        <v>2298</v>
      </c>
      <c r="S21106" s="3" t="s">
        <v>650190</v>
      </c>
      <c r="T21106" s="3" t="s">
        <v>533509</v>
      </c>
    </row>
    <row r="21107" spans="1:20" x14ac:dyDescent="0.25">
      <c r="A21107" s="4">
        <v>43980.416666666664</v>
      </c>
      <c r="B21107" s="3" t="s">
        <v>529909</v>
      </c>
      <c r="C21107" s="3" t="s">
        <v>652019</v>
      </c>
      <c r="D21107" s="3" t="s">
        <v>580784</v>
      </c>
      <c r="E21107" s="3" t="s">
        <v>535090</v>
      </c>
      <c r="F21107" s="3" t="s">
        <v>601168</v>
      </c>
      <c r="G21107" s="3" t="s">
        <v>652020</v>
      </c>
      <c r="H21107">
        <v>28</v>
      </c>
      <c r="I21107" s="3" t="s">
        <v>652021</v>
      </c>
      <c r="J21107" s="3" t="s">
        <v>180</v>
      </c>
      <c r="K21107" s="3" t="s">
        <v>515376</v>
      </c>
      <c r="L21107" s="3" t="s">
        <v>570286</v>
      </c>
      <c r="M21107">
        <v>22</v>
      </c>
      <c r="N21107" s="3" t="s">
        <v>30151</v>
      </c>
      <c r="O21107">
        <v>21</v>
      </c>
      <c r="P21107" s="3" t="s">
        <v>505831</v>
      </c>
      <c r="Q21107" s="3" t="s">
        <v>21207</v>
      </c>
      <c r="R21107" s="3" t="s">
        <v>22443</v>
      </c>
      <c r="S21107" s="3" t="s">
        <v>652022</v>
      </c>
      <c r="T21107" s="3" t="s">
        <v>518589</v>
      </c>
    </row>
    <row r="21108" spans="1:20" x14ac:dyDescent="0.25">
      <c r="A21108" s="4">
        <v>43980.458333333336</v>
      </c>
      <c r="B21108" s="3" t="s">
        <v>528485</v>
      </c>
      <c r="C21108" s="3" t="s">
        <v>491932</v>
      </c>
      <c r="D21108" s="3" t="s">
        <v>628440</v>
      </c>
      <c r="E21108" s="3" t="s">
        <v>552204</v>
      </c>
      <c r="F21108" s="3" t="s">
        <v>652023</v>
      </c>
      <c r="G21108" s="3" t="s">
        <v>472808</v>
      </c>
      <c r="H21108">
        <v>23</v>
      </c>
      <c r="I21108" s="3" t="s">
        <v>465224</v>
      </c>
      <c r="J21108" s="3" t="s">
        <v>180</v>
      </c>
      <c r="K21108" s="3" t="s">
        <v>652024</v>
      </c>
      <c r="L21108" s="3" t="s">
        <v>652025</v>
      </c>
      <c r="M21108">
        <v>25</v>
      </c>
      <c r="N21108" s="3" t="s">
        <v>22443</v>
      </c>
      <c r="O21108">
        <v>27</v>
      </c>
      <c r="P21108" s="3" t="s">
        <v>540524</v>
      </c>
      <c r="Q21108" s="3" t="s">
        <v>2282</v>
      </c>
      <c r="R21108" s="3" t="s">
        <v>2585</v>
      </c>
      <c r="S21108" s="3" t="s">
        <v>652026</v>
      </c>
      <c r="T21108" s="3" t="s">
        <v>643408</v>
      </c>
    </row>
    <row r="21109" spans="1:20" x14ac:dyDescent="0.25">
      <c r="A21109" s="4">
        <v>43980.5</v>
      </c>
      <c r="B21109" s="3" t="s">
        <v>605229</v>
      </c>
      <c r="C21109" s="3" t="s">
        <v>550622</v>
      </c>
      <c r="D21109" s="3" t="s">
        <v>528199</v>
      </c>
      <c r="E21109" s="3" t="s">
        <v>507078</v>
      </c>
      <c r="F21109" s="3" t="s">
        <v>652027</v>
      </c>
      <c r="G21109" s="3" t="s">
        <v>652028</v>
      </c>
      <c r="H21109">
        <v>27</v>
      </c>
      <c r="I21109" s="3" t="s">
        <v>601143</v>
      </c>
      <c r="J21109" s="3" t="s">
        <v>593303</v>
      </c>
      <c r="K21109" s="3" t="s">
        <v>652029</v>
      </c>
      <c r="L21109" s="3" t="s">
        <v>593491</v>
      </c>
      <c r="N21109" s="3" t="s">
        <v>22906</v>
      </c>
      <c r="O21109">
        <v>18</v>
      </c>
      <c r="P21109" s="3" t="s">
        <v>652030</v>
      </c>
      <c r="Q21109" s="3" t="s">
        <v>1566</v>
      </c>
      <c r="R21109" s="3" t="s">
        <v>22443</v>
      </c>
      <c r="S21109" s="3" t="s">
        <v>605888</v>
      </c>
      <c r="T21109" s="3" t="s">
        <v>529192</v>
      </c>
    </row>
    <row r="21110" spans="1:20" x14ac:dyDescent="0.25">
      <c r="A21110" s="4">
        <v>43980.541666666664</v>
      </c>
      <c r="B21110" s="3" t="s">
        <v>557361</v>
      </c>
      <c r="C21110" s="3" t="s">
        <v>652031</v>
      </c>
      <c r="D21110" s="3" t="s">
        <v>517224</v>
      </c>
      <c r="E21110" s="3" t="s">
        <v>515693</v>
      </c>
      <c r="F21110" s="3" t="s">
        <v>652032</v>
      </c>
      <c r="G21110" s="3" t="s">
        <v>514715</v>
      </c>
      <c r="H21110">
        <v>17</v>
      </c>
      <c r="I21110" s="3" t="s">
        <v>652033</v>
      </c>
      <c r="J21110" s="3" t="s">
        <v>652034</v>
      </c>
      <c r="K21110" s="3" t="s">
        <v>652035</v>
      </c>
      <c r="L21110" s="3" t="s">
        <v>622125</v>
      </c>
      <c r="M21110">
        <v>17</v>
      </c>
      <c r="N21110" s="3" t="s">
        <v>21207</v>
      </c>
      <c r="O21110">
        <v>11</v>
      </c>
      <c r="P21110" s="3" t="s">
        <v>534816</v>
      </c>
      <c r="Q21110" s="3" t="s">
        <v>1566</v>
      </c>
      <c r="R21110" s="3" t="s">
        <v>14720</v>
      </c>
      <c r="S21110" s="3" t="s">
        <v>592163</v>
      </c>
      <c r="T21110" s="3" t="s">
        <v>652036</v>
      </c>
    </row>
    <row r="21111" spans="1:20" x14ac:dyDescent="0.25">
      <c r="A21111" s="4">
        <v>43980.583333333336</v>
      </c>
      <c r="B21111" s="3" t="s">
        <v>599831</v>
      </c>
      <c r="C21111" s="3" t="s">
        <v>652037</v>
      </c>
      <c r="D21111" s="3" t="s">
        <v>652038</v>
      </c>
      <c r="E21111" s="3" t="s">
        <v>652039</v>
      </c>
      <c r="F21111" s="3" t="s">
        <v>652040</v>
      </c>
      <c r="G21111" s="3" t="s">
        <v>527296</v>
      </c>
      <c r="H21111">
        <v>12</v>
      </c>
      <c r="I21111" s="3" t="s">
        <v>507058</v>
      </c>
      <c r="J21111" s="3" t="s">
        <v>652041</v>
      </c>
      <c r="K21111" s="3" t="s">
        <v>593304</v>
      </c>
      <c r="L21111" s="3" t="s">
        <v>641941</v>
      </c>
      <c r="M21111">
        <v>15</v>
      </c>
      <c r="N21111" s="3" t="s">
        <v>21207</v>
      </c>
      <c r="O21111">
        <v>13</v>
      </c>
      <c r="P21111" s="3" t="s">
        <v>652042</v>
      </c>
      <c r="Q21111" s="3" t="s">
        <v>1530</v>
      </c>
      <c r="R21111" s="3" t="s">
        <v>20610</v>
      </c>
      <c r="S21111" s="3" t="s">
        <v>641941</v>
      </c>
      <c r="T21111" s="3" t="s">
        <v>652043</v>
      </c>
    </row>
    <row r="21112" spans="1:20" x14ac:dyDescent="0.25">
      <c r="A21112" s="4">
        <v>43980.625</v>
      </c>
      <c r="B21112" s="3" t="s">
        <v>652044</v>
      </c>
      <c r="C21112" s="3" t="s">
        <v>652045</v>
      </c>
      <c r="D21112" s="3" t="s">
        <v>652046</v>
      </c>
      <c r="E21112" s="3" t="s">
        <v>602406</v>
      </c>
      <c r="F21112" s="3" t="s">
        <v>652047</v>
      </c>
      <c r="G21112" s="3" t="s">
        <v>535778</v>
      </c>
      <c r="H21112">
        <v>19</v>
      </c>
      <c r="I21112" s="3" t="s">
        <v>624592</v>
      </c>
      <c r="J21112" s="3" t="s">
        <v>525715</v>
      </c>
      <c r="K21112" s="3" t="s">
        <v>652048</v>
      </c>
      <c r="L21112" s="3" t="s">
        <v>652049</v>
      </c>
      <c r="M21112">
        <v>24</v>
      </c>
      <c r="N21112" s="3" t="s">
        <v>25375</v>
      </c>
      <c r="O21112">
        <v>11</v>
      </c>
      <c r="P21112" s="3" t="s">
        <v>577707</v>
      </c>
      <c r="Q21112" s="3" t="s">
        <v>1566</v>
      </c>
      <c r="R21112" s="3" t="s">
        <v>22906</v>
      </c>
      <c r="S21112" s="3" t="s">
        <v>652050</v>
      </c>
      <c r="T21112" s="3" t="s">
        <v>520649</v>
      </c>
    </row>
    <row r="21113" spans="1:20" x14ac:dyDescent="0.25">
      <c r="A21113" s="4">
        <v>43980.666666666664</v>
      </c>
      <c r="B21113" s="3" t="s">
        <v>494750</v>
      </c>
      <c r="C21113" s="3" t="s">
        <v>652051</v>
      </c>
      <c r="D21113" s="3" t="s">
        <v>644296</v>
      </c>
      <c r="E21113" s="3" t="s">
        <v>513406</v>
      </c>
      <c r="F21113" s="3" t="s">
        <v>652052</v>
      </c>
      <c r="G21113" s="3" t="s">
        <v>466295</v>
      </c>
      <c r="H21113">
        <v>26</v>
      </c>
      <c r="I21113" s="3" t="s">
        <v>572387</v>
      </c>
      <c r="J21113" s="3" t="s">
        <v>516841</v>
      </c>
      <c r="K21113" s="3" t="s">
        <v>652053</v>
      </c>
      <c r="L21113" s="3" t="s">
        <v>516725</v>
      </c>
      <c r="M21113">
        <v>23</v>
      </c>
      <c r="N21113" s="3" t="s">
        <v>22443</v>
      </c>
      <c r="O21113">
        <v>24</v>
      </c>
      <c r="P21113" s="3" t="s">
        <v>652054</v>
      </c>
      <c r="Q21113" s="3" t="s">
        <v>2282</v>
      </c>
      <c r="R21113" s="3" t="s">
        <v>30151</v>
      </c>
      <c r="S21113" s="3" t="s">
        <v>494750</v>
      </c>
      <c r="T21113" s="3" t="s">
        <v>652055</v>
      </c>
    </row>
    <row r="21114" spans="1:20" x14ac:dyDescent="0.25">
      <c r="A21114" s="4">
        <v>43980.708333333336</v>
      </c>
      <c r="B21114" s="3" t="s">
        <v>652056</v>
      </c>
      <c r="C21114" s="3" t="s">
        <v>652057</v>
      </c>
      <c r="D21114" s="3" t="s">
        <v>535016</v>
      </c>
      <c r="E21114" s="3" t="s">
        <v>652058</v>
      </c>
      <c r="F21114" s="3" t="s">
        <v>621025</v>
      </c>
      <c r="G21114" s="3" t="s">
        <v>470975</v>
      </c>
      <c r="H21114">
        <v>26</v>
      </c>
      <c r="I21114" s="3" t="s">
        <v>652059</v>
      </c>
      <c r="J21114" s="3" t="s">
        <v>610441</v>
      </c>
      <c r="K21114" s="3" t="s">
        <v>652060</v>
      </c>
      <c r="L21114" s="3" t="s">
        <v>570625</v>
      </c>
      <c r="M21114">
        <v>27</v>
      </c>
      <c r="N21114" s="3" t="s">
        <v>21207</v>
      </c>
      <c r="O21114">
        <v>17</v>
      </c>
      <c r="P21114" s="3" t="s">
        <v>652061</v>
      </c>
      <c r="Q21114" s="3" t="s">
        <v>2542</v>
      </c>
      <c r="R21114" s="3" t="s">
        <v>6458</v>
      </c>
      <c r="S21114" s="3" t="s">
        <v>516826</v>
      </c>
      <c r="T21114" s="3" t="s">
        <v>524651</v>
      </c>
    </row>
    <row r="21115" spans="1:20" x14ac:dyDescent="0.25">
      <c r="A21115" s="4">
        <v>43980.75</v>
      </c>
      <c r="B21115" s="3" t="s">
        <v>620291</v>
      </c>
      <c r="C21115" s="3" t="s">
        <v>652062</v>
      </c>
      <c r="D21115" s="3" t="s">
        <v>652063</v>
      </c>
      <c r="E21115" s="3" t="s">
        <v>652064</v>
      </c>
      <c r="F21115" s="3" t="s">
        <v>652065</v>
      </c>
      <c r="G21115" s="3" t="s">
        <v>652066</v>
      </c>
      <c r="H21115">
        <v>27</v>
      </c>
      <c r="I21115" s="3" t="s">
        <v>652067</v>
      </c>
      <c r="J21115" s="3" t="s">
        <v>652068</v>
      </c>
      <c r="K21115" s="3" t="s">
        <v>486464</v>
      </c>
      <c r="L21115" s="3" t="s">
        <v>652069</v>
      </c>
      <c r="M21115">
        <v>25</v>
      </c>
      <c r="N21115" s="3" t="s">
        <v>2298</v>
      </c>
      <c r="O21115">
        <v>22</v>
      </c>
      <c r="P21115" s="3" t="s">
        <v>652070</v>
      </c>
      <c r="Q21115" s="3" t="s">
        <v>1566</v>
      </c>
      <c r="R21115" s="3" t="s">
        <v>58274</v>
      </c>
      <c r="S21115" s="3" t="s">
        <v>595222</v>
      </c>
      <c r="T21115" s="3" t="s">
        <v>652071</v>
      </c>
    </row>
    <row r="21116" spans="1:20" x14ac:dyDescent="0.25">
      <c r="A21116" s="4">
        <v>43980.791666666664</v>
      </c>
      <c r="B21116" s="3" t="s">
        <v>652072</v>
      </c>
      <c r="C21116" s="3" t="s">
        <v>652073</v>
      </c>
      <c r="D21116" s="3" t="s">
        <v>587712</v>
      </c>
      <c r="E21116" s="3" t="s">
        <v>652074</v>
      </c>
      <c r="F21116" s="3" t="s">
        <v>512899</v>
      </c>
      <c r="G21116" s="3" t="s">
        <v>652075</v>
      </c>
      <c r="H21116">
        <v>51</v>
      </c>
      <c r="I21116" s="3" t="s">
        <v>652076</v>
      </c>
      <c r="J21116" s="3" t="s">
        <v>652077</v>
      </c>
      <c r="K21116" s="3" t="s">
        <v>652078</v>
      </c>
      <c r="L21116" s="3" t="s">
        <v>639104</v>
      </c>
      <c r="M21116">
        <v>41</v>
      </c>
      <c r="N21116" s="3" t="s">
        <v>2282</v>
      </c>
      <c r="O21116">
        <v>20</v>
      </c>
      <c r="P21116" s="3" t="s">
        <v>548596</v>
      </c>
      <c r="Q21116" s="3" t="s">
        <v>317</v>
      </c>
      <c r="R21116" s="3" t="s">
        <v>30151</v>
      </c>
      <c r="S21116" s="3" t="s">
        <v>652079</v>
      </c>
      <c r="T21116" s="3" t="s">
        <v>487414</v>
      </c>
    </row>
    <row r="21117" spans="1:20" x14ac:dyDescent="0.25">
      <c r="A21117" s="4">
        <v>43980.833333333336</v>
      </c>
      <c r="B21117" s="3" t="s">
        <v>641941</v>
      </c>
      <c r="C21117" s="3" t="s">
        <v>652080</v>
      </c>
      <c r="D21117" s="3" t="s">
        <v>652081</v>
      </c>
      <c r="E21117" s="3" t="s">
        <v>570041</v>
      </c>
      <c r="F21117" s="3" t="s">
        <v>459564</v>
      </c>
      <c r="G21117" s="3" t="s">
        <v>652082</v>
      </c>
      <c r="H21117">
        <v>22</v>
      </c>
      <c r="I21117" s="3" t="s">
        <v>652083</v>
      </c>
      <c r="J21117" s="3" t="s">
        <v>652084</v>
      </c>
      <c r="K21117" s="3" t="s">
        <v>652085</v>
      </c>
      <c r="L21117" s="3" t="s">
        <v>602834</v>
      </c>
      <c r="M21117">
        <v>54</v>
      </c>
      <c r="N21117" s="3" t="s">
        <v>21207</v>
      </c>
      <c r="O21117">
        <v>16</v>
      </c>
      <c r="P21117" s="3" t="s">
        <v>652086</v>
      </c>
      <c r="Q21117" s="3" t="s">
        <v>1566</v>
      </c>
      <c r="R21117" s="3" t="s">
        <v>22471</v>
      </c>
      <c r="S21117" s="3" t="s">
        <v>595019</v>
      </c>
      <c r="T21117" s="3" t="s">
        <v>646809</v>
      </c>
    </row>
    <row r="21118" spans="1:20" x14ac:dyDescent="0.25">
      <c r="A21118" s="4">
        <v>43980.875</v>
      </c>
      <c r="B21118" s="3" t="s">
        <v>652087</v>
      </c>
      <c r="C21118" s="3" t="s">
        <v>652088</v>
      </c>
      <c r="D21118" s="3" t="s">
        <v>652089</v>
      </c>
      <c r="E21118" s="3" t="s">
        <v>652090</v>
      </c>
      <c r="F21118" s="3" t="s">
        <v>492421</v>
      </c>
      <c r="G21118" s="3" t="s">
        <v>467020</v>
      </c>
      <c r="H21118">
        <v>17</v>
      </c>
      <c r="I21118" s="3" t="s">
        <v>652091</v>
      </c>
      <c r="J21118" s="3" t="s">
        <v>608516</v>
      </c>
      <c r="K21118" s="3" t="s">
        <v>652092</v>
      </c>
      <c r="L21118" s="3" t="s">
        <v>652093</v>
      </c>
      <c r="M21118">
        <v>13</v>
      </c>
      <c r="N21118" s="3" t="s">
        <v>22509</v>
      </c>
      <c r="O21118">
        <v>18</v>
      </c>
      <c r="P21118" s="3" t="s">
        <v>519839</v>
      </c>
      <c r="Q21118" s="3" t="s">
        <v>2425</v>
      </c>
      <c r="R21118" s="3" t="s">
        <v>27580</v>
      </c>
      <c r="S21118" s="3" t="s">
        <v>652094</v>
      </c>
      <c r="T21118" s="3" t="s">
        <v>516005</v>
      </c>
    </row>
    <row r="21119" spans="1:20" x14ac:dyDescent="0.25">
      <c r="A21119" s="4">
        <v>43980.916666666664</v>
      </c>
      <c r="B21119" s="3" t="s">
        <v>652095</v>
      </c>
      <c r="C21119" s="3" t="s">
        <v>652096</v>
      </c>
      <c r="D21119" s="3" t="s">
        <v>492826</v>
      </c>
      <c r="E21119" s="3" t="s">
        <v>652097</v>
      </c>
      <c r="F21119" s="3" t="s">
        <v>504560</v>
      </c>
      <c r="G21119" s="3" t="s">
        <v>652098</v>
      </c>
      <c r="H21119">
        <v>15</v>
      </c>
      <c r="I21119" s="3" t="s">
        <v>652099</v>
      </c>
      <c r="J21119" s="3" t="s">
        <v>516780</v>
      </c>
      <c r="K21119" s="3" t="s">
        <v>652100</v>
      </c>
      <c r="L21119" s="3" t="s">
        <v>652101</v>
      </c>
      <c r="M21119">
        <v>14</v>
      </c>
      <c r="N21119" s="3" t="s">
        <v>22509</v>
      </c>
      <c r="O21119">
        <v>20</v>
      </c>
      <c r="P21119" s="3" t="s">
        <v>528763</v>
      </c>
      <c r="Q21119" s="3" t="s">
        <v>2542</v>
      </c>
      <c r="R21119" s="3" t="s">
        <v>14720</v>
      </c>
      <c r="S21119" s="3" t="s">
        <v>537339</v>
      </c>
      <c r="T21119" s="3" t="s">
        <v>497818</v>
      </c>
    </row>
    <row r="21120" spans="1:20" x14ac:dyDescent="0.25">
      <c r="A21120" s="4">
        <v>43980.958333333336</v>
      </c>
      <c r="B21120" s="3" t="s">
        <v>652102</v>
      </c>
      <c r="C21120" s="3" t="s">
        <v>484576</v>
      </c>
      <c r="D21120" s="3" t="s">
        <v>587665</v>
      </c>
      <c r="E21120" s="3" t="s">
        <v>652103</v>
      </c>
      <c r="F21120" s="3" t="s">
        <v>494836</v>
      </c>
      <c r="G21120" s="3" t="s">
        <v>551841</v>
      </c>
      <c r="H21120">
        <v>13</v>
      </c>
      <c r="I21120" s="3" t="s">
        <v>652104</v>
      </c>
      <c r="J21120" s="3" t="s">
        <v>571348</v>
      </c>
      <c r="K21120" s="3" t="s">
        <v>542321</v>
      </c>
      <c r="L21120" s="3" t="s">
        <v>652105</v>
      </c>
      <c r="M21120">
        <v>20</v>
      </c>
      <c r="N21120" s="3" t="s">
        <v>21207</v>
      </c>
      <c r="O21120">
        <v>19</v>
      </c>
      <c r="P21120" s="3" t="s">
        <v>652106</v>
      </c>
      <c r="Q21120" s="3" t="s">
        <v>3527</v>
      </c>
      <c r="R21120" s="3" t="s">
        <v>1566</v>
      </c>
      <c r="S21120" s="3" t="s">
        <v>652107</v>
      </c>
      <c r="T21120" s="3" t="s">
        <v>652108</v>
      </c>
    </row>
    <row r="21121" spans="1:20" x14ac:dyDescent="0.25">
      <c r="A21121" s="4">
        <v>43981</v>
      </c>
      <c r="B21121" s="3" t="s">
        <v>652109</v>
      </c>
      <c r="C21121" s="3" t="s">
        <v>559355</v>
      </c>
      <c r="D21121" s="3" t="s">
        <v>514677</v>
      </c>
      <c r="E21121" s="3" t="s">
        <v>652110</v>
      </c>
      <c r="F21121" s="3" t="s">
        <v>464417</v>
      </c>
      <c r="G21121" s="3" t="s">
        <v>469300</v>
      </c>
      <c r="H21121">
        <v>25</v>
      </c>
      <c r="I21121" s="3" t="s">
        <v>604076</v>
      </c>
      <c r="J21121" s="3" t="s">
        <v>652111</v>
      </c>
      <c r="K21121" s="3" t="s">
        <v>610101</v>
      </c>
      <c r="L21121" s="3" t="s">
        <v>505649</v>
      </c>
      <c r="M21121">
        <v>21</v>
      </c>
      <c r="N21121" s="3" t="s">
        <v>20803</v>
      </c>
      <c r="O21121">
        <v>19</v>
      </c>
      <c r="P21121" s="3" t="s">
        <v>547699</v>
      </c>
      <c r="Q21121" s="3" t="s">
        <v>2542</v>
      </c>
      <c r="R21121" s="3" t="s">
        <v>3527</v>
      </c>
      <c r="S21121" s="3" t="s">
        <v>652112</v>
      </c>
      <c r="T21121" s="3" t="s">
        <v>495282</v>
      </c>
    </row>
    <row r="21122" spans="1:20" x14ac:dyDescent="0.25">
      <c r="A21122" s="4">
        <v>43981.041666666664</v>
      </c>
      <c r="B21122" s="3" t="s">
        <v>652113</v>
      </c>
      <c r="C21122" s="3" t="s">
        <v>652114</v>
      </c>
      <c r="D21122" s="3" t="s">
        <v>652115</v>
      </c>
      <c r="E21122" s="3" t="s">
        <v>652116</v>
      </c>
      <c r="F21122" s="3" t="s">
        <v>591749</v>
      </c>
      <c r="G21122" s="3" t="s">
        <v>588115</v>
      </c>
      <c r="H21122">
        <v>25</v>
      </c>
      <c r="I21122" s="3" t="s">
        <v>468661</v>
      </c>
      <c r="J21122" s="3" t="s">
        <v>652117</v>
      </c>
      <c r="K21122" s="3" t="s">
        <v>523764</v>
      </c>
      <c r="L21122" s="3" t="s">
        <v>652118</v>
      </c>
      <c r="M21122">
        <v>27</v>
      </c>
      <c r="N21122" s="3" t="s">
        <v>6440</v>
      </c>
      <c r="O21122">
        <v>23</v>
      </c>
      <c r="P21122" s="3" t="s">
        <v>652119</v>
      </c>
      <c r="Q21122" s="3" t="s">
        <v>2542</v>
      </c>
      <c r="R21122" s="3" t="s">
        <v>2542</v>
      </c>
      <c r="S21122" s="3" t="s">
        <v>503881</v>
      </c>
      <c r="T21122" s="3" t="s">
        <v>652120</v>
      </c>
    </row>
    <row r="21123" spans="1:20" x14ac:dyDescent="0.25">
      <c r="A21123" s="4">
        <v>43981.083333333336</v>
      </c>
      <c r="B21123" s="3" t="s">
        <v>652121</v>
      </c>
      <c r="C21123" s="3" t="s">
        <v>652122</v>
      </c>
      <c r="D21123" s="3" t="s">
        <v>652123</v>
      </c>
      <c r="E21123" s="3" t="s">
        <v>652124</v>
      </c>
      <c r="F21123" s="3" t="s">
        <v>652125</v>
      </c>
      <c r="G21123" s="3" t="s">
        <v>514864</v>
      </c>
      <c r="I21123" s="3" t="s">
        <v>643851</v>
      </c>
      <c r="J21123" s="3" t="s">
        <v>652126</v>
      </c>
      <c r="K21123" s="3" t="s">
        <v>652127</v>
      </c>
      <c r="L21123" s="3" t="s">
        <v>494398</v>
      </c>
      <c r="M21123">
        <v>22</v>
      </c>
      <c r="N21123" s="3" t="s">
        <v>2298</v>
      </c>
      <c r="O21123">
        <v>14</v>
      </c>
      <c r="P21123" s="3" t="s">
        <v>583440</v>
      </c>
      <c r="Q21123" s="3" t="s">
        <v>2542</v>
      </c>
      <c r="R21123" s="3" t="s">
        <v>4708</v>
      </c>
      <c r="S21123" s="3" t="s">
        <v>493249</v>
      </c>
      <c r="T21123" s="3" t="s">
        <v>652128</v>
      </c>
    </row>
    <row r="21124" spans="1:20" x14ac:dyDescent="0.25">
      <c r="A21124" s="4">
        <v>43981.125</v>
      </c>
      <c r="B21124" s="3" t="s">
        <v>652129</v>
      </c>
      <c r="C21124" s="3" t="s">
        <v>652130</v>
      </c>
      <c r="D21124" s="3" t="s">
        <v>652131</v>
      </c>
      <c r="E21124" s="3" t="s">
        <v>652132</v>
      </c>
      <c r="F21124" s="3" t="s">
        <v>508353</v>
      </c>
      <c r="G21124" s="3" t="s">
        <v>652133</v>
      </c>
      <c r="H21124">
        <v>22</v>
      </c>
      <c r="I21124" s="3" t="s">
        <v>534339</v>
      </c>
      <c r="J21124" s="3" t="s">
        <v>652134</v>
      </c>
      <c r="K21124" s="3" t="s">
        <v>606836</v>
      </c>
      <c r="L21124" s="3" t="s">
        <v>531130</v>
      </c>
      <c r="M21124">
        <v>27</v>
      </c>
      <c r="N21124" s="3" t="s">
        <v>317</v>
      </c>
      <c r="O21124">
        <v>14</v>
      </c>
      <c r="P21124" s="3" t="s">
        <v>651675</v>
      </c>
      <c r="Q21124" s="3" t="s">
        <v>22509</v>
      </c>
      <c r="R21124" s="3" t="s">
        <v>14720</v>
      </c>
      <c r="S21124" s="3" t="s">
        <v>652135</v>
      </c>
      <c r="T21124" s="3" t="s">
        <v>620331</v>
      </c>
    </row>
    <row r="21125" spans="1:20" x14ac:dyDescent="0.25">
      <c r="A21125" s="4">
        <v>43981.166666666664</v>
      </c>
      <c r="B21125" s="3" t="s">
        <v>652136</v>
      </c>
      <c r="C21125" s="3" t="s">
        <v>652137</v>
      </c>
      <c r="D21125" s="3" t="s">
        <v>652138</v>
      </c>
      <c r="E21125" s="3" t="s">
        <v>566753</v>
      </c>
      <c r="F21125" s="3" t="s">
        <v>617354</v>
      </c>
      <c r="G21125" s="3" t="s">
        <v>652139</v>
      </c>
      <c r="H21125">
        <v>26</v>
      </c>
      <c r="I21125" s="3" t="s">
        <v>621105</v>
      </c>
      <c r="J21125" s="3" t="s">
        <v>652140</v>
      </c>
      <c r="K21125" s="3" t="s">
        <v>649379</v>
      </c>
      <c r="L21125" s="3" t="s">
        <v>652141</v>
      </c>
      <c r="M21125">
        <v>20</v>
      </c>
      <c r="N21125" s="3" t="s">
        <v>2425</v>
      </c>
      <c r="O21125">
        <v>18</v>
      </c>
      <c r="P21125" s="3" t="s">
        <v>546317</v>
      </c>
      <c r="Q21125" s="3" t="s">
        <v>21207</v>
      </c>
      <c r="R21125" s="3" t="s">
        <v>2282</v>
      </c>
      <c r="S21125" s="3" t="s">
        <v>611016</v>
      </c>
      <c r="T21125" s="3" t="s">
        <v>475384</v>
      </c>
    </row>
    <row r="21126" spans="1:20" x14ac:dyDescent="0.25">
      <c r="A21126" s="4">
        <v>43981.208333333336</v>
      </c>
      <c r="B21126" s="3" t="s">
        <v>460963</v>
      </c>
      <c r="C21126" s="3" t="s">
        <v>652142</v>
      </c>
      <c r="D21126" s="3" t="s">
        <v>652143</v>
      </c>
      <c r="E21126" s="3" t="s">
        <v>652144</v>
      </c>
      <c r="F21126" s="3" t="s">
        <v>652145</v>
      </c>
      <c r="G21126" s="3" t="s">
        <v>652146</v>
      </c>
      <c r="H21126">
        <v>28</v>
      </c>
      <c r="I21126" s="3" t="s">
        <v>652147</v>
      </c>
      <c r="J21126" s="3" t="s">
        <v>652148</v>
      </c>
      <c r="K21126" s="3" t="s">
        <v>498930</v>
      </c>
      <c r="L21126" s="3" t="s">
        <v>584137</v>
      </c>
      <c r="M21126">
        <v>17</v>
      </c>
      <c r="N21126" s="3" t="s">
        <v>1530</v>
      </c>
      <c r="O21126">
        <v>17</v>
      </c>
      <c r="P21126" s="3" t="s">
        <v>481905</v>
      </c>
      <c r="Q21126" s="3" t="s">
        <v>14720</v>
      </c>
      <c r="R21126" s="3" t="s">
        <v>33146</v>
      </c>
      <c r="S21126" s="3" t="s">
        <v>532960</v>
      </c>
      <c r="T21126" s="3" t="s">
        <v>652149</v>
      </c>
    </row>
    <row r="21127" spans="1:20" x14ac:dyDescent="0.25">
      <c r="A21127" s="4">
        <v>43981.25</v>
      </c>
      <c r="B21127" s="3" t="s">
        <v>643703</v>
      </c>
      <c r="C21127" s="3" t="s">
        <v>652150</v>
      </c>
      <c r="D21127" s="3" t="s">
        <v>644156</v>
      </c>
      <c r="E21127" s="3" t="s">
        <v>652151</v>
      </c>
      <c r="F21127" s="3" t="s">
        <v>617934</v>
      </c>
      <c r="G21127" s="3" t="s">
        <v>504590</v>
      </c>
      <c r="H21127">
        <v>33</v>
      </c>
      <c r="I21127" s="3" t="s">
        <v>652152</v>
      </c>
      <c r="J21127" s="3" t="s">
        <v>641941</v>
      </c>
      <c r="K21127" s="3" t="s">
        <v>538126</v>
      </c>
      <c r="L21127" s="3" t="s">
        <v>652153</v>
      </c>
      <c r="M21127">
        <v>26</v>
      </c>
      <c r="N21127" s="3" t="s">
        <v>1530</v>
      </c>
      <c r="O21127">
        <v>24</v>
      </c>
      <c r="P21127" s="3" t="s">
        <v>634170</v>
      </c>
      <c r="Q21127" s="3" t="s">
        <v>2282</v>
      </c>
      <c r="R21127" s="3" t="s">
        <v>31406</v>
      </c>
      <c r="S21127" s="3" t="s">
        <v>619196</v>
      </c>
      <c r="T21127" s="3" t="s">
        <v>652154</v>
      </c>
    </row>
    <row r="21128" spans="1:20" x14ac:dyDescent="0.25">
      <c r="A21128" s="4">
        <v>43981.291666666664</v>
      </c>
      <c r="B21128" s="3" t="s">
        <v>652155</v>
      </c>
      <c r="C21128" s="3" t="s">
        <v>555160</v>
      </c>
      <c r="D21128" s="3" t="s">
        <v>652156</v>
      </c>
      <c r="E21128" s="3" t="s">
        <v>652157</v>
      </c>
      <c r="F21128" s="3" t="s">
        <v>500504</v>
      </c>
      <c r="G21128" s="3" t="s">
        <v>652158</v>
      </c>
      <c r="I21128" s="3" t="s">
        <v>652159</v>
      </c>
      <c r="J21128" s="3" t="s">
        <v>628562</v>
      </c>
      <c r="K21128" s="3" t="s">
        <v>459080</v>
      </c>
      <c r="L21128" s="3" t="s">
        <v>547981</v>
      </c>
      <c r="M21128">
        <v>29</v>
      </c>
      <c r="N21128" s="3" t="s">
        <v>20610</v>
      </c>
      <c r="O21128">
        <v>22</v>
      </c>
      <c r="P21128" s="3" t="s">
        <v>652160</v>
      </c>
      <c r="Q21128" s="3" t="s">
        <v>4708</v>
      </c>
      <c r="R21128" s="3" t="s">
        <v>14720</v>
      </c>
      <c r="S21128" s="3" t="s">
        <v>625238</v>
      </c>
      <c r="T21128" s="3" t="s">
        <v>648929</v>
      </c>
    </row>
    <row r="21129" spans="1:20" x14ac:dyDescent="0.25">
      <c r="A21129" s="4">
        <v>43981.333333333336</v>
      </c>
      <c r="B21129" s="3" t="s">
        <v>652161</v>
      </c>
      <c r="C21129" s="3" t="s">
        <v>652162</v>
      </c>
      <c r="D21129" s="3" t="s">
        <v>625020</v>
      </c>
      <c r="E21129" s="3" t="s">
        <v>652163</v>
      </c>
      <c r="F21129" s="3" t="s">
        <v>465112</v>
      </c>
      <c r="G21129" s="3" t="s">
        <v>652164</v>
      </c>
      <c r="H21129">
        <v>29</v>
      </c>
      <c r="I21129" s="3" t="s">
        <v>652165</v>
      </c>
      <c r="J21129" s="3" t="s">
        <v>652166</v>
      </c>
      <c r="K21129" s="3" t="s">
        <v>489943</v>
      </c>
      <c r="L21129" s="3" t="s">
        <v>526383</v>
      </c>
      <c r="M21129">
        <v>15</v>
      </c>
      <c r="N21129" s="3" t="s">
        <v>2425</v>
      </c>
      <c r="O21129">
        <v>34</v>
      </c>
      <c r="P21129" s="3" t="s">
        <v>652167</v>
      </c>
      <c r="Q21129" s="3" t="s">
        <v>31406</v>
      </c>
      <c r="R21129" s="3" t="s">
        <v>27580</v>
      </c>
      <c r="S21129" s="3" t="s">
        <v>582998</v>
      </c>
      <c r="T21129" s="3" t="s">
        <v>584485</v>
      </c>
    </row>
    <row r="21130" spans="1:20" x14ac:dyDescent="0.25">
      <c r="A21130" s="4">
        <v>43981.375</v>
      </c>
      <c r="B21130" s="3" t="s">
        <v>652168</v>
      </c>
      <c r="C21130" s="3" t="s">
        <v>652169</v>
      </c>
      <c r="D21130" s="3" t="s">
        <v>581757</v>
      </c>
      <c r="E21130" s="3" t="s">
        <v>542371</v>
      </c>
      <c r="F21130" s="3" t="s">
        <v>652170</v>
      </c>
      <c r="G21130" s="3" t="s">
        <v>586215</v>
      </c>
      <c r="H21130">
        <v>40</v>
      </c>
      <c r="I21130" s="3" t="s">
        <v>574990</v>
      </c>
      <c r="J21130" s="3" t="s">
        <v>180</v>
      </c>
      <c r="K21130" s="3" t="s">
        <v>606024</v>
      </c>
      <c r="L21130" s="3" t="s">
        <v>652171</v>
      </c>
      <c r="M21130">
        <v>20</v>
      </c>
      <c r="N21130" s="3" t="s">
        <v>2542</v>
      </c>
      <c r="O21130">
        <v>31</v>
      </c>
      <c r="P21130" s="3" t="s">
        <v>475132</v>
      </c>
      <c r="Q21130" s="3" t="s">
        <v>27580</v>
      </c>
      <c r="R21130" s="3" t="s">
        <v>22471</v>
      </c>
      <c r="S21130" s="3" t="s">
        <v>652172</v>
      </c>
      <c r="T21130" s="3" t="s">
        <v>462085</v>
      </c>
    </row>
    <row r="21131" spans="1:20" x14ac:dyDescent="0.25">
      <c r="A21131" s="4">
        <v>43981.416666666664</v>
      </c>
      <c r="B21131" s="3" t="s">
        <v>652173</v>
      </c>
      <c r="C21131" s="3" t="s">
        <v>652174</v>
      </c>
      <c r="D21131" s="3" t="s">
        <v>652175</v>
      </c>
      <c r="E21131" s="3" t="s">
        <v>652176</v>
      </c>
      <c r="F21131" s="3" t="s">
        <v>652177</v>
      </c>
      <c r="G21131" s="3" t="s">
        <v>652178</v>
      </c>
      <c r="H21131">
        <v>34</v>
      </c>
      <c r="I21131" s="3" t="s">
        <v>557939</v>
      </c>
      <c r="J21131" s="3" t="s">
        <v>180</v>
      </c>
      <c r="K21131" s="3" t="s">
        <v>508176</v>
      </c>
      <c r="L21131" s="3" t="s">
        <v>493208</v>
      </c>
      <c r="M21131">
        <v>23</v>
      </c>
      <c r="N21131" s="3" t="s">
        <v>1530</v>
      </c>
      <c r="O21131">
        <v>35</v>
      </c>
      <c r="P21131" s="3" t="s">
        <v>652179</v>
      </c>
      <c r="Q21131" s="3" t="s">
        <v>4708</v>
      </c>
      <c r="R21131" s="3" t="s">
        <v>27580</v>
      </c>
      <c r="S21131" s="3" t="s">
        <v>469325</v>
      </c>
      <c r="T21131" s="3" t="s">
        <v>652180</v>
      </c>
    </row>
    <row r="21132" spans="1:20" x14ac:dyDescent="0.25">
      <c r="A21132" s="4">
        <v>43981.458333333336</v>
      </c>
      <c r="B21132" s="3" t="s">
        <v>641941</v>
      </c>
      <c r="C21132" s="3" t="s">
        <v>652181</v>
      </c>
      <c r="D21132" s="3" t="s">
        <v>652182</v>
      </c>
      <c r="E21132" s="3" t="s">
        <v>612262</v>
      </c>
      <c r="F21132" s="3" t="s">
        <v>652183</v>
      </c>
      <c r="G21132" s="3" t="s">
        <v>528100</v>
      </c>
      <c r="H21132">
        <v>17</v>
      </c>
      <c r="I21132" s="3" t="s">
        <v>652184</v>
      </c>
      <c r="J21132" s="3" t="s">
        <v>180</v>
      </c>
      <c r="K21132" s="3" t="s">
        <v>652185</v>
      </c>
      <c r="L21132" s="3" t="s">
        <v>474777</v>
      </c>
      <c r="M21132">
        <v>12</v>
      </c>
      <c r="N21132" s="3" t="s">
        <v>25375</v>
      </c>
      <c r="O21132">
        <v>16</v>
      </c>
      <c r="P21132" s="3" t="s">
        <v>652186</v>
      </c>
      <c r="Q21132" s="3" t="s">
        <v>21207</v>
      </c>
      <c r="R21132" s="3" t="s">
        <v>2542</v>
      </c>
      <c r="S21132" s="3" t="s">
        <v>514660</v>
      </c>
      <c r="T21132" s="3" t="s">
        <v>652187</v>
      </c>
    </row>
    <row r="21133" spans="1:20" x14ac:dyDescent="0.25">
      <c r="A21133" s="4">
        <v>43981.5</v>
      </c>
      <c r="B21133" s="3" t="s">
        <v>649862</v>
      </c>
      <c r="C21133" s="3" t="s">
        <v>652188</v>
      </c>
      <c r="D21133" s="3" t="s">
        <v>652189</v>
      </c>
      <c r="E21133" s="3" t="s">
        <v>570878</v>
      </c>
      <c r="F21133" s="3" t="s">
        <v>500124</v>
      </c>
      <c r="G21133" s="3" t="s">
        <v>489895</v>
      </c>
      <c r="H21133">
        <v>24</v>
      </c>
      <c r="I21133" s="3" t="s">
        <v>320</v>
      </c>
      <c r="J21133" s="3" t="s">
        <v>180</v>
      </c>
      <c r="K21133" s="3" t="s">
        <v>652190</v>
      </c>
      <c r="L21133" s="3" t="s">
        <v>585836</v>
      </c>
      <c r="M21133">
        <v>13</v>
      </c>
      <c r="N21133" s="3" t="s">
        <v>6647</v>
      </c>
      <c r="O21133">
        <v>7</v>
      </c>
      <c r="P21133" s="3" t="s">
        <v>652191</v>
      </c>
      <c r="Q21133" s="3" t="s">
        <v>1446</v>
      </c>
      <c r="R21133" s="3" t="s">
        <v>59196</v>
      </c>
      <c r="S21133" s="3" t="s">
        <v>652192</v>
      </c>
      <c r="T21133" s="3" t="s">
        <v>530110</v>
      </c>
    </row>
    <row r="21134" spans="1:20" x14ac:dyDescent="0.25">
      <c r="A21134" s="4">
        <v>43981.541666666664</v>
      </c>
      <c r="B21134" s="3" t="s">
        <v>652193</v>
      </c>
      <c r="C21134" s="3" t="s">
        <v>652194</v>
      </c>
      <c r="D21134" s="3" t="s">
        <v>652195</v>
      </c>
      <c r="E21134" s="3" t="s">
        <v>459002</v>
      </c>
      <c r="F21134" s="3" t="s">
        <v>652196</v>
      </c>
      <c r="G21134" s="3" t="s">
        <v>496964</v>
      </c>
      <c r="H21134">
        <v>35</v>
      </c>
      <c r="I21134" s="3" t="s">
        <v>652197</v>
      </c>
      <c r="J21134" s="3" t="s">
        <v>180</v>
      </c>
      <c r="K21134" s="3" t="s">
        <v>652198</v>
      </c>
      <c r="L21134" s="3" t="s">
        <v>468130</v>
      </c>
      <c r="M21134">
        <v>17</v>
      </c>
      <c r="N21134" s="3" t="s">
        <v>2298</v>
      </c>
      <c r="O21134">
        <v>21</v>
      </c>
      <c r="P21134" s="3" t="s">
        <v>484480</v>
      </c>
      <c r="Q21134" s="3" t="s">
        <v>22443</v>
      </c>
      <c r="R21134" s="3" t="s">
        <v>20610</v>
      </c>
      <c r="S21134" s="3" t="s">
        <v>570383</v>
      </c>
      <c r="T21134" s="3" t="s">
        <v>503654</v>
      </c>
    </row>
    <row r="21135" spans="1:20" x14ac:dyDescent="0.25">
      <c r="A21135" s="4">
        <v>43981.583333333336</v>
      </c>
      <c r="B21135" s="3" t="s">
        <v>644279</v>
      </c>
      <c r="C21135" s="3" t="s">
        <v>652199</v>
      </c>
      <c r="D21135" s="3" t="s">
        <v>497674</v>
      </c>
      <c r="E21135" s="3" t="s">
        <v>652200</v>
      </c>
      <c r="F21135" s="3" t="s">
        <v>652201</v>
      </c>
      <c r="G21135" s="3" t="s">
        <v>652202</v>
      </c>
      <c r="H21135">
        <v>29</v>
      </c>
      <c r="I21135" s="3" t="s">
        <v>642735</v>
      </c>
      <c r="J21135" s="3" t="s">
        <v>180</v>
      </c>
      <c r="K21135" s="3" t="s">
        <v>538178</v>
      </c>
      <c r="L21135" s="3" t="s">
        <v>609073</v>
      </c>
      <c r="M21135">
        <v>10</v>
      </c>
      <c r="N21135" s="3" t="s">
        <v>1446</v>
      </c>
      <c r="O21135">
        <v>24</v>
      </c>
      <c r="P21135" s="3" t="s">
        <v>652203</v>
      </c>
      <c r="Q21135" s="3" t="s">
        <v>14720</v>
      </c>
      <c r="R21135" s="3" t="s">
        <v>1566</v>
      </c>
      <c r="S21135" s="3" t="s">
        <v>590870</v>
      </c>
      <c r="T21135" s="3" t="s">
        <v>621870</v>
      </c>
    </row>
    <row r="21136" spans="1:20" x14ac:dyDescent="0.25">
      <c r="A21136" s="4">
        <v>43981.625</v>
      </c>
      <c r="B21136" s="3" t="s">
        <v>652204</v>
      </c>
      <c r="C21136" s="3" t="s">
        <v>627206</v>
      </c>
      <c r="D21136" s="3" t="s">
        <v>577956</v>
      </c>
      <c r="E21136" s="3" t="s">
        <v>464657</v>
      </c>
      <c r="F21136" s="3" t="s">
        <v>652205</v>
      </c>
      <c r="G21136" s="3" t="s">
        <v>539800</v>
      </c>
      <c r="H21136">
        <v>20</v>
      </c>
      <c r="I21136" s="3" t="s">
        <v>585320</v>
      </c>
      <c r="J21136" s="3" t="s">
        <v>180</v>
      </c>
      <c r="K21136" s="3" t="s">
        <v>530638</v>
      </c>
      <c r="L21136" s="3" t="s">
        <v>483058</v>
      </c>
      <c r="M21136">
        <v>10</v>
      </c>
      <c r="N21136" s="3" t="s">
        <v>1446</v>
      </c>
      <c r="O21136">
        <v>19</v>
      </c>
      <c r="P21136" s="3" t="s">
        <v>580048</v>
      </c>
      <c r="Q21136" s="3" t="s">
        <v>2425</v>
      </c>
      <c r="R21136" s="3" t="s">
        <v>22509</v>
      </c>
      <c r="S21136" s="3" t="s">
        <v>585805</v>
      </c>
      <c r="T21136" s="3" t="s">
        <v>652206</v>
      </c>
    </row>
    <row r="21137" spans="1:20" x14ac:dyDescent="0.25">
      <c r="A21137" s="4">
        <v>43981.666666666664</v>
      </c>
      <c r="B21137" s="3" t="s">
        <v>652207</v>
      </c>
      <c r="C21137" s="3" t="s">
        <v>652208</v>
      </c>
      <c r="D21137" s="3" t="s">
        <v>652209</v>
      </c>
      <c r="E21137" s="3" t="s">
        <v>652210</v>
      </c>
      <c r="F21137" s="3" t="s">
        <v>647551</v>
      </c>
      <c r="G21137" s="3" t="s">
        <v>536791</v>
      </c>
      <c r="H21137">
        <v>15</v>
      </c>
      <c r="I21137" s="3" t="s">
        <v>652211</v>
      </c>
      <c r="J21137" s="3" t="s">
        <v>180</v>
      </c>
      <c r="K21137" s="3" t="s">
        <v>652212</v>
      </c>
      <c r="L21137" s="3" t="s">
        <v>652213</v>
      </c>
      <c r="M21137">
        <v>19</v>
      </c>
      <c r="N21137" s="3" t="s">
        <v>3527</v>
      </c>
      <c r="O21137">
        <v>14</v>
      </c>
      <c r="P21137" s="3" t="s">
        <v>485527</v>
      </c>
      <c r="Q21137" s="3" t="s">
        <v>25375</v>
      </c>
      <c r="R21137" s="3" t="s">
        <v>22906</v>
      </c>
      <c r="S21137" s="3" t="s">
        <v>652214</v>
      </c>
      <c r="T21137" s="3" t="s">
        <v>482444</v>
      </c>
    </row>
    <row r="21138" spans="1:20" x14ac:dyDescent="0.25">
      <c r="A21138" s="4">
        <v>43981.708333333336</v>
      </c>
      <c r="B21138" s="3" t="s">
        <v>652215</v>
      </c>
      <c r="C21138" s="3" t="s">
        <v>652216</v>
      </c>
      <c r="D21138" s="3" t="s">
        <v>618445</v>
      </c>
      <c r="E21138" s="3" t="s">
        <v>652217</v>
      </c>
      <c r="F21138" s="3" t="s">
        <v>652218</v>
      </c>
      <c r="G21138" s="3" t="s">
        <v>502170</v>
      </c>
      <c r="H21138">
        <v>22</v>
      </c>
      <c r="I21138" s="3" t="s">
        <v>491230</v>
      </c>
      <c r="J21138" s="3" t="s">
        <v>180</v>
      </c>
      <c r="K21138" s="3" t="s">
        <v>652219</v>
      </c>
      <c r="L21138" s="3" t="s">
        <v>652220</v>
      </c>
      <c r="M21138">
        <v>15</v>
      </c>
      <c r="N21138" s="3" t="s">
        <v>6440</v>
      </c>
      <c r="O21138">
        <v>13</v>
      </c>
      <c r="P21138" s="3" t="s">
        <v>652221</v>
      </c>
      <c r="Q21138" s="3" t="s">
        <v>314</v>
      </c>
      <c r="R21138" s="3" t="s">
        <v>22906</v>
      </c>
      <c r="S21138" s="3" t="s">
        <v>652222</v>
      </c>
      <c r="T21138" s="3" t="s">
        <v>652223</v>
      </c>
    </row>
    <row r="21139" spans="1:20" x14ac:dyDescent="0.25">
      <c r="A21139" s="4">
        <v>43981.75</v>
      </c>
      <c r="B21139" s="3" t="s">
        <v>652224</v>
      </c>
      <c r="C21139" s="3" t="s">
        <v>652225</v>
      </c>
      <c r="D21139" s="3" t="s">
        <v>652226</v>
      </c>
      <c r="E21139" s="3" t="s">
        <v>481815</v>
      </c>
      <c r="F21139" s="3" t="s">
        <v>652227</v>
      </c>
      <c r="G21139" s="3" t="s">
        <v>624202</v>
      </c>
      <c r="H21139">
        <v>22</v>
      </c>
      <c r="I21139" s="3" t="s">
        <v>537067</v>
      </c>
      <c r="J21139" s="3" t="s">
        <v>180</v>
      </c>
      <c r="K21139" s="3" t="s">
        <v>551323</v>
      </c>
      <c r="L21139" s="3" t="s">
        <v>652228</v>
      </c>
      <c r="M21139">
        <v>23</v>
      </c>
      <c r="N21139" s="3" t="s">
        <v>1463</v>
      </c>
      <c r="O21139">
        <v>18</v>
      </c>
      <c r="P21139" s="3" t="s">
        <v>652229</v>
      </c>
      <c r="Q21139" s="3" t="s">
        <v>2425</v>
      </c>
      <c r="R21139" s="3" t="s">
        <v>14720</v>
      </c>
      <c r="S21139" s="3" t="s">
        <v>652230</v>
      </c>
      <c r="T21139" s="3" t="s">
        <v>652231</v>
      </c>
    </row>
    <row r="21140" spans="1:20" x14ac:dyDescent="0.25">
      <c r="A21140" s="4">
        <v>43981.791666666664</v>
      </c>
      <c r="B21140" s="3" t="s">
        <v>652232</v>
      </c>
      <c r="C21140" s="3" t="s">
        <v>652233</v>
      </c>
      <c r="D21140" s="3" t="s">
        <v>652234</v>
      </c>
      <c r="E21140" s="3" t="s">
        <v>500419</v>
      </c>
      <c r="F21140" s="3" t="s">
        <v>534663</v>
      </c>
      <c r="G21140" s="3" t="s">
        <v>600734</v>
      </c>
      <c r="H21140">
        <v>20</v>
      </c>
      <c r="I21140" s="3" t="s">
        <v>652235</v>
      </c>
      <c r="J21140" s="3" t="s">
        <v>180</v>
      </c>
      <c r="K21140" s="3" t="s">
        <v>552113</v>
      </c>
      <c r="L21140" s="3" t="s">
        <v>652236</v>
      </c>
      <c r="M21140">
        <v>24</v>
      </c>
      <c r="N21140" s="3" t="s">
        <v>22906</v>
      </c>
      <c r="O21140">
        <v>8</v>
      </c>
      <c r="P21140" s="3" t="s">
        <v>652237</v>
      </c>
      <c r="Q21140" s="3" t="s">
        <v>21207</v>
      </c>
      <c r="R21140" s="3" t="s">
        <v>317</v>
      </c>
      <c r="S21140" s="3" t="s">
        <v>652238</v>
      </c>
      <c r="T21140" s="3" t="s">
        <v>652239</v>
      </c>
    </row>
    <row r="21141" spans="1:20" x14ac:dyDescent="0.25">
      <c r="A21141" s="4">
        <v>43981.833333333336</v>
      </c>
      <c r="B21141" s="3" t="s">
        <v>652240</v>
      </c>
      <c r="C21141" s="3" t="s">
        <v>652241</v>
      </c>
      <c r="D21141" s="3" t="s">
        <v>652242</v>
      </c>
      <c r="E21141" s="3" t="s">
        <v>652243</v>
      </c>
      <c r="F21141" s="3" t="s">
        <v>652244</v>
      </c>
      <c r="G21141" s="3" t="s">
        <v>626550</v>
      </c>
      <c r="H21141">
        <v>10</v>
      </c>
      <c r="I21141" s="3" t="s">
        <v>551353</v>
      </c>
      <c r="J21141" s="3" t="s">
        <v>180</v>
      </c>
      <c r="K21141" s="3" t="s">
        <v>516060</v>
      </c>
      <c r="L21141" s="3" t="s">
        <v>652245</v>
      </c>
      <c r="M21141">
        <v>15</v>
      </c>
      <c r="N21141" s="3" t="s">
        <v>1446</v>
      </c>
      <c r="O21141">
        <v>16</v>
      </c>
      <c r="P21141" s="3" t="s">
        <v>608536</v>
      </c>
      <c r="Q21141" s="3" t="s">
        <v>314</v>
      </c>
      <c r="R21141" s="3" t="s">
        <v>6647</v>
      </c>
      <c r="S21141" s="3" t="s">
        <v>652246</v>
      </c>
      <c r="T21141" s="3" t="s">
        <v>652247</v>
      </c>
    </row>
    <row r="21142" spans="1:20" x14ac:dyDescent="0.25">
      <c r="A21142" s="4">
        <v>43981.875</v>
      </c>
      <c r="B21142" s="3" t="s">
        <v>652248</v>
      </c>
      <c r="C21142" s="3" t="s">
        <v>652249</v>
      </c>
      <c r="D21142" s="3" t="s">
        <v>652250</v>
      </c>
      <c r="E21142" s="3" t="s">
        <v>543949</v>
      </c>
      <c r="F21142" s="3" t="s">
        <v>652251</v>
      </c>
      <c r="G21142" s="3" t="s">
        <v>652252</v>
      </c>
      <c r="H21142">
        <v>19</v>
      </c>
      <c r="I21142" s="3" t="s">
        <v>652253</v>
      </c>
      <c r="J21142" s="3" t="s">
        <v>180</v>
      </c>
      <c r="K21142" s="3" t="s">
        <v>652254</v>
      </c>
      <c r="L21142" s="3" t="s">
        <v>652253</v>
      </c>
      <c r="M21142">
        <v>17</v>
      </c>
      <c r="N21142" s="3" t="s">
        <v>1463</v>
      </c>
      <c r="O21142">
        <v>23</v>
      </c>
      <c r="P21142" s="3" t="s">
        <v>652255</v>
      </c>
      <c r="Q21142" s="3" t="s">
        <v>21207</v>
      </c>
      <c r="R21142" s="3" t="s">
        <v>2282</v>
      </c>
      <c r="S21142" s="3" t="s">
        <v>652256</v>
      </c>
      <c r="T21142" s="3" t="s">
        <v>652257</v>
      </c>
    </row>
    <row r="21143" spans="1:20" x14ac:dyDescent="0.25">
      <c r="A21143" s="4">
        <v>43981.916666666664</v>
      </c>
      <c r="B21143" s="3" t="s">
        <v>652258</v>
      </c>
      <c r="C21143" s="3" t="s">
        <v>652259</v>
      </c>
      <c r="D21143" s="3" t="s">
        <v>652260</v>
      </c>
      <c r="E21143" s="3" t="s">
        <v>652261</v>
      </c>
      <c r="F21143" s="3" t="s">
        <v>652262</v>
      </c>
      <c r="G21143" s="3" t="s">
        <v>571919</v>
      </c>
      <c r="H21143">
        <v>18</v>
      </c>
      <c r="I21143" s="3" t="s">
        <v>549105</v>
      </c>
      <c r="J21143" s="3" t="s">
        <v>180</v>
      </c>
      <c r="K21143" s="3" t="s">
        <v>646653</v>
      </c>
      <c r="L21143" s="3" t="s">
        <v>613374</v>
      </c>
      <c r="M21143">
        <v>14</v>
      </c>
      <c r="N21143" s="3" t="s">
        <v>13980</v>
      </c>
      <c r="O21143">
        <v>20</v>
      </c>
      <c r="P21143" s="3" t="s">
        <v>652263</v>
      </c>
      <c r="Q21143" s="3" t="s">
        <v>1530</v>
      </c>
      <c r="R21143" s="3" t="s">
        <v>22906</v>
      </c>
      <c r="S21143" s="3" t="s">
        <v>652264</v>
      </c>
      <c r="T21143" s="3" t="s">
        <v>652265</v>
      </c>
    </row>
    <row r="21144" spans="1:20" x14ac:dyDescent="0.25">
      <c r="A21144" s="4">
        <v>43981.958333333336</v>
      </c>
      <c r="B21144" s="3" t="s">
        <v>652266</v>
      </c>
      <c r="C21144" s="3" t="s">
        <v>652267</v>
      </c>
      <c r="D21144" s="3" t="s">
        <v>652268</v>
      </c>
      <c r="E21144" s="3" t="s">
        <v>652269</v>
      </c>
      <c r="F21144" s="3" t="s">
        <v>652270</v>
      </c>
      <c r="G21144" s="3" t="s">
        <v>652271</v>
      </c>
      <c r="H21144">
        <v>24</v>
      </c>
      <c r="I21144" s="3" t="s">
        <v>652272</v>
      </c>
      <c r="J21144" s="3" t="s">
        <v>180</v>
      </c>
      <c r="K21144" s="3" t="s">
        <v>462158</v>
      </c>
      <c r="L21144" s="3" t="s">
        <v>652273</v>
      </c>
      <c r="M21144">
        <v>13</v>
      </c>
      <c r="N21144" s="3" t="s">
        <v>13980</v>
      </c>
      <c r="O21144">
        <v>14</v>
      </c>
      <c r="P21144" s="3" t="s">
        <v>652274</v>
      </c>
      <c r="Q21144" s="3" t="s">
        <v>2298</v>
      </c>
      <c r="R21144" s="3" t="s">
        <v>21207</v>
      </c>
      <c r="S21144" s="3" t="s">
        <v>652275</v>
      </c>
      <c r="T21144" s="3" t="s">
        <v>652276</v>
      </c>
    </row>
    <row r="21145" spans="1:20" x14ac:dyDescent="0.25">
      <c r="A21145" s="4">
        <v>43982</v>
      </c>
      <c r="B21145" s="3" t="s">
        <v>652277</v>
      </c>
      <c r="C21145" s="3" t="s">
        <v>652278</v>
      </c>
      <c r="D21145" s="3" t="s">
        <v>652279</v>
      </c>
      <c r="E21145" s="3" t="s">
        <v>525729</v>
      </c>
      <c r="F21145" s="3" t="s">
        <v>548768</v>
      </c>
      <c r="G21145" s="3" t="s">
        <v>652280</v>
      </c>
      <c r="H21145">
        <v>15</v>
      </c>
      <c r="I21145" s="3" t="s">
        <v>652281</v>
      </c>
      <c r="J21145" s="3" t="s">
        <v>180</v>
      </c>
      <c r="K21145" s="3" t="s">
        <v>652282</v>
      </c>
      <c r="L21145" s="3" t="s">
        <v>652283</v>
      </c>
      <c r="M21145">
        <v>10</v>
      </c>
      <c r="N21145" s="3" t="s">
        <v>323</v>
      </c>
      <c r="O21145">
        <v>14</v>
      </c>
      <c r="P21145" s="3" t="s">
        <v>652284</v>
      </c>
      <c r="Q21145" s="3" t="s">
        <v>1446</v>
      </c>
      <c r="R21145" s="3" t="s">
        <v>317</v>
      </c>
      <c r="S21145" s="3" t="s">
        <v>652285</v>
      </c>
      <c r="T21145" s="3" t="s">
        <v>652286</v>
      </c>
    </row>
    <row r="21146" spans="1:20" x14ac:dyDescent="0.25">
      <c r="A21146" s="4">
        <v>43982.041666666664</v>
      </c>
      <c r="B21146" s="3" t="s">
        <v>652287</v>
      </c>
      <c r="C21146" s="3" t="s">
        <v>652288</v>
      </c>
      <c r="D21146" s="3" t="s">
        <v>652289</v>
      </c>
      <c r="E21146" s="3" t="s">
        <v>652290</v>
      </c>
      <c r="F21146" s="3" t="s">
        <v>652291</v>
      </c>
      <c r="G21146" s="3" t="s">
        <v>535623</v>
      </c>
      <c r="H21146">
        <v>14</v>
      </c>
      <c r="I21146" s="3" t="s">
        <v>492936</v>
      </c>
      <c r="J21146" s="3" t="s">
        <v>180</v>
      </c>
      <c r="K21146" s="3" t="s">
        <v>587648</v>
      </c>
      <c r="L21146" s="3" t="s">
        <v>484740</v>
      </c>
      <c r="M21146">
        <v>18</v>
      </c>
      <c r="N21146" s="3" t="s">
        <v>323</v>
      </c>
      <c r="O21146">
        <v>11</v>
      </c>
      <c r="P21146" s="3" t="s">
        <v>652292</v>
      </c>
      <c r="Q21146" s="3" t="s">
        <v>1463</v>
      </c>
      <c r="R21146" s="3" t="s">
        <v>2298</v>
      </c>
      <c r="S21146" s="3" t="s">
        <v>652293</v>
      </c>
      <c r="T21146" s="3" t="s">
        <v>652294</v>
      </c>
    </row>
    <row r="21147" spans="1:20" x14ac:dyDescent="0.25">
      <c r="A21147" s="4">
        <v>43982.083333333336</v>
      </c>
      <c r="B21147" s="3" t="s">
        <v>652295</v>
      </c>
      <c r="C21147" s="3" t="s">
        <v>652296</v>
      </c>
      <c r="D21147" s="3" t="s">
        <v>516984</v>
      </c>
      <c r="E21147" s="3" t="s">
        <v>628138</v>
      </c>
      <c r="F21147" s="3" t="s">
        <v>461052</v>
      </c>
      <c r="G21147" s="3" t="s">
        <v>525674</v>
      </c>
      <c r="H21147">
        <v>23</v>
      </c>
      <c r="I21147" s="3" t="s">
        <v>652297</v>
      </c>
      <c r="J21147" s="3" t="s">
        <v>180</v>
      </c>
      <c r="K21147" s="3" t="s">
        <v>495469</v>
      </c>
      <c r="L21147" s="3" t="s">
        <v>498159</v>
      </c>
      <c r="M21147">
        <v>12</v>
      </c>
      <c r="N21147" s="3" t="s">
        <v>1463</v>
      </c>
      <c r="O21147">
        <v>9</v>
      </c>
      <c r="P21147" s="3" t="s">
        <v>652298</v>
      </c>
      <c r="Q21147" s="3" t="s">
        <v>1463</v>
      </c>
      <c r="R21147" s="3" t="s">
        <v>1446</v>
      </c>
      <c r="S21147" s="3" t="s">
        <v>652299</v>
      </c>
      <c r="T21147" s="3" t="s">
        <v>652300</v>
      </c>
    </row>
    <row r="21148" spans="1:20" x14ac:dyDescent="0.25">
      <c r="A21148" s="4">
        <v>43982.125</v>
      </c>
      <c r="B21148" s="3" t="s">
        <v>652301</v>
      </c>
      <c r="C21148" s="3" t="s">
        <v>652302</v>
      </c>
      <c r="D21148" s="3" t="s">
        <v>652303</v>
      </c>
      <c r="E21148" s="3" t="s">
        <v>652304</v>
      </c>
      <c r="F21148" s="3" t="s">
        <v>652305</v>
      </c>
      <c r="G21148" s="3" t="s">
        <v>502200</v>
      </c>
      <c r="H21148">
        <v>20</v>
      </c>
      <c r="I21148" s="3" t="s">
        <v>652306</v>
      </c>
      <c r="J21148" s="3" t="s">
        <v>180</v>
      </c>
      <c r="K21148" s="3" t="s">
        <v>652307</v>
      </c>
      <c r="L21148" s="3" t="s">
        <v>652308</v>
      </c>
      <c r="M21148">
        <v>12</v>
      </c>
      <c r="N21148" s="3" t="s">
        <v>6647</v>
      </c>
      <c r="O21148">
        <v>11</v>
      </c>
      <c r="P21148" s="3" t="s">
        <v>652309</v>
      </c>
      <c r="Q21148" s="3" t="s">
        <v>1463</v>
      </c>
      <c r="R21148" s="3" t="s">
        <v>323</v>
      </c>
      <c r="S21148" s="3" t="s">
        <v>652310</v>
      </c>
      <c r="T21148" s="3" t="s">
        <v>652311</v>
      </c>
    </row>
    <row r="21149" spans="1:20" x14ac:dyDescent="0.25">
      <c r="A21149" s="4">
        <v>43982.166666666664</v>
      </c>
      <c r="B21149" s="3" t="s">
        <v>652312</v>
      </c>
      <c r="C21149" s="3" t="s">
        <v>652313</v>
      </c>
      <c r="D21149" s="3" t="s">
        <v>652314</v>
      </c>
      <c r="E21149" s="3" t="s">
        <v>460038</v>
      </c>
      <c r="F21149" s="3" t="s">
        <v>533603</v>
      </c>
      <c r="G21149" s="3" t="s">
        <v>481623</v>
      </c>
      <c r="H21149">
        <v>16</v>
      </c>
      <c r="I21149" s="3" t="s">
        <v>559368</v>
      </c>
      <c r="J21149" s="3" t="s">
        <v>180</v>
      </c>
      <c r="K21149" s="3" t="s">
        <v>543632</v>
      </c>
      <c r="L21149" s="3" t="s">
        <v>652315</v>
      </c>
      <c r="M21149">
        <v>10</v>
      </c>
      <c r="N21149" s="3" t="s">
        <v>1463</v>
      </c>
      <c r="O21149">
        <v>14</v>
      </c>
      <c r="P21149" s="3" t="s">
        <v>652316</v>
      </c>
      <c r="Q21149" s="3" t="s">
        <v>1446</v>
      </c>
      <c r="R21149" s="3" t="s">
        <v>1463</v>
      </c>
      <c r="S21149" s="3" t="s">
        <v>619593</v>
      </c>
      <c r="T21149" s="3" t="s">
        <v>180</v>
      </c>
    </row>
    <row r="21150" spans="1:20" x14ac:dyDescent="0.25">
      <c r="A21150" s="4">
        <v>43982.208333333336</v>
      </c>
      <c r="B21150" s="3" t="s">
        <v>652317</v>
      </c>
      <c r="C21150" s="3" t="s">
        <v>468709</v>
      </c>
      <c r="D21150" s="3" t="s">
        <v>652318</v>
      </c>
      <c r="E21150" s="3" t="s">
        <v>652319</v>
      </c>
      <c r="F21150" s="3" t="s">
        <v>652320</v>
      </c>
      <c r="G21150" s="3" t="s">
        <v>485689</v>
      </c>
      <c r="H21150">
        <v>15</v>
      </c>
      <c r="I21150" s="3" t="s">
        <v>557705</v>
      </c>
      <c r="J21150" s="3" t="s">
        <v>180</v>
      </c>
      <c r="K21150" s="3" t="s">
        <v>652321</v>
      </c>
      <c r="L21150" s="3" t="s">
        <v>652322</v>
      </c>
      <c r="M21150">
        <v>17</v>
      </c>
      <c r="N21150" s="3" t="s">
        <v>2428</v>
      </c>
      <c r="O21150">
        <v>21</v>
      </c>
      <c r="P21150" s="3" t="s">
        <v>652323</v>
      </c>
      <c r="Q21150" s="3" t="s">
        <v>314</v>
      </c>
      <c r="R21150" s="3" t="s">
        <v>6647</v>
      </c>
      <c r="S21150" s="3" t="s">
        <v>652324</v>
      </c>
      <c r="T21150" s="3" t="s">
        <v>652325</v>
      </c>
    </row>
    <row r="21151" spans="1:20" x14ac:dyDescent="0.25">
      <c r="A21151" s="4">
        <v>43982.25</v>
      </c>
      <c r="B21151" s="3" t="s">
        <v>542782</v>
      </c>
      <c r="C21151" s="3" t="s">
        <v>652326</v>
      </c>
      <c r="D21151" s="3" t="s">
        <v>652327</v>
      </c>
      <c r="E21151" s="3" t="s">
        <v>652328</v>
      </c>
      <c r="F21151" s="3" t="s">
        <v>652329</v>
      </c>
      <c r="G21151" s="3" t="s">
        <v>645372</v>
      </c>
      <c r="H21151">
        <v>30</v>
      </c>
      <c r="I21151" s="3" t="s">
        <v>575931</v>
      </c>
      <c r="J21151" s="3" t="s">
        <v>180</v>
      </c>
      <c r="K21151" s="3" t="s">
        <v>652330</v>
      </c>
      <c r="L21151" s="3" t="s">
        <v>652331</v>
      </c>
      <c r="M21151">
        <v>28</v>
      </c>
      <c r="N21151" s="3" t="s">
        <v>323</v>
      </c>
      <c r="O21151">
        <v>10</v>
      </c>
      <c r="P21151" s="3" t="s">
        <v>652332</v>
      </c>
      <c r="Q21151" s="3" t="s">
        <v>6647</v>
      </c>
      <c r="R21151" s="3" t="s">
        <v>2425</v>
      </c>
      <c r="S21151" s="3" t="s">
        <v>652333</v>
      </c>
      <c r="T21151" s="3" t="s">
        <v>491352</v>
      </c>
    </row>
    <row r="21152" spans="1:20" x14ac:dyDescent="0.25">
      <c r="A21152" s="4">
        <v>43982.291666666664</v>
      </c>
      <c r="B21152" s="3" t="s">
        <v>652334</v>
      </c>
      <c r="C21152" s="3" t="s">
        <v>588446</v>
      </c>
      <c r="D21152" s="3" t="s">
        <v>506469</v>
      </c>
      <c r="E21152" s="3" t="s">
        <v>578686</v>
      </c>
      <c r="F21152" s="3" t="s">
        <v>574301</v>
      </c>
      <c r="G21152" s="3" t="s">
        <v>652335</v>
      </c>
      <c r="H21152">
        <v>27</v>
      </c>
      <c r="I21152" s="3" t="s">
        <v>516520</v>
      </c>
      <c r="J21152" s="3" t="s">
        <v>180</v>
      </c>
      <c r="K21152" s="3" t="s">
        <v>601994</v>
      </c>
      <c r="L21152" s="3" t="s">
        <v>626274</v>
      </c>
      <c r="M21152">
        <v>17</v>
      </c>
      <c r="N21152" s="3" t="s">
        <v>22906</v>
      </c>
      <c r="O21152">
        <v>14</v>
      </c>
      <c r="P21152" s="3" t="s">
        <v>523310</v>
      </c>
      <c r="Q21152" s="3" t="s">
        <v>6440</v>
      </c>
      <c r="R21152" s="3" t="s">
        <v>317</v>
      </c>
      <c r="S21152" s="3" t="s">
        <v>652336</v>
      </c>
      <c r="T21152" s="3" t="s">
        <v>652337</v>
      </c>
    </row>
    <row r="21153" spans="1:20" x14ac:dyDescent="0.25">
      <c r="A21153" s="4">
        <v>43982.333333333336</v>
      </c>
      <c r="B21153" s="3" t="s">
        <v>652338</v>
      </c>
      <c r="C21153" s="3" t="s">
        <v>652339</v>
      </c>
      <c r="D21153" s="3" t="s">
        <v>596019</v>
      </c>
      <c r="E21153" s="3" t="s">
        <v>652340</v>
      </c>
      <c r="F21153" s="3" t="s">
        <v>467425</v>
      </c>
      <c r="G21153" s="3" t="s">
        <v>652341</v>
      </c>
      <c r="H21153">
        <v>35</v>
      </c>
      <c r="I21153" s="3" t="s">
        <v>523642</v>
      </c>
      <c r="J21153" s="3" t="s">
        <v>180</v>
      </c>
      <c r="K21153" s="3" t="s">
        <v>489072</v>
      </c>
      <c r="L21153" s="3" t="s">
        <v>652342</v>
      </c>
      <c r="N21153" s="3" t="s">
        <v>21207</v>
      </c>
      <c r="O21153">
        <v>12</v>
      </c>
      <c r="P21153" s="3" t="s">
        <v>652343</v>
      </c>
      <c r="Q21153" s="3" t="s">
        <v>22906</v>
      </c>
      <c r="R21153" s="3" t="s">
        <v>21207</v>
      </c>
      <c r="S21153" s="3" t="s">
        <v>623870</v>
      </c>
      <c r="T21153" s="3" t="s">
        <v>652344</v>
      </c>
    </row>
    <row r="21154" spans="1:20" x14ac:dyDescent="0.25">
      <c r="A21154" s="4">
        <v>43982.375</v>
      </c>
      <c r="B21154" s="3" t="s">
        <v>503950</v>
      </c>
      <c r="C21154" s="3" t="s">
        <v>652345</v>
      </c>
      <c r="D21154" s="3" t="s">
        <v>652346</v>
      </c>
      <c r="E21154" s="3" t="s">
        <v>541730</v>
      </c>
      <c r="F21154" s="3" t="s">
        <v>652347</v>
      </c>
      <c r="G21154" s="3" t="s">
        <v>564682</v>
      </c>
      <c r="H21154">
        <v>36</v>
      </c>
      <c r="I21154" s="3" t="s">
        <v>652348</v>
      </c>
      <c r="J21154" s="3" t="s">
        <v>180</v>
      </c>
      <c r="K21154" s="3" t="s">
        <v>515079</v>
      </c>
      <c r="L21154" s="3" t="s">
        <v>652349</v>
      </c>
      <c r="M21154">
        <v>32</v>
      </c>
      <c r="N21154" s="3" t="s">
        <v>22443</v>
      </c>
      <c r="O21154">
        <v>31</v>
      </c>
      <c r="P21154" s="3" t="s">
        <v>458502</v>
      </c>
      <c r="Q21154" s="3" t="s">
        <v>22443</v>
      </c>
      <c r="R21154" s="3" t="s">
        <v>33119</v>
      </c>
      <c r="S21154" s="3" t="s">
        <v>652350</v>
      </c>
      <c r="T21154" s="3" t="s">
        <v>652351</v>
      </c>
    </row>
    <row r="21155" spans="1:20" x14ac:dyDescent="0.25">
      <c r="A21155" s="4">
        <v>43982.416666666664</v>
      </c>
      <c r="B21155" s="3" t="s">
        <v>492661</v>
      </c>
      <c r="C21155" s="3" t="s">
        <v>652352</v>
      </c>
      <c r="D21155" s="3" t="s">
        <v>607137</v>
      </c>
      <c r="E21155" s="3" t="s">
        <v>645592</v>
      </c>
      <c r="F21155" s="3" t="s">
        <v>652353</v>
      </c>
      <c r="G21155" s="3" t="s">
        <v>469638</v>
      </c>
      <c r="H21155">
        <v>35</v>
      </c>
      <c r="I21155" s="3" t="s">
        <v>652354</v>
      </c>
      <c r="J21155" s="3" t="s">
        <v>180</v>
      </c>
      <c r="K21155" s="3" t="s">
        <v>537869</v>
      </c>
      <c r="L21155" s="3" t="s">
        <v>652355</v>
      </c>
      <c r="M21155">
        <v>23</v>
      </c>
      <c r="N21155" s="3" t="s">
        <v>33119</v>
      </c>
      <c r="O21155">
        <v>28</v>
      </c>
      <c r="P21155" s="3" t="s">
        <v>607339</v>
      </c>
      <c r="Q21155" s="3" t="s">
        <v>31406</v>
      </c>
      <c r="R21155" s="3" t="s">
        <v>3527</v>
      </c>
      <c r="S21155" s="3" t="s">
        <v>461526</v>
      </c>
      <c r="T21155" s="3" t="s">
        <v>650091</v>
      </c>
    </row>
    <row r="21156" spans="1:20" x14ac:dyDescent="0.25">
      <c r="A21156" s="4">
        <v>43982.458333333336</v>
      </c>
      <c r="B21156" s="3" t="s">
        <v>598503</v>
      </c>
      <c r="C21156" s="3" t="s">
        <v>652356</v>
      </c>
      <c r="D21156" s="3" t="s">
        <v>652357</v>
      </c>
      <c r="E21156" s="3" t="s">
        <v>652358</v>
      </c>
      <c r="F21156" s="3" t="s">
        <v>652359</v>
      </c>
      <c r="G21156" s="3" t="s">
        <v>652360</v>
      </c>
      <c r="H21156">
        <v>17</v>
      </c>
      <c r="I21156" s="3" t="s">
        <v>652361</v>
      </c>
      <c r="J21156" s="3" t="s">
        <v>180</v>
      </c>
      <c r="K21156" s="3" t="s">
        <v>652362</v>
      </c>
      <c r="L21156" s="3" t="s">
        <v>493775</v>
      </c>
      <c r="M21156">
        <v>20</v>
      </c>
      <c r="N21156" s="3" t="s">
        <v>2282</v>
      </c>
      <c r="O21156">
        <v>17</v>
      </c>
      <c r="P21156" s="3" t="s">
        <v>601601</v>
      </c>
      <c r="Q21156" s="3" t="s">
        <v>2542</v>
      </c>
      <c r="R21156" s="3" t="s">
        <v>2425</v>
      </c>
      <c r="S21156" s="3" t="s">
        <v>652363</v>
      </c>
      <c r="T21156" s="3" t="s">
        <v>652364</v>
      </c>
    </row>
    <row r="21157" spans="1:20" x14ac:dyDescent="0.25">
      <c r="A21157" s="4">
        <v>43982.5</v>
      </c>
      <c r="B21157" s="3" t="s">
        <v>652365</v>
      </c>
      <c r="C21157" s="3" t="s">
        <v>652366</v>
      </c>
      <c r="D21157" s="3" t="s">
        <v>652367</v>
      </c>
      <c r="E21157" s="3" t="s">
        <v>652368</v>
      </c>
      <c r="F21157" s="3" t="s">
        <v>320</v>
      </c>
      <c r="G21157" s="3" t="s">
        <v>652369</v>
      </c>
      <c r="H21157">
        <v>8</v>
      </c>
      <c r="I21157" s="3" t="s">
        <v>652370</v>
      </c>
      <c r="J21157" s="3" t="s">
        <v>180</v>
      </c>
      <c r="K21157" s="3" t="s">
        <v>519431</v>
      </c>
      <c r="L21157" s="3" t="s">
        <v>491682</v>
      </c>
      <c r="M21157">
        <v>12</v>
      </c>
      <c r="N21157" s="3" t="s">
        <v>1530</v>
      </c>
      <c r="O21157">
        <v>13</v>
      </c>
      <c r="P21157" s="3" t="s">
        <v>583072</v>
      </c>
      <c r="Q21157" s="3" t="s">
        <v>6647</v>
      </c>
      <c r="R21157" s="3" t="s">
        <v>317</v>
      </c>
      <c r="S21157" s="3" t="s">
        <v>462074</v>
      </c>
      <c r="T21157" s="3" t="s">
        <v>652371</v>
      </c>
    </row>
    <row r="21158" spans="1:20" x14ac:dyDescent="0.25">
      <c r="A21158" s="4">
        <v>43982.541666666664</v>
      </c>
      <c r="B21158" s="3" t="s">
        <v>180</v>
      </c>
      <c r="C21158" s="3" t="s">
        <v>652372</v>
      </c>
      <c r="D21158" s="3" t="s">
        <v>652373</v>
      </c>
      <c r="E21158" s="3" t="s">
        <v>652374</v>
      </c>
      <c r="F21158" s="3" t="s">
        <v>576177</v>
      </c>
      <c r="G21158" s="3" t="s">
        <v>320</v>
      </c>
      <c r="H21158">
        <v>14</v>
      </c>
      <c r="I21158" s="3" t="s">
        <v>652375</v>
      </c>
      <c r="J21158" s="3" t="s">
        <v>180</v>
      </c>
      <c r="K21158" s="3" t="s">
        <v>652376</v>
      </c>
      <c r="L21158" s="3" t="s">
        <v>652377</v>
      </c>
      <c r="M21158">
        <v>12</v>
      </c>
      <c r="N21158" s="3" t="s">
        <v>25375</v>
      </c>
      <c r="O21158">
        <v>9</v>
      </c>
      <c r="P21158" s="3" t="s">
        <v>652378</v>
      </c>
      <c r="Q21158" s="3" t="s">
        <v>314</v>
      </c>
      <c r="R21158" s="3" t="s">
        <v>317</v>
      </c>
      <c r="S21158" s="3" t="s">
        <v>527475</v>
      </c>
      <c r="T21158" s="3" t="s">
        <v>652379</v>
      </c>
    </row>
    <row r="21159" spans="1:20" x14ac:dyDescent="0.25">
      <c r="A21159" s="4">
        <v>43982.583333333336</v>
      </c>
      <c r="B21159" s="3" t="s">
        <v>180</v>
      </c>
      <c r="C21159" s="3" t="s">
        <v>180</v>
      </c>
      <c r="D21159" s="3" t="s">
        <v>320</v>
      </c>
      <c r="E21159" s="3" t="s">
        <v>652380</v>
      </c>
      <c r="F21159" s="3" t="s">
        <v>652381</v>
      </c>
      <c r="G21159" s="3" t="s">
        <v>652382</v>
      </c>
      <c r="H21159">
        <v>13</v>
      </c>
      <c r="I21159" s="3" t="s">
        <v>546043</v>
      </c>
      <c r="J21159" s="3" t="s">
        <v>180</v>
      </c>
      <c r="K21159" s="3" t="s">
        <v>652383</v>
      </c>
      <c r="L21159" s="3" t="s">
        <v>652384</v>
      </c>
      <c r="M21159">
        <v>10</v>
      </c>
      <c r="N21159" s="3" t="s">
        <v>2298</v>
      </c>
      <c r="O21159">
        <v>11</v>
      </c>
      <c r="P21159" s="3" t="s">
        <v>652385</v>
      </c>
      <c r="Q21159" s="3" t="s">
        <v>22906</v>
      </c>
      <c r="R21159" s="3" t="s">
        <v>1566</v>
      </c>
      <c r="S21159" s="3" t="s">
        <v>652386</v>
      </c>
      <c r="T21159" s="3" t="s">
        <v>542796</v>
      </c>
    </row>
    <row r="21160" spans="1:20" x14ac:dyDescent="0.25">
      <c r="A21160" s="4">
        <v>43982.625</v>
      </c>
      <c r="B21160" s="3" t="s">
        <v>180</v>
      </c>
      <c r="C21160" s="3" t="s">
        <v>505331</v>
      </c>
      <c r="D21160" s="3" t="s">
        <v>652387</v>
      </c>
      <c r="E21160" s="3" t="s">
        <v>502853</v>
      </c>
      <c r="F21160" s="3" t="s">
        <v>180</v>
      </c>
      <c r="G21160" s="3" t="s">
        <v>465611</v>
      </c>
      <c r="H21160">
        <v>8</v>
      </c>
      <c r="I21160" s="3" t="s">
        <v>320</v>
      </c>
      <c r="J21160" s="3" t="s">
        <v>180</v>
      </c>
      <c r="K21160" s="3" t="s">
        <v>652388</v>
      </c>
      <c r="L21160" s="3" t="s">
        <v>652389</v>
      </c>
      <c r="M21160">
        <v>6</v>
      </c>
      <c r="N21160" s="3" t="s">
        <v>1446</v>
      </c>
      <c r="O21160">
        <v>7</v>
      </c>
      <c r="P21160" s="3" t="s">
        <v>652390</v>
      </c>
      <c r="Q21160" s="3" t="s">
        <v>6440</v>
      </c>
      <c r="R21160" s="3" t="s">
        <v>314</v>
      </c>
      <c r="S21160" s="3" t="s">
        <v>652391</v>
      </c>
      <c r="T21160" s="3" t="s">
        <v>652392</v>
      </c>
    </row>
    <row r="21161" spans="1:20" x14ac:dyDescent="0.25">
      <c r="A21161" s="4">
        <v>43982.666666666664</v>
      </c>
      <c r="B21161" s="3" t="s">
        <v>180</v>
      </c>
      <c r="C21161" s="3" t="s">
        <v>578193</v>
      </c>
      <c r="D21161" s="3" t="s">
        <v>610059</v>
      </c>
      <c r="E21161" s="3" t="s">
        <v>652393</v>
      </c>
      <c r="F21161" s="3" t="s">
        <v>474941</v>
      </c>
      <c r="G21161" s="3" t="s">
        <v>652394</v>
      </c>
      <c r="H21161">
        <v>5</v>
      </c>
      <c r="I21161" s="3" t="s">
        <v>531966</v>
      </c>
      <c r="J21161" s="3" t="s">
        <v>180</v>
      </c>
      <c r="K21161" s="3" t="s">
        <v>652395</v>
      </c>
      <c r="L21161" s="3" t="s">
        <v>652396</v>
      </c>
      <c r="M21161">
        <v>3</v>
      </c>
      <c r="N21161" s="3" t="s">
        <v>317</v>
      </c>
      <c r="O21161">
        <v>11</v>
      </c>
      <c r="P21161" s="3" t="s">
        <v>652397</v>
      </c>
      <c r="Q21161" s="3" t="s">
        <v>323</v>
      </c>
      <c r="R21161" s="3" t="s">
        <v>6647</v>
      </c>
      <c r="S21161" s="3" t="s">
        <v>320</v>
      </c>
      <c r="T21161" s="3" t="s">
        <v>589050</v>
      </c>
    </row>
    <row r="21162" spans="1:20" x14ac:dyDescent="0.25">
      <c r="A21162" s="4">
        <v>43982.708333333336</v>
      </c>
      <c r="B21162" s="3" t="s">
        <v>180</v>
      </c>
      <c r="C21162" s="3" t="s">
        <v>652398</v>
      </c>
      <c r="D21162" s="3" t="s">
        <v>652399</v>
      </c>
      <c r="E21162" s="3" t="s">
        <v>652400</v>
      </c>
      <c r="F21162" s="3" t="s">
        <v>652401</v>
      </c>
      <c r="G21162" s="3" t="s">
        <v>652402</v>
      </c>
      <c r="H21162">
        <v>7</v>
      </c>
      <c r="I21162" s="3" t="s">
        <v>652403</v>
      </c>
      <c r="J21162" s="3" t="s">
        <v>180</v>
      </c>
      <c r="K21162" s="3" t="s">
        <v>652404</v>
      </c>
      <c r="L21162" s="3" t="s">
        <v>652405</v>
      </c>
      <c r="M21162">
        <v>1</v>
      </c>
      <c r="N21162" s="3" t="s">
        <v>1463</v>
      </c>
      <c r="O21162">
        <v>8</v>
      </c>
      <c r="P21162" s="3" t="s">
        <v>652406</v>
      </c>
      <c r="Q21162" s="3" t="s">
        <v>1463</v>
      </c>
      <c r="R21162" s="3" t="s">
        <v>6440</v>
      </c>
      <c r="S21162" s="3" t="s">
        <v>652407</v>
      </c>
      <c r="T21162" s="3" t="s">
        <v>487839</v>
      </c>
    </row>
    <row r="21163" spans="1:20" x14ac:dyDescent="0.25">
      <c r="A21163" s="4">
        <v>43982.75</v>
      </c>
      <c r="B21163" s="3" t="s">
        <v>652408</v>
      </c>
      <c r="C21163" s="3" t="s">
        <v>652409</v>
      </c>
      <c r="D21163" s="3" t="s">
        <v>652410</v>
      </c>
      <c r="E21163" s="3" t="s">
        <v>645934</v>
      </c>
      <c r="F21163" s="3" t="s">
        <v>652411</v>
      </c>
      <c r="G21163" s="3" t="s">
        <v>652412</v>
      </c>
      <c r="H21163">
        <v>8</v>
      </c>
      <c r="I21163" s="3" t="s">
        <v>652413</v>
      </c>
      <c r="J21163" s="3" t="s">
        <v>180</v>
      </c>
      <c r="K21163" s="3" t="s">
        <v>652414</v>
      </c>
      <c r="L21163" s="3" t="s">
        <v>603100</v>
      </c>
      <c r="M21163">
        <v>3</v>
      </c>
      <c r="N21163" s="3" t="s">
        <v>1463</v>
      </c>
      <c r="O21163">
        <v>7</v>
      </c>
      <c r="P21163" s="3" t="s">
        <v>652415</v>
      </c>
      <c r="Q21163" s="3" t="s">
        <v>25375</v>
      </c>
      <c r="R21163" s="3" t="s">
        <v>13980</v>
      </c>
      <c r="S21163" s="3" t="s">
        <v>604679</v>
      </c>
      <c r="T21163" s="3" t="s">
        <v>652416</v>
      </c>
    </row>
    <row r="21164" spans="1:20" x14ac:dyDescent="0.25">
      <c r="A21164" s="4">
        <v>43982.791666666664</v>
      </c>
      <c r="B21164" s="3" t="s">
        <v>652417</v>
      </c>
      <c r="C21164" s="3" t="s">
        <v>652418</v>
      </c>
      <c r="D21164" s="3" t="s">
        <v>652419</v>
      </c>
      <c r="E21164" s="3" t="s">
        <v>652420</v>
      </c>
      <c r="F21164" s="3" t="s">
        <v>522825</v>
      </c>
      <c r="G21164" s="3" t="s">
        <v>643090</v>
      </c>
      <c r="H21164">
        <v>6</v>
      </c>
      <c r="I21164" s="3" t="s">
        <v>652421</v>
      </c>
      <c r="J21164" s="3" t="s">
        <v>180</v>
      </c>
      <c r="K21164" s="3" t="s">
        <v>652422</v>
      </c>
      <c r="L21164" s="3" t="s">
        <v>652423</v>
      </c>
      <c r="M21164">
        <v>6</v>
      </c>
      <c r="N21164" s="3" t="s">
        <v>1446</v>
      </c>
      <c r="O21164">
        <v>14</v>
      </c>
      <c r="P21164" s="3" t="s">
        <v>652424</v>
      </c>
      <c r="Q21164" s="3" t="s">
        <v>1530</v>
      </c>
      <c r="R21164" s="3" t="s">
        <v>6440</v>
      </c>
      <c r="S21164" s="3" t="s">
        <v>652425</v>
      </c>
      <c r="T21164" s="3" t="s">
        <v>580951</v>
      </c>
    </row>
    <row r="21165" spans="1:20" x14ac:dyDescent="0.25">
      <c r="A21165" s="4">
        <v>43982.833333333336</v>
      </c>
      <c r="B21165" s="3" t="s">
        <v>652426</v>
      </c>
      <c r="C21165" s="3" t="s">
        <v>652427</v>
      </c>
      <c r="D21165" s="3" t="s">
        <v>501673</v>
      </c>
      <c r="E21165" s="3" t="s">
        <v>652428</v>
      </c>
      <c r="F21165" s="3" t="s">
        <v>518341</v>
      </c>
      <c r="G21165" s="3" t="s">
        <v>652429</v>
      </c>
      <c r="H21165">
        <v>9</v>
      </c>
      <c r="I21165" s="3" t="s">
        <v>652430</v>
      </c>
      <c r="J21165" s="3" t="s">
        <v>180</v>
      </c>
      <c r="K21165" s="3" t="s">
        <v>652431</v>
      </c>
      <c r="L21165" s="3" t="s">
        <v>652432</v>
      </c>
      <c r="M21165">
        <v>7</v>
      </c>
      <c r="N21165" s="3" t="s">
        <v>1463</v>
      </c>
      <c r="O21165">
        <v>8</v>
      </c>
      <c r="P21165" s="3" t="s">
        <v>652433</v>
      </c>
      <c r="Q21165" s="3" t="s">
        <v>317</v>
      </c>
      <c r="R21165" s="3" t="s">
        <v>317</v>
      </c>
      <c r="S21165" s="3" t="s">
        <v>608241</v>
      </c>
      <c r="T21165" s="3" t="s">
        <v>652434</v>
      </c>
    </row>
    <row r="21166" spans="1:20" x14ac:dyDescent="0.25">
      <c r="A21166" s="4">
        <v>43982.875</v>
      </c>
      <c r="B21166" s="3" t="s">
        <v>652435</v>
      </c>
      <c r="C21166" s="3" t="s">
        <v>652436</v>
      </c>
      <c r="D21166" s="3" t="s">
        <v>652437</v>
      </c>
      <c r="E21166" s="3" t="s">
        <v>570824</v>
      </c>
      <c r="F21166" s="3" t="s">
        <v>507691</v>
      </c>
      <c r="G21166" s="3" t="s">
        <v>652438</v>
      </c>
      <c r="H21166">
        <v>13</v>
      </c>
      <c r="I21166" s="3" t="s">
        <v>652439</v>
      </c>
      <c r="J21166" s="3" t="s">
        <v>180</v>
      </c>
      <c r="K21166" s="3" t="s">
        <v>652440</v>
      </c>
      <c r="L21166" s="3" t="s">
        <v>516969</v>
      </c>
      <c r="M21166">
        <v>7</v>
      </c>
      <c r="N21166" s="3" t="s">
        <v>2428</v>
      </c>
      <c r="O21166">
        <v>12</v>
      </c>
      <c r="P21166" s="3" t="s">
        <v>652441</v>
      </c>
      <c r="Q21166" s="3" t="s">
        <v>317</v>
      </c>
      <c r="R21166" s="3" t="s">
        <v>317</v>
      </c>
      <c r="S21166" s="3" t="s">
        <v>652442</v>
      </c>
      <c r="T21166" s="3" t="s">
        <v>652443</v>
      </c>
    </row>
    <row r="21167" spans="1:20" x14ac:dyDescent="0.25">
      <c r="A21167" s="4">
        <v>43982.916666666664</v>
      </c>
      <c r="B21167" s="3" t="s">
        <v>652444</v>
      </c>
      <c r="C21167" s="3" t="s">
        <v>652445</v>
      </c>
      <c r="D21167" s="3" t="s">
        <v>605822</v>
      </c>
      <c r="E21167" s="3" t="s">
        <v>616370</v>
      </c>
      <c r="F21167" s="3" t="s">
        <v>613560</v>
      </c>
      <c r="G21167" s="3" t="s">
        <v>612179</v>
      </c>
      <c r="H21167">
        <v>15</v>
      </c>
      <c r="I21167" s="3" t="s">
        <v>652446</v>
      </c>
      <c r="J21167" s="3" t="s">
        <v>180</v>
      </c>
      <c r="K21167" s="3" t="s">
        <v>610465</v>
      </c>
      <c r="L21167" s="3" t="s">
        <v>652447</v>
      </c>
      <c r="M21167">
        <v>9</v>
      </c>
      <c r="N21167" s="3" t="s">
        <v>2216</v>
      </c>
      <c r="O21167">
        <v>7</v>
      </c>
      <c r="P21167" s="3" t="s">
        <v>652448</v>
      </c>
      <c r="Q21167" s="3" t="s">
        <v>2298</v>
      </c>
      <c r="R21167" s="3" t="s">
        <v>317</v>
      </c>
      <c r="S21167" s="3" t="s">
        <v>652449</v>
      </c>
      <c r="T21167" s="3" t="s">
        <v>652450</v>
      </c>
    </row>
    <row r="21168" spans="1:20" x14ac:dyDescent="0.25">
      <c r="A21168" s="4">
        <v>43982.958333333336</v>
      </c>
      <c r="B21168" s="3" t="s">
        <v>652451</v>
      </c>
      <c r="C21168" s="3" t="s">
        <v>652452</v>
      </c>
      <c r="D21168" s="3" t="s">
        <v>652453</v>
      </c>
      <c r="E21168" s="3" t="s">
        <v>652454</v>
      </c>
      <c r="F21168" s="3" t="s">
        <v>591384</v>
      </c>
      <c r="G21168" s="3" t="s">
        <v>503962</v>
      </c>
      <c r="H21168">
        <v>11</v>
      </c>
      <c r="I21168" s="3" t="s">
        <v>652455</v>
      </c>
      <c r="J21168" s="3" t="s">
        <v>180</v>
      </c>
      <c r="K21168" s="3" t="s">
        <v>652456</v>
      </c>
      <c r="L21168" s="3" t="s">
        <v>464415</v>
      </c>
      <c r="M21168">
        <v>9</v>
      </c>
      <c r="N21168" s="3" t="s">
        <v>2542</v>
      </c>
      <c r="O21168">
        <v>16</v>
      </c>
      <c r="P21168" s="3" t="s">
        <v>652457</v>
      </c>
      <c r="Q21168" s="3" t="s">
        <v>6647</v>
      </c>
      <c r="R21168" s="3" t="s">
        <v>4310</v>
      </c>
      <c r="S21168" s="3" t="s">
        <v>652458</v>
      </c>
      <c r="T21168" s="3" t="s">
        <v>519492</v>
      </c>
    </row>
    <row r="21169" spans="1:20" x14ac:dyDescent="0.25">
      <c r="A21169" s="4">
        <v>43983</v>
      </c>
      <c r="B21169" s="3" t="s">
        <v>652459</v>
      </c>
      <c r="C21169" s="3" t="s">
        <v>501324</v>
      </c>
      <c r="D21169" s="3" t="s">
        <v>652460</v>
      </c>
      <c r="E21169" s="3" t="s">
        <v>652461</v>
      </c>
      <c r="F21169" s="3" t="s">
        <v>564156</v>
      </c>
      <c r="G21169" s="3" t="s">
        <v>567153</v>
      </c>
      <c r="H21169">
        <v>12</v>
      </c>
      <c r="I21169" s="3" t="s">
        <v>652462</v>
      </c>
      <c r="J21169" s="3" t="s">
        <v>180</v>
      </c>
      <c r="K21169" s="3" t="s">
        <v>652463</v>
      </c>
      <c r="L21169" s="3" t="s">
        <v>652464</v>
      </c>
      <c r="M21169">
        <v>7</v>
      </c>
      <c r="N21169" s="3" t="s">
        <v>22906</v>
      </c>
      <c r="O21169">
        <v>12</v>
      </c>
      <c r="P21169" s="3" t="s">
        <v>490357</v>
      </c>
      <c r="Q21169" s="3" t="s">
        <v>1446</v>
      </c>
      <c r="R21169" s="3" t="s">
        <v>21207</v>
      </c>
      <c r="S21169" s="3" t="s">
        <v>460101</v>
      </c>
      <c r="T21169" s="3" t="s">
        <v>652465</v>
      </c>
    </row>
    <row r="21170" spans="1:20" x14ac:dyDescent="0.25">
      <c r="A21170" s="4">
        <v>43983.041666666664</v>
      </c>
      <c r="B21170" s="3" t="s">
        <v>652466</v>
      </c>
      <c r="C21170" s="3" t="s">
        <v>652467</v>
      </c>
      <c r="D21170" s="3" t="s">
        <v>651998</v>
      </c>
      <c r="E21170" s="3" t="s">
        <v>652468</v>
      </c>
      <c r="F21170" s="3" t="s">
        <v>608939</v>
      </c>
      <c r="G21170" s="3" t="s">
        <v>500359</v>
      </c>
      <c r="H21170">
        <v>14</v>
      </c>
      <c r="I21170" s="3" t="s">
        <v>652469</v>
      </c>
      <c r="J21170" s="3" t="s">
        <v>180</v>
      </c>
      <c r="K21170" s="3" t="s">
        <v>651068</v>
      </c>
      <c r="L21170" s="3" t="s">
        <v>652470</v>
      </c>
      <c r="M21170">
        <v>6</v>
      </c>
      <c r="N21170" s="3" t="s">
        <v>22906</v>
      </c>
      <c r="O21170">
        <v>10</v>
      </c>
      <c r="P21170" s="3" t="s">
        <v>493332</v>
      </c>
      <c r="Q21170" s="3" t="s">
        <v>1463</v>
      </c>
      <c r="R21170" s="3" t="s">
        <v>314</v>
      </c>
      <c r="S21170" s="3" t="s">
        <v>652471</v>
      </c>
      <c r="T21170" s="3" t="s">
        <v>652472</v>
      </c>
    </row>
    <row r="21171" spans="1:20" x14ac:dyDescent="0.25">
      <c r="A21171" s="4">
        <v>43983.083333333336</v>
      </c>
      <c r="B21171" s="3" t="s">
        <v>652473</v>
      </c>
      <c r="C21171" s="3" t="s">
        <v>652474</v>
      </c>
      <c r="D21171" s="3" t="s">
        <v>652475</v>
      </c>
      <c r="E21171" s="3" t="s">
        <v>540195</v>
      </c>
      <c r="F21171" s="3" t="s">
        <v>652476</v>
      </c>
      <c r="G21171" s="3" t="s">
        <v>652477</v>
      </c>
      <c r="H21171">
        <v>21</v>
      </c>
      <c r="I21171" s="3" t="s">
        <v>644312</v>
      </c>
      <c r="J21171" s="3" t="s">
        <v>180</v>
      </c>
      <c r="K21171" s="3" t="s">
        <v>521137</v>
      </c>
      <c r="L21171" s="3" t="s">
        <v>462743</v>
      </c>
      <c r="M21171">
        <v>8</v>
      </c>
      <c r="N21171" s="3" t="s">
        <v>1463</v>
      </c>
      <c r="O21171">
        <v>11</v>
      </c>
      <c r="P21171" s="3" t="s">
        <v>652478</v>
      </c>
      <c r="Q21171" s="3" t="s">
        <v>314</v>
      </c>
      <c r="R21171" s="3" t="s">
        <v>317</v>
      </c>
      <c r="S21171" s="3" t="s">
        <v>652479</v>
      </c>
      <c r="T21171" s="3" t="s">
        <v>652480</v>
      </c>
    </row>
    <row r="21172" spans="1:20" x14ac:dyDescent="0.25">
      <c r="A21172" s="4">
        <v>43983.125</v>
      </c>
      <c r="B21172" s="3" t="s">
        <v>652481</v>
      </c>
      <c r="C21172" s="3" t="s">
        <v>652482</v>
      </c>
      <c r="D21172" s="3" t="s">
        <v>652483</v>
      </c>
      <c r="E21172" s="3" t="s">
        <v>520412</v>
      </c>
      <c r="F21172" s="3" t="s">
        <v>475614</v>
      </c>
      <c r="G21172" s="3" t="s">
        <v>621080</v>
      </c>
      <c r="H21172">
        <v>17</v>
      </c>
      <c r="I21172" s="3" t="s">
        <v>652484</v>
      </c>
      <c r="J21172" s="3" t="s">
        <v>180</v>
      </c>
      <c r="K21172" s="3" t="s">
        <v>652485</v>
      </c>
      <c r="L21172" s="3" t="s">
        <v>652486</v>
      </c>
      <c r="M21172">
        <v>7</v>
      </c>
      <c r="N21172" s="3" t="s">
        <v>6440</v>
      </c>
      <c r="O21172">
        <v>14</v>
      </c>
      <c r="P21172" s="3" t="s">
        <v>652487</v>
      </c>
      <c r="Q21172" s="3" t="s">
        <v>22906</v>
      </c>
      <c r="R21172" s="3" t="s">
        <v>6440</v>
      </c>
      <c r="S21172" s="3" t="s">
        <v>652488</v>
      </c>
      <c r="T21172" s="3" t="s">
        <v>652489</v>
      </c>
    </row>
    <row r="21173" spans="1:20" x14ac:dyDescent="0.25">
      <c r="A21173" s="4">
        <v>43983.166666666664</v>
      </c>
      <c r="B21173" s="3" t="s">
        <v>652490</v>
      </c>
      <c r="C21173" s="3" t="s">
        <v>652491</v>
      </c>
      <c r="D21173" s="3" t="s">
        <v>518848</v>
      </c>
      <c r="E21173" s="3" t="s">
        <v>624794</v>
      </c>
      <c r="F21173" s="3" t="s">
        <v>644364</v>
      </c>
      <c r="G21173" s="3" t="s">
        <v>529149</v>
      </c>
      <c r="H21173">
        <v>18</v>
      </c>
      <c r="I21173" s="3" t="s">
        <v>652492</v>
      </c>
      <c r="J21173" s="3" t="s">
        <v>180</v>
      </c>
      <c r="K21173" s="3" t="s">
        <v>643478</v>
      </c>
      <c r="L21173" s="3" t="s">
        <v>505876</v>
      </c>
      <c r="M21173">
        <v>9</v>
      </c>
      <c r="N21173" s="3" t="s">
        <v>317</v>
      </c>
      <c r="O21173">
        <v>15</v>
      </c>
      <c r="P21173" s="3" t="s">
        <v>652493</v>
      </c>
      <c r="Q21173" s="3" t="s">
        <v>1446</v>
      </c>
      <c r="R21173" s="3" t="s">
        <v>1446</v>
      </c>
      <c r="S21173" s="3" t="s">
        <v>652494</v>
      </c>
      <c r="T21173" s="3" t="s">
        <v>571237</v>
      </c>
    </row>
    <row r="21174" spans="1:20" x14ac:dyDescent="0.25">
      <c r="A21174" s="4">
        <v>43983.208333333336</v>
      </c>
      <c r="B21174" s="3" t="s">
        <v>652495</v>
      </c>
      <c r="C21174" s="3" t="s">
        <v>652496</v>
      </c>
      <c r="D21174" s="3" t="s">
        <v>652497</v>
      </c>
      <c r="E21174" s="3" t="s">
        <v>652498</v>
      </c>
      <c r="F21174" s="3" t="s">
        <v>652499</v>
      </c>
      <c r="G21174" s="3" t="s">
        <v>652500</v>
      </c>
      <c r="H21174">
        <v>20</v>
      </c>
      <c r="I21174" s="3" t="s">
        <v>652501</v>
      </c>
      <c r="J21174" s="3" t="s">
        <v>180</v>
      </c>
      <c r="K21174" s="3" t="s">
        <v>652502</v>
      </c>
      <c r="L21174" s="3" t="s">
        <v>534104</v>
      </c>
      <c r="M21174">
        <v>12</v>
      </c>
      <c r="N21174" s="3" t="s">
        <v>1446</v>
      </c>
      <c r="O21174">
        <v>16</v>
      </c>
      <c r="P21174" s="3" t="s">
        <v>652503</v>
      </c>
      <c r="Q21174" s="3" t="s">
        <v>3527</v>
      </c>
      <c r="R21174" s="3" t="s">
        <v>2542</v>
      </c>
      <c r="S21174" s="3" t="s">
        <v>652504</v>
      </c>
      <c r="T21174" s="3" t="s">
        <v>575606</v>
      </c>
    </row>
    <row r="21175" spans="1:20" x14ac:dyDescent="0.25">
      <c r="A21175" s="4">
        <v>43983.25</v>
      </c>
      <c r="B21175" s="3" t="s">
        <v>652505</v>
      </c>
      <c r="C21175" s="3" t="s">
        <v>652506</v>
      </c>
      <c r="D21175" s="3" t="s">
        <v>584715</v>
      </c>
      <c r="E21175" s="3" t="s">
        <v>628529</v>
      </c>
      <c r="F21175" s="3" t="s">
        <v>652507</v>
      </c>
      <c r="G21175" s="3" t="s">
        <v>652508</v>
      </c>
      <c r="H21175">
        <v>27</v>
      </c>
      <c r="I21175" s="3" t="s">
        <v>652509</v>
      </c>
      <c r="J21175" s="3" t="s">
        <v>180</v>
      </c>
      <c r="K21175" s="3" t="s">
        <v>466150</v>
      </c>
      <c r="L21175" s="3" t="s">
        <v>652510</v>
      </c>
      <c r="M21175">
        <v>20</v>
      </c>
      <c r="N21175" s="3" t="s">
        <v>2282</v>
      </c>
      <c r="O21175">
        <v>18</v>
      </c>
      <c r="P21175" s="3" t="s">
        <v>576456</v>
      </c>
      <c r="Q21175" s="3" t="s">
        <v>1566</v>
      </c>
      <c r="R21175" s="3" t="s">
        <v>323</v>
      </c>
      <c r="S21175" s="3" t="s">
        <v>652511</v>
      </c>
      <c r="T21175" s="3" t="s">
        <v>652512</v>
      </c>
    </row>
    <row r="21176" spans="1:20" x14ac:dyDescent="0.25">
      <c r="A21176" s="4">
        <v>43983.291666666664</v>
      </c>
      <c r="B21176" s="3" t="s">
        <v>463204</v>
      </c>
      <c r="C21176" s="3" t="s">
        <v>652513</v>
      </c>
      <c r="D21176" s="3" t="s">
        <v>652514</v>
      </c>
      <c r="E21176" s="3" t="s">
        <v>652515</v>
      </c>
      <c r="F21176" s="3" t="s">
        <v>652516</v>
      </c>
      <c r="G21176" s="3" t="s">
        <v>652517</v>
      </c>
      <c r="H21176">
        <v>23</v>
      </c>
      <c r="I21176" s="3" t="s">
        <v>652518</v>
      </c>
      <c r="J21176" s="3" t="s">
        <v>180</v>
      </c>
      <c r="K21176" s="3" t="s">
        <v>652519</v>
      </c>
      <c r="L21176" s="3" t="s">
        <v>489323</v>
      </c>
      <c r="M21176">
        <v>19</v>
      </c>
      <c r="N21176" s="3" t="s">
        <v>6440</v>
      </c>
      <c r="O21176">
        <v>23</v>
      </c>
      <c r="P21176" s="3" t="s">
        <v>652520</v>
      </c>
      <c r="Q21176" s="3" t="s">
        <v>2282</v>
      </c>
      <c r="R21176" s="3" t="s">
        <v>1566</v>
      </c>
      <c r="S21176" s="3" t="s">
        <v>652521</v>
      </c>
      <c r="T21176" s="3" t="s">
        <v>652522</v>
      </c>
    </row>
    <row r="21177" spans="1:20" x14ac:dyDescent="0.25">
      <c r="A21177" s="4">
        <v>43983.333333333336</v>
      </c>
      <c r="B21177" s="3" t="s">
        <v>649692</v>
      </c>
      <c r="C21177" s="3" t="s">
        <v>652523</v>
      </c>
      <c r="D21177" s="3" t="s">
        <v>652524</v>
      </c>
      <c r="E21177" s="3" t="s">
        <v>578387</v>
      </c>
      <c r="F21177" s="3" t="s">
        <v>464776</v>
      </c>
      <c r="G21177" s="3" t="s">
        <v>531033</v>
      </c>
      <c r="H21177">
        <v>29</v>
      </c>
      <c r="I21177" s="3" t="s">
        <v>652525</v>
      </c>
      <c r="J21177" s="3" t="s">
        <v>180</v>
      </c>
      <c r="K21177" s="3" t="s">
        <v>491969</v>
      </c>
      <c r="L21177" s="3" t="s">
        <v>652526</v>
      </c>
      <c r="M21177">
        <v>75</v>
      </c>
      <c r="N21177" s="3" t="s">
        <v>6440</v>
      </c>
      <c r="O21177">
        <v>20</v>
      </c>
      <c r="P21177" s="3" t="s">
        <v>652527</v>
      </c>
      <c r="Q21177" s="3" t="s">
        <v>2282</v>
      </c>
      <c r="R21177" s="3" t="s">
        <v>2298</v>
      </c>
      <c r="S21177" s="3" t="s">
        <v>652528</v>
      </c>
      <c r="T21177" s="3" t="s">
        <v>588259</v>
      </c>
    </row>
    <row r="21178" spans="1:20" x14ac:dyDescent="0.25">
      <c r="A21178" s="4">
        <v>43983.375</v>
      </c>
      <c r="B21178" s="3" t="s">
        <v>489497</v>
      </c>
      <c r="C21178" s="3" t="s">
        <v>652529</v>
      </c>
      <c r="D21178" s="3" t="s">
        <v>547636</v>
      </c>
      <c r="E21178" s="3" t="s">
        <v>652530</v>
      </c>
      <c r="F21178" s="3" t="s">
        <v>475340</v>
      </c>
      <c r="G21178" s="3" t="s">
        <v>652531</v>
      </c>
      <c r="H21178">
        <v>21</v>
      </c>
      <c r="I21178" s="3" t="s">
        <v>652532</v>
      </c>
      <c r="J21178" s="3" t="s">
        <v>180</v>
      </c>
      <c r="K21178" s="3" t="s">
        <v>461044</v>
      </c>
      <c r="L21178" s="3" t="s">
        <v>573430</v>
      </c>
      <c r="M21178">
        <v>4</v>
      </c>
      <c r="N21178" s="3" t="s">
        <v>6440</v>
      </c>
      <c r="O21178">
        <v>17</v>
      </c>
      <c r="P21178" s="3" t="s">
        <v>652533</v>
      </c>
      <c r="Q21178" s="3" t="s">
        <v>2425</v>
      </c>
      <c r="R21178" s="3" t="s">
        <v>14720</v>
      </c>
      <c r="S21178" s="3" t="s">
        <v>581588</v>
      </c>
      <c r="T21178" s="3" t="s">
        <v>576829</v>
      </c>
    </row>
    <row r="21179" spans="1:20" x14ac:dyDescent="0.25">
      <c r="A21179" s="4">
        <v>43983.416666666664</v>
      </c>
      <c r="B21179" s="3" t="s">
        <v>652534</v>
      </c>
      <c r="C21179" s="3" t="s">
        <v>652535</v>
      </c>
      <c r="D21179" s="3" t="s">
        <v>652536</v>
      </c>
      <c r="E21179" s="3" t="s">
        <v>652537</v>
      </c>
      <c r="F21179" s="3" t="s">
        <v>539710</v>
      </c>
      <c r="G21179" s="3" t="s">
        <v>652538</v>
      </c>
      <c r="H21179">
        <v>24</v>
      </c>
      <c r="I21179" s="3" t="s">
        <v>652539</v>
      </c>
      <c r="J21179" s="3" t="s">
        <v>180</v>
      </c>
      <c r="K21179" s="3" t="s">
        <v>652540</v>
      </c>
      <c r="L21179" s="3" t="s">
        <v>652541</v>
      </c>
      <c r="M21179">
        <v>18</v>
      </c>
      <c r="N21179" s="3" t="s">
        <v>317</v>
      </c>
      <c r="O21179">
        <v>15</v>
      </c>
      <c r="P21179" s="3" t="s">
        <v>511732</v>
      </c>
      <c r="Q21179" s="3" t="s">
        <v>21207</v>
      </c>
      <c r="R21179" s="3" t="s">
        <v>25375</v>
      </c>
      <c r="S21179" s="3" t="s">
        <v>643482</v>
      </c>
      <c r="T21179" s="3" t="s">
        <v>652542</v>
      </c>
    </row>
    <row r="21180" spans="1:20" x14ac:dyDescent="0.25">
      <c r="A21180" s="4">
        <v>43983.458333333336</v>
      </c>
      <c r="B21180" s="3" t="s">
        <v>652543</v>
      </c>
      <c r="C21180" s="3" t="s">
        <v>652544</v>
      </c>
      <c r="D21180" s="3" t="s">
        <v>652545</v>
      </c>
      <c r="E21180" s="3" t="s">
        <v>544089</v>
      </c>
      <c r="F21180" s="3" t="s">
        <v>652546</v>
      </c>
      <c r="G21180" s="3" t="s">
        <v>623769</v>
      </c>
      <c r="H21180">
        <v>17</v>
      </c>
      <c r="I21180" s="3" t="s">
        <v>652547</v>
      </c>
      <c r="J21180" s="3" t="s">
        <v>180</v>
      </c>
      <c r="K21180" s="3" t="s">
        <v>574777</v>
      </c>
      <c r="L21180" s="3" t="s">
        <v>652548</v>
      </c>
      <c r="M21180">
        <v>13</v>
      </c>
      <c r="N21180" s="3" t="s">
        <v>314</v>
      </c>
      <c r="O21180">
        <v>11</v>
      </c>
      <c r="P21180" s="3" t="s">
        <v>652549</v>
      </c>
      <c r="Q21180" s="3" t="s">
        <v>1530</v>
      </c>
      <c r="R21180" s="3" t="s">
        <v>1530</v>
      </c>
      <c r="S21180" s="3" t="s">
        <v>652550</v>
      </c>
      <c r="T21180" s="3" t="s">
        <v>652551</v>
      </c>
    </row>
    <row r="21181" spans="1:20" x14ac:dyDescent="0.25">
      <c r="A21181" s="4">
        <v>43983.5</v>
      </c>
      <c r="B21181" s="3" t="s">
        <v>652552</v>
      </c>
      <c r="C21181" s="3" t="s">
        <v>652553</v>
      </c>
      <c r="D21181" s="3" t="s">
        <v>180</v>
      </c>
      <c r="E21181" s="3" t="s">
        <v>650407</v>
      </c>
      <c r="F21181" s="3" t="s">
        <v>652554</v>
      </c>
      <c r="G21181" s="3" t="s">
        <v>474956</v>
      </c>
      <c r="H21181">
        <v>20</v>
      </c>
      <c r="I21181" s="3" t="s">
        <v>652555</v>
      </c>
      <c r="J21181" s="3" t="s">
        <v>652556</v>
      </c>
      <c r="K21181" s="3" t="s">
        <v>464560</v>
      </c>
      <c r="L21181" s="3" t="s">
        <v>624613</v>
      </c>
      <c r="M21181">
        <v>13</v>
      </c>
      <c r="N21181" s="3" t="s">
        <v>2298</v>
      </c>
      <c r="O21181">
        <v>15</v>
      </c>
      <c r="P21181" s="3" t="s">
        <v>652557</v>
      </c>
      <c r="Q21181" s="3" t="s">
        <v>1446</v>
      </c>
      <c r="R21181" s="3" t="s">
        <v>6647</v>
      </c>
      <c r="S21181" s="3" t="s">
        <v>652558</v>
      </c>
      <c r="T21181" s="3" t="s">
        <v>526973</v>
      </c>
    </row>
    <row r="21182" spans="1:20" x14ac:dyDescent="0.25">
      <c r="A21182" s="4">
        <v>43983.541666666664</v>
      </c>
      <c r="B21182" s="3" t="s">
        <v>501958</v>
      </c>
      <c r="C21182" s="3" t="s">
        <v>642028</v>
      </c>
      <c r="D21182" s="3" t="s">
        <v>180</v>
      </c>
      <c r="E21182" s="3" t="s">
        <v>652559</v>
      </c>
      <c r="F21182" s="3" t="s">
        <v>652560</v>
      </c>
      <c r="G21182" s="3" t="s">
        <v>586513</v>
      </c>
      <c r="H21182">
        <v>16</v>
      </c>
      <c r="I21182" s="3" t="s">
        <v>652561</v>
      </c>
      <c r="J21182" s="3" t="s">
        <v>652562</v>
      </c>
      <c r="K21182" s="3" t="s">
        <v>512360</v>
      </c>
      <c r="L21182" s="3" t="s">
        <v>574647</v>
      </c>
      <c r="M21182">
        <v>11</v>
      </c>
      <c r="N21182" s="3" t="s">
        <v>2425</v>
      </c>
      <c r="O21182">
        <v>8</v>
      </c>
      <c r="P21182" s="3" t="s">
        <v>462834</v>
      </c>
      <c r="Q21182" s="3" t="s">
        <v>2298</v>
      </c>
      <c r="R21182" s="3" t="s">
        <v>2298</v>
      </c>
      <c r="S21182" s="3" t="s">
        <v>652563</v>
      </c>
      <c r="T21182" s="3" t="s">
        <v>652564</v>
      </c>
    </row>
    <row r="21183" spans="1:20" x14ac:dyDescent="0.25">
      <c r="A21183" s="4">
        <v>43983.583333333336</v>
      </c>
      <c r="B21183" s="3" t="s">
        <v>180</v>
      </c>
      <c r="C21183" s="3" t="s">
        <v>648417</v>
      </c>
      <c r="D21183" s="3" t="s">
        <v>652565</v>
      </c>
      <c r="E21183" s="3" t="s">
        <v>580067</v>
      </c>
      <c r="F21183" s="3" t="s">
        <v>652566</v>
      </c>
      <c r="G21183" s="3" t="s">
        <v>652567</v>
      </c>
      <c r="H21183">
        <v>15</v>
      </c>
      <c r="I21183" s="3" t="s">
        <v>652568</v>
      </c>
      <c r="J21183" s="3" t="s">
        <v>652569</v>
      </c>
      <c r="K21183" s="3" t="s">
        <v>180</v>
      </c>
      <c r="L21183" s="3" t="s">
        <v>521698</v>
      </c>
      <c r="M21183">
        <v>9</v>
      </c>
      <c r="N21183" s="3" t="s">
        <v>6440</v>
      </c>
      <c r="O21183">
        <v>13</v>
      </c>
      <c r="P21183" s="3" t="s">
        <v>549198</v>
      </c>
      <c r="Q21183" s="3" t="s">
        <v>2298</v>
      </c>
      <c r="R21183" s="3" t="s">
        <v>2425</v>
      </c>
      <c r="S21183" s="3" t="s">
        <v>652570</v>
      </c>
      <c r="T21183" s="3" t="s">
        <v>652571</v>
      </c>
    </row>
    <row r="21184" spans="1:20" x14ac:dyDescent="0.25">
      <c r="A21184" s="4">
        <v>43983.625</v>
      </c>
      <c r="B21184" s="3" t="s">
        <v>652572</v>
      </c>
      <c r="C21184" s="3" t="s">
        <v>652573</v>
      </c>
      <c r="D21184" s="3" t="s">
        <v>571539</v>
      </c>
      <c r="E21184" s="3" t="s">
        <v>652574</v>
      </c>
      <c r="F21184" s="3" t="s">
        <v>320</v>
      </c>
      <c r="G21184" s="3" t="s">
        <v>652575</v>
      </c>
      <c r="H21184">
        <v>15</v>
      </c>
      <c r="I21184" s="3" t="s">
        <v>652576</v>
      </c>
      <c r="J21184" s="3" t="s">
        <v>652577</v>
      </c>
      <c r="K21184" s="3" t="s">
        <v>652578</v>
      </c>
      <c r="L21184" s="3" t="s">
        <v>652579</v>
      </c>
      <c r="M21184">
        <v>9</v>
      </c>
      <c r="N21184" s="3" t="s">
        <v>317</v>
      </c>
      <c r="O21184">
        <v>9</v>
      </c>
      <c r="P21184" s="3" t="s">
        <v>652580</v>
      </c>
      <c r="Q21184" s="3" t="s">
        <v>21207</v>
      </c>
      <c r="R21184" s="3" t="s">
        <v>1566</v>
      </c>
      <c r="S21184" s="3" t="s">
        <v>652581</v>
      </c>
      <c r="T21184" s="3" t="s">
        <v>652582</v>
      </c>
    </row>
    <row r="21185" spans="1:20" x14ac:dyDescent="0.25">
      <c r="A21185" s="4">
        <v>43983.666666666664</v>
      </c>
      <c r="B21185" s="3" t="s">
        <v>570894</v>
      </c>
      <c r="C21185" s="3" t="s">
        <v>487336</v>
      </c>
      <c r="D21185" s="3" t="s">
        <v>652583</v>
      </c>
      <c r="E21185" s="3" t="s">
        <v>528960</v>
      </c>
      <c r="F21185" s="3" t="s">
        <v>652584</v>
      </c>
      <c r="G21185" s="3" t="s">
        <v>605020</v>
      </c>
      <c r="H21185">
        <v>11</v>
      </c>
      <c r="I21185" s="3" t="s">
        <v>593569</v>
      </c>
      <c r="J21185" s="3" t="s">
        <v>652585</v>
      </c>
      <c r="K21185" s="3" t="s">
        <v>652586</v>
      </c>
      <c r="L21185" s="3" t="s">
        <v>652587</v>
      </c>
      <c r="M21185">
        <v>12</v>
      </c>
      <c r="N21185" s="3" t="s">
        <v>1446</v>
      </c>
      <c r="O21185">
        <v>9</v>
      </c>
      <c r="P21185" s="3" t="s">
        <v>652588</v>
      </c>
      <c r="Q21185" s="3" t="s">
        <v>25375</v>
      </c>
      <c r="R21185" s="3" t="s">
        <v>2298</v>
      </c>
      <c r="S21185" s="3" t="s">
        <v>180</v>
      </c>
      <c r="T21185" s="3" t="s">
        <v>652589</v>
      </c>
    </row>
    <row r="21186" spans="1:20" x14ac:dyDescent="0.25">
      <c r="A21186" s="4">
        <v>43983.708333333336</v>
      </c>
      <c r="B21186" s="3" t="s">
        <v>652590</v>
      </c>
      <c r="C21186" s="3" t="s">
        <v>613344</v>
      </c>
      <c r="D21186" s="3" t="s">
        <v>641941</v>
      </c>
      <c r="E21186" s="3" t="s">
        <v>652591</v>
      </c>
      <c r="F21186" s="3" t="s">
        <v>583343</v>
      </c>
      <c r="G21186" s="3" t="s">
        <v>652592</v>
      </c>
      <c r="H21186">
        <v>15</v>
      </c>
      <c r="I21186" s="3" t="s">
        <v>518203</v>
      </c>
      <c r="J21186" s="3" t="s">
        <v>652593</v>
      </c>
      <c r="K21186" s="3" t="s">
        <v>584525</v>
      </c>
      <c r="L21186" s="3" t="s">
        <v>652594</v>
      </c>
      <c r="M21186">
        <v>21</v>
      </c>
      <c r="N21186" s="3" t="s">
        <v>21207</v>
      </c>
      <c r="O21186">
        <v>13</v>
      </c>
      <c r="P21186" s="3" t="s">
        <v>583445</v>
      </c>
      <c r="Q21186" s="3" t="s">
        <v>6647</v>
      </c>
      <c r="R21186" s="3" t="s">
        <v>22509</v>
      </c>
      <c r="S21186" s="3" t="s">
        <v>652595</v>
      </c>
      <c r="T21186" s="3" t="s">
        <v>514368</v>
      </c>
    </row>
    <row r="21187" spans="1:20" x14ac:dyDescent="0.25">
      <c r="A21187" s="4">
        <v>43983.75</v>
      </c>
      <c r="B21187" s="3" t="s">
        <v>652596</v>
      </c>
      <c r="C21187" s="3" t="s">
        <v>652597</v>
      </c>
      <c r="D21187" s="3" t="s">
        <v>497064</v>
      </c>
      <c r="E21187" s="3" t="s">
        <v>652598</v>
      </c>
      <c r="F21187" s="3" t="s">
        <v>652599</v>
      </c>
      <c r="G21187" s="3" t="s">
        <v>602695</v>
      </c>
      <c r="H21187">
        <v>17</v>
      </c>
      <c r="I21187" s="3" t="s">
        <v>652600</v>
      </c>
      <c r="J21187" s="3" t="s">
        <v>320</v>
      </c>
      <c r="K21187" s="3" t="s">
        <v>458333</v>
      </c>
      <c r="L21187" s="3" t="s">
        <v>579554</v>
      </c>
      <c r="M21187">
        <v>15</v>
      </c>
      <c r="N21187" s="3" t="s">
        <v>180</v>
      </c>
      <c r="O21187">
        <v>10</v>
      </c>
      <c r="P21187" s="3" t="s">
        <v>652601</v>
      </c>
      <c r="Q21187" s="3" t="s">
        <v>6647</v>
      </c>
      <c r="R21187" s="3" t="s">
        <v>2542</v>
      </c>
      <c r="S21187" s="3" t="s">
        <v>652602</v>
      </c>
      <c r="T21187" s="3" t="s">
        <v>652603</v>
      </c>
    </row>
    <row r="21188" spans="1:20" x14ac:dyDescent="0.25">
      <c r="A21188" s="4">
        <v>43983.791666666664</v>
      </c>
      <c r="B21188" s="3" t="s">
        <v>652604</v>
      </c>
      <c r="C21188" s="3" t="s">
        <v>652605</v>
      </c>
      <c r="D21188" s="3" t="s">
        <v>536904</v>
      </c>
      <c r="E21188" s="3" t="s">
        <v>652606</v>
      </c>
      <c r="F21188" s="3" t="s">
        <v>652607</v>
      </c>
      <c r="G21188" s="3" t="s">
        <v>546917</v>
      </c>
      <c r="H21188">
        <v>22</v>
      </c>
      <c r="I21188" s="3" t="s">
        <v>593191</v>
      </c>
      <c r="J21188" s="3" t="s">
        <v>641941</v>
      </c>
      <c r="K21188" s="3" t="s">
        <v>515756</v>
      </c>
      <c r="L21188" s="3" t="s">
        <v>502137</v>
      </c>
      <c r="M21188">
        <v>18</v>
      </c>
      <c r="N21188" s="3" t="s">
        <v>180</v>
      </c>
      <c r="O21188">
        <v>13</v>
      </c>
      <c r="P21188" s="3" t="s">
        <v>652608</v>
      </c>
      <c r="Q21188" s="3" t="s">
        <v>1566</v>
      </c>
      <c r="R21188" s="3" t="s">
        <v>2282</v>
      </c>
      <c r="S21188" s="3" t="s">
        <v>652609</v>
      </c>
      <c r="T21188" s="3" t="s">
        <v>652610</v>
      </c>
    </row>
    <row r="21189" spans="1:20" x14ac:dyDescent="0.25">
      <c r="A21189" s="4">
        <v>43983.833333333336</v>
      </c>
      <c r="B21189" s="3" t="s">
        <v>652611</v>
      </c>
      <c r="C21189" s="3" t="s">
        <v>652612</v>
      </c>
      <c r="D21189" s="3" t="s">
        <v>567264</v>
      </c>
      <c r="E21189" s="3" t="s">
        <v>652613</v>
      </c>
      <c r="F21189" s="3" t="s">
        <v>652614</v>
      </c>
      <c r="G21189" s="3" t="s">
        <v>644479</v>
      </c>
      <c r="H21189">
        <v>25</v>
      </c>
      <c r="I21189" s="3" t="s">
        <v>652615</v>
      </c>
      <c r="J21189" s="3" t="s">
        <v>320</v>
      </c>
      <c r="K21189" s="3" t="s">
        <v>652616</v>
      </c>
      <c r="L21189" s="3" t="s">
        <v>500874</v>
      </c>
      <c r="M21189">
        <v>31</v>
      </c>
      <c r="N21189" s="3" t="s">
        <v>314</v>
      </c>
      <c r="O21189">
        <v>12</v>
      </c>
      <c r="P21189" s="3" t="s">
        <v>652617</v>
      </c>
      <c r="Q21189" s="3" t="s">
        <v>21207</v>
      </c>
      <c r="R21189" s="3" t="s">
        <v>20610</v>
      </c>
      <c r="S21189" s="3" t="s">
        <v>652618</v>
      </c>
      <c r="T21189" s="3" t="s">
        <v>652619</v>
      </c>
    </row>
    <row r="21190" spans="1:20" x14ac:dyDescent="0.25">
      <c r="A21190" s="4">
        <v>43983.875</v>
      </c>
      <c r="B21190" s="3" t="s">
        <v>652620</v>
      </c>
      <c r="C21190" s="3" t="s">
        <v>575335</v>
      </c>
      <c r="D21190" s="3" t="s">
        <v>492006</v>
      </c>
      <c r="E21190" s="3" t="s">
        <v>652621</v>
      </c>
      <c r="F21190" s="3" t="s">
        <v>505403</v>
      </c>
      <c r="G21190" s="3" t="s">
        <v>652622</v>
      </c>
      <c r="H21190">
        <v>24</v>
      </c>
      <c r="I21190" s="3" t="s">
        <v>652623</v>
      </c>
      <c r="J21190" s="3" t="s">
        <v>645234</v>
      </c>
      <c r="K21190" s="3" t="s">
        <v>652624</v>
      </c>
      <c r="L21190" s="3" t="s">
        <v>652625</v>
      </c>
      <c r="M21190">
        <v>20</v>
      </c>
      <c r="N21190" s="3" t="s">
        <v>1446</v>
      </c>
      <c r="O21190">
        <v>12</v>
      </c>
      <c r="P21190" s="3" t="s">
        <v>652626</v>
      </c>
      <c r="Q21190" s="3" t="s">
        <v>1446</v>
      </c>
      <c r="R21190" s="3" t="s">
        <v>20610</v>
      </c>
      <c r="S21190" s="3" t="s">
        <v>652627</v>
      </c>
      <c r="T21190" s="3" t="s">
        <v>603266</v>
      </c>
    </row>
    <row r="21191" spans="1:20" x14ac:dyDescent="0.25">
      <c r="A21191" s="4">
        <v>43983.916666666664</v>
      </c>
      <c r="B21191" s="3" t="s">
        <v>652628</v>
      </c>
      <c r="C21191" s="3" t="s">
        <v>652629</v>
      </c>
      <c r="D21191" s="3" t="s">
        <v>652630</v>
      </c>
      <c r="E21191" s="3" t="s">
        <v>652613</v>
      </c>
      <c r="F21191" s="3" t="s">
        <v>528044</v>
      </c>
      <c r="G21191" s="3" t="s">
        <v>548797</v>
      </c>
      <c r="H21191">
        <v>25</v>
      </c>
      <c r="I21191" s="3" t="s">
        <v>652631</v>
      </c>
      <c r="J21191" s="3" t="s">
        <v>652632</v>
      </c>
      <c r="K21191" s="3" t="s">
        <v>652633</v>
      </c>
      <c r="L21191" s="3" t="s">
        <v>652634</v>
      </c>
      <c r="M21191">
        <v>29</v>
      </c>
      <c r="N21191" s="3" t="s">
        <v>6440</v>
      </c>
      <c r="O21191">
        <v>17</v>
      </c>
      <c r="P21191" s="3" t="s">
        <v>652635</v>
      </c>
      <c r="Q21191" s="3" t="s">
        <v>2298</v>
      </c>
      <c r="R21191" s="3" t="s">
        <v>22471</v>
      </c>
      <c r="S21191" s="3" t="s">
        <v>652636</v>
      </c>
      <c r="T21191" s="3" t="s">
        <v>652637</v>
      </c>
    </row>
    <row r="21192" spans="1:20" x14ac:dyDescent="0.25">
      <c r="A21192" s="4">
        <v>43983.958333333336</v>
      </c>
      <c r="B21192" s="3" t="s">
        <v>652638</v>
      </c>
      <c r="C21192" s="3" t="s">
        <v>652639</v>
      </c>
      <c r="D21192" s="3" t="s">
        <v>650210</v>
      </c>
      <c r="E21192" s="3" t="s">
        <v>652640</v>
      </c>
      <c r="F21192" s="3" t="s">
        <v>652641</v>
      </c>
      <c r="G21192" s="3" t="s">
        <v>569385</v>
      </c>
      <c r="H21192">
        <v>28</v>
      </c>
      <c r="I21192" s="3" t="s">
        <v>555644</v>
      </c>
      <c r="J21192" s="3" t="s">
        <v>652642</v>
      </c>
      <c r="K21192" s="3" t="s">
        <v>652643</v>
      </c>
      <c r="L21192" s="3" t="s">
        <v>652644</v>
      </c>
      <c r="M21192">
        <v>19</v>
      </c>
      <c r="N21192" s="3" t="s">
        <v>6440</v>
      </c>
      <c r="O21192">
        <v>8</v>
      </c>
      <c r="P21192" s="3" t="s">
        <v>546147</v>
      </c>
      <c r="Q21192" s="3" t="s">
        <v>6440</v>
      </c>
      <c r="R21192" s="3" t="s">
        <v>30151</v>
      </c>
      <c r="S21192" s="3" t="s">
        <v>652645</v>
      </c>
      <c r="T21192" s="3" t="s">
        <v>492897</v>
      </c>
    </row>
    <row r="21193" spans="1:20" x14ac:dyDescent="0.25">
      <c r="A21193" s="4">
        <v>43984</v>
      </c>
      <c r="B21193" s="3" t="s">
        <v>652646</v>
      </c>
      <c r="C21193" s="3" t="s">
        <v>652647</v>
      </c>
      <c r="D21193" s="3" t="s">
        <v>652648</v>
      </c>
      <c r="E21193" s="3" t="s">
        <v>562214</v>
      </c>
      <c r="F21193" s="3" t="s">
        <v>495328</v>
      </c>
      <c r="G21193" s="3" t="s">
        <v>551601</v>
      </c>
      <c r="H21193">
        <v>32</v>
      </c>
      <c r="I21193" s="3" t="s">
        <v>652649</v>
      </c>
      <c r="J21193" s="3" t="s">
        <v>652650</v>
      </c>
      <c r="K21193" s="3" t="s">
        <v>553007</v>
      </c>
      <c r="L21193" s="3" t="s">
        <v>652651</v>
      </c>
      <c r="M21193">
        <v>31</v>
      </c>
      <c r="N21193" s="3" t="s">
        <v>1463</v>
      </c>
      <c r="O21193">
        <v>9</v>
      </c>
      <c r="P21193" s="3" t="s">
        <v>652652</v>
      </c>
      <c r="Q21193" s="3" t="s">
        <v>1446</v>
      </c>
      <c r="R21193" s="3" t="s">
        <v>20610</v>
      </c>
      <c r="S21193" s="3" t="s">
        <v>538860</v>
      </c>
      <c r="T21193" s="3" t="s">
        <v>652653</v>
      </c>
    </row>
    <row r="21194" spans="1:20" x14ac:dyDescent="0.25">
      <c r="A21194" s="4">
        <v>43984.041666666664</v>
      </c>
      <c r="B21194" s="3" t="s">
        <v>652654</v>
      </c>
      <c r="C21194" s="3" t="s">
        <v>652655</v>
      </c>
      <c r="D21194" s="3" t="s">
        <v>652656</v>
      </c>
      <c r="E21194" s="3" t="s">
        <v>652657</v>
      </c>
      <c r="F21194" s="3" t="s">
        <v>652658</v>
      </c>
      <c r="G21194" s="3" t="s">
        <v>652659</v>
      </c>
      <c r="H21194">
        <v>30</v>
      </c>
      <c r="I21194" s="3" t="s">
        <v>626363</v>
      </c>
      <c r="J21194" s="3" t="s">
        <v>652660</v>
      </c>
      <c r="K21194" s="3" t="s">
        <v>652661</v>
      </c>
      <c r="L21194" s="3" t="s">
        <v>652662</v>
      </c>
      <c r="M21194">
        <v>19</v>
      </c>
      <c r="N21194" s="3" t="s">
        <v>1446</v>
      </c>
      <c r="O21194">
        <v>8</v>
      </c>
      <c r="P21194" s="3" t="s">
        <v>652663</v>
      </c>
      <c r="Q21194" s="3" t="s">
        <v>1446</v>
      </c>
      <c r="R21194" s="3" t="s">
        <v>20782</v>
      </c>
      <c r="S21194" s="3" t="s">
        <v>481235</v>
      </c>
      <c r="T21194" s="3" t="s">
        <v>652664</v>
      </c>
    </row>
    <row r="21195" spans="1:20" x14ac:dyDescent="0.25">
      <c r="A21195" s="4">
        <v>43984.083333333336</v>
      </c>
      <c r="B21195" s="3" t="s">
        <v>652665</v>
      </c>
      <c r="C21195" s="3" t="s">
        <v>652666</v>
      </c>
      <c r="D21195" s="3" t="s">
        <v>652667</v>
      </c>
      <c r="E21195" s="3" t="s">
        <v>601713</v>
      </c>
      <c r="F21195" s="3" t="s">
        <v>573091</v>
      </c>
      <c r="G21195" s="3" t="s">
        <v>652668</v>
      </c>
      <c r="H21195">
        <v>24</v>
      </c>
      <c r="I21195" s="3" t="s">
        <v>501984</v>
      </c>
      <c r="J21195" s="3" t="s">
        <v>652669</v>
      </c>
      <c r="K21195" s="3" t="s">
        <v>652061</v>
      </c>
      <c r="L21195" s="3" t="s">
        <v>508422</v>
      </c>
      <c r="M21195">
        <v>14</v>
      </c>
      <c r="N21195" s="3" t="s">
        <v>1446</v>
      </c>
      <c r="O21195">
        <v>6</v>
      </c>
      <c r="P21195" s="3" t="s">
        <v>652670</v>
      </c>
      <c r="Q21195" s="3" t="s">
        <v>6647</v>
      </c>
      <c r="R21195" s="3" t="s">
        <v>2282</v>
      </c>
      <c r="S21195" s="3" t="s">
        <v>652671</v>
      </c>
      <c r="T21195" s="3" t="s">
        <v>652672</v>
      </c>
    </row>
    <row r="21196" spans="1:20" x14ac:dyDescent="0.25">
      <c r="A21196" s="4">
        <v>43984.125</v>
      </c>
      <c r="B21196" s="3" t="s">
        <v>652673</v>
      </c>
      <c r="C21196" s="3" t="s">
        <v>652674</v>
      </c>
      <c r="D21196" s="3" t="s">
        <v>652675</v>
      </c>
      <c r="E21196" s="3" t="s">
        <v>652676</v>
      </c>
      <c r="F21196" s="3" t="s">
        <v>652677</v>
      </c>
      <c r="G21196" s="3" t="s">
        <v>568382</v>
      </c>
      <c r="H21196">
        <v>18</v>
      </c>
      <c r="I21196" s="3" t="s">
        <v>652678</v>
      </c>
      <c r="J21196" s="3" t="s">
        <v>652679</v>
      </c>
      <c r="K21196" s="3" t="s">
        <v>554559</v>
      </c>
      <c r="L21196" s="3" t="s">
        <v>592286</v>
      </c>
      <c r="M21196">
        <v>21</v>
      </c>
      <c r="N21196" s="3" t="s">
        <v>6647</v>
      </c>
      <c r="O21196">
        <v>13</v>
      </c>
      <c r="P21196" s="3" t="s">
        <v>652680</v>
      </c>
      <c r="Q21196" s="3" t="s">
        <v>314</v>
      </c>
      <c r="R21196" s="3" t="s">
        <v>33164</v>
      </c>
      <c r="S21196" s="3" t="s">
        <v>652681</v>
      </c>
      <c r="T21196" s="3" t="s">
        <v>652682</v>
      </c>
    </row>
    <row r="21197" spans="1:20" x14ac:dyDescent="0.25">
      <c r="A21197" s="4">
        <v>43984.166666666664</v>
      </c>
      <c r="B21197" s="3" t="s">
        <v>652683</v>
      </c>
      <c r="C21197" s="3" t="s">
        <v>483942</v>
      </c>
      <c r="D21197" s="3" t="s">
        <v>651928</v>
      </c>
      <c r="E21197" s="3" t="s">
        <v>561590</v>
      </c>
      <c r="F21197" s="3" t="s">
        <v>527525</v>
      </c>
      <c r="G21197" s="3" t="s">
        <v>652684</v>
      </c>
      <c r="H21197">
        <v>31</v>
      </c>
      <c r="I21197" s="3" t="s">
        <v>644353</v>
      </c>
      <c r="J21197" s="3" t="s">
        <v>652685</v>
      </c>
      <c r="K21197" s="3" t="s">
        <v>480989</v>
      </c>
      <c r="L21197" s="3" t="s">
        <v>652686</v>
      </c>
      <c r="M21197">
        <v>11</v>
      </c>
      <c r="N21197" s="3" t="s">
        <v>317</v>
      </c>
      <c r="O21197">
        <v>12</v>
      </c>
      <c r="P21197" s="3" t="s">
        <v>645935</v>
      </c>
      <c r="Q21197" s="3" t="s">
        <v>21207</v>
      </c>
      <c r="R21197" s="3" t="s">
        <v>58274</v>
      </c>
      <c r="S21197" s="3" t="s">
        <v>598985</v>
      </c>
      <c r="T21197" s="3" t="s">
        <v>564117</v>
      </c>
    </row>
    <row r="21198" spans="1:20" x14ac:dyDescent="0.25">
      <c r="A21198" s="4">
        <v>43984.208333333336</v>
      </c>
      <c r="B21198" s="3" t="s">
        <v>652687</v>
      </c>
      <c r="C21198" s="3" t="s">
        <v>652688</v>
      </c>
      <c r="D21198" s="3" t="s">
        <v>522440</v>
      </c>
      <c r="E21198" s="3" t="s">
        <v>652689</v>
      </c>
      <c r="F21198" s="3" t="s">
        <v>652690</v>
      </c>
      <c r="G21198" s="3" t="s">
        <v>652691</v>
      </c>
      <c r="H21198">
        <v>32</v>
      </c>
      <c r="I21198" s="3" t="s">
        <v>584233</v>
      </c>
      <c r="J21198" s="3" t="s">
        <v>652692</v>
      </c>
      <c r="K21198" s="3" t="s">
        <v>471022</v>
      </c>
      <c r="L21198" s="3" t="s">
        <v>524803</v>
      </c>
      <c r="M21198">
        <v>20</v>
      </c>
      <c r="N21198" s="3" t="s">
        <v>317</v>
      </c>
      <c r="O21198">
        <v>10</v>
      </c>
      <c r="P21198" s="3" t="s">
        <v>540188</v>
      </c>
      <c r="Q21198" s="3" t="s">
        <v>2425</v>
      </c>
      <c r="R21198" s="3" t="s">
        <v>3391</v>
      </c>
      <c r="S21198" s="3" t="s">
        <v>517489</v>
      </c>
      <c r="T21198" s="3" t="s">
        <v>518363</v>
      </c>
    </row>
    <row r="21199" spans="1:20" x14ac:dyDescent="0.25">
      <c r="A21199" s="4">
        <v>43984.25</v>
      </c>
      <c r="B21199" s="3" t="s">
        <v>652693</v>
      </c>
      <c r="C21199" s="3" t="s">
        <v>652694</v>
      </c>
      <c r="D21199" s="3" t="s">
        <v>652695</v>
      </c>
      <c r="E21199" s="3" t="s">
        <v>489769</v>
      </c>
      <c r="F21199" s="3" t="s">
        <v>477017</v>
      </c>
      <c r="G21199" s="3" t="s">
        <v>493542</v>
      </c>
      <c r="H21199">
        <v>38</v>
      </c>
      <c r="I21199" s="3" t="s">
        <v>574440</v>
      </c>
      <c r="J21199" s="3" t="s">
        <v>652696</v>
      </c>
      <c r="K21199" s="3" t="s">
        <v>463205</v>
      </c>
      <c r="L21199" s="3" t="s">
        <v>580014</v>
      </c>
      <c r="M21199">
        <v>25</v>
      </c>
      <c r="N21199" s="3" t="s">
        <v>2282</v>
      </c>
      <c r="O21199">
        <v>16</v>
      </c>
      <c r="P21199" s="3" t="s">
        <v>652697</v>
      </c>
      <c r="Q21199" s="3" t="s">
        <v>22906</v>
      </c>
      <c r="R21199" s="3" t="s">
        <v>37791</v>
      </c>
      <c r="S21199" s="3" t="s">
        <v>645760</v>
      </c>
      <c r="T21199" s="3" t="s">
        <v>602055</v>
      </c>
    </row>
    <row r="21200" spans="1:20" x14ac:dyDescent="0.25">
      <c r="A21200" s="4">
        <v>43984.291666666664</v>
      </c>
      <c r="B21200" s="3" t="s">
        <v>649332</v>
      </c>
      <c r="C21200" s="3" t="s">
        <v>652698</v>
      </c>
      <c r="D21200" s="3" t="s">
        <v>519599</v>
      </c>
      <c r="E21200" s="3" t="s">
        <v>599765</v>
      </c>
      <c r="F21200" s="3" t="s">
        <v>634154</v>
      </c>
      <c r="G21200" s="3" t="s">
        <v>652699</v>
      </c>
      <c r="H21200">
        <v>40</v>
      </c>
      <c r="I21200" s="3" t="s">
        <v>495258</v>
      </c>
      <c r="J21200" s="3" t="s">
        <v>652700</v>
      </c>
      <c r="K21200" s="3" t="s">
        <v>652701</v>
      </c>
      <c r="L21200" s="3" t="s">
        <v>652702</v>
      </c>
      <c r="M21200">
        <v>28</v>
      </c>
      <c r="N21200" s="3" t="s">
        <v>1566</v>
      </c>
      <c r="O21200">
        <v>18</v>
      </c>
      <c r="P21200" s="3" t="s">
        <v>652703</v>
      </c>
      <c r="Q21200" s="3" t="s">
        <v>22471</v>
      </c>
      <c r="R21200" s="3" t="s">
        <v>6458</v>
      </c>
      <c r="S21200" s="3" t="s">
        <v>652704</v>
      </c>
      <c r="T21200" s="3" t="s">
        <v>607337</v>
      </c>
    </row>
    <row r="21201" spans="1:20" x14ac:dyDescent="0.25">
      <c r="A21201" s="4">
        <v>43984.333333333336</v>
      </c>
      <c r="B21201" s="3" t="s">
        <v>536216</v>
      </c>
      <c r="C21201" s="3" t="s">
        <v>588856</v>
      </c>
      <c r="D21201" s="3" t="s">
        <v>570691</v>
      </c>
      <c r="E21201" s="3" t="s">
        <v>652705</v>
      </c>
      <c r="F21201" s="3" t="s">
        <v>492415</v>
      </c>
      <c r="G21201" s="3" t="s">
        <v>629273</v>
      </c>
      <c r="H21201">
        <v>31</v>
      </c>
      <c r="I21201" s="3" t="s">
        <v>652706</v>
      </c>
      <c r="J21201" s="3" t="s">
        <v>652707</v>
      </c>
      <c r="K21201" s="3" t="s">
        <v>616194</v>
      </c>
      <c r="L21201" s="3" t="s">
        <v>652708</v>
      </c>
      <c r="M21201">
        <v>34</v>
      </c>
      <c r="N21201" s="3" t="s">
        <v>20782</v>
      </c>
      <c r="O21201">
        <v>45</v>
      </c>
      <c r="P21201" s="3" t="s">
        <v>652709</v>
      </c>
      <c r="Q21201" s="3" t="s">
        <v>6545</v>
      </c>
      <c r="R21201" s="3" t="s">
        <v>4708</v>
      </c>
      <c r="S21201" s="3" t="s">
        <v>633306</v>
      </c>
      <c r="T21201" s="3" t="s">
        <v>652710</v>
      </c>
    </row>
    <row r="21202" spans="1:20" x14ac:dyDescent="0.25">
      <c r="A21202" s="4">
        <v>43984.375</v>
      </c>
      <c r="B21202" s="3" t="s">
        <v>652711</v>
      </c>
      <c r="C21202" s="3" t="s">
        <v>652712</v>
      </c>
      <c r="D21202" s="3" t="s">
        <v>652713</v>
      </c>
      <c r="E21202" s="3" t="s">
        <v>652714</v>
      </c>
      <c r="F21202" s="3" t="s">
        <v>652715</v>
      </c>
      <c r="G21202" s="3" t="s">
        <v>565227</v>
      </c>
      <c r="H21202">
        <v>37</v>
      </c>
      <c r="I21202" s="3" t="s">
        <v>509933</v>
      </c>
      <c r="J21202" s="3" t="s">
        <v>652716</v>
      </c>
      <c r="K21202" s="3" t="s">
        <v>652717</v>
      </c>
      <c r="L21202" s="3" t="s">
        <v>652718</v>
      </c>
      <c r="M21202">
        <v>22</v>
      </c>
      <c r="N21202" s="3" t="s">
        <v>20610</v>
      </c>
      <c r="O21202">
        <v>29</v>
      </c>
      <c r="P21202" s="3" t="s">
        <v>481831</v>
      </c>
      <c r="Q21202" s="3" t="s">
        <v>22471</v>
      </c>
      <c r="R21202" s="3" t="s">
        <v>2585</v>
      </c>
      <c r="S21202" s="3" t="s">
        <v>652719</v>
      </c>
      <c r="T21202" s="3" t="s">
        <v>180</v>
      </c>
    </row>
    <row r="21203" spans="1:20" x14ac:dyDescent="0.25">
      <c r="A21203" s="4">
        <v>43984.416666666664</v>
      </c>
      <c r="B21203" s="3" t="s">
        <v>652720</v>
      </c>
      <c r="C21203" s="3" t="s">
        <v>652019</v>
      </c>
      <c r="D21203" s="3" t="s">
        <v>464403</v>
      </c>
      <c r="E21203" s="3" t="s">
        <v>617542</v>
      </c>
      <c r="F21203" s="3" t="s">
        <v>652721</v>
      </c>
      <c r="G21203" s="3" t="s">
        <v>512610</v>
      </c>
      <c r="H21203">
        <v>26</v>
      </c>
      <c r="I21203" s="3" t="s">
        <v>604368</v>
      </c>
      <c r="J21203" s="3" t="s">
        <v>486538</v>
      </c>
      <c r="K21203" s="3" t="s">
        <v>475848</v>
      </c>
      <c r="L21203" s="3" t="s">
        <v>479739</v>
      </c>
      <c r="M21203">
        <v>35</v>
      </c>
      <c r="N21203" s="3" t="s">
        <v>26405</v>
      </c>
      <c r="O21203">
        <v>20</v>
      </c>
      <c r="P21203" s="3" t="s">
        <v>652722</v>
      </c>
      <c r="Q21203" s="3" t="s">
        <v>22443</v>
      </c>
      <c r="R21203" s="3" t="s">
        <v>20610</v>
      </c>
      <c r="S21203" s="3" t="s">
        <v>652723</v>
      </c>
      <c r="T21203" s="3" t="s">
        <v>180</v>
      </c>
    </row>
    <row r="21204" spans="1:20" x14ac:dyDescent="0.25">
      <c r="A21204" s="4">
        <v>43984.458333333336</v>
      </c>
      <c r="B21204" s="3" t="s">
        <v>652724</v>
      </c>
      <c r="C21204" s="3" t="s">
        <v>615279</v>
      </c>
      <c r="D21204" s="3" t="s">
        <v>612336</v>
      </c>
      <c r="E21204" s="3" t="s">
        <v>539749</v>
      </c>
      <c r="F21204" s="3" t="s">
        <v>652725</v>
      </c>
      <c r="G21204" s="3" t="s">
        <v>612668</v>
      </c>
      <c r="H21204">
        <v>19</v>
      </c>
      <c r="I21204" s="3" t="s">
        <v>479173</v>
      </c>
      <c r="J21204" s="3" t="s">
        <v>652726</v>
      </c>
      <c r="K21204" s="3" t="s">
        <v>568769</v>
      </c>
      <c r="L21204" s="3" t="s">
        <v>652727</v>
      </c>
      <c r="M21204">
        <v>28</v>
      </c>
      <c r="N21204" s="3" t="s">
        <v>58274</v>
      </c>
      <c r="O21204">
        <v>26</v>
      </c>
      <c r="P21204" s="3" t="s">
        <v>652728</v>
      </c>
      <c r="Q21204" s="3" t="s">
        <v>31406</v>
      </c>
      <c r="R21204" s="3" t="s">
        <v>64467</v>
      </c>
      <c r="S21204" s="3" t="s">
        <v>652729</v>
      </c>
      <c r="T21204" s="3" t="s">
        <v>652730</v>
      </c>
    </row>
    <row r="21205" spans="1:20" x14ac:dyDescent="0.25">
      <c r="A21205" s="4">
        <v>43984.5</v>
      </c>
      <c r="B21205" s="3" t="s">
        <v>577760</v>
      </c>
      <c r="C21205" s="3" t="s">
        <v>652731</v>
      </c>
      <c r="D21205" s="3" t="s">
        <v>652732</v>
      </c>
      <c r="E21205" s="3" t="s">
        <v>491692</v>
      </c>
      <c r="F21205" s="3" t="s">
        <v>514547</v>
      </c>
      <c r="G21205" s="3" t="s">
        <v>587295</v>
      </c>
      <c r="H21205">
        <v>28</v>
      </c>
      <c r="I21205" s="3" t="s">
        <v>598544</v>
      </c>
      <c r="J21205" s="3" t="s">
        <v>641941</v>
      </c>
      <c r="K21205" s="3" t="s">
        <v>652733</v>
      </c>
      <c r="L21205" s="3" t="s">
        <v>464028</v>
      </c>
      <c r="M21205">
        <v>27</v>
      </c>
      <c r="N21205" s="3" t="s">
        <v>22471</v>
      </c>
      <c r="O21205">
        <v>38</v>
      </c>
      <c r="P21205" s="3" t="s">
        <v>652734</v>
      </c>
      <c r="Q21205" s="3" t="s">
        <v>2542</v>
      </c>
      <c r="R21205" s="3" t="s">
        <v>22443</v>
      </c>
      <c r="S21205" s="3" t="s">
        <v>652735</v>
      </c>
      <c r="T21205" s="3" t="s">
        <v>652736</v>
      </c>
    </row>
    <row r="21206" spans="1:20" x14ac:dyDescent="0.25">
      <c r="A21206" s="4">
        <v>43984.541666666664</v>
      </c>
      <c r="B21206" s="3" t="s">
        <v>537342</v>
      </c>
      <c r="C21206" s="3" t="s">
        <v>652737</v>
      </c>
      <c r="D21206" s="3" t="s">
        <v>647436</v>
      </c>
      <c r="E21206" s="3" t="s">
        <v>652738</v>
      </c>
      <c r="F21206" s="3" t="s">
        <v>652739</v>
      </c>
      <c r="G21206" s="3" t="s">
        <v>652740</v>
      </c>
      <c r="H21206">
        <v>18</v>
      </c>
      <c r="I21206" s="3" t="s">
        <v>652741</v>
      </c>
      <c r="J21206" s="3" t="s">
        <v>320</v>
      </c>
      <c r="K21206" s="3" t="s">
        <v>652742</v>
      </c>
      <c r="L21206" s="3" t="s">
        <v>652743</v>
      </c>
      <c r="M21206">
        <v>12</v>
      </c>
      <c r="N21206" s="3" t="s">
        <v>1566</v>
      </c>
      <c r="O21206">
        <v>17</v>
      </c>
      <c r="P21206" s="3" t="s">
        <v>543158</v>
      </c>
      <c r="Q21206" s="3" t="s">
        <v>2282</v>
      </c>
      <c r="R21206" s="3" t="s">
        <v>180</v>
      </c>
      <c r="S21206" s="3" t="s">
        <v>486733</v>
      </c>
      <c r="T21206" s="3" t="s">
        <v>652744</v>
      </c>
    </row>
    <row r="21207" spans="1:20" x14ac:dyDescent="0.25">
      <c r="A21207" s="4">
        <v>43984.583333333336</v>
      </c>
      <c r="B21207" s="3" t="s">
        <v>652745</v>
      </c>
      <c r="C21207" s="3" t="s">
        <v>652746</v>
      </c>
      <c r="D21207" s="3" t="s">
        <v>652747</v>
      </c>
      <c r="E21207" s="3" t="s">
        <v>498542</v>
      </c>
      <c r="F21207" s="3" t="s">
        <v>652748</v>
      </c>
      <c r="G21207" s="3" t="s">
        <v>605490</v>
      </c>
      <c r="H21207">
        <v>18</v>
      </c>
      <c r="I21207" s="3" t="s">
        <v>603852</v>
      </c>
      <c r="J21207" s="3" t="s">
        <v>180</v>
      </c>
      <c r="K21207" s="3" t="s">
        <v>529029</v>
      </c>
      <c r="L21207" s="3" t="s">
        <v>652749</v>
      </c>
      <c r="M21207">
        <v>12</v>
      </c>
      <c r="N21207" s="3" t="s">
        <v>6647</v>
      </c>
      <c r="O21207">
        <v>23</v>
      </c>
      <c r="P21207" s="3" t="s">
        <v>652750</v>
      </c>
      <c r="Q21207" s="3" t="s">
        <v>2542</v>
      </c>
      <c r="R21207" s="3" t="s">
        <v>180</v>
      </c>
      <c r="S21207" s="3" t="s">
        <v>525919</v>
      </c>
      <c r="T21207" s="3" t="s">
        <v>652751</v>
      </c>
    </row>
    <row r="21208" spans="1:20" x14ac:dyDescent="0.25">
      <c r="A21208" s="4">
        <v>43984.625</v>
      </c>
      <c r="B21208" s="3" t="s">
        <v>540797</v>
      </c>
      <c r="C21208" s="3" t="s">
        <v>652752</v>
      </c>
      <c r="D21208" s="3" t="s">
        <v>532035</v>
      </c>
      <c r="E21208" s="3" t="s">
        <v>652753</v>
      </c>
      <c r="F21208" s="3" t="s">
        <v>652754</v>
      </c>
      <c r="G21208" s="3" t="s">
        <v>641941</v>
      </c>
      <c r="H21208">
        <v>17</v>
      </c>
      <c r="I21208" s="3" t="s">
        <v>652755</v>
      </c>
      <c r="J21208" s="3" t="s">
        <v>652756</v>
      </c>
      <c r="K21208" s="3" t="s">
        <v>652757</v>
      </c>
      <c r="L21208" s="3" t="s">
        <v>607654</v>
      </c>
      <c r="N21208" s="3" t="s">
        <v>22509</v>
      </c>
      <c r="O21208">
        <v>17</v>
      </c>
      <c r="P21208" s="3" t="s">
        <v>466317</v>
      </c>
      <c r="Q21208" s="3" t="s">
        <v>2282</v>
      </c>
      <c r="R21208" s="3" t="s">
        <v>20700</v>
      </c>
      <c r="S21208" s="3" t="s">
        <v>651097</v>
      </c>
      <c r="T21208" s="3" t="s">
        <v>652758</v>
      </c>
    </row>
    <row r="21209" spans="1:20" x14ac:dyDescent="0.25">
      <c r="A21209" s="4">
        <v>43984.666666666664</v>
      </c>
      <c r="B21209" s="3" t="s">
        <v>652759</v>
      </c>
      <c r="C21209" s="3" t="s">
        <v>652760</v>
      </c>
      <c r="D21209" s="3" t="s">
        <v>652761</v>
      </c>
      <c r="E21209" s="3" t="s">
        <v>652762</v>
      </c>
      <c r="F21209" s="3" t="s">
        <v>652763</v>
      </c>
      <c r="G21209" s="3" t="s">
        <v>581119</v>
      </c>
      <c r="H21209">
        <v>19</v>
      </c>
      <c r="I21209" s="3" t="s">
        <v>652764</v>
      </c>
      <c r="J21209" s="3" t="s">
        <v>484717</v>
      </c>
      <c r="K21209" s="3" t="s">
        <v>652765</v>
      </c>
      <c r="L21209" s="3" t="s">
        <v>520720</v>
      </c>
      <c r="N21209" s="3" t="s">
        <v>2425</v>
      </c>
      <c r="O21209">
        <v>19</v>
      </c>
      <c r="P21209" s="3" t="s">
        <v>458129</v>
      </c>
      <c r="Q21209" s="3" t="s">
        <v>22509</v>
      </c>
      <c r="R21209" s="3" t="s">
        <v>26405</v>
      </c>
      <c r="S21209" s="3" t="s">
        <v>652766</v>
      </c>
      <c r="T21209" s="3" t="s">
        <v>652767</v>
      </c>
    </row>
    <row r="21210" spans="1:20" x14ac:dyDescent="0.25">
      <c r="A21210" s="4">
        <v>43984.708333333336</v>
      </c>
      <c r="B21210" s="3" t="s">
        <v>650519</v>
      </c>
      <c r="C21210" s="3" t="s">
        <v>583200</v>
      </c>
      <c r="D21210" s="3" t="s">
        <v>487861</v>
      </c>
      <c r="E21210" s="3" t="s">
        <v>540581</v>
      </c>
      <c r="F21210" s="3" t="s">
        <v>532625</v>
      </c>
      <c r="G21210" s="3" t="s">
        <v>551865</v>
      </c>
      <c r="H21210">
        <v>23</v>
      </c>
      <c r="I21210" s="3" t="s">
        <v>652768</v>
      </c>
      <c r="J21210" s="3" t="s">
        <v>602231</v>
      </c>
      <c r="K21210" s="3" t="s">
        <v>652769</v>
      </c>
      <c r="L21210" s="3" t="s">
        <v>652770</v>
      </c>
      <c r="N21210" s="3" t="s">
        <v>22471</v>
      </c>
      <c r="O21210">
        <v>20</v>
      </c>
      <c r="P21210" s="3" t="s">
        <v>586173</v>
      </c>
      <c r="Q21210" s="3" t="s">
        <v>3527</v>
      </c>
      <c r="R21210" s="3" t="s">
        <v>22906</v>
      </c>
      <c r="S21210" s="3" t="s">
        <v>652771</v>
      </c>
      <c r="T21210" s="3" t="s">
        <v>652772</v>
      </c>
    </row>
    <row r="21211" spans="1:20" x14ac:dyDescent="0.25">
      <c r="A21211" s="4">
        <v>43984.75</v>
      </c>
      <c r="B21211" s="3" t="s">
        <v>652773</v>
      </c>
      <c r="C21211" s="3" t="s">
        <v>608516</v>
      </c>
      <c r="D21211" s="3" t="s">
        <v>652774</v>
      </c>
      <c r="E21211" s="3" t="s">
        <v>645287</v>
      </c>
      <c r="F21211" s="3" t="s">
        <v>536894</v>
      </c>
      <c r="G21211" s="3" t="s">
        <v>652775</v>
      </c>
      <c r="H21211">
        <v>17</v>
      </c>
      <c r="I21211" s="3" t="s">
        <v>459302</v>
      </c>
      <c r="J21211" s="3" t="s">
        <v>652776</v>
      </c>
      <c r="K21211" s="3" t="s">
        <v>464782</v>
      </c>
      <c r="L21211" s="3" t="s">
        <v>534653</v>
      </c>
      <c r="M21211">
        <v>25</v>
      </c>
      <c r="N21211" s="3" t="s">
        <v>20803</v>
      </c>
      <c r="O21211">
        <v>25</v>
      </c>
      <c r="P21211" s="3" t="s">
        <v>554743</v>
      </c>
      <c r="Q21211" s="3" t="s">
        <v>30151</v>
      </c>
      <c r="R21211" s="3" t="s">
        <v>58274</v>
      </c>
      <c r="S21211" s="3" t="s">
        <v>509587</v>
      </c>
      <c r="T21211" s="3" t="s">
        <v>652777</v>
      </c>
    </row>
    <row r="21212" spans="1:20" x14ac:dyDescent="0.25">
      <c r="A21212" s="4">
        <v>43984.791666666664</v>
      </c>
      <c r="B21212" s="3" t="s">
        <v>652778</v>
      </c>
      <c r="C21212" s="3" t="s">
        <v>530001</v>
      </c>
      <c r="D21212" s="3" t="s">
        <v>652779</v>
      </c>
      <c r="E21212" s="3" t="s">
        <v>652780</v>
      </c>
      <c r="F21212" s="3" t="s">
        <v>646305</v>
      </c>
      <c r="G21212" s="3" t="s">
        <v>652781</v>
      </c>
      <c r="H21212">
        <v>22</v>
      </c>
      <c r="I21212" s="3" t="s">
        <v>589913</v>
      </c>
      <c r="J21212" s="3" t="s">
        <v>652782</v>
      </c>
      <c r="K21212" s="3" t="s">
        <v>606617</v>
      </c>
      <c r="L21212" s="3" t="s">
        <v>481152</v>
      </c>
      <c r="M21212">
        <v>9</v>
      </c>
      <c r="N21212" s="3" t="s">
        <v>3527</v>
      </c>
      <c r="O21212">
        <v>22</v>
      </c>
      <c r="P21212" s="3" t="s">
        <v>570477</v>
      </c>
      <c r="Q21212" s="3" t="s">
        <v>21207</v>
      </c>
      <c r="R21212" s="3" t="s">
        <v>2425</v>
      </c>
      <c r="S21212" s="3" t="s">
        <v>610220</v>
      </c>
      <c r="T21212" s="3" t="s">
        <v>652783</v>
      </c>
    </row>
    <row r="21213" spans="1:20" x14ac:dyDescent="0.25">
      <c r="A21213" s="4">
        <v>43984.833333333336</v>
      </c>
      <c r="B21213" s="3" t="s">
        <v>537454</v>
      </c>
      <c r="C21213" s="3" t="s">
        <v>652784</v>
      </c>
      <c r="D21213" s="3" t="s">
        <v>652785</v>
      </c>
      <c r="E21213" s="3" t="s">
        <v>605226</v>
      </c>
      <c r="F21213" s="3" t="s">
        <v>514467</v>
      </c>
      <c r="G21213" s="3" t="s">
        <v>496915</v>
      </c>
      <c r="H21213">
        <v>16</v>
      </c>
      <c r="I21213" s="3" t="s">
        <v>524184</v>
      </c>
      <c r="J21213" s="3" t="s">
        <v>652786</v>
      </c>
      <c r="K21213" s="3" t="s">
        <v>652787</v>
      </c>
      <c r="L21213" s="3" t="s">
        <v>652788</v>
      </c>
      <c r="M21213">
        <v>11</v>
      </c>
      <c r="N21213" s="3" t="s">
        <v>20803</v>
      </c>
      <c r="O21213">
        <v>25</v>
      </c>
      <c r="P21213" s="3" t="s">
        <v>652789</v>
      </c>
      <c r="Q21213" s="3" t="s">
        <v>2425</v>
      </c>
      <c r="R21213" s="3" t="s">
        <v>20803</v>
      </c>
      <c r="S21213" s="3" t="s">
        <v>576433</v>
      </c>
      <c r="T21213" s="3" t="s">
        <v>623980</v>
      </c>
    </row>
    <row r="21214" spans="1:20" x14ac:dyDescent="0.25">
      <c r="A21214" s="4">
        <v>43984.875</v>
      </c>
      <c r="B21214" s="3" t="s">
        <v>652790</v>
      </c>
      <c r="C21214" s="3" t="s">
        <v>652791</v>
      </c>
      <c r="D21214" s="3" t="s">
        <v>652792</v>
      </c>
      <c r="E21214" s="3" t="s">
        <v>652793</v>
      </c>
      <c r="F21214" s="3" t="s">
        <v>510443</v>
      </c>
      <c r="G21214" s="3" t="s">
        <v>523740</v>
      </c>
      <c r="H21214">
        <v>15</v>
      </c>
      <c r="I21214" s="3" t="s">
        <v>652794</v>
      </c>
      <c r="J21214" s="3" t="s">
        <v>320</v>
      </c>
      <c r="K21214" s="3" t="s">
        <v>507845</v>
      </c>
      <c r="L21214" s="3" t="s">
        <v>565387</v>
      </c>
      <c r="M21214">
        <v>11</v>
      </c>
      <c r="N21214" s="3" t="s">
        <v>25375</v>
      </c>
      <c r="O21214">
        <v>19</v>
      </c>
      <c r="P21214" s="3" t="s">
        <v>620749</v>
      </c>
      <c r="Q21214" s="3" t="s">
        <v>1530</v>
      </c>
      <c r="R21214" s="3" t="s">
        <v>25375</v>
      </c>
      <c r="S21214" s="3" t="s">
        <v>652795</v>
      </c>
      <c r="T21214" s="3" t="s">
        <v>560110</v>
      </c>
    </row>
    <row r="21215" spans="1:20" x14ac:dyDescent="0.25">
      <c r="A21215" s="4">
        <v>43984.916666666664</v>
      </c>
      <c r="B21215" s="3" t="s">
        <v>652796</v>
      </c>
      <c r="C21215" s="3" t="s">
        <v>652797</v>
      </c>
      <c r="D21215" s="3" t="s">
        <v>652798</v>
      </c>
      <c r="E21215" s="3" t="s">
        <v>652799</v>
      </c>
      <c r="F21215" s="3" t="s">
        <v>624946</v>
      </c>
      <c r="G21215" s="3" t="s">
        <v>465744</v>
      </c>
      <c r="H21215">
        <v>10</v>
      </c>
      <c r="I21215" s="3" t="s">
        <v>493338</v>
      </c>
      <c r="J21215" s="3" t="s">
        <v>652800</v>
      </c>
      <c r="K21215" s="3" t="s">
        <v>468318</v>
      </c>
      <c r="L21215" s="3" t="s">
        <v>649340</v>
      </c>
      <c r="M21215">
        <v>16</v>
      </c>
      <c r="N21215" s="3" t="s">
        <v>2542</v>
      </c>
      <c r="O21215">
        <v>16</v>
      </c>
      <c r="P21215" s="3" t="s">
        <v>602966</v>
      </c>
      <c r="Q21215" s="3" t="s">
        <v>2425</v>
      </c>
      <c r="R21215" s="3" t="s">
        <v>317</v>
      </c>
      <c r="S21215" s="3" t="s">
        <v>605018</v>
      </c>
      <c r="T21215" s="3" t="s">
        <v>648071</v>
      </c>
    </row>
    <row r="21216" spans="1:20" x14ac:dyDescent="0.25">
      <c r="A21216" s="4">
        <v>43984.958333333336</v>
      </c>
      <c r="B21216" s="3" t="s">
        <v>652801</v>
      </c>
      <c r="C21216" s="3" t="s">
        <v>652802</v>
      </c>
      <c r="D21216" s="3" t="s">
        <v>652803</v>
      </c>
      <c r="E21216" s="3" t="s">
        <v>652799</v>
      </c>
      <c r="F21216" s="3" t="s">
        <v>519537</v>
      </c>
      <c r="G21216" s="3" t="s">
        <v>652804</v>
      </c>
      <c r="H21216">
        <v>16</v>
      </c>
      <c r="I21216" s="3" t="s">
        <v>523350</v>
      </c>
      <c r="J21216" s="3" t="s">
        <v>652805</v>
      </c>
      <c r="K21216" s="3" t="s">
        <v>652806</v>
      </c>
      <c r="L21216" s="3" t="s">
        <v>487022</v>
      </c>
      <c r="M21216">
        <v>10</v>
      </c>
      <c r="N21216" s="3" t="s">
        <v>2425</v>
      </c>
      <c r="O21216">
        <v>12</v>
      </c>
      <c r="P21216" s="3" t="s">
        <v>643118</v>
      </c>
      <c r="Q21216" s="3" t="s">
        <v>21207</v>
      </c>
      <c r="R21216" s="3" t="s">
        <v>6647</v>
      </c>
      <c r="S21216" s="3" t="s">
        <v>652807</v>
      </c>
      <c r="T21216" s="3" t="s">
        <v>652808</v>
      </c>
    </row>
    <row r="21217" spans="1:20" x14ac:dyDescent="0.25">
      <c r="A21217" s="4">
        <v>43985</v>
      </c>
      <c r="B21217" s="3" t="s">
        <v>652809</v>
      </c>
      <c r="C21217" s="3" t="s">
        <v>652810</v>
      </c>
      <c r="D21217" s="3" t="s">
        <v>652811</v>
      </c>
      <c r="E21217" s="3" t="s">
        <v>652812</v>
      </c>
      <c r="F21217" s="3" t="s">
        <v>488963</v>
      </c>
      <c r="G21217" s="3" t="s">
        <v>565299</v>
      </c>
      <c r="H21217">
        <v>14</v>
      </c>
      <c r="I21217" s="3" t="s">
        <v>566668</v>
      </c>
      <c r="J21217" s="3" t="s">
        <v>652813</v>
      </c>
      <c r="K21217" s="3" t="s">
        <v>605681</v>
      </c>
      <c r="L21217" s="3" t="s">
        <v>591028</v>
      </c>
      <c r="M21217">
        <v>19</v>
      </c>
      <c r="N21217" s="3" t="s">
        <v>6440</v>
      </c>
      <c r="O21217">
        <v>13</v>
      </c>
      <c r="P21217" s="3" t="s">
        <v>652814</v>
      </c>
      <c r="Q21217" s="3" t="s">
        <v>21207</v>
      </c>
      <c r="R21217" s="3" t="s">
        <v>2542</v>
      </c>
      <c r="S21217" s="3" t="s">
        <v>610298</v>
      </c>
      <c r="T21217" s="3" t="s">
        <v>568018</v>
      </c>
    </row>
    <row r="21218" spans="1:20" x14ac:dyDescent="0.25">
      <c r="A21218" s="4">
        <v>43985.041666666664</v>
      </c>
      <c r="B21218" s="3" t="s">
        <v>652815</v>
      </c>
      <c r="C21218" s="3" t="s">
        <v>600584</v>
      </c>
      <c r="D21218" s="3" t="s">
        <v>601099</v>
      </c>
      <c r="E21218" s="3" t="s">
        <v>652816</v>
      </c>
      <c r="F21218" s="3" t="s">
        <v>529516</v>
      </c>
      <c r="G21218" s="3" t="s">
        <v>630268</v>
      </c>
      <c r="H21218">
        <v>18</v>
      </c>
      <c r="I21218" s="3" t="s">
        <v>511494</v>
      </c>
      <c r="J21218" s="3" t="s">
        <v>652817</v>
      </c>
      <c r="K21218" s="3" t="s">
        <v>652818</v>
      </c>
      <c r="L21218" s="3" t="s">
        <v>652819</v>
      </c>
      <c r="M21218">
        <v>20</v>
      </c>
      <c r="N21218" s="3" t="s">
        <v>21207</v>
      </c>
      <c r="O21218">
        <v>10</v>
      </c>
      <c r="P21218" s="3" t="s">
        <v>652820</v>
      </c>
      <c r="Q21218" s="3" t="s">
        <v>2298</v>
      </c>
      <c r="R21218" s="3" t="s">
        <v>2425</v>
      </c>
      <c r="S21218" s="3" t="s">
        <v>543282</v>
      </c>
      <c r="T21218" s="3" t="s">
        <v>491905</v>
      </c>
    </row>
    <row r="21219" spans="1:20" x14ac:dyDescent="0.25">
      <c r="A21219" s="4">
        <v>43985.083333333336</v>
      </c>
      <c r="B21219" s="3" t="s">
        <v>652821</v>
      </c>
      <c r="C21219" s="3" t="s">
        <v>652822</v>
      </c>
      <c r="D21219" s="3" t="s">
        <v>615802</v>
      </c>
      <c r="E21219" s="3" t="s">
        <v>561834</v>
      </c>
      <c r="F21219" s="3" t="s">
        <v>652823</v>
      </c>
      <c r="G21219" s="3" t="s">
        <v>652824</v>
      </c>
      <c r="H21219">
        <v>22</v>
      </c>
      <c r="I21219" s="3" t="s">
        <v>536371</v>
      </c>
      <c r="J21219" s="3" t="s">
        <v>652825</v>
      </c>
      <c r="K21219" s="3" t="s">
        <v>652826</v>
      </c>
      <c r="L21219" s="3" t="s">
        <v>652827</v>
      </c>
      <c r="M21219">
        <v>15</v>
      </c>
      <c r="N21219" s="3" t="s">
        <v>21207</v>
      </c>
      <c r="O21219">
        <v>9</v>
      </c>
      <c r="P21219" s="3" t="s">
        <v>652828</v>
      </c>
      <c r="Q21219" s="3" t="s">
        <v>6440</v>
      </c>
      <c r="R21219" s="3" t="s">
        <v>314</v>
      </c>
      <c r="S21219" s="3" t="s">
        <v>531833</v>
      </c>
      <c r="T21219" s="3" t="s">
        <v>652829</v>
      </c>
    </row>
    <row r="21220" spans="1:20" x14ac:dyDescent="0.25">
      <c r="A21220" s="4">
        <v>43985.125</v>
      </c>
      <c r="B21220" s="3" t="s">
        <v>652830</v>
      </c>
      <c r="C21220" s="3" t="s">
        <v>652831</v>
      </c>
      <c r="D21220" s="3" t="s">
        <v>652832</v>
      </c>
      <c r="E21220" s="3" t="s">
        <v>652833</v>
      </c>
      <c r="F21220" s="3" t="s">
        <v>600472</v>
      </c>
      <c r="G21220" s="3" t="s">
        <v>652834</v>
      </c>
      <c r="H21220">
        <v>24</v>
      </c>
      <c r="I21220" s="3" t="s">
        <v>528585</v>
      </c>
      <c r="J21220" s="3" t="s">
        <v>592477</v>
      </c>
      <c r="K21220" s="3" t="s">
        <v>652835</v>
      </c>
      <c r="L21220" s="3" t="s">
        <v>495601</v>
      </c>
      <c r="M21220">
        <v>14</v>
      </c>
      <c r="N21220" s="3" t="s">
        <v>2298</v>
      </c>
      <c r="O21220">
        <v>6</v>
      </c>
      <c r="P21220" s="3" t="s">
        <v>652836</v>
      </c>
      <c r="Q21220" s="3" t="s">
        <v>6440</v>
      </c>
      <c r="R21220" s="3" t="s">
        <v>1530</v>
      </c>
      <c r="S21220" s="3" t="s">
        <v>652837</v>
      </c>
      <c r="T21220" s="3" t="s">
        <v>652838</v>
      </c>
    </row>
    <row r="21221" spans="1:20" x14ac:dyDescent="0.25">
      <c r="A21221" s="4">
        <v>43985.166666666664</v>
      </c>
      <c r="B21221" s="3" t="s">
        <v>652839</v>
      </c>
      <c r="C21221" s="3" t="s">
        <v>549493</v>
      </c>
      <c r="D21221" s="3" t="s">
        <v>611948</v>
      </c>
      <c r="E21221" s="3" t="s">
        <v>652840</v>
      </c>
      <c r="F21221" s="3" t="s">
        <v>652841</v>
      </c>
      <c r="G21221" s="3" t="s">
        <v>652842</v>
      </c>
      <c r="H21221">
        <v>25</v>
      </c>
      <c r="I21221" s="3" t="s">
        <v>652843</v>
      </c>
      <c r="J21221" s="3" t="s">
        <v>592314</v>
      </c>
      <c r="K21221" s="3" t="s">
        <v>652844</v>
      </c>
      <c r="L21221" s="3" t="s">
        <v>544554</v>
      </c>
      <c r="M21221">
        <v>17</v>
      </c>
      <c r="N21221" s="3" t="s">
        <v>2298</v>
      </c>
      <c r="O21221">
        <v>8</v>
      </c>
      <c r="P21221" s="3" t="s">
        <v>652845</v>
      </c>
      <c r="Q21221" s="3" t="s">
        <v>6647</v>
      </c>
      <c r="R21221" s="3" t="s">
        <v>33119</v>
      </c>
      <c r="S21221" s="3" t="s">
        <v>544214</v>
      </c>
      <c r="T21221" s="3" t="s">
        <v>652846</v>
      </c>
    </row>
    <row r="21222" spans="1:20" x14ac:dyDescent="0.25">
      <c r="A21222" s="4">
        <v>43985.208333333336</v>
      </c>
      <c r="B21222" s="3" t="s">
        <v>652847</v>
      </c>
      <c r="C21222" s="3" t="s">
        <v>652848</v>
      </c>
      <c r="D21222" s="3" t="s">
        <v>652849</v>
      </c>
      <c r="E21222" s="3" t="s">
        <v>574272</v>
      </c>
      <c r="F21222" s="3" t="s">
        <v>624701</v>
      </c>
      <c r="G21222" s="3" t="s">
        <v>608740</v>
      </c>
      <c r="H21222">
        <v>19</v>
      </c>
      <c r="I21222" s="3" t="s">
        <v>652850</v>
      </c>
      <c r="J21222" s="3" t="s">
        <v>652851</v>
      </c>
      <c r="K21222" s="3" t="s">
        <v>652852</v>
      </c>
      <c r="L21222" s="3" t="s">
        <v>652853</v>
      </c>
      <c r="M21222">
        <v>12</v>
      </c>
      <c r="N21222" s="3" t="s">
        <v>6647</v>
      </c>
      <c r="O21222">
        <v>13</v>
      </c>
      <c r="P21222" s="3" t="s">
        <v>652854</v>
      </c>
      <c r="Q21222" s="3" t="s">
        <v>2298</v>
      </c>
      <c r="R21222" s="3" t="s">
        <v>59196</v>
      </c>
      <c r="S21222" s="3" t="s">
        <v>561593</v>
      </c>
      <c r="T21222" s="3" t="s">
        <v>652855</v>
      </c>
    </row>
    <row r="21223" spans="1:20" x14ac:dyDescent="0.25">
      <c r="A21223" s="4">
        <v>43985.25</v>
      </c>
      <c r="B21223" s="3" t="s">
        <v>652856</v>
      </c>
      <c r="C21223" s="3" t="s">
        <v>482200</v>
      </c>
      <c r="D21223" s="3" t="s">
        <v>652857</v>
      </c>
      <c r="E21223" s="3" t="s">
        <v>652858</v>
      </c>
      <c r="F21223" s="3" t="s">
        <v>464123</v>
      </c>
      <c r="G21223" s="3" t="s">
        <v>573048</v>
      </c>
      <c r="H21223">
        <v>36</v>
      </c>
      <c r="I21223" s="3" t="s">
        <v>652859</v>
      </c>
      <c r="J21223" s="3" t="s">
        <v>641941</v>
      </c>
      <c r="K21223" s="3" t="s">
        <v>602922</v>
      </c>
      <c r="L21223" s="3" t="s">
        <v>487990</v>
      </c>
      <c r="M21223">
        <v>21</v>
      </c>
      <c r="N21223" s="3" t="s">
        <v>25375</v>
      </c>
      <c r="O21223">
        <v>12</v>
      </c>
      <c r="P21223" s="3" t="s">
        <v>652860</v>
      </c>
      <c r="Q21223" s="3" t="s">
        <v>2298</v>
      </c>
      <c r="R21223" s="3" t="s">
        <v>26405</v>
      </c>
      <c r="S21223" s="3" t="s">
        <v>652861</v>
      </c>
      <c r="T21223" s="3" t="s">
        <v>642811</v>
      </c>
    </row>
    <row r="21224" spans="1:20" x14ac:dyDescent="0.25">
      <c r="A21224" s="4">
        <v>43985.291666666664</v>
      </c>
      <c r="B21224" s="3" t="s">
        <v>652862</v>
      </c>
      <c r="C21224" s="3" t="s">
        <v>652863</v>
      </c>
      <c r="D21224" s="3" t="s">
        <v>652864</v>
      </c>
      <c r="E21224" s="3" t="s">
        <v>652865</v>
      </c>
      <c r="F21224" s="3" t="s">
        <v>619491</v>
      </c>
      <c r="G21224" s="3" t="s">
        <v>652866</v>
      </c>
      <c r="H21224">
        <v>19</v>
      </c>
      <c r="I21224" s="3" t="s">
        <v>646060</v>
      </c>
      <c r="J21224" s="3" t="s">
        <v>652867</v>
      </c>
      <c r="K21224" s="3" t="s">
        <v>652868</v>
      </c>
      <c r="L21224" s="3" t="s">
        <v>488210</v>
      </c>
      <c r="M21224">
        <v>19</v>
      </c>
      <c r="N21224" s="3" t="s">
        <v>6647</v>
      </c>
      <c r="O21224">
        <v>18</v>
      </c>
      <c r="P21224" s="3" t="s">
        <v>652869</v>
      </c>
      <c r="Q21224" s="3" t="s">
        <v>6647</v>
      </c>
      <c r="R21224" s="3" t="s">
        <v>29717</v>
      </c>
      <c r="S21224" s="3" t="s">
        <v>516557</v>
      </c>
      <c r="T21224" s="3" t="s">
        <v>593948</v>
      </c>
    </row>
    <row r="21225" spans="1:20" x14ac:dyDescent="0.25">
      <c r="A21225" s="4">
        <v>43985.333333333336</v>
      </c>
      <c r="B21225" s="3" t="s">
        <v>643389</v>
      </c>
      <c r="C21225" s="3" t="s">
        <v>521028</v>
      </c>
      <c r="D21225" s="3" t="s">
        <v>652870</v>
      </c>
      <c r="E21225" s="3" t="s">
        <v>652871</v>
      </c>
      <c r="F21225" s="3" t="s">
        <v>652872</v>
      </c>
      <c r="G21225" s="3" t="s">
        <v>469963</v>
      </c>
      <c r="H21225">
        <v>25</v>
      </c>
      <c r="I21225" s="3" t="s">
        <v>500478</v>
      </c>
      <c r="J21225" s="3" t="s">
        <v>652873</v>
      </c>
      <c r="K21225" s="3" t="s">
        <v>652874</v>
      </c>
      <c r="L21225" s="3" t="s">
        <v>620007</v>
      </c>
      <c r="M21225">
        <v>13</v>
      </c>
      <c r="N21225" s="3" t="s">
        <v>6647</v>
      </c>
      <c r="O21225">
        <v>19</v>
      </c>
      <c r="P21225" s="3" t="s">
        <v>602661</v>
      </c>
      <c r="Q21225" s="3" t="s">
        <v>20803</v>
      </c>
      <c r="R21225" s="3" t="s">
        <v>22471</v>
      </c>
      <c r="S21225" s="3" t="s">
        <v>652875</v>
      </c>
      <c r="T21225" s="3" t="s">
        <v>568374</v>
      </c>
    </row>
    <row r="21226" spans="1:20" x14ac:dyDescent="0.25">
      <c r="A21226" s="4">
        <v>43985.375</v>
      </c>
      <c r="B21226" s="3" t="s">
        <v>466211</v>
      </c>
      <c r="C21226" s="3" t="s">
        <v>652876</v>
      </c>
      <c r="D21226" s="3" t="s">
        <v>652877</v>
      </c>
      <c r="E21226" s="3" t="s">
        <v>498700</v>
      </c>
      <c r="F21226" s="3" t="s">
        <v>602851</v>
      </c>
      <c r="G21226" s="3" t="s">
        <v>512196</v>
      </c>
      <c r="H21226">
        <v>27</v>
      </c>
      <c r="I21226" s="3" t="s">
        <v>652878</v>
      </c>
      <c r="J21226" s="3" t="s">
        <v>652879</v>
      </c>
      <c r="K21226" s="3" t="s">
        <v>652880</v>
      </c>
      <c r="L21226" s="3" t="s">
        <v>515114</v>
      </c>
      <c r="M21226">
        <v>11</v>
      </c>
      <c r="N21226" s="3" t="s">
        <v>31406</v>
      </c>
      <c r="O21226">
        <v>34</v>
      </c>
      <c r="P21226" s="3" t="s">
        <v>581601</v>
      </c>
      <c r="Q21226" s="3" t="s">
        <v>20803</v>
      </c>
      <c r="R21226" s="3" t="s">
        <v>20780</v>
      </c>
      <c r="S21226" s="3" t="s">
        <v>565466</v>
      </c>
      <c r="T21226" s="3" t="s">
        <v>602558</v>
      </c>
    </row>
    <row r="21227" spans="1:20" x14ac:dyDescent="0.25">
      <c r="A21227" s="4">
        <v>43985.416666666664</v>
      </c>
      <c r="B21227" s="3" t="s">
        <v>652881</v>
      </c>
      <c r="C21227" s="3" t="s">
        <v>490393</v>
      </c>
      <c r="D21227" s="3" t="s">
        <v>554231</v>
      </c>
      <c r="E21227" s="3" t="s">
        <v>490511</v>
      </c>
      <c r="F21227" s="3" t="s">
        <v>595003</v>
      </c>
      <c r="G21227" s="3" t="s">
        <v>605083</v>
      </c>
      <c r="H21227">
        <v>28</v>
      </c>
      <c r="I21227" s="3" t="s">
        <v>180</v>
      </c>
      <c r="J21227" s="3" t="s">
        <v>652882</v>
      </c>
      <c r="K21227" s="3" t="s">
        <v>488212</v>
      </c>
      <c r="L21227" s="3" t="s">
        <v>595448</v>
      </c>
      <c r="M21227">
        <v>15</v>
      </c>
      <c r="N21227" s="3" t="s">
        <v>4708</v>
      </c>
      <c r="P21227" s="3" t="s">
        <v>618086</v>
      </c>
      <c r="Q21227" s="3" t="s">
        <v>33164</v>
      </c>
      <c r="R21227" s="3" t="s">
        <v>33119</v>
      </c>
      <c r="S21227" s="3" t="s">
        <v>652883</v>
      </c>
      <c r="T21227" s="3" t="s">
        <v>652884</v>
      </c>
    </row>
    <row r="21228" spans="1:20" x14ac:dyDescent="0.25">
      <c r="A21228" s="4">
        <v>43985.458333333336</v>
      </c>
      <c r="B21228" s="3" t="s">
        <v>652885</v>
      </c>
      <c r="C21228" s="3" t="s">
        <v>595755</v>
      </c>
      <c r="D21228" s="3" t="s">
        <v>652886</v>
      </c>
      <c r="E21228" s="3" t="s">
        <v>595999</v>
      </c>
      <c r="F21228" s="3" t="s">
        <v>652887</v>
      </c>
      <c r="G21228" s="3" t="s">
        <v>652888</v>
      </c>
      <c r="H21228">
        <v>31</v>
      </c>
      <c r="I21228" s="3" t="s">
        <v>180</v>
      </c>
      <c r="J21228" s="3" t="s">
        <v>652889</v>
      </c>
      <c r="K21228" s="3" t="s">
        <v>502725</v>
      </c>
      <c r="L21228" s="3" t="s">
        <v>652890</v>
      </c>
      <c r="M21228">
        <v>28</v>
      </c>
      <c r="N21228" s="3" t="s">
        <v>314</v>
      </c>
      <c r="P21228" s="3" t="s">
        <v>584757</v>
      </c>
      <c r="Q21228" s="3" t="s">
        <v>17416</v>
      </c>
      <c r="R21228" s="3" t="s">
        <v>2585</v>
      </c>
      <c r="S21228" s="3" t="s">
        <v>652891</v>
      </c>
      <c r="T21228" s="3" t="s">
        <v>604569</v>
      </c>
    </row>
    <row r="21229" spans="1:20" x14ac:dyDescent="0.25">
      <c r="A21229" s="4">
        <v>43985.5</v>
      </c>
      <c r="B21229" s="3" t="s">
        <v>494688</v>
      </c>
      <c r="C21229" s="3" t="s">
        <v>652892</v>
      </c>
      <c r="D21229" s="3" t="s">
        <v>591140</v>
      </c>
      <c r="E21229" s="3" t="s">
        <v>519623</v>
      </c>
      <c r="F21229" s="3" t="s">
        <v>652893</v>
      </c>
      <c r="G21229" s="3" t="s">
        <v>652894</v>
      </c>
      <c r="H21229">
        <v>30</v>
      </c>
      <c r="I21229" s="3" t="s">
        <v>468336</v>
      </c>
      <c r="J21229" s="3" t="s">
        <v>652895</v>
      </c>
      <c r="K21229" s="3" t="s">
        <v>649390</v>
      </c>
      <c r="L21229" s="3" t="s">
        <v>522463</v>
      </c>
      <c r="M21229">
        <v>22</v>
      </c>
      <c r="N21229" s="3" t="s">
        <v>2542</v>
      </c>
      <c r="P21229" s="3" t="s">
        <v>652896</v>
      </c>
      <c r="Q21229" s="3" t="s">
        <v>58274</v>
      </c>
      <c r="R21229" s="3" t="s">
        <v>6545</v>
      </c>
      <c r="S21229" s="3" t="s">
        <v>652897</v>
      </c>
      <c r="T21229" s="3" t="s">
        <v>652898</v>
      </c>
    </row>
    <row r="21230" spans="1:20" x14ac:dyDescent="0.25">
      <c r="A21230" s="4">
        <v>43985.541666666664</v>
      </c>
      <c r="B21230" s="3" t="s">
        <v>652899</v>
      </c>
      <c r="C21230" s="3" t="s">
        <v>652328</v>
      </c>
      <c r="D21230" s="3" t="s">
        <v>652900</v>
      </c>
      <c r="E21230" s="3" t="s">
        <v>630841</v>
      </c>
      <c r="F21230" s="3" t="s">
        <v>652901</v>
      </c>
      <c r="G21230" s="3" t="s">
        <v>652902</v>
      </c>
      <c r="H21230">
        <v>29</v>
      </c>
      <c r="I21230" s="3" t="s">
        <v>481085</v>
      </c>
      <c r="J21230" s="3" t="s">
        <v>652903</v>
      </c>
      <c r="K21230" s="3" t="s">
        <v>652904</v>
      </c>
      <c r="L21230" s="3" t="s">
        <v>652905</v>
      </c>
      <c r="M21230">
        <v>29</v>
      </c>
      <c r="N21230" s="3" t="s">
        <v>180</v>
      </c>
      <c r="P21230" s="3" t="s">
        <v>652906</v>
      </c>
      <c r="Q21230" s="3" t="s">
        <v>22471</v>
      </c>
      <c r="R21230" s="3" t="s">
        <v>1566</v>
      </c>
      <c r="S21230" s="3" t="s">
        <v>652907</v>
      </c>
      <c r="T21230" s="3" t="s">
        <v>652908</v>
      </c>
    </row>
    <row r="21231" spans="1:20" x14ac:dyDescent="0.25">
      <c r="A21231" s="4">
        <v>43985.583333333336</v>
      </c>
      <c r="B21231" s="3" t="s">
        <v>652909</v>
      </c>
      <c r="C21231" s="3" t="s">
        <v>652910</v>
      </c>
      <c r="D21231" s="3" t="s">
        <v>652911</v>
      </c>
      <c r="E21231" s="3" t="s">
        <v>652912</v>
      </c>
      <c r="F21231" s="3" t="s">
        <v>652913</v>
      </c>
      <c r="G21231" s="3" t="s">
        <v>652914</v>
      </c>
      <c r="H21231">
        <v>30</v>
      </c>
      <c r="I21231" s="3" t="s">
        <v>535499</v>
      </c>
      <c r="J21231" s="3" t="s">
        <v>652915</v>
      </c>
      <c r="K21231" s="3" t="s">
        <v>652916</v>
      </c>
      <c r="L21231" s="3" t="s">
        <v>573663</v>
      </c>
      <c r="M21231">
        <v>32</v>
      </c>
      <c r="N21231" s="3" t="s">
        <v>180</v>
      </c>
      <c r="P21231" s="3" t="s">
        <v>652917</v>
      </c>
      <c r="Q21231" s="3" t="s">
        <v>20780</v>
      </c>
      <c r="R21231" s="3" t="s">
        <v>33146</v>
      </c>
      <c r="S21231" s="3" t="s">
        <v>652918</v>
      </c>
      <c r="T21231" s="3" t="s">
        <v>458651</v>
      </c>
    </row>
    <row r="21232" spans="1:20" x14ac:dyDescent="0.25">
      <c r="A21232" s="4">
        <v>43985.625</v>
      </c>
      <c r="B21232" s="3" t="s">
        <v>533441</v>
      </c>
      <c r="C21232" s="3" t="s">
        <v>652919</v>
      </c>
      <c r="D21232" s="3" t="s">
        <v>652920</v>
      </c>
      <c r="E21232" s="3" t="s">
        <v>652921</v>
      </c>
      <c r="F21232" s="3" t="s">
        <v>488349</v>
      </c>
      <c r="G21232" s="3" t="s">
        <v>595395</v>
      </c>
      <c r="H21232">
        <v>32</v>
      </c>
      <c r="I21232" s="3" t="s">
        <v>652922</v>
      </c>
      <c r="J21232" s="3" t="s">
        <v>652923</v>
      </c>
      <c r="K21232" s="3" t="s">
        <v>652924</v>
      </c>
      <c r="L21232" s="3" t="s">
        <v>480803</v>
      </c>
      <c r="M21232">
        <v>26</v>
      </c>
      <c r="N21232" s="3" t="s">
        <v>180</v>
      </c>
      <c r="O21232">
        <v>38</v>
      </c>
      <c r="P21232" s="3" t="s">
        <v>481451</v>
      </c>
      <c r="Q21232" s="3" t="s">
        <v>6458</v>
      </c>
      <c r="R21232" s="3" t="s">
        <v>30151</v>
      </c>
      <c r="S21232" s="3" t="s">
        <v>652925</v>
      </c>
      <c r="T21232" s="3" t="s">
        <v>652926</v>
      </c>
    </row>
    <row r="21233" spans="1:20" x14ac:dyDescent="0.25">
      <c r="A21233" s="4">
        <v>43985.666666666664</v>
      </c>
      <c r="B21233" s="3" t="s">
        <v>573132</v>
      </c>
      <c r="C21233" s="3" t="s">
        <v>529922</v>
      </c>
      <c r="D21233" s="3" t="s">
        <v>578711</v>
      </c>
      <c r="E21233" s="3" t="s">
        <v>471166</v>
      </c>
      <c r="F21233" s="3" t="s">
        <v>652927</v>
      </c>
      <c r="G21233" s="3" t="s">
        <v>652928</v>
      </c>
      <c r="H21233">
        <v>27</v>
      </c>
      <c r="I21233" s="3" t="s">
        <v>520472</v>
      </c>
      <c r="J21233" s="3" t="s">
        <v>652929</v>
      </c>
      <c r="K21233" s="3" t="s">
        <v>621805</v>
      </c>
      <c r="L21233" s="3" t="s">
        <v>652930</v>
      </c>
      <c r="M21233">
        <v>22</v>
      </c>
      <c r="N21233" s="3" t="s">
        <v>22906</v>
      </c>
      <c r="O21233">
        <v>28</v>
      </c>
      <c r="P21233" s="3" t="s">
        <v>648542</v>
      </c>
      <c r="Q21233" s="3" t="s">
        <v>20782</v>
      </c>
      <c r="R21233" s="3" t="s">
        <v>2282</v>
      </c>
      <c r="S21233" s="3" t="s">
        <v>527453</v>
      </c>
      <c r="T21233" s="3" t="s">
        <v>652931</v>
      </c>
    </row>
    <row r="21234" spans="1:20" x14ac:dyDescent="0.25">
      <c r="A21234" s="4">
        <v>43985.708333333336</v>
      </c>
      <c r="B21234" s="3" t="s">
        <v>487433</v>
      </c>
      <c r="C21234" s="3" t="s">
        <v>598332</v>
      </c>
      <c r="D21234" s="3" t="s">
        <v>652932</v>
      </c>
      <c r="E21234" s="3" t="s">
        <v>502740</v>
      </c>
      <c r="F21234" s="3" t="s">
        <v>652933</v>
      </c>
      <c r="G21234" s="3" t="s">
        <v>652934</v>
      </c>
      <c r="H21234">
        <v>32</v>
      </c>
      <c r="I21234" s="3" t="s">
        <v>598745</v>
      </c>
      <c r="J21234" s="3" t="s">
        <v>652935</v>
      </c>
      <c r="K21234" s="3" t="s">
        <v>652936</v>
      </c>
      <c r="L21234" s="3" t="s">
        <v>652937</v>
      </c>
      <c r="M21234">
        <v>29</v>
      </c>
      <c r="N21234" s="3" t="s">
        <v>21207</v>
      </c>
      <c r="O21234">
        <v>28</v>
      </c>
      <c r="P21234" s="3" t="s">
        <v>545508</v>
      </c>
      <c r="Q21234" s="3" t="s">
        <v>26405</v>
      </c>
      <c r="R21234" s="3" t="s">
        <v>17416</v>
      </c>
      <c r="S21234" s="3" t="s">
        <v>652938</v>
      </c>
      <c r="T21234" s="3" t="s">
        <v>575303</v>
      </c>
    </row>
    <row r="21235" spans="1:20" x14ac:dyDescent="0.25">
      <c r="A21235" s="4">
        <v>43985.75</v>
      </c>
      <c r="B21235" s="3" t="s">
        <v>605804</v>
      </c>
      <c r="C21235" s="3" t="s">
        <v>521328</v>
      </c>
      <c r="D21235" s="3" t="s">
        <v>652939</v>
      </c>
      <c r="E21235" s="3" t="s">
        <v>467497</v>
      </c>
      <c r="F21235" s="3" t="s">
        <v>652940</v>
      </c>
      <c r="G21235" s="3" t="s">
        <v>652941</v>
      </c>
      <c r="H21235">
        <v>25</v>
      </c>
      <c r="I21235" s="3" t="s">
        <v>652942</v>
      </c>
      <c r="J21235" s="3" t="s">
        <v>652943</v>
      </c>
      <c r="K21235" s="3" t="s">
        <v>652944</v>
      </c>
      <c r="L21235" s="3" t="s">
        <v>652945</v>
      </c>
      <c r="M21235">
        <v>33</v>
      </c>
      <c r="N21235" s="3" t="s">
        <v>4310</v>
      </c>
      <c r="O21235">
        <v>37</v>
      </c>
      <c r="P21235" s="3" t="s">
        <v>505309</v>
      </c>
      <c r="Q21235" s="3" t="s">
        <v>20803</v>
      </c>
      <c r="R21235" s="3" t="s">
        <v>22443</v>
      </c>
      <c r="S21235" s="3" t="s">
        <v>652946</v>
      </c>
      <c r="T21235" s="3" t="s">
        <v>652947</v>
      </c>
    </row>
    <row r="21236" spans="1:20" x14ac:dyDescent="0.25">
      <c r="A21236" s="4">
        <v>43985.791666666664</v>
      </c>
      <c r="B21236" s="3" t="s">
        <v>599343</v>
      </c>
      <c r="C21236" s="3" t="s">
        <v>652948</v>
      </c>
      <c r="D21236" s="3" t="s">
        <v>595411</v>
      </c>
      <c r="E21236" s="3" t="s">
        <v>652949</v>
      </c>
      <c r="F21236" s="3" t="s">
        <v>532694</v>
      </c>
      <c r="G21236" s="3" t="s">
        <v>513161</v>
      </c>
      <c r="H21236">
        <v>26</v>
      </c>
      <c r="I21236" s="3" t="s">
        <v>652950</v>
      </c>
      <c r="J21236" s="3" t="s">
        <v>652951</v>
      </c>
      <c r="K21236" s="3" t="s">
        <v>493486</v>
      </c>
      <c r="L21236" s="3" t="s">
        <v>652952</v>
      </c>
      <c r="M21236">
        <v>14</v>
      </c>
      <c r="N21236" s="3" t="s">
        <v>4310</v>
      </c>
      <c r="O21236">
        <v>26</v>
      </c>
      <c r="P21236" s="3" t="s">
        <v>652953</v>
      </c>
      <c r="Q21236" s="3" t="s">
        <v>2542</v>
      </c>
      <c r="R21236" s="3" t="s">
        <v>2425</v>
      </c>
      <c r="S21236" s="3" t="s">
        <v>652954</v>
      </c>
      <c r="T21236" s="3" t="s">
        <v>652955</v>
      </c>
    </row>
    <row r="21237" spans="1:20" x14ac:dyDescent="0.25">
      <c r="A21237" s="4">
        <v>43985.833333333336</v>
      </c>
      <c r="B21237" s="3" t="s">
        <v>489530</v>
      </c>
      <c r="C21237" s="3" t="s">
        <v>516395</v>
      </c>
      <c r="D21237" s="3" t="s">
        <v>599561</v>
      </c>
      <c r="E21237" s="3" t="s">
        <v>480530</v>
      </c>
      <c r="F21237" s="3" t="s">
        <v>652956</v>
      </c>
      <c r="G21237" s="3" t="s">
        <v>652957</v>
      </c>
      <c r="H21237">
        <v>11</v>
      </c>
      <c r="I21237" s="3" t="s">
        <v>652958</v>
      </c>
      <c r="J21237" s="3" t="s">
        <v>320</v>
      </c>
      <c r="K21237" s="3" t="s">
        <v>652959</v>
      </c>
      <c r="L21237" s="3" t="s">
        <v>652960</v>
      </c>
      <c r="M21237">
        <v>26</v>
      </c>
      <c r="N21237" s="3" t="s">
        <v>2216</v>
      </c>
      <c r="O21237">
        <v>15</v>
      </c>
      <c r="P21237" s="3" t="s">
        <v>652961</v>
      </c>
      <c r="Q21237" s="3" t="s">
        <v>21207</v>
      </c>
      <c r="R21237" s="3" t="s">
        <v>22471</v>
      </c>
      <c r="S21237" s="3" t="s">
        <v>652962</v>
      </c>
      <c r="T21237" s="3" t="s">
        <v>652963</v>
      </c>
    </row>
    <row r="21238" spans="1:20" x14ac:dyDescent="0.25">
      <c r="A21238" s="4">
        <v>43985.875</v>
      </c>
      <c r="B21238" s="3" t="s">
        <v>652964</v>
      </c>
      <c r="C21238" s="3" t="s">
        <v>652965</v>
      </c>
      <c r="D21238" s="3" t="s">
        <v>652966</v>
      </c>
      <c r="E21238" s="3" t="s">
        <v>626340</v>
      </c>
      <c r="F21238" s="3" t="s">
        <v>652967</v>
      </c>
      <c r="G21238" s="3" t="s">
        <v>652968</v>
      </c>
      <c r="H21238">
        <v>13</v>
      </c>
      <c r="I21238" s="3" t="s">
        <v>550889</v>
      </c>
      <c r="J21238" s="3" t="s">
        <v>652969</v>
      </c>
      <c r="K21238" s="3" t="s">
        <v>458053</v>
      </c>
      <c r="L21238" s="3" t="s">
        <v>648892</v>
      </c>
      <c r="M21238">
        <v>17</v>
      </c>
      <c r="N21238" s="3" t="s">
        <v>1463</v>
      </c>
      <c r="O21238">
        <v>12</v>
      </c>
      <c r="P21238" s="3" t="s">
        <v>652970</v>
      </c>
      <c r="Q21238" s="3" t="s">
        <v>25375</v>
      </c>
      <c r="R21238" s="3" t="s">
        <v>3527</v>
      </c>
      <c r="S21238" s="3" t="s">
        <v>652971</v>
      </c>
      <c r="T21238" s="3" t="s">
        <v>180</v>
      </c>
    </row>
    <row r="21239" spans="1:20" x14ac:dyDescent="0.25">
      <c r="A21239" s="4">
        <v>43985.916666666664</v>
      </c>
      <c r="B21239" s="3" t="s">
        <v>536095</v>
      </c>
      <c r="C21239" s="3" t="s">
        <v>652972</v>
      </c>
      <c r="D21239" s="3" t="s">
        <v>632613</v>
      </c>
      <c r="E21239" s="3" t="s">
        <v>652973</v>
      </c>
      <c r="F21239" s="3" t="s">
        <v>512357</v>
      </c>
      <c r="G21239" s="3" t="s">
        <v>494132</v>
      </c>
      <c r="H21239">
        <v>29</v>
      </c>
      <c r="I21239" s="3" t="s">
        <v>637058</v>
      </c>
      <c r="J21239" s="3" t="s">
        <v>652974</v>
      </c>
      <c r="K21239" s="3" t="s">
        <v>652975</v>
      </c>
      <c r="L21239" s="3" t="s">
        <v>496160</v>
      </c>
      <c r="M21239">
        <v>16</v>
      </c>
      <c r="N21239" s="3" t="s">
        <v>317</v>
      </c>
      <c r="O21239">
        <v>12</v>
      </c>
      <c r="P21239" s="3" t="s">
        <v>652976</v>
      </c>
      <c r="Q21239" s="3" t="s">
        <v>6647</v>
      </c>
      <c r="R21239" s="3" t="s">
        <v>29717</v>
      </c>
      <c r="S21239" s="3" t="s">
        <v>519276</v>
      </c>
      <c r="T21239" s="3" t="s">
        <v>180</v>
      </c>
    </row>
    <row r="21240" spans="1:20" x14ac:dyDescent="0.25">
      <c r="A21240" s="4">
        <v>43985.958333333336</v>
      </c>
      <c r="B21240" s="3" t="s">
        <v>652977</v>
      </c>
      <c r="C21240" s="3" t="s">
        <v>595549</v>
      </c>
      <c r="D21240" s="3" t="s">
        <v>652978</v>
      </c>
      <c r="E21240" s="3" t="s">
        <v>652979</v>
      </c>
      <c r="F21240" s="3" t="s">
        <v>652980</v>
      </c>
      <c r="G21240" s="3" t="s">
        <v>652981</v>
      </c>
      <c r="H21240">
        <v>22</v>
      </c>
      <c r="I21240" s="3" t="s">
        <v>652982</v>
      </c>
      <c r="J21240" s="3" t="s">
        <v>652983</v>
      </c>
      <c r="K21240" s="3" t="s">
        <v>652984</v>
      </c>
      <c r="L21240" s="3" t="s">
        <v>479836</v>
      </c>
      <c r="M21240">
        <v>22</v>
      </c>
      <c r="N21240" s="3" t="s">
        <v>2298</v>
      </c>
      <c r="O21240">
        <v>8</v>
      </c>
      <c r="P21240" s="3" t="s">
        <v>652985</v>
      </c>
      <c r="Q21240" s="3" t="s">
        <v>6647</v>
      </c>
      <c r="R21240" s="3" t="s">
        <v>21207</v>
      </c>
      <c r="S21240" s="3" t="s">
        <v>652986</v>
      </c>
      <c r="T21240" s="3" t="s">
        <v>180</v>
      </c>
    </row>
    <row r="21241" spans="1:20" x14ac:dyDescent="0.25">
      <c r="A21241" s="4">
        <v>43986</v>
      </c>
      <c r="B21241" s="3" t="s">
        <v>652987</v>
      </c>
      <c r="C21241" s="3" t="s">
        <v>601459</v>
      </c>
      <c r="D21241" s="3" t="s">
        <v>542538</v>
      </c>
      <c r="E21241" s="3" t="s">
        <v>552494</v>
      </c>
      <c r="F21241" s="3" t="s">
        <v>652988</v>
      </c>
      <c r="G21241" s="3" t="s">
        <v>512282</v>
      </c>
      <c r="H21241">
        <v>26</v>
      </c>
      <c r="I21241" s="3" t="s">
        <v>652989</v>
      </c>
      <c r="J21241" s="3" t="s">
        <v>652990</v>
      </c>
      <c r="K21241" s="3" t="s">
        <v>652991</v>
      </c>
      <c r="L21241" s="3" t="s">
        <v>588914</v>
      </c>
      <c r="M21241">
        <v>18</v>
      </c>
      <c r="N21241" s="3" t="s">
        <v>314</v>
      </c>
      <c r="O21241">
        <v>10</v>
      </c>
      <c r="P21241" s="3" t="s">
        <v>586567</v>
      </c>
      <c r="Q21241" s="3" t="s">
        <v>1446</v>
      </c>
      <c r="R21241" s="3" t="s">
        <v>3527</v>
      </c>
      <c r="S21241" s="3" t="s">
        <v>652992</v>
      </c>
      <c r="T21241" s="3" t="s">
        <v>523124</v>
      </c>
    </row>
    <row r="21242" spans="1:20" x14ac:dyDescent="0.25">
      <c r="A21242" s="4">
        <v>43986.041666666664</v>
      </c>
      <c r="B21242" s="3" t="s">
        <v>588697</v>
      </c>
      <c r="C21242" s="3" t="s">
        <v>652993</v>
      </c>
      <c r="D21242" s="3" t="s">
        <v>652994</v>
      </c>
      <c r="E21242" s="3" t="s">
        <v>652995</v>
      </c>
      <c r="F21242" s="3" t="s">
        <v>652996</v>
      </c>
      <c r="G21242" s="3" t="s">
        <v>652997</v>
      </c>
      <c r="H21242">
        <v>25</v>
      </c>
      <c r="I21242" s="3" t="s">
        <v>652998</v>
      </c>
      <c r="J21242" s="3" t="s">
        <v>652999</v>
      </c>
      <c r="K21242" s="3" t="s">
        <v>653000</v>
      </c>
      <c r="L21242" s="3" t="s">
        <v>653001</v>
      </c>
      <c r="M21242">
        <v>16</v>
      </c>
      <c r="N21242" s="3" t="s">
        <v>6647</v>
      </c>
      <c r="O21242">
        <v>10</v>
      </c>
      <c r="P21242" s="3" t="s">
        <v>653002</v>
      </c>
      <c r="Q21242" s="3" t="s">
        <v>314</v>
      </c>
      <c r="R21242" s="3" t="s">
        <v>20803</v>
      </c>
      <c r="S21242" s="3" t="s">
        <v>485416</v>
      </c>
      <c r="T21242" s="3" t="s">
        <v>653003</v>
      </c>
    </row>
    <row r="21243" spans="1:20" x14ac:dyDescent="0.25">
      <c r="A21243" s="4">
        <v>43986.083333333336</v>
      </c>
      <c r="B21243" s="3" t="s">
        <v>648931</v>
      </c>
      <c r="C21243" s="3" t="s">
        <v>653004</v>
      </c>
      <c r="D21243" s="3" t="s">
        <v>653005</v>
      </c>
      <c r="E21243" s="3" t="s">
        <v>653006</v>
      </c>
      <c r="F21243" s="3" t="s">
        <v>653007</v>
      </c>
      <c r="G21243" s="3" t="s">
        <v>653008</v>
      </c>
      <c r="H21243">
        <v>23</v>
      </c>
      <c r="I21243" s="3" t="s">
        <v>653009</v>
      </c>
      <c r="J21243" s="3" t="s">
        <v>653010</v>
      </c>
      <c r="K21243" s="3" t="s">
        <v>653011</v>
      </c>
      <c r="L21243" s="3" t="s">
        <v>653012</v>
      </c>
      <c r="M21243">
        <v>24</v>
      </c>
      <c r="N21243" s="3" t="s">
        <v>6440</v>
      </c>
      <c r="O21243">
        <v>14</v>
      </c>
      <c r="P21243" s="3" t="s">
        <v>612087</v>
      </c>
      <c r="Q21243" s="3" t="s">
        <v>317</v>
      </c>
      <c r="R21243" s="3" t="s">
        <v>31406</v>
      </c>
      <c r="S21243" s="3" t="s">
        <v>476715</v>
      </c>
      <c r="T21243" s="3" t="s">
        <v>653013</v>
      </c>
    </row>
    <row r="21244" spans="1:20" x14ac:dyDescent="0.25">
      <c r="A21244" s="4">
        <v>43986.125</v>
      </c>
      <c r="B21244" s="3" t="s">
        <v>479027</v>
      </c>
      <c r="C21244" s="3" t="s">
        <v>630037</v>
      </c>
      <c r="D21244" s="3" t="s">
        <v>653014</v>
      </c>
      <c r="E21244" s="3" t="s">
        <v>626521</v>
      </c>
      <c r="F21244" s="3" t="s">
        <v>653015</v>
      </c>
      <c r="G21244" s="3" t="s">
        <v>506382</v>
      </c>
      <c r="H21244">
        <v>24</v>
      </c>
      <c r="I21244" s="3" t="s">
        <v>653016</v>
      </c>
      <c r="J21244" s="3" t="s">
        <v>653017</v>
      </c>
      <c r="K21244" s="3" t="s">
        <v>524171</v>
      </c>
      <c r="L21244" s="3" t="s">
        <v>653018</v>
      </c>
      <c r="M21244">
        <v>18</v>
      </c>
      <c r="N21244" s="3" t="s">
        <v>1446</v>
      </c>
      <c r="O21244">
        <v>12</v>
      </c>
      <c r="P21244" s="3" t="s">
        <v>652505</v>
      </c>
      <c r="Q21244" s="3" t="s">
        <v>1446</v>
      </c>
      <c r="R21244" s="3" t="s">
        <v>3527</v>
      </c>
      <c r="S21244" s="3" t="s">
        <v>521231</v>
      </c>
      <c r="T21244" s="3" t="s">
        <v>653019</v>
      </c>
    </row>
    <row r="21245" spans="1:20" x14ac:dyDescent="0.25">
      <c r="A21245" s="4">
        <v>43986.166666666664</v>
      </c>
      <c r="B21245" s="3" t="s">
        <v>652978</v>
      </c>
      <c r="C21245" s="3" t="s">
        <v>653020</v>
      </c>
      <c r="D21245" s="3" t="s">
        <v>617035</v>
      </c>
      <c r="E21245" s="3" t="s">
        <v>653021</v>
      </c>
      <c r="F21245" s="3" t="s">
        <v>653022</v>
      </c>
      <c r="G21245" s="3" t="s">
        <v>623844</v>
      </c>
      <c r="H21245">
        <v>29</v>
      </c>
      <c r="I21245" s="3" t="s">
        <v>631936</v>
      </c>
      <c r="J21245" s="3" t="s">
        <v>653023</v>
      </c>
      <c r="K21245" s="3" t="s">
        <v>619459</v>
      </c>
      <c r="L21245" s="3" t="s">
        <v>653024</v>
      </c>
      <c r="M21245">
        <v>21</v>
      </c>
      <c r="N21245" s="3" t="s">
        <v>1446</v>
      </c>
      <c r="O21245">
        <v>16</v>
      </c>
      <c r="P21245" s="3" t="s">
        <v>653025</v>
      </c>
      <c r="Q21245" s="3" t="s">
        <v>317</v>
      </c>
      <c r="R21245" s="3" t="s">
        <v>14720</v>
      </c>
      <c r="S21245" s="3" t="s">
        <v>620795</v>
      </c>
      <c r="T21245" s="3" t="s">
        <v>537673</v>
      </c>
    </row>
    <row r="21246" spans="1:20" x14ac:dyDescent="0.25">
      <c r="A21246" s="4">
        <v>43986.208333333336</v>
      </c>
      <c r="B21246" s="3" t="s">
        <v>653026</v>
      </c>
      <c r="C21246" s="3" t="s">
        <v>653027</v>
      </c>
      <c r="D21246" s="3" t="s">
        <v>599476</v>
      </c>
      <c r="E21246" s="3" t="s">
        <v>653028</v>
      </c>
      <c r="F21246" s="3" t="s">
        <v>601345</v>
      </c>
      <c r="G21246" s="3" t="s">
        <v>529200</v>
      </c>
      <c r="H21246">
        <v>40</v>
      </c>
      <c r="I21246" s="3" t="s">
        <v>653029</v>
      </c>
      <c r="J21246" s="3" t="s">
        <v>653030</v>
      </c>
      <c r="K21246" s="3" t="s">
        <v>466645</v>
      </c>
      <c r="L21246" s="3" t="s">
        <v>653031</v>
      </c>
      <c r="M21246">
        <v>37</v>
      </c>
      <c r="N21246" s="3" t="s">
        <v>1446</v>
      </c>
      <c r="O21246">
        <v>18</v>
      </c>
      <c r="P21246" s="3" t="s">
        <v>653032</v>
      </c>
      <c r="Q21246" s="3" t="s">
        <v>2542</v>
      </c>
      <c r="R21246" s="3" t="s">
        <v>17416</v>
      </c>
      <c r="S21246" s="3" t="s">
        <v>613173</v>
      </c>
      <c r="T21246" s="3" t="s">
        <v>553394</v>
      </c>
    </row>
    <row r="21247" spans="1:20" x14ac:dyDescent="0.25">
      <c r="A21247" s="4">
        <v>43986.25</v>
      </c>
      <c r="B21247" s="3" t="s">
        <v>463661</v>
      </c>
      <c r="C21247" s="3" t="s">
        <v>525523</v>
      </c>
      <c r="D21247" s="3" t="s">
        <v>653033</v>
      </c>
      <c r="E21247" s="3" t="s">
        <v>653034</v>
      </c>
      <c r="F21247" s="3" t="s">
        <v>463321</v>
      </c>
      <c r="G21247" s="3" t="s">
        <v>485084</v>
      </c>
      <c r="H21247">
        <v>43</v>
      </c>
      <c r="I21247" s="3" t="s">
        <v>653035</v>
      </c>
      <c r="J21247" s="3" t="s">
        <v>320</v>
      </c>
      <c r="K21247" s="3" t="s">
        <v>653036</v>
      </c>
      <c r="L21247" s="3" t="s">
        <v>587919</v>
      </c>
      <c r="M21247">
        <v>40</v>
      </c>
      <c r="N21247" s="3" t="s">
        <v>2425</v>
      </c>
      <c r="O21247">
        <v>20</v>
      </c>
      <c r="P21247" s="3" t="s">
        <v>653037</v>
      </c>
      <c r="Q21247" s="3" t="s">
        <v>314</v>
      </c>
      <c r="R21247" s="3" t="s">
        <v>29717</v>
      </c>
      <c r="S21247" s="3" t="s">
        <v>599490</v>
      </c>
      <c r="T21247" s="3" t="s">
        <v>478350</v>
      </c>
    </row>
    <row r="21248" spans="1:20" x14ac:dyDescent="0.25">
      <c r="A21248" s="4">
        <v>43986.291666666664</v>
      </c>
      <c r="B21248" s="3" t="s">
        <v>594809</v>
      </c>
      <c r="C21248" s="3" t="s">
        <v>653038</v>
      </c>
      <c r="D21248" s="3" t="s">
        <v>653039</v>
      </c>
      <c r="E21248" s="3" t="s">
        <v>653040</v>
      </c>
      <c r="F21248" s="3" t="s">
        <v>545149</v>
      </c>
      <c r="G21248" s="3" t="s">
        <v>566443</v>
      </c>
      <c r="H21248">
        <v>49</v>
      </c>
      <c r="I21248" s="3" t="s">
        <v>556072</v>
      </c>
      <c r="J21248" s="3" t="s">
        <v>641941</v>
      </c>
      <c r="K21248" s="3" t="s">
        <v>653041</v>
      </c>
      <c r="L21248" s="3" t="s">
        <v>653042</v>
      </c>
      <c r="M21248">
        <v>35</v>
      </c>
      <c r="N21248" s="3" t="s">
        <v>22906</v>
      </c>
      <c r="O21248">
        <v>32</v>
      </c>
      <c r="P21248" s="3" t="s">
        <v>517691</v>
      </c>
      <c r="Q21248" s="3" t="s">
        <v>22443</v>
      </c>
      <c r="R21248" s="3" t="s">
        <v>4708</v>
      </c>
      <c r="S21248" s="3" t="s">
        <v>525103</v>
      </c>
      <c r="T21248" s="3" t="s">
        <v>653043</v>
      </c>
    </row>
    <row r="21249" spans="1:20" x14ac:dyDescent="0.25">
      <c r="A21249" s="4">
        <v>43986.333333333336</v>
      </c>
      <c r="B21249" s="3" t="s">
        <v>653044</v>
      </c>
      <c r="C21249" s="3" t="s">
        <v>495989</v>
      </c>
      <c r="D21249" s="3" t="s">
        <v>653045</v>
      </c>
      <c r="E21249" s="3" t="s">
        <v>653046</v>
      </c>
      <c r="F21249" s="3" t="s">
        <v>653047</v>
      </c>
      <c r="G21249" s="3" t="s">
        <v>653048</v>
      </c>
      <c r="H21249">
        <v>56</v>
      </c>
      <c r="I21249" s="3" t="s">
        <v>557061</v>
      </c>
      <c r="J21249" s="3" t="s">
        <v>653049</v>
      </c>
      <c r="K21249" s="3" t="s">
        <v>653050</v>
      </c>
      <c r="L21249" s="3" t="s">
        <v>653051</v>
      </c>
      <c r="M21249">
        <v>37</v>
      </c>
      <c r="N21249" s="3" t="s">
        <v>1530</v>
      </c>
      <c r="O21249">
        <v>35</v>
      </c>
      <c r="P21249" s="3" t="s">
        <v>612571</v>
      </c>
      <c r="Q21249" s="3" t="s">
        <v>64467</v>
      </c>
      <c r="R21249" s="3" t="s">
        <v>58274</v>
      </c>
      <c r="S21249" s="3" t="s">
        <v>515095</v>
      </c>
      <c r="T21249" s="3" t="s">
        <v>530370</v>
      </c>
    </row>
    <row r="21250" spans="1:20" x14ac:dyDescent="0.25">
      <c r="A21250" s="4">
        <v>43986.375</v>
      </c>
      <c r="B21250" s="3" t="s">
        <v>481226</v>
      </c>
      <c r="C21250" s="3" t="s">
        <v>653052</v>
      </c>
      <c r="D21250" s="3" t="s">
        <v>653053</v>
      </c>
      <c r="E21250" s="3" t="s">
        <v>653054</v>
      </c>
      <c r="F21250" s="3" t="s">
        <v>653055</v>
      </c>
      <c r="G21250" s="3" t="s">
        <v>653056</v>
      </c>
      <c r="H21250">
        <v>28</v>
      </c>
      <c r="I21250" s="3" t="s">
        <v>653057</v>
      </c>
      <c r="J21250" s="3" t="s">
        <v>653058</v>
      </c>
      <c r="K21250" s="3" t="s">
        <v>653059</v>
      </c>
      <c r="L21250" s="3" t="s">
        <v>653060</v>
      </c>
      <c r="M21250">
        <v>29</v>
      </c>
      <c r="N21250" s="3" t="s">
        <v>14720</v>
      </c>
      <c r="O21250">
        <v>33</v>
      </c>
      <c r="P21250" s="3" t="s">
        <v>653061</v>
      </c>
      <c r="Q21250" s="3" t="s">
        <v>20782</v>
      </c>
      <c r="R21250" s="3" t="s">
        <v>4708</v>
      </c>
      <c r="S21250" s="3" t="s">
        <v>653062</v>
      </c>
      <c r="T21250" s="3" t="s">
        <v>458673</v>
      </c>
    </row>
    <row r="21251" spans="1:20" x14ac:dyDescent="0.25">
      <c r="A21251" s="4">
        <v>43986.416666666664</v>
      </c>
      <c r="B21251" s="3" t="s">
        <v>494026</v>
      </c>
      <c r="C21251" s="3" t="s">
        <v>653063</v>
      </c>
      <c r="D21251" s="3" t="s">
        <v>459421</v>
      </c>
      <c r="E21251" s="3" t="s">
        <v>601489</v>
      </c>
      <c r="F21251" s="3" t="s">
        <v>653064</v>
      </c>
      <c r="G21251" s="3" t="s">
        <v>458005</v>
      </c>
      <c r="H21251">
        <v>22</v>
      </c>
      <c r="I21251" s="3" t="s">
        <v>653065</v>
      </c>
      <c r="J21251" s="3" t="s">
        <v>608442</v>
      </c>
      <c r="K21251" s="3" t="s">
        <v>509197</v>
      </c>
      <c r="L21251" s="3" t="s">
        <v>531747</v>
      </c>
      <c r="M21251">
        <v>15</v>
      </c>
      <c r="N21251" s="3" t="s">
        <v>4708</v>
      </c>
      <c r="O21251">
        <v>19</v>
      </c>
      <c r="P21251" s="3" t="s">
        <v>653066</v>
      </c>
      <c r="Q21251" s="3" t="s">
        <v>22509</v>
      </c>
      <c r="R21251" s="3" t="s">
        <v>33146</v>
      </c>
      <c r="S21251" s="3" t="s">
        <v>653067</v>
      </c>
      <c r="T21251" s="3" t="s">
        <v>653068</v>
      </c>
    </row>
    <row r="21252" spans="1:20" x14ac:dyDescent="0.25">
      <c r="A21252" s="4">
        <v>43986.458333333336</v>
      </c>
      <c r="B21252" s="3" t="s">
        <v>653069</v>
      </c>
      <c r="C21252" s="3" t="s">
        <v>653070</v>
      </c>
      <c r="D21252" s="3" t="s">
        <v>653071</v>
      </c>
      <c r="E21252" s="3" t="s">
        <v>587259</v>
      </c>
      <c r="F21252" s="3" t="s">
        <v>592555</v>
      </c>
      <c r="G21252" s="3" t="s">
        <v>653072</v>
      </c>
      <c r="H21252">
        <v>15</v>
      </c>
      <c r="I21252" s="3" t="s">
        <v>653073</v>
      </c>
      <c r="J21252" s="3" t="s">
        <v>653074</v>
      </c>
      <c r="K21252" s="3" t="s">
        <v>460851</v>
      </c>
      <c r="L21252" s="3" t="s">
        <v>653075</v>
      </c>
      <c r="M21252">
        <v>16</v>
      </c>
      <c r="N21252" s="3" t="s">
        <v>21207</v>
      </c>
      <c r="O21252">
        <v>10</v>
      </c>
      <c r="P21252" s="3" t="s">
        <v>483070</v>
      </c>
      <c r="Q21252" s="3" t="s">
        <v>21207</v>
      </c>
      <c r="R21252" s="3" t="s">
        <v>14720</v>
      </c>
      <c r="S21252" s="3" t="s">
        <v>488767</v>
      </c>
      <c r="T21252" s="3" t="s">
        <v>549487</v>
      </c>
    </row>
    <row r="21253" spans="1:20" x14ac:dyDescent="0.25">
      <c r="A21253" s="4">
        <v>43986.5</v>
      </c>
      <c r="B21253" s="3" t="s">
        <v>649809</v>
      </c>
      <c r="C21253" s="3" t="s">
        <v>653076</v>
      </c>
      <c r="D21253" s="3" t="s">
        <v>492581</v>
      </c>
      <c r="E21253" s="3" t="s">
        <v>551839</v>
      </c>
      <c r="F21253" s="3" t="s">
        <v>653077</v>
      </c>
      <c r="G21253" s="3" t="s">
        <v>653078</v>
      </c>
      <c r="H21253">
        <v>11</v>
      </c>
      <c r="I21253" s="3" t="s">
        <v>653079</v>
      </c>
      <c r="J21253" s="3" t="s">
        <v>653080</v>
      </c>
      <c r="K21253" s="3" t="s">
        <v>653081</v>
      </c>
      <c r="L21253" s="3" t="s">
        <v>653082</v>
      </c>
      <c r="M21253">
        <v>14</v>
      </c>
      <c r="N21253" s="3" t="s">
        <v>1530</v>
      </c>
      <c r="O21253">
        <v>10</v>
      </c>
      <c r="P21253" s="3" t="s">
        <v>502283</v>
      </c>
      <c r="Q21253" s="3" t="s">
        <v>317</v>
      </c>
      <c r="R21253" s="3" t="s">
        <v>2542</v>
      </c>
      <c r="S21253" s="3" t="s">
        <v>504051</v>
      </c>
      <c r="T21253" s="3" t="s">
        <v>529617</v>
      </c>
    </row>
    <row r="21254" spans="1:20" x14ac:dyDescent="0.25">
      <c r="A21254" s="4">
        <v>43986.541666666664</v>
      </c>
      <c r="B21254" s="3" t="s">
        <v>180</v>
      </c>
      <c r="C21254" s="3" t="s">
        <v>653083</v>
      </c>
      <c r="D21254" s="3" t="s">
        <v>647441</v>
      </c>
      <c r="E21254" s="3" t="s">
        <v>653084</v>
      </c>
      <c r="F21254" s="3" t="s">
        <v>653085</v>
      </c>
      <c r="G21254" s="3" t="s">
        <v>653086</v>
      </c>
      <c r="H21254">
        <v>16</v>
      </c>
      <c r="I21254" s="3" t="s">
        <v>641941</v>
      </c>
      <c r="J21254" s="3" t="s">
        <v>320</v>
      </c>
      <c r="K21254" s="3" t="s">
        <v>653087</v>
      </c>
      <c r="L21254" s="3" t="s">
        <v>653088</v>
      </c>
      <c r="M21254">
        <v>9</v>
      </c>
      <c r="N21254" s="3" t="s">
        <v>1463</v>
      </c>
      <c r="O21254">
        <v>7</v>
      </c>
      <c r="P21254" s="3" t="s">
        <v>646724</v>
      </c>
      <c r="Q21254" s="3" t="s">
        <v>317</v>
      </c>
      <c r="R21254" s="3" t="s">
        <v>314</v>
      </c>
      <c r="S21254" s="3" t="s">
        <v>506482</v>
      </c>
      <c r="T21254" s="3" t="s">
        <v>653089</v>
      </c>
    </row>
    <row r="21255" spans="1:20" x14ac:dyDescent="0.25">
      <c r="A21255" s="4">
        <v>43986.583333333336</v>
      </c>
      <c r="B21255" s="3" t="s">
        <v>180</v>
      </c>
      <c r="C21255" s="3" t="s">
        <v>494449</v>
      </c>
      <c r="D21255" s="3" t="s">
        <v>653090</v>
      </c>
      <c r="E21255" s="3" t="s">
        <v>653091</v>
      </c>
      <c r="F21255" s="3" t="s">
        <v>653092</v>
      </c>
      <c r="G21255" s="3" t="s">
        <v>653093</v>
      </c>
      <c r="H21255">
        <v>6</v>
      </c>
      <c r="I21255" s="3" t="s">
        <v>641941</v>
      </c>
      <c r="J21255" s="3" t="s">
        <v>320</v>
      </c>
      <c r="K21255" s="3" t="s">
        <v>496762</v>
      </c>
      <c r="L21255" s="3" t="s">
        <v>653094</v>
      </c>
      <c r="M21255">
        <v>4</v>
      </c>
      <c r="N21255" s="3" t="s">
        <v>641941</v>
      </c>
      <c r="O21255">
        <v>3</v>
      </c>
      <c r="P21255" s="3" t="s">
        <v>653095</v>
      </c>
      <c r="Q21255" s="3" t="s">
        <v>6440</v>
      </c>
      <c r="R21255" s="3" t="s">
        <v>1463</v>
      </c>
      <c r="S21255" s="3" t="s">
        <v>653096</v>
      </c>
      <c r="T21255" s="3" t="s">
        <v>497913</v>
      </c>
    </row>
    <row r="21256" spans="1:20" x14ac:dyDescent="0.25">
      <c r="A21256" s="4">
        <v>43986.625</v>
      </c>
      <c r="B21256" s="3" t="s">
        <v>180</v>
      </c>
      <c r="C21256" s="3" t="s">
        <v>320</v>
      </c>
      <c r="D21256" s="3" t="s">
        <v>653097</v>
      </c>
      <c r="E21256" s="3" t="s">
        <v>653098</v>
      </c>
      <c r="F21256" s="3" t="s">
        <v>320</v>
      </c>
      <c r="G21256" s="3" t="s">
        <v>653099</v>
      </c>
      <c r="H21256">
        <v>5</v>
      </c>
      <c r="I21256" s="3" t="s">
        <v>606891</v>
      </c>
      <c r="J21256" s="3" t="s">
        <v>653100</v>
      </c>
      <c r="K21256" s="3" t="s">
        <v>320</v>
      </c>
      <c r="L21256" s="3" t="s">
        <v>653101</v>
      </c>
      <c r="M21256">
        <v>3</v>
      </c>
      <c r="N21256" s="3" t="s">
        <v>2216</v>
      </c>
      <c r="O21256">
        <v>3</v>
      </c>
      <c r="P21256" s="3" t="s">
        <v>498214</v>
      </c>
      <c r="Q21256" s="3" t="s">
        <v>1463</v>
      </c>
      <c r="R21256" s="3" t="s">
        <v>3527</v>
      </c>
      <c r="S21256" s="3" t="s">
        <v>653102</v>
      </c>
      <c r="T21256" s="3" t="s">
        <v>618696</v>
      </c>
    </row>
    <row r="21257" spans="1:20" x14ac:dyDescent="0.25">
      <c r="A21257" s="4">
        <v>43986.666666666664</v>
      </c>
      <c r="B21257" s="3" t="s">
        <v>653103</v>
      </c>
      <c r="C21257" s="3" t="s">
        <v>653104</v>
      </c>
      <c r="D21257" s="3" t="s">
        <v>653105</v>
      </c>
      <c r="E21257" s="3" t="s">
        <v>580009</v>
      </c>
      <c r="F21257" s="3" t="s">
        <v>653106</v>
      </c>
      <c r="G21257" s="3" t="s">
        <v>180</v>
      </c>
      <c r="H21257">
        <v>6</v>
      </c>
      <c r="I21257" s="3" t="s">
        <v>653107</v>
      </c>
      <c r="J21257" s="3" t="s">
        <v>653108</v>
      </c>
      <c r="K21257" s="3" t="s">
        <v>653109</v>
      </c>
      <c r="L21257" s="3" t="s">
        <v>462780</v>
      </c>
      <c r="M21257">
        <v>6</v>
      </c>
      <c r="N21257" s="3" t="s">
        <v>13980</v>
      </c>
      <c r="O21257">
        <v>6</v>
      </c>
      <c r="P21257" s="3" t="s">
        <v>653110</v>
      </c>
      <c r="Q21257" s="3" t="s">
        <v>25375</v>
      </c>
      <c r="R21257" s="3" t="s">
        <v>1566</v>
      </c>
      <c r="S21257" s="3" t="s">
        <v>653111</v>
      </c>
      <c r="T21257" s="3" t="s">
        <v>630024</v>
      </c>
    </row>
    <row r="21258" spans="1:20" x14ac:dyDescent="0.25">
      <c r="A21258" s="4">
        <v>43986.708333333336</v>
      </c>
      <c r="B21258" s="3" t="s">
        <v>653112</v>
      </c>
      <c r="C21258" s="3" t="s">
        <v>588029</v>
      </c>
      <c r="D21258" s="3" t="s">
        <v>653113</v>
      </c>
      <c r="E21258" s="3" t="s">
        <v>653114</v>
      </c>
      <c r="F21258" s="3" t="s">
        <v>653115</v>
      </c>
      <c r="G21258" s="3" t="s">
        <v>653116</v>
      </c>
      <c r="H21258">
        <v>20</v>
      </c>
      <c r="I21258" s="3" t="s">
        <v>653117</v>
      </c>
      <c r="J21258" s="3" t="s">
        <v>653118</v>
      </c>
      <c r="K21258" s="3" t="s">
        <v>653119</v>
      </c>
      <c r="L21258" s="3" t="s">
        <v>653120</v>
      </c>
      <c r="M21258">
        <v>9</v>
      </c>
      <c r="N21258" s="3" t="s">
        <v>1566</v>
      </c>
      <c r="O21258">
        <v>17</v>
      </c>
      <c r="P21258" s="3" t="s">
        <v>648781</v>
      </c>
      <c r="Q21258" s="3" t="s">
        <v>25375</v>
      </c>
      <c r="R21258" s="3" t="s">
        <v>59196</v>
      </c>
      <c r="S21258" s="3" t="s">
        <v>653121</v>
      </c>
      <c r="T21258" s="3" t="s">
        <v>486444</v>
      </c>
    </row>
    <row r="21259" spans="1:20" x14ac:dyDescent="0.25">
      <c r="A21259" s="4">
        <v>43986.75</v>
      </c>
      <c r="B21259" s="3" t="s">
        <v>641941</v>
      </c>
      <c r="C21259" s="3" t="s">
        <v>653122</v>
      </c>
      <c r="D21259" s="3" t="s">
        <v>651781</v>
      </c>
      <c r="E21259" s="3" t="s">
        <v>653123</v>
      </c>
      <c r="F21259" s="3" t="s">
        <v>653124</v>
      </c>
      <c r="G21259" s="3" t="s">
        <v>585654</v>
      </c>
      <c r="H21259">
        <v>13</v>
      </c>
      <c r="I21259" s="3" t="s">
        <v>653125</v>
      </c>
      <c r="J21259" s="3" t="s">
        <v>653126</v>
      </c>
      <c r="K21259" s="3" t="s">
        <v>653127</v>
      </c>
      <c r="L21259" s="3" t="s">
        <v>653128</v>
      </c>
      <c r="M21259">
        <v>34</v>
      </c>
      <c r="N21259" s="3" t="s">
        <v>2425</v>
      </c>
      <c r="O21259">
        <v>28</v>
      </c>
      <c r="P21259" s="3" t="s">
        <v>653129</v>
      </c>
      <c r="Q21259" s="3" t="s">
        <v>317</v>
      </c>
      <c r="R21259" s="3" t="s">
        <v>20610</v>
      </c>
      <c r="S21259" s="3" t="s">
        <v>611293</v>
      </c>
      <c r="T21259" s="3" t="s">
        <v>463076</v>
      </c>
    </row>
    <row r="21260" spans="1:20" x14ac:dyDescent="0.25">
      <c r="A21260" s="4">
        <v>43986.791666666664</v>
      </c>
      <c r="B21260" s="3" t="s">
        <v>653130</v>
      </c>
      <c r="C21260" s="3" t="s">
        <v>487695</v>
      </c>
      <c r="D21260" s="3" t="s">
        <v>652553</v>
      </c>
      <c r="E21260" s="3" t="s">
        <v>653131</v>
      </c>
      <c r="F21260" s="3" t="s">
        <v>653132</v>
      </c>
      <c r="G21260" s="3" t="s">
        <v>653133</v>
      </c>
      <c r="H21260">
        <v>12</v>
      </c>
      <c r="I21260" s="3" t="s">
        <v>653134</v>
      </c>
      <c r="J21260" s="3" t="s">
        <v>505601</v>
      </c>
      <c r="K21260" s="3" t="s">
        <v>653135</v>
      </c>
      <c r="L21260" s="3" t="s">
        <v>653136</v>
      </c>
      <c r="M21260">
        <v>29</v>
      </c>
      <c r="N21260" s="3" t="s">
        <v>2298</v>
      </c>
      <c r="O21260">
        <v>15</v>
      </c>
      <c r="P21260" s="3" t="s">
        <v>653137</v>
      </c>
      <c r="Q21260" s="3" t="s">
        <v>3527</v>
      </c>
      <c r="R21260" s="3" t="s">
        <v>30151</v>
      </c>
      <c r="S21260" s="3" t="s">
        <v>653138</v>
      </c>
      <c r="T21260" s="3" t="s">
        <v>553678</v>
      </c>
    </row>
    <row r="21261" spans="1:20" x14ac:dyDescent="0.25">
      <c r="A21261" s="4">
        <v>43986.833333333336</v>
      </c>
      <c r="B21261" s="3" t="s">
        <v>653139</v>
      </c>
      <c r="C21261" s="3" t="s">
        <v>653140</v>
      </c>
      <c r="D21261" s="3" t="s">
        <v>653141</v>
      </c>
      <c r="E21261" s="3" t="s">
        <v>523044</v>
      </c>
      <c r="F21261" s="3" t="s">
        <v>653142</v>
      </c>
      <c r="G21261" s="3" t="s">
        <v>653143</v>
      </c>
      <c r="H21261">
        <v>8</v>
      </c>
      <c r="I21261" s="3" t="s">
        <v>653144</v>
      </c>
      <c r="J21261" s="3" t="s">
        <v>598313</v>
      </c>
      <c r="K21261" s="3" t="s">
        <v>516231</v>
      </c>
      <c r="L21261" s="3" t="s">
        <v>653145</v>
      </c>
      <c r="M21261">
        <v>18</v>
      </c>
      <c r="N21261" s="3" t="s">
        <v>6647</v>
      </c>
      <c r="O21261">
        <v>14</v>
      </c>
      <c r="P21261" s="3" t="s">
        <v>653146</v>
      </c>
      <c r="Q21261" s="3" t="s">
        <v>25375</v>
      </c>
      <c r="R21261" s="3" t="s">
        <v>14720</v>
      </c>
      <c r="S21261" s="3" t="s">
        <v>653147</v>
      </c>
      <c r="T21261" s="3" t="s">
        <v>562452</v>
      </c>
    </row>
    <row r="21262" spans="1:20" x14ac:dyDescent="0.25">
      <c r="A21262" s="4">
        <v>43986.875</v>
      </c>
      <c r="B21262" s="3" t="s">
        <v>575545</v>
      </c>
      <c r="C21262" s="3" t="s">
        <v>653148</v>
      </c>
      <c r="D21262" s="3" t="s">
        <v>501927</v>
      </c>
      <c r="E21262" s="3" t="s">
        <v>622509</v>
      </c>
      <c r="F21262" s="3" t="s">
        <v>653149</v>
      </c>
      <c r="G21262" s="3" t="s">
        <v>653150</v>
      </c>
      <c r="H21262">
        <v>10</v>
      </c>
      <c r="I21262" s="3" t="s">
        <v>653151</v>
      </c>
      <c r="J21262" s="3" t="s">
        <v>653152</v>
      </c>
      <c r="K21262" s="3" t="s">
        <v>506453</v>
      </c>
      <c r="L21262" s="3" t="s">
        <v>653153</v>
      </c>
      <c r="M21262">
        <v>16</v>
      </c>
      <c r="N21262" s="3" t="s">
        <v>314</v>
      </c>
      <c r="O21262">
        <v>10</v>
      </c>
      <c r="P21262" s="3" t="s">
        <v>525643</v>
      </c>
      <c r="Q21262" s="3" t="s">
        <v>6647</v>
      </c>
      <c r="R21262" s="3" t="s">
        <v>21207</v>
      </c>
      <c r="S21262" s="3" t="s">
        <v>653154</v>
      </c>
      <c r="T21262" s="3" t="s">
        <v>535231</v>
      </c>
    </row>
    <row r="21263" spans="1:20" x14ac:dyDescent="0.25">
      <c r="A21263" s="4">
        <v>43986.916666666664</v>
      </c>
      <c r="B21263" s="3" t="s">
        <v>653155</v>
      </c>
      <c r="C21263" s="3" t="s">
        <v>483916</v>
      </c>
      <c r="D21263" s="3" t="s">
        <v>653156</v>
      </c>
      <c r="E21263" s="3" t="s">
        <v>653157</v>
      </c>
      <c r="F21263" s="3" t="s">
        <v>567098</v>
      </c>
      <c r="G21263" s="3" t="s">
        <v>653158</v>
      </c>
      <c r="H21263">
        <v>12</v>
      </c>
      <c r="I21263" s="3" t="s">
        <v>653159</v>
      </c>
      <c r="J21263" s="3" t="s">
        <v>510607</v>
      </c>
      <c r="K21263" s="3" t="s">
        <v>466117</v>
      </c>
      <c r="L21263" s="3" t="s">
        <v>653160</v>
      </c>
      <c r="M21263">
        <v>8</v>
      </c>
      <c r="N21263" s="3" t="s">
        <v>2298</v>
      </c>
      <c r="O21263">
        <v>12</v>
      </c>
      <c r="P21263" s="3" t="s">
        <v>653161</v>
      </c>
      <c r="Q21263" s="3" t="s">
        <v>6647</v>
      </c>
      <c r="R21263" s="3" t="s">
        <v>320</v>
      </c>
      <c r="S21263" s="3" t="s">
        <v>653162</v>
      </c>
      <c r="T21263" s="3" t="s">
        <v>511198</v>
      </c>
    </row>
    <row r="21264" spans="1:20" x14ac:dyDescent="0.25">
      <c r="A21264" s="4">
        <v>43986.958333333336</v>
      </c>
      <c r="B21264" s="3" t="s">
        <v>653163</v>
      </c>
      <c r="C21264" s="3" t="s">
        <v>653164</v>
      </c>
      <c r="D21264" s="3" t="s">
        <v>653165</v>
      </c>
      <c r="E21264" s="3" t="s">
        <v>653166</v>
      </c>
      <c r="F21264" s="3" t="s">
        <v>653167</v>
      </c>
      <c r="G21264" s="3" t="s">
        <v>653168</v>
      </c>
      <c r="H21264">
        <v>10</v>
      </c>
      <c r="I21264" s="3" t="s">
        <v>495988</v>
      </c>
      <c r="J21264" s="3" t="s">
        <v>653169</v>
      </c>
      <c r="K21264" s="3" t="s">
        <v>653170</v>
      </c>
      <c r="L21264" s="3" t="s">
        <v>491286</v>
      </c>
      <c r="M21264">
        <v>11</v>
      </c>
      <c r="N21264" s="3" t="s">
        <v>1446</v>
      </c>
      <c r="O21264">
        <v>11</v>
      </c>
      <c r="P21264" s="3" t="s">
        <v>653171</v>
      </c>
      <c r="Q21264" s="3" t="s">
        <v>2298</v>
      </c>
      <c r="R21264" s="3" t="s">
        <v>20610</v>
      </c>
      <c r="S21264" s="3" t="s">
        <v>653172</v>
      </c>
      <c r="T21264" s="3" t="s">
        <v>653173</v>
      </c>
    </row>
    <row r="21265" spans="1:20" x14ac:dyDescent="0.25">
      <c r="A21265" s="4">
        <v>43987</v>
      </c>
      <c r="B21265" s="3" t="s">
        <v>653174</v>
      </c>
      <c r="C21265" s="3" t="s">
        <v>653175</v>
      </c>
      <c r="D21265" s="3" t="s">
        <v>653176</v>
      </c>
      <c r="E21265" s="3" t="s">
        <v>653177</v>
      </c>
      <c r="F21265" s="3" t="s">
        <v>653178</v>
      </c>
      <c r="G21265" s="3" t="s">
        <v>538839</v>
      </c>
      <c r="H21265">
        <v>10</v>
      </c>
      <c r="I21265" s="3" t="s">
        <v>653179</v>
      </c>
      <c r="J21265" s="3" t="s">
        <v>653180</v>
      </c>
      <c r="K21265" s="3" t="s">
        <v>653181</v>
      </c>
      <c r="L21265" s="3" t="s">
        <v>619680</v>
      </c>
      <c r="M21265">
        <v>26</v>
      </c>
      <c r="N21265" s="3" t="s">
        <v>1463</v>
      </c>
      <c r="O21265">
        <v>7</v>
      </c>
      <c r="P21265" s="3" t="s">
        <v>469782</v>
      </c>
      <c r="Q21265" s="3" t="s">
        <v>1463</v>
      </c>
      <c r="R21265" s="3" t="s">
        <v>27580</v>
      </c>
      <c r="S21265" s="3" t="s">
        <v>653182</v>
      </c>
      <c r="T21265" s="3" t="s">
        <v>525578</v>
      </c>
    </row>
    <row r="21266" spans="1:20" x14ac:dyDescent="0.25">
      <c r="A21266" s="4">
        <v>43987.041666666664</v>
      </c>
      <c r="B21266" s="3" t="s">
        <v>653183</v>
      </c>
      <c r="C21266" s="3" t="s">
        <v>653184</v>
      </c>
      <c r="D21266" s="3" t="s">
        <v>653185</v>
      </c>
      <c r="E21266" s="3" t="s">
        <v>624550</v>
      </c>
      <c r="F21266" s="3" t="s">
        <v>653186</v>
      </c>
      <c r="G21266" s="3" t="s">
        <v>653187</v>
      </c>
      <c r="H21266">
        <v>12</v>
      </c>
      <c r="I21266" s="3" t="s">
        <v>647482</v>
      </c>
      <c r="J21266" s="3" t="s">
        <v>653188</v>
      </c>
      <c r="K21266" s="3" t="s">
        <v>587695</v>
      </c>
      <c r="L21266" s="3" t="s">
        <v>653189</v>
      </c>
      <c r="M21266">
        <v>25</v>
      </c>
      <c r="N21266" s="3" t="s">
        <v>13980</v>
      </c>
      <c r="O21266">
        <v>9</v>
      </c>
      <c r="P21266" s="3" t="s">
        <v>653190</v>
      </c>
      <c r="Q21266" s="3" t="s">
        <v>22906</v>
      </c>
      <c r="R21266" s="3" t="s">
        <v>33164</v>
      </c>
      <c r="S21266" s="3" t="s">
        <v>653191</v>
      </c>
      <c r="T21266" s="3" t="s">
        <v>500763</v>
      </c>
    </row>
    <row r="21267" spans="1:20" x14ac:dyDescent="0.25">
      <c r="A21267" s="4">
        <v>43987.083333333336</v>
      </c>
      <c r="B21267" s="3" t="s">
        <v>618142</v>
      </c>
      <c r="C21267" s="3" t="s">
        <v>601428</v>
      </c>
      <c r="D21267" s="3" t="s">
        <v>653192</v>
      </c>
      <c r="E21267" s="3" t="s">
        <v>653193</v>
      </c>
      <c r="F21267" s="3" t="s">
        <v>465829</v>
      </c>
      <c r="G21267" s="3" t="s">
        <v>506581</v>
      </c>
      <c r="H21267">
        <v>15</v>
      </c>
      <c r="I21267" s="3" t="s">
        <v>653194</v>
      </c>
      <c r="J21267" s="3" t="s">
        <v>653195</v>
      </c>
      <c r="K21267" s="3" t="s">
        <v>653196</v>
      </c>
      <c r="L21267" s="3" t="s">
        <v>653197</v>
      </c>
      <c r="M21267">
        <v>38</v>
      </c>
      <c r="N21267" s="3" t="s">
        <v>6440</v>
      </c>
      <c r="O21267">
        <v>19</v>
      </c>
      <c r="P21267" s="3" t="s">
        <v>653198</v>
      </c>
      <c r="Q21267" s="3" t="s">
        <v>6647</v>
      </c>
      <c r="R21267" s="3" t="s">
        <v>31406</v>
      </c>
      <c r="S21267" s="3" t="s">
        <v>653199</v>
      </c>
      <c r="T21267" s="3" t="s">
        <v>481485</v>
      </c>
    </row>
    <row r="21268" spans="1:20" x14ac:dyDescent="0.25">
      <c r="A21268" s="4">
        <v>43987.125</v>
      </c>
      <c r="B21268" s="3" t="s">
        <v>518414</v>
      </c>
      <c r="C21268" s="3" t="s">
        <v>653200</v>
      </c>
      <c r="D21268" s="3" t="s">
        <v>542381</v>
      </c>
      <c r="E21268" s="3" t="s">
        <v>577588</v>
      </c>
      <c r="F21268" s="3" t="s">
        <v>463251</v>
      </c>
      <c r="G21268" s="3" t="s">
        <v>572371</v>
      </c>
      <c r="H21268">
        <v>11</v>
      </c>
      <c r="I21268" s="3" t="s">
        <v>633277</v>
      </c>
      <c r="J21268" s="3" t="s">
        <v>653201</v>
      </c>
      <c r="K21268" s="3" t="s">
        <v>653202</v>
      </c>
      <c r="L21268" s="3" t="s">
        <v>653203</v>
      </c>
      <c r="M21268">
        <v>22</v>
      </c>
      <c r="N21268" s="3" t="s">
        <v>21207</v>
      </c>
      <c r="O21268">
        <v>8</v>
      </c>
      <c r="P21268" s="3" t="s">
        <v>653204</v>
      </c>
      <c r="Q21268" s="3" t="s">
        <v>2542</v>
      </c>
      <c r="R21268" s="3" t="s">
        <v>20782</v>
      </c>
      <c r="S21268" s="3" t="s">
        <v>530703</v>
      </c>
      <c r="T21268" s="3" t="s">
        <v>600371</v>
      </c>
    </row>
    <row r="21269" spans="1:20" x14ac:dyDescent="0.25">
      <c r="A21269" s="4">
        <v>43987.166666666664</v>
      </c>
      <c r="B21269" s="3" t="s">
        <v>653205</v>
      </c>
      <c r="C21269" s="3" t="s">
        <v>653206</v>
      </c>
      <c r="D21269" s="3" t="s">
        <v>653207</v>
      </c>
      <c r="E21269" s="3" t="s">
        <v>653208</v>
      </c>
      <c r="F21269" s="3" t="s">
        <v>653209</v>
      </c>
      <c r="G21269" s="3" t="s">
        <v>653210</v>
      </c>
      <c r="H21269">
        <v>13</v>
      </c>
      <c r="I21269" s="3" t="s">
        <v>653211</v>
      </c>
      <c r="J21269" s="3" t="s">
        <v>653212</v>
      </c>
      <c r="K21269" s="3" t="s">
        <v>508919</v>
      </c>
      <c r="L21269" s="3" t="s">
        <v>621678</v>
      </c>
      <c r="M21269">
        <v>12</v>
      </c>
      <c r="N21269" s="3" t="s">
        <v>1530</v>
      </c>
      <c r="O21269">
        <v>16</v>
      </c>
      <c r="P21269" s="3" t="s">
        <v>542215</v>
      </c>
      <c r="Q21269" s="3" t="s">
        <v>317</v>
      </c>
      <c r="R21269" s="3" t="s">
        <v>20610</v>
      </c>
      <c r="S21269" s="3" t="s">
        <v>547454</v>
      </c>
      <c r="T21269" s="3" t="s">
        <v>653213</v>
      </c>
    </row>
    <row r="21270" spans="1:20" x14ac:dyDescent="0.25">
      <c r="A21270" s="4">
        <v>43987.208333333336</v>
      </c>
      <c r="B21270" s="3" t="s">
        <v>653214</v>
      </c>
      <c r="C21270" s="3" t="s">
        <v>653215</v>
      </c>
      <c r="D21270" s="3" t="s">
        <v>577503</v>
      </c>
      <c r="E21270" s="3" t="s">
        <v>653216</v>
      </c>
      <c r="F21270" s="3" t="s">
        <v>624004</v>
      </c>
      <c r="G21270" s="3" t="s">
        <v>653217</v>
      </c>
      <c r="H21270">
        <v>21</v>
      </c>
      <c r="I21270" s="3" t="s">
        <v>653218</v>
      </c>
      <c r="J21270" s="3" t="s">
        <v>653219</v>
      </c>
      <c r="K21270" s="3" t="s">
        <v>620297</v>
      </c>
      <c r="L21270" s="3" t="s">
        <v>653220</v>
      </c>
      <c r="M21270">
        <v>27</v>
      </c>
      <c r="N21270" s="3" t="s">
        <v>2425</v>
      </c>
      <c r="O21270">
        <v>16</v>
      </c>
      <c r="P21270" s="3" t="s">
        <v>653221</v>
      </c>
      <c r="Q21270" s="3" t="s">
        <v>21207</v>
      </c>
      <c r="R21270" s="3" t="s">
        <v>29740</v>
      </c>
      <c r="S21270" s="3" t="s">
        <v>644161</v>
      </c>
      <c r="T21270" s="3" t="s">
        <v>524792</v>
      </c>
    </row>
    <row r="21271" spans="1:20" x14ac:dyDescent="0.25">
      <c r="A21271" s="4">
        <v>43987.25</v>
      </c>
      <c r="B21271" s="3" t="s">
        <v>653222</v>
      </c>
      <c r="C21271" s="3" t="s">
        <v>611817</v>
      </c>
      <c r="D21271" s="3" t="s">
        <v>653223</v>
      </c>
      <c r="E21271" s="3" t="s">
        <v>651858</v>
      </c>
      <c r="F21271" s="3" t="s">
        <v>494789</v>
      </c>
      <c r="G21271" s="3" t="s">
        <v>498341</v>
      </c>
      <c r="H21271">
        <v>28</v>
      </c>
      <c r="I21271" s="3" t="s">
        <v>484403</v>
      </c>
      <c r="J21271" s="3" t="s">
        <v>653224</v>
      </c>
      <c r="K21271" s="3" t="s">
        <v>652341</v>
      </c>
      <c r="L21271" s="3" t="s">
        <v>597311</v>
      </c>
      <c r="M21271">
        <v>21</v>
      </c>
      <c r="N21271" s="3" t="s">
        <v>2542</v>
      </c>
      <c r="O21271">
        <v>23</v>
      </c>
      <c r="P21271" s="3" t="s">
        <v>593358</v>
      </c>
      <c r="Q21271" s="3" t="s">
        <v>2542</v>
      </c>
      <c r="R21271" s="3" t="s">
        <v>37791</v>
      </c>
      <c r="S21271" s="3" t="s">
        <v>606052</v>
      </c>
      <c r="T21271" s="3" t="s">
        <v>653225</v>
      </c>
    </row>
    <row r="21272" spans="1:20" x14ac:dyDescent="0.25">
      <c r="A21272" s="4">
        <v>43987.291666666664</v>
      </c>
      <c r="B21272" s="3" t="s">
        <v>653226</v>
      </c>
      <c r="C21272" s="3" t="s">
        <v>653227</v>
      </c>
      <c r="D21272" s="3" t="s">
        <v>653228</v>
      </c>
      <c r="E21272" s="3" t="s">
        <v>653229</v>
      </c>
      <c r="F21272" s="3" t="s">
        <v>653230</v>
      </c>
      <c r="G21272" s="3" t="s">
        <v>589998</v>
      </c>
      <c r="H21272">
        <v>26</v>
      </c>
      <c r="I21272" s="3" t="s">
        <v>470881</v>
      </c>
      <c r="J21272" s="3" t="s">
        <v>653231</v>
      </c>
      <c r="K21272" s="3" t="s">
        <v>570318</v>
      </c>
      <c r="L21272" s="3" t="s">
        <v>653232</v>
      </c>
      <c r="M21272">
        <v>29</v>
      </c>
      <c r="N21272" s="3" t="s">
        <v>2542</v>
      </c>
      <c r="O21272">
        <v>24</v>
      </c>
      <c r="P21272" s="3" t="s">
        <v>653233</v>
      </c>
      <c r="Q21272" s="3" t="s">
        <v>4708</v>
      </c>
      <c r="R21272" s="3" t="s">
        <v>27696</v>
      </c>
      <c r="S21272" s="3" t="s">
        <v>653234</v>
      </c>
      <c r="T21272" s="3" t="s">
        <v>477875</v>
      </c>
    </row>
    <row r="21273" spans="1:20" x14ac:dyDescent="0.25">
      <c r="A21273" s="4">
        <v>43987.333333333336</v>
      </c>
      <c r="B21273" s="3" t="s">
        <v>653235</v>
      </c>
      <c r="C21273" s="3" t="s">
        <v>492826</v>
      </c>
      <c r="D21273" s="3" t="s">
        <v>504367</v>
      </c>
      <c r="E21273" s="3" t="s">
        <v>653236</v>
      </c>
      <c r="F21273" s="3" t="s">
        <v>550624</v>
      </c>
      <c r="G21273" s="3" t="s">
        <v>525770</v>
      </c>
      <c r="H21273">
        <v>32</v>
      </c>
      <c r="I21273" s="3" t="s">
        <v>522137</v>
      </c>
      <c r="J21273" s="3" t="s">
        <v>653237</v>
      </c>
      <c r="K21273" s="3" t="s">
        <v>653238</v>
      </c>
      <c r="L21273" s="3" t="s">
        <v>653239</v>
      </c>
      <c r="M21273">
        <v>18</v>
      </c>
      <c r="N21273" s="3" t="s">
        <v>30151</v>
      </c>
      <c r="O21273">
        <v>28</v>
      </c>
      <c r="P21273" s="3" t="s">
        <v>463804</v>
      </c>
      <c r="Q21273" s="3" t="s">
        <v>31406</v>
      </c>
      <c r="R21273" s="3" t="s">
        <v>26405</v>
      </c>
      <c r="S21273" s="3" t="s">
        <v>653240</v>
      </c>
      <c r="T21273" s="3" t="s">
        <v>653241</v>
      </c>
    </row>
    <row r="21274" spans="1:20" x14ac:dyDescent="0.25">
      <c r="A21274" s="4">
        <v>43987.375</v>
      </c>
      <c r="B21274" s="3" t="s">
        <v>653242</v>
      </c>
      <c r="C21274" s="3" t="s">
        <v>653243</v>
      </c>
      <c r="D21274" s="3" t="s">
        <v>572311</v>
      </c>
      <c r="E21274" s="3" t="s">
        <v>653244</v>
      </c>
      <c r="F21274" s="3" t="s">
        <v>551159</v>
      </c>
      <c r="G21274" s="3" t="s">
        <v>653245</v>
      </c>
      <c r="H21274">
        <v>35</v>
      </c>
      <c r="I21274" s="3" t="s">
        <v>478955</v>
      </c>
      <c r="J21274" s="3" t="s">
        <v>653246</v>
      </c>
      <c r="K21274" s="3" t="s">
        <v>653247</v>
      </c>
      <c r="L21274" s="3" t="s">
        <v>653248</v>
      </c>
      <c r="M21274">
        <v>19</v>
      </c>
      <c r="N21274" s="3" t="s">
        <v>2542</v>
      </c>
      <c r="O21274">
        <v>28</v>
      </c>
      <c r="P21274" s="3" t="s">
        <v>653249</v>
      </c>
      <c r="Q21274" s="3" t="s">
        <v>64467</v>
      </c>
      <c r="R21274" s="3" t="s">
        <v>31406</v>
      </c>
      <c r="S21274" s="3" t="s">
        <v>653250</v>
      </c>
      <c r="T21274" s="3" t="s">
        <v>563633</v>
      </c>
    </row>
    <row r="21275" spans="1:20" x14ac:dyDescent="0.25">
      <c r="A21275" s="4">
        <v>43987.416666666664</v>
      </c>
      <c r="B21275" s="3" t="s">
        <v>622951</v>
      </c>
      <c r="C21275" s="3" t="s">
        <v>644309</v>
      </c>
      <c r="D21275" s="3" t="s">
        <v>653251</v>
      </c>
      <c r="E21275" s="3" t="s">
        <v>653252</v>
      </c>
      <c r="F21275" s="3" t="s">
        <v>642162</v>
      </c>
      <c r="G21275" s="3" t="s">
        <v>602493</v>
      </c>
      <c r="H21275">
        <v>23</v>
      </c>
      <c r="I21275" s="3" t="s">
        <v>653253</v>
      </c>
      <c r="J21275" s="3" t="s">
        <v>653254</v>
      </c>
      <c r="K21275" s="3" t="s">
        <v>552447</v>
      </c>
      <c r="L21275" s="3" t="s">
        <v>653255</v>
      </c>
      <c r="M21275">
        <v>14</v>
      </c>
      <c r="N21275" s="3" t="s">
        <v>21207</v>
      </c>
      <c r="O21275">
        <v>17</v>
      </c>
      <c r="P21275" s="3" t="s">
        <v>653256</v>
      </c>
      <c r="Q21275" s="3" t="s">
        <v>3527</v>
      </c>
      <c r="R21275" s="3" t="s">
        <v>20610</v>
      </c>
      <c r="S21275" s="3" t="s">
        <v>459202</v>
      </c>
      <c r="T21275" s="3" t="s">
        <v>552505</v>
      </c>
    </row>
    <row r="21276" spans="1:20" x14ac:dyDescent="0.25">
      <c r="A21276" s="4">
        <v>43987.458333333336</v>
      </c>
      <c r="B21276" s="3" t="s">
        <v>622329</v>
      </c>
      <c r="C21276" s="3" t="s">
        <v>645684</v>
      </c>
      <c r="D21276" s="3" t="s">
        <v>536816</v>
      </c>
      <c r="E21276" s="3" t="s">
        <v>622172</v>
      </c>
      <c r="F21276" s="3" t="s">
        <v>653257</v>
      </c>
      <c r="G21276" s="3" t="s">
        <v>653258</v>
      </c>
      <c r="H21276">
        <v>26</v>
      </c>
      <c r="I21276" s="3" t="s">
        <v>653259</v>
      </c>
      <c r="J21276" s="3" t="s">
        <v>653260</v>
      </c>
      <c r="K21276" s="3" t="s">
        <v>581457</v>
      </c>
      <c r="L21276" s="3" t="s">
        <v>653261</v>
      </c>
      <c r="M21276">
        <v>12</v>
      </c>
      <c r="N21276" s="3" t="s">
        <v>317</v>
      </c>
      <c r="O21276">
        <v>10</v>
      </c>
      <c r="P21276" s="3" t="s">
        <v>462652</v>
      </c>
      <c r="Q21276" s="3" t="s">
        <v>180</v>
      </c>
      <c r="R21276" s="3" t="s">
        <v>323</v>
      </c>
      <c r="S21276" s="3" t="s">
        <v>487019</v>
      </c>
      <c r="T21276" s="3" t="s">
        <v>504306</v>
      </c>
    </row>
    <row r="21277" spans="1:20" x14ac:dyDescent="0.25">
      <c r="A21277" s="4">
        <v>43987.5</v>
      </c>
      <c r="B21277" s="3" t="s">
        <v>536816</v>
      </c>
      <c r="C21277" s="3" t="s">
        <v>480432</v>
      </c>
      <c r="D21277" s="3" t="s">
        <v>653262</v>
      </c>
      <c r="E21277" s="3" t="s">
        <v>495665</v>
      </c>
      <c r="F21277" s="3" t="s">
        <v>653263</v>
      </c>
      <c r="G21277" s="3" t="s">
        <v>650098</v>
      </c>
      <c r="H21277">
        <v>17</v>
      </c>
      <c r="I21277" s="3" t="s">
        <v>653264</v>
      </c>
      <c r="J21277" s="3" t="s">
        <v>653265</v>
      </c>
      <c r="K21277" s="3" t="s">
        <v>545101</v>
      </c>
      <c r="L21277" s="3" t="s">
        <v>606069</v>
      </c>
      <c r="M21277">
        <v>15</v>
      </c>
      <c r="N21277" s="3" t="s">
        <v>2542</v>
      </c>
      <c r="O21277">
        <v>10</v>
      </c>
      <c r="P21277" s="3" t="s">
        <v>457776</v>
      </c>
      <c r="Q21277" s="3" t="s">
        <v>180</v>
      </c>
      <c r="R21277" s="3" t="s">
        <v>22443</v>
      </c>
      <c r="S21277" s="3" t="s">
        <v>180</v>
      </c>
      <c r="T21277" s="3" t="s">
        <v>618951</v>
      </c>
    </row>
    <row r="21278" spans="1:20" x14ac:dyDescent="0.25">
      <c r="A21278" s="4">
        <v>43987.541666666664</v>
      </c>
      <c r="B21278" s="3" t="s">
        <v>653266</v>
      </c>
      <c r="C21278" s="3" t="s">
        <v>653267</v>
      </c>
      <c r="D21278" s="3" t="s">
        <v>594853</v>
      </c>
      <c r="E21278" s="3" t="s">
        <v>626989</v>
      </c>
      <c r="F21278" s="3" t="s">
        <v>653268</v>
      </c>
      <c r="G21278" s="3" t="s">
        <v>653269</v>
      </c>
      <c r="H21278">
        <v>18</v>
      </c>
      <c r="I21278" s="3" t="s">
        <v>653270</v>
      </c>
      <c r="J21278" s="3" t="s">
        <v>653271</v>
      </c>
      <c r="K21278" s="3" t="s">
        <v>517342</v>
      </c>
      <c r="L21278" s="3" t="s">
        <v>578357</v>
      </c>
      <c r="M21278">
        <v>14</v>
      </c>
      <c r="N21278" s="3" t="s">
        <v>20803</v>
      </c>
      <c r="O21278">
        <v>13</v>
      </c>
      <c r="P21278" s="3" t="s">
        <v>653272</v>
      </c>
      <c r="Q21278" s="3" t="s">
        <v>2425</v>
      </c>
      <c r="R21278" s="3" t="s">
        <v>22509</v>
      </c>
      <c r="S21278" s="3" t="s">
        <v>180</v>
      </c>
      <c r="T21278" s="3" t="s">
        <v>602689</v>
      </c>
    </row>
    <row r="21279" spans="1:20" x14ac:dyDescent="0.25">
      <c r="A21279" s="4">
        <v>43987.583333333336</v>
      </c>
      <c r="B21279" s="3" t="s">
        <v>591449</v>
      </c>
      <c r="C21279" s="3" t="s">
        <v>653273</v>
      </c>
      <c r="D21279" s="3" t="s">
        <v>653274</v>
      </c>
      <c r="E21279" s="3" t="s">
        <v>518143</v>
      </c>
      <c r="F21279" s="3" t="s">
        <v>653275</v>
      </c>
      <c r="G21279" s="3" t="s">
        <v>653276</v>
      </c>
      <c r="H21279">
        <v>17</v>
      </c>
      <c r="I21279" s="3" t="s">
        <v>653277</v>
      </c>
      <c r="J21279" s="3" t="s">
        <v>320</v>
      </c>
      <c r="K21279" s="3" t="s">
        <v>595113</v>
      </c>
      <c r="L21279" s="3" t="s">
        <v>474932</v>
      </c>
      <c r="M21279">
        <v>19</v>
      </c>
      <c r="N21279" s="3" t="s">
        <v>2542</v>
      </c>
      <c r="O21279">
        <v>18</v>
      </c>
      <c r="P21279" s="3" t="s">
        <v>653278</v>
      </c>
      <c r="Q21279" s="3" t="s">
        <v>2425</v>
      </c>
      <c r="R21279" s="3" t="s">
        <v>22471</v>
      </c>
      <c r="S21279" s="3" t="s">
        <v>653279</v>
      </c>
      <c r="T21279" s="3" t="s">
        <v>511307</v>
      </c>
    </row>
    <row r="21280" spans="1:20" x14ac:dyDescent="0.25">
      <c r="A21280" s="4">
        <v>43987.625</v>
      </c>
      <c r="B21280" s="3" t="s">
        <v>497945</v>
      </c>
      <c r="C21280" s="3" t="s">
        <v>653280</v>
      </c>
      <c r="D21280" s="3" t="s">
        <v>653281</v>
      </c>
      <c r="E21280" s="3" t="s">
        <v>474472</v>
      </c>
      <c r="F21280" s="3" t="s">
        <v>653282</v>
      </c>
      <c r="G21280" s="3" t="s">
        <v>653283</v>
      </c>
      <c r="H21280">
        <v>18</v>
      </c>
      <c r="I21280" s="3" t="s">
        <v>524274</v>
      </c>
      <c r="J21280" s="3" t="s">
        <v>653284</v>
      </c>
      <c r="K21280" s="3" t="s">
        <v>540239</v>
      </c>
      <c r="L21280" s="3" t="s">
        <v>653285</v>
      </c>
      <c r="M21280">
        <v>14</v>
      </c>
      <c r="N21280" s="3" t="s">
        <v>2542</v>
      </c>
      <c r="O21280">
        <v>18</v>
      </c>
      <c r="P21280" s="3" t="s">
        <v>653286</v>
      </c>
      <c r="Q21280" s="3" t="s">
        <v>1530</v>
      </c>
      <c r="R21280" s="3" t="s">
        <v>14720</v>
      </c>
      <c r="S21280" s="3" t="s">
        <v>653287</v>
      </c>
      <c r="T21280" s="3" t="s">
        <v>653288</v>
      </c>
    </row>
    <row r="21281" spans="1:20" x14ac:dyDescent="0.25">
      <c r="A21281" s="4">
        <v>43987.666666666664</v>
      </c>
      <c r="B21281" s="3" t="s">
        <v>653289</v>
      </c>
      <c r="C21281" s="3" t="s">
        <v>653290</v>
      </c>
      <c r="D21281" s="3" t="s">
        <v>500143</v>
      </c>
      <c r="E21281" s="3" t="s">
        <v>510572</v>
      </c>
      <c r="F21281" s="3" t="s">
        <v>653291</v>
      </c>
      <c r="G21281" s="3" t="s">
        <v>531086</v>
      </c>
      <c r="H21281">
        <v>17</v>
      </c>
      <c r="I21281" s="3" t="s">
        <v>653292</v>
      </c>
      <c r="J21281" s="3" t="s">
        <v>653293</v>
      </c>
      <c r="K21281" s="3" t="s">
        <v>583352</v>
      </c>
      <c r="L21281" s="3" t="s">
        <v>653294</v>
      </c>
      <c r="M21281">
        <v>14</v>
      </c>
      <c r="N21281" s="3" t="s">
        <v>2216</v>
      </c>
      <c r="O21281">
        <v>16</v>
      </c>
      <c r="P21281" s="3" t="s">
        <v>653295</v>
      </c>
      <c r="Q21281" s="3" t="s">
        <v>3527</v>
      </c>
      <c r="R21281" s="3" t="s">
        <v>22471</v>
      </c>
      <c r="S21281" s="3" t="s">
        <v>614916</v>
      </c>
      <c r="T21281" s="3" t="s">
        <v>653296</v>
      </c>
    </row>
    <row r="21282" spans="1:20" x14ac:dyDescent="0.25">
      <c r="A21282" s="4">
        <v>43987.708333333336</v>
      </c>
      <c r="B21282" s="3" t="s">
        <v>653297</v>
      </c>
      <c r="C21282" s="3" t="s">
        <v>588454</v>
      </c>
      <c r="D21282" s="3" t="s">
        <v>653298</v>
      </c>
      <c r="E21282" s="3" t="s">
        <v>586593</v>
      </c>
      <c r="F21282" s="3" t="s">
        <v>481375</v>
      </c>
      <c r="G21282" s="3" t="s">
        <v>653299</v>
      </c>
      <c r="H21282">
        <v>10</v>
      </c>
      <c r="I21282" s="3" t="s">
        <v>653300</v>
      </c>
      <c r="J21282" s="3" t="s">
        <v>567267</v>
      </c>
      <c r="K21282" s="3" t="s">
        <v>653301</v>
      </c>
      <c r="L21282" s="3" t="s">
        <v>504789</v>
      </c>
      <c r="M21282">
        <v>18</v>
      </c>
      <c r="N21282" s="3" t="s">
        <v>13980</v>
      </c>
      <c r="O21282">
        <v>14</v>
      </c>
      <c r="P21282" s="3" t="s">
        <v>462811</v>
      </c>
      <c r="Q21282" s="3" t="s">
        <v>2425</v>
      </c>
      <c r="R21282" s="3" t="s">
        <v>29717</v>
      </c>
      <c r="S21282" s="3" t="s">
        <v>653302</v>
      </c>
      <c r="T21282" s="3" t="s">
        <v>653303</v>
      </c>
    </row>
    <row r="21283" spans="1:20" x14ac:dyDescent="0.25">
      <c r="A21283" s="4">
        <v>43987.75</v>
      </c>
      <c r="B21283" s="3" t="s">
        <v>653304</v>
      </c>
      <c r="C21283" s="3" t="s">
        <v>653305</v>
      </c>
      <c r="D21283" s="3" t="s">
        <v>653306</v>
      </c>
      <c r="E21283" s="3" t="s">
        <v>612754</v>
      </c>
      <c r="F21283" s="3" t="s">
        <v>653307</v>
      </c>
      <c r="G21283" s="3" t="s">
        <v>653308</v>
      </c>
      <c r="H21283">
        <v>14</v>
      </c>
      <c r="I21283" s="3" t="s">
        <v>653309</v>
      </c>
      <c r="J21283" s="3" t="s">
        <v>653310</v>
      </c>
      <c r="K21283" s="3" t="s">
        <v>523032</v>
      </c>
      <c r="L21283" s="3" t="s">
        <v>653311</v>
      </c>
      <c r="M21283">
        <v>17</v>
      </c>
      <c r="N21283" s="3" t="s">
        <v>1446</v>
      </c>
      <c r="O21283">
        <v>15</v>
      </c>
      <c r="P21283" s="3" t="s">
        <v>653312</v>
      </c>
      <c r="Q21283" s="3" t="s">
        <v>14720</v>
      </c>
      <c r="R21283" s="3" t="s">
        <v>22443</v>
      </c>
      <c r="S21283" s="3" t="s">
        <v>653313</v>
      </c>
      <c r="T21283" s="3" t="s">
        <v>653314</v>
      </c>
    </row>
    <row r="21284" spans="1:20" x14ac:dyDescent="0.25">
      <c r="A21284" s="4">
        <v>43987.791666666664</v>
      </c>
      <c r="B21284" s="3" t="s">
        <v>653315</v>
      </c>
      <c r="C21284" s="3" t="s">
        <v>653316</v>
      </c>
      <c r="D21284" s="3" t="s">
        <v>622748</v>
      </c>
      <c r="E21284" s="3" t="s">
        <v>493325</v>
      </c>
      <c r="F21284" s="3" t="s">
        <v>653317</v>
      </c>
      <c r="G21284" s="3" t="s">
        <v>567249</v>
      </c>
      <c r="H21284">
        <v>20</v>
      </c>
      <c r="I21284" s="3" t="s">
        <v>604910</v>
      </c>
      <c r="J21284" s="3" t="s">
        <v>653318</v>
      </c>
      <c r="K21284" s="3" t="s">
        <v>653319</v>
      </c>
      <c r="L21284" s="3" t="s">
        <v>532940</v>
      </c>
      <c r="M21284">
        <v>16</v>
      </c>
      <c r="N21284" s="3" t="s">
        <v>1463</v>
      </c>
      <c r="O21284">
        <v>17</v>
      </c>
      <c r="P21284" s="3" t="s">
        <v>653320</v>
      </c>
      <c r="Q21284" s="3" t="s">
        <v>2425</v>
      </c>
      <c r="R21284" s="3" t="s">
        <v>31406</v>
      </c>
      <c r="S21284" s="3" t="s">
        <v>653321</v>
      </c>
      <c r="T21284" s="3" t="s">
        <v>653322</v>
      </c>
    </row>
    <row r="21285" spans="1:20" x14ac:dyDescent="0.25">
      <c r="A21285" s="4">
        <v>43987.833333333336</v>
      </c>
      <c r="B21285" s="3" t="s">
        <v>653323</v>
      </c>
      <c r="C21285" s="3" t="s">
        <v>653324</v>
      </c>
      <c r="D21285" s="3" t="s">
        <v>653325</v>
      </c>
      <c r="E21285" s="3" t="s">
        <v>653326</v>
      </c>
      <c r="F21285" s="3" t="s">
        <v>514818</v>
      </c>
      <c r="G21285" s="3" t="s">
        <v>506326</v>
      </c>
      <c r="H21285">
        <v>17</v>
      </c>
      <c r="I21285" s="3" t="s">
        <v>653327</v>
      </c>
      <c r="J21285" s="3" t="s">
        <v>496548</v>
      </c>
      <c r="K21285" s="3" t="s">
        <v>632064</v>
      </c>
      <c r="L21285" s="3" t="s">
        <v>653328</v>
      </c>
      <c r="M21285">
        <v>16</v>
      </c>
      <c r="N21285" s="3" t="s">
        <v>6440</v>
      </c>
      <c r="O21285">
        <v>11</v>
      </c>
      <c r="P21285" s="3" t="s">
        <v>560033</v>
      </c>
      <c r="Q21285" s="3" t="s">
        <v>3527</v>
      </c>
      <c r="R21285" s="3" t="s">
        <v>14720</v>
      </c>
      <c r="S21285" s="3" t="s">
        <v>653329</v>
      </c>
      <c r="T21285" s="3" t="s">
        <v>564699</v>
      </c>
    </row>
    <row r="21286" spans="1:20" x14ac:dyDescent="0.25">
      <c r="A21286" s="4">
        <v>43987.875</v>
      </c>
      <c r="B21286" s="3" t="s">
        <v>486211</v>
      </c>
      <c r="C21286" s="3" t="s">
        <v>653330</v>
      </c>
      <c r="D21286" s="3" t="s">
        <v>653331</v>
      </c>
      <c r="E21286" s="3" t="s">
        <v>653332</v>
      </c>
      <c r="F21286" s="3" t="s">
        <v>548369</v>
      </c>
      <c r="G21286" s="3" t="s">
        <v>525587</v>
      </c>
      <c r="H21286">
        <v>15</v>
      </c>
      <c r="I21286" s="3" t="s">
        <v>522087</v>
      </c>
      <c r="J21286" s="3" t="s">
        <v>653333</v>
      </c>
      <c r="K21286" s="3" t="s">
        <v>653334</v>
      </c>
      <c r="L21286" s="3" t="s">
        <v>466027</v>
      </c>
      <c r="M21286">
        <v>13</v>
      </c>
      <c r="N21286" s="3" t="s">
        <v>317</v>
      </c>
      <c r="O21286">
        <v>16</v>
      </c>
      <c r="P21286" s="3" t="s">
        <v>625075</v>
      </c>
      <c r="Q21286" s="3" t="s">
        <v>1530</v>
      </c>
      <c r="R21286" s="3" t="s">
        <v>29717</v>
      </c>
      <c r="S21286" s="3" t="s">
        <v>653335</v>
      </c>
      <c r="T21286" s="3" t="s">
        <v>653336</v>
      </c>
    </row>
    <row r="21287" spans="1:20" x14ac:dyDescent="0.25">
      <c r="A21287" s="4">
        <v>43987.916666666664</v>
      </c>
      <c r="B21287" s="3" t="s">
        <v>653337</v>
      </c>
      <c r="C21287" s="3" t="s">
        <v>653338</v>
      </c>
      <c r="D21287" s="3" t="s">
        <v>653339</v>
      </c>
      <c r="E21287" s="3" t="s">
        <v>653340</v>
      </c>
      <c r="F21287" s="3" t="s">
        <v>653341</v>
      </c>
      <c r="G21287" s="3" t="s">
        <v>489052</v>
      </c>
      <c r="H21287">
        <v>13</v>
      </c>
      <c r="I21287" s="3" t="s">
        <v>572817</v>
      </c>
      <c r="J21287" s="3" t="s">
        <v>653342</v>
      </c>
      <c r="K21287" s="3" t="s">
        <v>653343</v>
      </c>
      <c r="L21287" s="3" t="s">
        <v>653344</v>
      </c>
      <c r="M21287">
        <v>14</v>
      </c>
      <c r="N21287" s="3" t="s">
        <v>6647</v>
      </c>
      <c r="O21287">
        <v>11</v>
      </c>
      <c r="P21287" s="3" t="s">
        <v>653345</v>
      </c>
      <c r="Q21287" s="3" t="s">
        <v>6647</v>
      </c>
      <c r="R21287" s="3" t="s">
        <v>14720</v>
      </c>
      <c r="S21287" s="3" t="s">
        <v>652744</v>
      </c>
      <c r="T21287" s="3" t="s">
        <v>540309</v>
      </c>
    </row>
    <row r="21288" spans="1:20" x14ac:dyDescent="0.25">
      <c r="A21288" s="4">
        <v>43987.958333333336</v>
      </c>
      <c r="B21288" s="3" t="s">
        <v>520265</v>
      </c>
      <c r="C21288" s="3" t="s">
        <v>653346</v>
      </c>
      <c r="D21288" s="3" t="s">
        <v>653347</v>
      </c>
      <c r="E21288" s="3" t="s">
        <v>653348</v>
      </c>
      <c r="F21288" s="3" t="s">
        <v>653349</v>
      </c>
      <c r="G21288" s="3" t="s">
        <v>622956</v>
      </c>
      <c r="H21288">
        <v>11</v>
      </c>
      <c r="I21288" s="3" t="s">
        <v>547511</v>
      </c>
      <c r="J21288" s="3" t="s">
        <v>653350</v>
      </c>
      <c r="K21288" s="3" t="s">
        <v>648865</v>
      </c>
      <c r="L21288" s="3" t="s">
        <v>522490</v>
      </c>
      <c r="M21288">
        <v>13</v>
      </c>
      <c r="N21288" s="3" t="s">
        <v>2542</v>
      </c>
      <c r="O21288">
        <v>13</v>
      </c>
      <c r="P21288" s="3" t="s">
        <v>653351</v>
      </c>
      <c r="Q21288" s="3" t="s">
        <v>6440</v>
      </c>
      <c r="R21288" s="3" t="s">
        <v>20803</v>
      </c>
      <c r="S21288" s="3" t="s">
        <v>653352</v>
      </c>
      <c r="T21288" s="3" t="s">
        <v>479174</v>
      </c>
    </row>
    <row r="21289" spans="1:20" x14ac:dyDescent="0.25">
      <c r="A21289" s="4">
        <v>43988</v>
      </c>
      <c r="B21289" s="3" t="s">
        <v>653353</v>
      </c>
      <c r="C21289" s="3" t="s">
        <v>653354</v>
      </c>
      <c r="D21289" s="3" t="s">
        <v>653355</v>
      </c>
      <c r="E21289" s="3" t="s">
        <v>486067</v>
      </c>
      <c r="F21289" s="3" t="s">
        <v>499161</v>
      </c>
      <c r="G21289" s="3" t="s">
        <v>653356</v>
      </c>
      <c r="H21289">
        <v>12</v>
      </c>
      <c r="I21289" s="3" t="s">
        <v>496696</v>
      </c>
      <c r="J21289" s="3" t="s">
        <v>653357</v>
      </c>
      <c r="K21289" s="3" t="s">
        <v>653358</v>
      </c>
      <c r="L21289" s="3" t="s">
        <v>516083</v>
      </c>
      <c r="M21289">
        <v>12</v>
      </c>
      <c r="N21289" s="3" t="s">
        <v>6440</v>
      </c>
      <c r="O21289">
        <v>13</v>
      </c>
      <c r="P21289" s="3" t="s">
        <v>501690</v>
      </c>
      <c r="Q21289" s="3" t="s">
        <v>314</v>
      </c>
      <c r="R21289" s="3" t="s">
        <v>2425</v>
      </c>
      <c r="S21289" s="3" t="s">
        <v>653359</v>
      </c>
      <c r="T21289" s="3" t="s">
        <v>516312</v>
      </c>
    </row>
    <row r="21290" spans="1:20" x14ac:dyDescent="0.25">
      <c r="A21290" s="4">
        <v>43988.041666666664</v>
      </c>
      <c r="B21290" s="3" t="s">
        <v>647967</v>
      </c>
      <c r="C21290" s="3" t="s">
        <v>653360</v>
      </c>
      <c r="D21290" s="3" t="s">
        <v>593870</v>
      </c>
      <c r="E21290" s="3" t="s">
        <v>653361</v>
      </c>
      <c r="F21290" s="3" t="s">
        <v>653362</v>
      </c>
      <c r="G21290" s="3" t="s">
        <v>653363</v>
      </c>
      <c r="H21290">
        <v>19</v>
      </c>
      <c r="I21290" s="3" t="s">
        <v>653364</v>
      </c>
      <c r="J21290" s="3" t="s">
        <v>653365</v>
      </c>
      <c r="K21290" s="3" t="s">
        <v>488581</v>
      </c>
      <c r="L21290" s="3" t="s">
        <v>653366</v>
      </c>
      <c r="M21290">
        <v>13</v>
      </c>
      <c r="N21290" s="3" t="s">
        <v>317</v>
      </c>
      <c r="O21290">
        <v>13</v>
      </c>
      <c r="P21290" s="3" t="s">
        <v>653367</v>
      </c>
      <c r="Q21290" s="3" t="s">
        <v>314</v>
      </c>
      <c r="R21290" s="3" t="s">
        <v>6647</v>
      </c>
      <c r="S21290" s="3" t="s">
        <v>653368</v>
      </c>
      <c r="T21290" s="3" t="s">
        <v>653369</v>
      </c>
    </row>
    <row r="21291" spans="1:20" x14ac:dyDescent="0.25">
      <c r="A21291" s="4">
        <v>43988.083333333336</v>
      </c>
      <c r="B21291" s="3" t="s">
        <v>653370</v>
      </c>
      <c r="C21291" s="3" t="s">
        <v>653371</v>
      </c>
      <c r="D21291" s="3" t="s">
        <v>653372</v>
      </c>
      <c r="E21291" s="3" t="s">
        <v>653373</v>
      </c>
      <c r="F21291" s="3" t="s">
        <v>653374</v>
      </c>
      <c r="G21291" s="3" t="s">
        <v>653375</v>
      </c>
      <c r="H21291">
        <v>4</v>
      </c>
      <c r="I21291" s="3" t="s">
        <v>653376</v>
      </c>
      <c r="J21291" s="3" t="s">
        <v>490703</v>
      </c>
      <c r="K21291" s="3" t="s">
        <v>653377</v>
      </c>
      <c r="L21291" s="3" t="s">
        <v>653378</v>
      </c>
      <c r="M21291">
        <v>11</v>
      </c>
      <c r="N21291" s="3" t="s">
        <v>1530</v>
      </c>
      <c r="O21291">
        <v>12</v>
      </c>
      <c r="P21291" s="3" t="s">
        <v>653379</v>
      </c>
      <c r="Q21291" s="3" t="s">
        <v>2542</v>
      </c>
      <c r="R21291" s="3" t="s">
        <v>2542</v>
      </c>
      <c r="S21291" s="3" t="s">
        <v>645368</v>
      </c>
      <c r="T21291" s="3" t="s">
        <v>494988</v>
      </c>
    </row>
    <row r="21292" spans="1:20" x14ac:dyDescent="0.25">
      <c r="A21292" s="4">
        <v>43988.125</v>
      </c>
      <c r="B21292" s="3" t="s">
        <v>653380</v>
      </c>
      <c r="C21292" s="3" t="s">
        <v>512983</v>
      </c>
      <c r="D21292" s="3" t="s">
        <v>653381</v>
      </c>
      <c r="E21292" s="3" t="s">
        <v>653382</v>
      </c>
      <c r="F21292" s="3" t="s">
        <v>653383</v>
      </c>
      <c r="G21292" s="3" t="s">
        <v>571292</v>
      </c>
      <c r="H21292">
        <v>17</v>
      </c>
      <c r="I21292" s="3" t="s">
        <v>648756</v>
      </c>
      <c r="J21292" s="3" t="s">
        <v>653384</v>
      </c>
      <c r="K21292" s="3" t="s">
        <v>653385</v>
      </c>
      <c r="L21292" s="3" t="s">
        <v>653386</v>
      </c>
      <c r="M21292">
        <v>8</v>
      </c>
      <c r="N21292" s="3" t="s">
        <v>25375</v>
      </c>
      <c r="O21292">
        <v>18</v>
      </c>
      <c r="P21292" s="3" t="s">
        <v>653387</v>
      </c>
      <c r="Q21292" s="3" t="s">
        <v>25375</v>
      </c>
      <c r="R21292" s="3" t="s">
        <v>25375</v>
      </c>
      <c r="S21292" s="3" t="s">
        <v>653388</v>
      </c>
      <c r="T21292" s="3" t="s">
        <v>653389</v>
      </c>
    </row>
    <row r="21293" spans="1:20" x14ac:dyDescent="0.25">
      <c r="A21293" s="4">
        <v>43988.166666666664</v>
      </c>
      <c r="B21293" s="3" t="s">
        <v>653390</v>
      </c>
      <c r="C21293" s="3" t="s">
        <v>653391</v>
      </c>
      <c r="D21293" s="3" t="s">
        <v>549225</v>
      </c>
      <c r="E21293" s="3" t="s">
        <v>539882</v>
      </c>
      <c r="F21293" s="3" t="s">
        <v>653392</v>
      </c>
      <c r="G21293" s="3" t="s">
        <v>653393</v>
      </c>
      <c r="H21293">
        <v>17</v>
      </c>
      <c r="I21293" s="3" t="s">
        <v>653394</v>
      </c>
      <c r="J21293" s="3" t="s">
        <v>653395</v>
      </c>
      <c r="K21293" s="3" t="s">
        <v>511512</v>
      </c>
      <c r="L21293" s="3" t="s">
        <v>653396</v>
      </c>
      <c r="M21293">
        <v>17</v>
      </c>
      <c r="N21293" s="3" t="s">
        <v>2298</v>
      </c>
      <c r="O21293">
        <v>16</v>
      </c>
      <c r="P21293" s="3" t="s">
        <v>465615</v>
      </c>
      <c r="Q21293" s="3" t="s">
        <v>2425</v>
      </c>
      <c r="R21293" s="3" t="s">
        <v>2425</v>
      </c>
      <c r="S21293" s="3" t="s">
        <v>653397</v>
      </c>
      <c r="T21293" s="3" t="s">
        <v>487436</v>
      </c>
    </row>
    <row r="21294" spans="1:20" x14ac:dyDescent="0.25">
      <c r="A21294" s="4">
        <v>43988.208333333336</v>
      </c>
      <c r="B21294" s="3" t="s">
        <v>568301</v>
      </c>
      <c r="C21294" s="3" t="s">
        <v>653398</v>
      </c>
      <c r="D21294" s="3" t="s">
        <v>653399</v>
      </c>
      <c r="E21294" s="3" t="s">
        <v>653400</v>
      </c>
      <c r="F21294" s="3" t="s">
        <v>553088</v>
      </c>
      <c r="G21294" s="3" t="s">
        <v>543304</v>
      </c>
      <c r="H21294">
        <v>31</v>
      </c>
      <c r="I21294" s="3" t="s">
        <v>653401</v>
      </c>
      <c r="J21294" s="3" t="s">
        <v>653402</v>
      </c>
      <c r="K21294" s="3" t="s">
        <v>653403</v>
      </c>
      <c r="L21294" s="3" t="s">
        <v>557649</v>
      </c>
      <c r="M21294">
        <v>15</v>
      </c>
      <c r="N21294" s="3" t="s">
        <v>1463</v>
      </c>
      <c r="O21294">
        <v>21</v>
      </c>
      <c r="P21294" s="3" t="s">
        <v>625851</v>
      </c>
      <c r="Q21294" s="3" t="s">
        <v>3527</v>
      </c>
      <c r="R21294" s="3" t="s">
        <v>33119</v>
      </c>
      <c r="S21294" s="3" t="s">
        <v>653404</v>
      </c>
      <c r="T21294" s="3" t="s">
        <v>495385</v>
      </c>
    </row>
    <row r="21295" spans="1:20" x14ac:dyDescent="0.25">
      <c r="A21295" s="4">
        <v>43988.25</v>
      </c>
      <c r="B21295" s="3" t="s">
        <v>653405</v>
      </c>
      <c r="C21295" s="3" t="s">
        <v>648489</v>
      </c>
      <c r="D21295" s="3" t="s">
        <v>616814</v>
      </c>
      <c r="E21295" s="3" t="s">
        <v>593165</v>
      </c>
      <c r="F21295" s="3" t="s">
        <v>574743</v>
      </c>
      <c r="G21295" s="3" t="s">
        <v>490730</v>
      </c>
      <c r="H21295">
        <v>31</v>
      </c>
      <c r="I21295" s="3" t="s">
        <v>490779</v>
      </c>
      <c r="J21295" s="3" t="s">
        <v>653406</v>
      </c>
      <c r="K21295" s="3" t="s">
        <v>653407</v>
      </c>
      <c r="L21295" s="3" t="s">
        <v>483784</v>
      </c>
      <c r="M21295">
        <v>35</v>
      </c>
      <c r="N21295" s="3" t="s">
        <v>2425</v>
      </c>
      <c r="O21295">
        <v>29</v>
      </c>
      <c r="P21295" s="3" t="s">
        <v>459121</v>
      </c>
      <c r="Q21295" s="3" t="s">
        <v>22906</v>
      </c>
      <c r="R21295" s="3" t="s">
        <v>33146</v>
      </c>
      <c r="S21295" s="3" t="s">
        <v>549655</v>
      </c>
      <c r="T21295" s="3" t="s">
        <v>476099</v>
      </c>
    </row>
    <row r="21296" spans="1:20" x14ac:dyDescent="0.25">
      <c r="A21296" s="4">
        <v>43988.291666666664</v>
      </c>
      <c r="B21296" s="3" t="s">
        <v>565099</v>
      </c>
      <c r="C21296" s="3" t="s">
        <v>580771</v>
      </c>
      <c r="D21296" s="3" t="s">
        <v>599935</v>
      </c>
      <c r="E21296" s="3" t="s">
        <v>630752</v>
      </c>
      <c r="F21296" s="3" t="s">
        <v>653408</v>
      </c>
      <c r="G21296" s="3" t="s">
        <v>466202</v>
      </c>
      <c r="H21296">
        <v>41</v>
      </c>
      <c r="I21296" s="3" t="s">
        <v>575449</v>
      </c>
      <c r="J21296" s="3" t="s">
        <v>653409</v>
      </c>
      <c r="K21296" s="3" t="s">
        <v>570638</v>
      </c>
      <c r="L21296" s="3" t="s">
        <v>597182</v>
      </c>
      <c r="M21296">
        <v>33</v>
      </c>
      <c r="N21296" s="3" t="s">
        <v>1566</v>
      </c>
      <c r="O21296">
        <v>25</v>
      </c>
      <c r="P21296" s="3" t="s">
        <v>607758</v>
      </c>
      <c r="Q21296" s="3" t="s">
        <v>20803</v>
      </c>
      <c r="R21296" s="3" t="s">
        <v>33119</v>
      </c>
      <c r="S21296" s="3" t="s">
        <v>653410</v>
      </c>
      <c r="T21296" s="3" t="s">
        <v>631833</v>
      </c>
    </row>
    <row r="21297" spans="1:20" x14ac:dyDescent="0.25">
      <c r="A21297" s="4">
        <v>43988.333333333336</v>
      </c>
      <c r="B21297" s="3" t="s">
        <v>653411</v>
      </c>
      <c r="C21297" s="3" t="s">
        <v>653412</v>
      </c>
      <c r="D21297" s="3" t="s">
        <v>653413</v>
      </c>
      <c r="E21297" s="3" t="s">
        <v>469945</v>
      </c>
      <c r="F21297" s="3" t="s">
        <v>517280</v>
      </c>
      <c r="G21297" s="3" t="s">
        <v>653414</v>
      </c>
      <c r="H21297">
        <v>48</v>
      </c>
      <c r="I21297" s="3" t="s">
        <v>462850</v>
      </c>
      <c r="J21297" s="3" t="s">
        <v>603979</v>
      </c>
      <c r="K21297" s="3" t="s">
        <v>653415</v>
      </c>
      <c r="L21297" s="3" t="s">
        <v>653416</v>
      </c>
      <c r="M21297">
        <v>37</v>
      </c>
      <c r="N21297" s="3" t="s">
        <v>14720</v>
      </c>
      <c r="O21297">
        <v>28</v>
      </c>
      <c r="P21297" s="3" t="s">
        <v>482947</v>
      </c>
      <c r="Q21297" s="3" t="s">
        <v>22471</v>
      </c>
      <c r="R21297" s="3" t="s">
        <v>59196</v>
      </c>
      <c r="S21297" s="3" t="s">
        <v>653417</v>
      </c>
      <c r="T21297" s="3" t="s">
        <v>653418</v>
      </c>
    </row>
    <row r="21298" spans="1:20" x14ac:dyDescent="0.25">
      <c r="A21298" s="4">
        <v>43988.375</v>
      </c>
      <c r="B21298" s="3" t="s">
        <v>653419</v>
      </c>
      <c r="C21298" s="3" t="s">
        <v>596146</v>
      </c>
      <c r="D21298" s="3" t="s">
        <v>653420</v>
      </c>
      <c r="E21298" s="3" t="s">
        <v>653421</v>
      </c>
      <c r="F21298" s="3" t="s">
        <v>653422</v>
      </c>
      <c r="G21298" s="3" t="s">
        <v>653423</v>
      </c>
      <c r="H21298">
        <v>44</v>
      </c>
      <c r="I21298" s="3" t="s">
        <v>653424</v>
      </c>
      <c r="J21298" s="3" t="s">
        <v>653425</v>
      </c>
      <c r="K21298" s="3" t="s">
        <v>653426</v>
      </c>
      <c r="L21298" s="3" t="s">
        <v>653427</v>
      </c>
      <c r="M21298">
        <v>38</v>
      </c>
      <c r="N21298" s="3" t="s">
        <v>22471</v>
      </c>
      <c r="O21298">
        <v>45</v>
      </c>
      <c r="P21298" s="3" t="s">
        <v>653428</v>
      </c>
      <c r="Q21298" s="3" t="s">
        <v>20780</v>
      </c>
      <c r="R21298" s="3" t="s">
        <v>6545</v>
      </c>
      <c r="S21298" s="3" t="s">
        <v>472754</v>
      </c>
      <c r="T21298" s="3" t="s">
        <v>653429</v>
      </c>
    </row>
    <row r="21299" spans="1:20" x14ac:dyDescent="0.25">
      <c r="A21299" s="4">
        <v>43988.416666666664</v>
      </c>
      <c r="B21299" s="3" t="s">
        <v>653430</v>
      </c>
      <c r="C21299" s="3" t="s">
        <v>545004</v>
      </c>
      <c r="D21299" s="3" t="s">
        <v>644478</v>
      </c>
      <c r="E21299" s="3" t="s">
        <v>653431</v>
      </c>
      <c r="F21299" s="3" t="s">
        <v>560272</v>
      </c>
      <c r="G21299" s="3" t="s">
        <v>653432</v>
      </c>
      <c r="H21299">
        <v>43</v>
      </c>
      <c r="I21299" s="3" t="s">
        <v>485239</v>
      </c>
      <c r="J21299" s="3" t="s">
        <v>653433</v>
      </c>
      <c r="K21299" s="3" t="s">
        <v>511348</v>
      </c>
      <c r="L21299" s="3" t="s">
        <v>653434</v>
      </c>
      <c r="M21299">
        <v>23</v>
      </c>
      <c r="N21299" s="3" t="s">
        <v>17416</v>
      </c>
      <c r="O21299">
        <v>34</v>
      </c>
      <c r="P21299" s="3" t="s">
        <v>653435</v>
      </c>
      <c r="Q21299" s="3" t="s">
        <v>33119</v>
      </c>
      <c r="R21299" s="3" t="s">
        <v>26405</v>
      </c>
      <c r="S21299" s="3" t="s">
        <v>653436</v>
      </c>
      <c r="T21299" s="3" t="s">
        <v>653437</v>
      </c>
    </row>
    <row r="21300" spans="1:20" x14ac:dyDescent="0.25">
      <c r="A21300" s="4">
        <v>43988.458333333336</v>
      </c>
      <c r="B21300" s="3" t="s">
        <v>519513</v>
      </c>
      <c r="C21300" s="3" t="s">
        <v>496415</v>
      </c>
      <c r="D21300" s="3" t="s">
        <v>578340</v>
      </c>
      <c r="E21300" s="3" t="s">
        <v>653438</v>
      </c>
      <c r="F21300" s="3" t="s">
        <v>653439</v>
      </c>
      <c r="G21300" s="3" t="s">
        <v>653440</v>
      </c>
      <c r="H21300">
        <v>40</v>
      </c>
      <c r="I21300" s="3" t="s">
        <v>493866</v>
      </c>
      <c r="J21300" s="3" t="s">
        <v>653441</v>
      </c>
      <c r="K21300" s="3" t="s">
        <v>653442</v>
      </c>
      <c r="L21300" s="3" t="s">
        <v>575273</v>
      </c>
      <c r="M21300">
        <v>33</v>
      </c>
      <c r="N21300" s="3" t="s">
        <v>20700</v>
      </c>
      <c r="O21300">
        <v>27</v>
      </c>
      <c r="P21300" s="3" t="s">
        <v>653443</v>
      </c>
      <c r="Q21300" s="3" t="s">
        <v>4708</v>
      </c>
      <c r="R21300" s="3" t="s">
        <v>22443</v>
      </c>
      <c r="S21300" s="3" t="s">
        <v>653444</v>
      </c>
      <c r="T21300" s="3" t="s">
        <v>653445</v>
      </c>
    </row>
    <row r="21301" spans="1:20" x14ac:dyDescent="0.25">
      <c r="A21301" s="4">
        <v>43988.5</v>
      </c>
      <c r="B21301" s="3" t="s">
        <v>653446</v>
      </c>
      <c r="C21301" s="3" t="s">
        <v>458415</v>
      </c>
      <c r="D21301" s="3" t="s">
        <v>653447</v>
      </c>
      <c r="E21301" s="3" t="s">
        <v>653448</v>
      </c>
      <c r="F21301" s="3" t="s">
        <v>653449</v>
      </c>
      <c r="G21301" s="3" t="s">
        <v>653450</v>
      </c>
      <c r="H21301">
        <v>33</v>
      </c>
      <c r="I21301" s="3" t="s">
        <v>495288</v>
      </c>
      <c r="J21301" s="3" t="s">
        <v>653451</v>
      </c>
      <c r="K21301" s="3" t="s">
        <v>481980</v>
      </c>
      <c r="L21301" s="3" t="s">
        <v>653452</v>
      </c>
      <c r="M21301">
        <v>34</v>
      </c>
      <c r="N21301" s="3" t="s">
        <v>31406</v>
      </c>
      <c r="O21301">
        <v>23</v>
      </c>
      <c r="P21301" s="3" t="s">
        <v>519629</v>
      </c>
      <c r="Q21301" s="3" t="s">
        <v>22443</v>
      </c>
      <c r="R21301" s="3" t="s">
        <v>33146</v>
      </c>
      <c r="S21301" s="3" t="s">
        <v>515796</v>
      </c>
      <c r="T21301" s="3" t="s">
        <v>653453</v>
      </c>
    </row>
    <row r="21302" spans="1:20" x14ac:dyDescent="0.25">
      <c r="A21302" s="4">
        <v>43988.541666666664</v>
      </c>
      <c r="B21302" s="3" t="s">
        <v>605465</v>
      </c>
      <c r="C21302" s="3" t="s">
        <v>589938</v>
      </c>
      <c r="D21302" s="3" t="s">
        <v>653454</v>
      </c>
      <c r="E21302" s="3" t="s">
        <v>573054</v>
      </c>
      <c r="F21302" s="3" t="s">
        <v>653455</v>
      </c>
      <c r="G21302" s="3" t="s">
        <v>460877</v>
      </c>
      <c r="H21302">
        <v>24</v>
      </c>
      <c r="I21302" s="3" t="s">
        <v>653456</v>
      </c>
      <c r="J21302" s="3" t="s">
        <v>653457</v>
      </c>
      <c r="K21302" s="3" t="s">
        <v>487166</v>
      </c>
      <c r="L21302" s="3" t="s">
        <v>476030</v>
      </c>
      <c r="M21302">
        <v>17</v>
      </c>
      <c r="N21302" s="3" t="s">
        <v>29717</v>
      </c>
      <c r="O21302">
        <v>18</v>
      </c>
      <c r="P21302" s="3" t="s">
        <v>653458</v>
      </c>
      <c r="Q21302" s="3" t="s">
        <v>2425</v>
      </c>
      <c r="R21302" s="3" t="s">
        <v>22443</v>
      </c>
      <c r="S21302" s="3" t="s">
        <v>653459</v>
      </c>
      <c r="T21302" s="3" t="s">
        <v>653460</v>
      </c>
    </row>
    <row r="21303" spans="1:20" x14ac:dyDescent="0.25">
      <c r="A21303" s="4">
        <v>43988.583333333336</v>
      </c>
      <c r="B21303" s="3" t="s">
        <v>653461</v>
      </c>
      <c r="C21303" s="3" t="s">
        <v>461798</v>
      </c>
      <c r="D21303" s="3" t="s">
        <v>472337</v>
      </c>
      <c r="E21303" s="3" t="s">
        <v>618183</v>
      </c>
      <c r="F21303" s="3" t="s">
        <v>500689</v>
      </c>
      <c r="G21303" s="3" t="s">
        <v>500500</v>
      </c>
      <c r="H21303">
        <v>20</v>
      </c>
      <c r="I21303" s="3" t="s">
        <v>599658</v>
      </c>
      <c r="J21303" s="3" t="s">
        <v>502666</v>
      </c>
      <c r="K21303" s="3" t="s">
        <v>480670</v>
      </c>
      <c r="L21303" s="3" t="s">
        <v>596994</v>
      </c>
      <c r="M21303">
        <v>21</v>
      </c>
      <c r="N21303" s="3" t="s">
        <v>20782</v>
      </c>
      <c r="O21303">
        <v>17</v>
      </c>
      <c r="P21303" s="3" t="s">
        <v>553017</v>
      </c>
      <c r="Q21303" s="3" t="s">
        <v>1566</v>
      </c>
      <c r="R21303" s="3" t="s">
        <v>20782</v>
      </c>
      <c r="S21303" s="3" t="s">
        <v>525911</v>
      </c>
      <c r="T21303" s="3" t="s">
        <v>653462</v>
      </c>
    </row>
    <row r="21304" spans="1:20" x14ac:dyDescent="0.25">
      <c r="A21304" s="4">
        <v>43988.625</v>
      </c>
      <c r="B21304" s="3" t="s">
        <v>642239</v>
      </c>
      <c r="C21304" s="3" t="s">
        <v>653463</v>
      </c>
      <c r="D21304" s="3" t="s">
        <v>653464</v>
      </c>
      <c r="E21304" s="3" t="s">
        <v>653465</v>
      </c>
      <c r="F21304" s="3" t="s">
        <v>513226</v>
      </c>
      <c r="G21304" s="3" t="s">
        <v>511065</v>
      </c>
      <c r="H21304">
        <v>15</v>
      </c>
      <c r="I21304" s="3" t="s">
        <v>550564</v>
      </c>
      <c r="J21304" s="3" t="s">
        <v>653466</v>
      </c>
      <c r="K21304" s="3" t="s">
        <v>463593</v>
      </c>
      <c r="L21304" s="3" t="s">
        <v>503829</v>
      </c>
      <c r="M21304">
        <v>16</v>
      </c>
      <c r="N21304" s="3" t="s">
        <v>3527</v>
      </c>
      <c r="O21304">
        <v>25</v>
      </c>
      <c r="P21304" s="3" t="s">
        <v>519743</v>
      </c>
      <c r="Q21304" s="3" t="s">
        <v>14720</v>
      </c>
      <c r="R21304" s="3" t="s">
        <v>314</v>
      </c>
      <c r="S21304" s="3" t="s">
        <v>653467</v>
      </c>
      <c r="T21304" s="3" t="s">
        <v>564653</v>
      </c>
    </row>
    <row r="21305" spans="1:20" x14ac:dyDescent="0.25">
      <c r="A21305" s="4">
        <v>43988.666666666664</v>
      </c>
      <c r="B21305" s="3" t="s">
        <v>653468</v>
      </c>
      <c r="C21305" s="3" t="s">
        <v>628903</v>
      </c>
      <c r="D21305" s="3" t="s">
        <v>552321</v>
      </c>
      <c r="E21305" s="3" t="s">
        <v>653469</v>
      </c>
      <c r="F21305" s="3" t="s">
        <v>653470</v>
      </c>
      <c r="G21305" s="3" t="s">
        <v>653471</v>
      </c>
      <c r="H21305">
        <v>17</v>
      </c>
      <c r="I21305" s="3" t="s">
        <v>653472</v>
      </c>
      <c r="J21305" s="3" t="s">
        <v>653473</v>
      </c>
      <c r="K21305" s="3" t="s">
        <v>653474</v>
      </c>
      <c r="L21305" s="3" t="s">
        <v>653475</v>
      </c>
      <c r="M21305">
        <v>12</v>
      </c>
      <c r="N21305" s="3" t="s">
        <v>2542</v>
      </c>
      <c r="O21305">
        <v>16</v>
      </c>
      <c r="P21305" s="3" t="s">
        <v>653476</v>
      </c>
      <c r="Q21305" s="3" t="s">
        <v>2542</v>
      </c>
      <c r="R21305" s="3" t="s">
        <v>22509</v>
      </c>
      <c r="S21305" s="3" t="s">
        <v>653477</v>
      </c>
      <c r="T21305" s="3" t="s">
        <v>653478</v>
      </c>
    </row>
    <row r="21306" spans="1:20" x14ac:dyDescent="0.25">
      <c r="A21306" s="4">
        <v>43988.708333333336</v>
      </c>
      <c r="B21306" s="3" t="s">
        <v>653479</v>
      </c>
      <c r="C21306" s="3" t="s">
        <v>653480</v>
      </c>
      <c r="D21306" s="3" t="s">
        <v>653481</v>
      </c>
      <c r="E21306" s="3" t="s">
        <v>653482</v>
      </c>
      <c r="F21306" s="3" t="s">
        <v>653483</v>
      </c>
      <c r="G21306" s="3" t="s">
        <v>653484</v>
      </c>
      <c r="H21306">
        <v>10</v>
      </c>
      <c r="I21306" s="3" t="s">
        <v>653485</v>
      </c>
      <c r="J21306" s="3" t="s">
        <v>653486</v>
      </c>
      <c r="K21306" s="3" t="s">
        <v>653487</v>
      </c>
      <c r="L21306" s="3" t="s">
        <v>653488</v>
      </c>
      <c r="M21306">
        <v>12</v>
      </c>
      <c r="N21306" s="3" t="s">
        <v>6647</v>
      </c>
      <c r="O21306">
        <v>15</v>
      </c>
      <c r="P21306" s="3" t="s">
        <v>653489</v>
      </c>
      <c r="Q21306" s="3" t="s">
        <v>21207</v>
      </c>
      <c r="R21306" s="3" t="s">
        <v>2298</v>
      </c>
      <c r="S21306" s="3" t="s">
        <v>521792</v>
      </c>
      <c r="T21306" s="3" t="s">
        <v>653490</v>
      </c>
    </row>
    <row r="21307" spans="1:20" x14ac:dyDescent="0.25">
      <c r="A21307" s="4">
        <v>43988.75</v>
      </c>
      <c r="B21307" s="3" t="s">
        <v>653491</v>
      </c>
      <c r="C21307" s="3" t="s">
        <v>653492</v>
      </c>
      <c r="D21307" s="3" t="s">
        <v>653493</v>
      </c>
      <c r="E21307" s="3" t="s">
        <v>548355</v>
      </c>
      <c r="F21307" s="3" t="s">
        <v>653494</v>
      </c>
      <c r="G21307" s="3" t="s">
        <v>641941</v>
      </c>
      <c r="H21307">
        <v>19</v>
      </c>
      <c r="I21307" s="3" t="s">
        <v>643767</v>
      </c>
      <c r="J21307" s="3" t="s">
        <v>653495</v>
      </c>
      <c r="K21307" s="3" t="s">
        <v>571856</v>
      </c>
      <c r="L21307" s="3" t="s">
        <v>653496</v>
      </c>
      <c r="M21307">
        <v>11</v>
      </c>
      <c r="N21307" s="3" t="s">
        <v>1530</v>
      </c>
      <c r="O21307">
        <v>14</v>
      </c>
      <c r="P21307" s="3" t="s">
        <v>653497</v>
      </c>
      <c r="Q21307" s="3" t="s">
        <v>25375</v>
      </c>
      <c r="R21307" s="3" t="s">
        <v>317</v>
      </c>
      <c r="S21307" s="3" t="s">
        <v>653498</v>
      </c>
      <c r="T21307" s="3" t="s">
        <v>556107</v>
      </c>
    </row>
    <row r="21308" spans="1:20" x14ac:dyDescent="0.25">
      <c r="A21308" s="4">
        <v>43988.791666666664</v>
      </c>
      <c r="B21308" s="3" t="s">
        <v>653499</v>
      </c>
      <c r="C21308" s="3" t="s">
        <v>653500</v>
      </c>
      <c r="D21308" s="3" t="s">
        <v>499343</v>
      </c>
      <c r="E21308" s="3" t="s">
        <v>645766</v>
      </c>
      <c r="F21308" s="3" t="s">
        <v>653501</v>
      </c>
      <c r="G21308" s="3" t="s">
        <v>462330</v>
      </c>
      <c r="H21308">
        <v>16</v>
      </c>
      <c r="I21308" s="3" t="s">
        <v>653502</v>
      </c>
      <c r="J21308" s="3" t="s">
        <v>653503</v>
      </c>
      <c r="K21308" s="3" t="s">
        <v>620416</v>
      </c>
      <c r="L21308" s="3" t="s">
        <v>642644</v>
      </c>
      <c r="M21308">
        <v>12</v>
      </c>
      <c r="N21308" s="3" t="s">
        <v>6647</v>
      </c>
      <c r="O21308">
        <v>15</v>
      </c>
      <c r="P21308" s="3" t="s">
        <v>653504</v>
      </c>
      <c r="Q21308" s="3" t="s">
        <v>317</v>
      </c>
      <c r="R21308" s="3" t="s">
        <v>317</v>
      </c>
      <c r="S21308" s="3" t="s">
        <v>653505</v>
      </c>
      <c r="T21308" s="3" t="s">
        <v>473634</v>
      </c>
    </row>
    <row r="21309" spans="1:20" x14ac:dyDescent="0.25">
      <c r="A21309" s="4">
        <v>43988.833333333336</v>
      </c>
      <c r="B21309" s="3" t="s">
        <v>653506</v>
      </c>
      <c r="C21309" s="3" t="s">
        <v>486484</v>
      </c>
      <c r="D21309" s="3" t="s">
        <v>477823</v>
      </c>
      <c r="E21309" s="3" t="s">
        <v>466201</v>
      </c>
      <c r="F21309" s="3" t="s">
        <v>653507</v>
      </c>
      <c r="G21309" s="3" t="s">
        <v>466174</v>
      </c>
      <c r="H21309">
        <v>14</v>
      </c>
      <c r="I21309" s="3" t="s">
        <v>532072</v>
      </c>
      <c r="J21309" s="3" t="s">
        <v>653508</v>
      </c>
      <c r="K21309" s="3" t="s">
        <v>488486</v>
      </c>
      <c r="L21309" s="3" t="s">
        <v>642528</v>
      </c>
      <c r="M21309">
        <v>18</v>
      </c>
      <c r="N21309" s="3" t="s">
        <v>317</v>
      </c>
      <c r="O21309">
        <v>12</v>
      </c>
      <c r="P21309" s="3" t="s">
        <v>653509</v>
      </c>
      <c r="Q21309" s="3" t="s">
        <v>6647</v>
      </c>
      <c r="R21309" s="3" t="s">
        <v>2282</v>
      </c>
      <c r="S21309" s="3" t="s">
        <v>650908</v>
      </c>
      <c r="T21309" s="3" t="s">
        <v>550301</v>
      </c>
    </row>
    <row r="21310" spans="1:20" x14ac:dyDescent="0.25">
      <c r="A21310" s="4">
        <v>43988.875</v>
      </c>
      <c r="B21310" s="3" t="s">
        <v>490157</v>
      </c>
      <c r="C21310" s="3" t="s">
        <v>653510</v>
      </c>
      <c r="D21310" s="3" t="s">
        <v>643261</v>
      </c>
      <c r="E21310" s="3" t="s">
        <v>540951</v>
      </c>
      <c r="F21310" s="3" t="s">
        <v>549360</v>
      </c>
      <c r="G21310" s="3" t="s">
        <v>642706</v>
      </c>
      <c r="H21310">
        <v>20</v>
      </c>
      <c r="I21310" s="3" t="s">
        <v>466004</v>
      </c>
      <c r="J21310" s="3" t="s">
        <v>653511</v>
      </c>
      <c r="K21310" s="3" t="s">
        <v>643395</v>
      </c>
      <c r="L21310" s="3" t="s">
        <v>653512</v>
      </c>
      <c r="M21310">
        <v>20</v>
      </c>
      <c r="N21310" s="3" t="s">
        <v>22906</v>
      </c>
      <c r="O21310">
        <v>14</v>
      </c>
      <c r="P21310" s="3" t="s">
        <v>458907</v>
      </c>
      <c r="Q21310" s="3" t="s">
        <v>1530</v>
      </c>
      <c r="R21310" s="3" t="s">
        <v>22509</v>
      </c>
      <c r="S21310" s="3" t="s">
        <v>653513</v>
      </c>
      <c r="T21310" s="3" t="s">
        <v>653514</v>
      </c>
    </row>
    <row r="21311" spans="1:20" x14ac:dyDescent="0.25">
      <c r="A21311" s="4">
        <v>43988.916666666664</v>
      </c>
      <c r="B21311" s="3" t="s">
        <v>653515</v>
      </c>
      <c r="C21311" s="3" t="s">
        <v>653516</v>
      </c>
      <c r="D21311" s="3" t="s">
        <v>643389</v>
      </c>
      <c r="E21311" s="3" t="s">
        <v>653517</v>
      </c>
      <c r="F21311" s="3" t="s">
        <v>653518</v>
      </c>
      <c r="G21311" s="3" t="s">
        <v>553345</v>
      </c>
      <c r="H21311">
        <v>29</v>
      </c>
      <c r="I21311" s="3" t="s">
        <v>527007</v>
      </c>
      <c r="J21311" s="3" t="s">
        <v>653519</v>
      </c>
      <c r="K21311" s="3" t="s">
        <v>653520</v>
      </c>
      <c r="L21311" s="3" t="s">
        <v>594773</v>
      </c>
      <c r="M21311">
        <v>24</v>
      </c>
      <c r="N21311" s="3" t="s">
        <v>3527</v>
      </c>
      <c r="O21311">
        <v>16</v>
      </c>
      <c r="P21311" s="3" t="s">
        <v>502669</v>
      </c>
      <c r="Q21311" s="3" t="s">
        <v>22906</v>
      </c>
      <c r="R21311" s="3" t="s">
        <v>6647</v>
      </c>
      <c r="S21311" s="3" t="s">
        <v>653521</v>
      </c>
      <c r="T21311" s="3" t="s">
        <v>608420</v>
      </c>
    </row>
    <row r="21312" spans="1:20" x14ac:dyDescent="0.25">
      <c r="A21312" s="4">
        <v>43988.958333333336</v>
      </c>
      <c r="B21312" s="3" t="s">
        <v>491281</v>
      </c>
      <c r="C21312" s="3" t="s">
        <v>630836</v>
      </c>
      <c r="D21312" s="3" t="s">
        <v>603800</v>
      </c>
      <c r="E21312" s="3" t="s">
        <v>653522</v>
      </c>
      <c r="F21312" s="3" t="s">
        <v>507036</v>
      </c>
      <c r="G21312" s="3" t="s">
        <v>642257</v>
      </c>
      <c r="H21312">
        <v>25</v>
      </c>
      <c r="I21312" s="3" t="s">
        <v>621096</v>
      </c>
      <c r="J21312" s="3" t="s">
        <v>653523</v>
      </c>
      <c r="K21312" s="3" t="s">
        <v>485401</v>
      </c>
      <c r="L21312" s="3" t="s">
        <v>653524</v>
      </c>
      <c r="M21312">
        <v>28</v>
      </c>
      <c r="N21312" s="3" t="s">
        <v>2298</v>
      </c>
      <c r="O21312">
        <v>13</v>
      </c>
      <c r="P21312" s="3" t="s">
        <v>653525</v>
      </c>
      <c r="Q21312" s="3" t="s">
        <v>2425</v>
      </c>
      <c r="R21312" s="3" t="s">
        <v>314</v>
      </c>
      <c r="S21312" s="3" t="s">
        <v>653526</v>
      </c>
      <c r="T21312" s="3" t="s">
        <v>653527</v>
      </c>
    </row>
    <row r="21313" spans="1:20" x14ac:dyDescent="0.25">
      <c r="A21313" s="4">
        <v>43989</v>
      </c>
      <c r="B21313" s="3" t="s">
        <v>653528</v>
      </c>
      <c r="C21313" s="3" t="s">
        <v>518816</v>
      </c>
      <c r="D21313" s="3" t="s">
        <v>653529</v>
      </c>
      <c r="E21313" s="3" t="s">
        <v>653530</v>
      </c>
      <c r="F21313" s="3" t="s">
        <v>653531</v>
      </c>
      <c r="G21313" s="3" t="s">
        <v>646993</v>
      </c>
      <c r="H21313">
        <v>23</v>
      </c>
      <c r="I21313" s="3" t="s">
        <v>463165</v>
      </c>
      <c r="J21313" s="3" t="s">
        <v>653010</v>
      </c>
      <c r="K21313" s="3" t="s">
        <v>459995</v>
      </c>
      <c r="L21313" s="3" t="s">
        <v>542273</v>
      </c>
      <c r="M21313">
        <v>34</v>
      </c>
      <c r="N21313" s="3" t="s">
        <v>317</v>
      </c>
      <c r="O21313">
        <v>11</v>
      </c>
      <c r="P21313" s="3" t="s">
        <v>532056</v>
      </c>
      <c r="Q21313" s="3" t="s">
        <v>314</v>
      </c>
      <c r="R21313" s="3" t="s">
        <v>6647</v>
      </c>
      <c r="S21313" s="3" t="s">
        <v>653532</v>
      </c>
      <c r="T21313" s="3" t="s">
        <v>463593</v>
      </c>
    </row>
    <row r="21314" spans="1:20" x14ac:dyDescent="0.25">
      <c r="A21314" s="4">
        <v>43989.041666666664</v>
      </c>
      <c r="B21314" s="3" t="s">
        <v>653533</v>
      </c>
      <c r="C21314" s="3" t="s">
        <v>653534</v>
      </c>
      <c r="D21314" s="3" t="s">
        <v>653535</v>
      </c>
      <c r="E21314" s="3" t="s">
        <v>641722</v>
      </c>
      <c r="F21314" s="3" t="s">
        <v>653536</v>
      </c>
      <c r="G21314" s="3" t="s">
        <v>488554</v>
      </c>
      <c r="H21314">
        <v>21</v>
      </c>
      <c r="I21314" s="3" t="s">
        <v>524753</v>
      </c>
      <c r="J21314" s="3" t="s">
        <v>641941</v>
      </c>
      <c r="K21314" s="3" t="s">
        <v>548484</v>
      </c>
      <c r="L21314" s="3" t="s">
        <v>532964</v>
      </c>
      <c r="M21314">
        <v>21</v>
      </c>
      <c r="N21314" s="3" t="s">
        <v>1446</v>
      </c>
      <c r="O21314">
        <v>13</v>
      </c>
      <c r="P21314" s="3" t="s">
        <v>653537</v>
      </c>
      <c r="Q21314" s="3" t="s">
        <v>1446</v>
      </c>
      <c r="R21314" s="3" t="s">
        <v>6647</v>
      </c>
      <c r="S21314" s="3" t="s">
        <v>653538</v>
      </c>
      <c r="T21314" s="3" t="s">
        <v>653539</v>
      </c>
    </row>
    <row r="21315" spans="1:20" x14ac:dyDescent="0.25">
      <c r="A21315" s="4">
        <v>43989.083333333336</v>
      </c>
      <c r="B21315" s="3" t="s">
        <v>653540</v>
      </c>
      <c r="C21315" s="3" t="s">
        <v>653541</v>
      </c>
      <c r="D21315" s="3" t="s">
        <v>653542</v>
      </c>
      <c r="E21315" s="3" t="s">
        <v>653543</v>
      </c>
      <c r="F21315" s="3" t="s">
        <v>653544</v>
      </c>
      <c r="G21315" s="3" t="s">
        <v>610600</v>
      </c>
      <c r="H21315">
        <v>24</v>
      </c>
      <c r="I21315" s="3" t="s">
        <v>653545</v>
      </c>
      <c r="J21315" s="3" t="s">
        <v>653546</v>
      </c>
      <c r="K21315" s="3" t="s">
        <v>653547</v>
      </c>
      <c r="L21315" s="3" t="s">
        <v>542273</v>
      </c>
      <c r="M21315">
        <v>29</v>
      </c>
      <c r="N21315" s="3" t="s">
        <v>1446</v>
      </c>
      <c r="O21315">
        <v>9</v>
      </c>
      <c r="P21315" s="3" t="s">
        <v>653339</v>
      </c>
      <c r="Q21315" s="3" t="s">
        <v>1463</v>
      </c>
      <c r="R21315" s="3" t="s">
        <v>2282</v>
      </c>
      <c r="S21315" s="3" t="s">
        <v>653548</v>
      </c>
      <c r="T21315" s="3" t="s">
        <v>653549</v>
      </c>
    </row>
    <row r="21316" spans="1:20" x14ac:dyDescent="0.25">
      <c r="A21316" s="4">
        <v>43989.125</v>
      </c>
      <c r="B21316" s="3" t="s">
        <v>653550</v>
      </c>
      <c r="C21316" s="3" t="s">
        <v>653551</v>
      </c>
      <c r="D21316" s="3" t="s">
        <v>653552</v>
      </c>
      <c r="E21316" s="3" t="s">
        <v>653553</v>
      </c>
      <c r="F21316" s="3" t="s">
        <v>653554</v>
      </c>
      <c r="G21316" s="3" t="s">
        <v>540414</v>
      </c>
      <c r="H21316">
        <v>28</v>
      </c>
      <c r="I21316" s="3" t="s">
        <v>557440</v>
      </c>
      <c r="J21316" s="3" t="s">
        <v>653555</v>
      </c>
      <c r="K21316" s="3" t="s">
        <v>560046</v>
      </c>
      <c r="L21316" s="3" t="s">
        <v>653556</v>
      </c>
      <c r="M21316">
        <v>18</v>
      </c>
      <c r="N21316" s="3" t="s">
        <v>1463</v>
      </c>
      <c r="O21316">
        <v>10</v>
      </c>
      <c r="P21316" s="3" t="s">
        <v>653557</v>
      </c>
      <c r="Q21316" s="3" t="s">
        <v>1530</v>
      </c>
      <c r="R21316" s="3" t="s">
        <v>1566</v>
      </c>
      <c r="S21316" s="3" t="s">
        <v>653558</v>
      </c>
      <c r="T21316" s="3" t="s">
        <v>653559</v>
      </c>
    </row>
    <row r="21317" spans="1:20" x14ac:dyDescent="0.25">
      <c r="A21317" s="4">
        <v>43989.166666666664</v>
      </c>
      <c r="B21317" s="3" t="s">
        <v>653560</v>
      </c>
      <c r="C21317" s="3" t="s">
        <v>653561</v>
      </c>
      <c r="D21317" s="3" t="s">
        <v>653562</v>
      </c>
      <c r="E21317" s="3" t="s">
        <v>611604</v>
      </c>
      <c r="F21317" s="3" t="s">
        <v>606456</v>
      </c>
      <c r="G21317" s="3" t="s">
        <v>492056</v>
      </c>
      <c r="H21317">
        <v>17</v>
      </c>
      <c r="I21317" s="3" t="s">
        <v>515383</v>
      </c>
      <c r="J21317" s="3" t="s">
        <v>641941</v>
      </c>
      <c r="K21317" s="3" t="s">
        <v>653563</v>
      </c>
      <c r="L21317" s="3" t="s">
        <v>492113</v>
      </c>
      <c r="M21317">
        <v>29</v>
      </c>
      <c r="N21317" s="3" t="s">
        <v>323</v>
      </c>
      <c r="O21317">
        <v>8</v>
      </c>
      <c r="P21317" s="3" t="s">
        <v>600237</v>
      </c>
      <c r="Q21317" s="3" t="s">
        <v>2298</v>
      </c>
      <c r="R21317" s="3" t="s">
        <v>22509</v>
      </c>
      <c r="S21317" s="3" t="s">
        <v>653564</v>
      </c>
      <c r="T21317" s="3" t="s">
        <v>575999</v>
      </c>
    </row>
    <row r="21318" spans="1:20" x14ac:dyDescent="0.25">
      <c r="A21318" s="4">
        <v>43989.208333333336</v>
      </c>
      <c r="B21318" s="3" t="s">
        <v>653565</v>
      </c>
      <c r="C21318" s="3" t="s">
        <v>653566</v>
      </c>
      <c r="D21318" s="3" t="s">
        <v>653567</v>
      </c>
      <c r="E21318" s="3" t="s">
        <v>557466</v>
      </c>
      <c r="F21318" s="3" t="s">
        <v>482498</v>
      </c>
      <c r="G21318" s="3" t="s">
        <v>653568</v>
      </c>
      <c r="H21318">
        <v>31</v>
      </c>
      <c r="I21318" s="3" t="s">
        <v>547596</v>
      </c>
      <c r="J21318" s="3" t="s">
        <v>320</v>
      </c>
      <c r="K21318" s="3" t="s">
        <v>653569</v>
      </c>
      <c r="L21318" s="3" t="s">
        <v>501625</v>
      </c>
      <c r="M21318">
        <v>41</v>
      </c>
      <c r="N21318" s="3" t="s">
        <v>323</v>
      </c>
      <c r="O21318">
        <v>15</v>
      </c>
      <c r="P21318" s="3" t="s">
        <v>653570</v>
      </c>
      <c r="Q21318" s="3" t="s">
        <v>2298</v>
      </c>
      <c r="R21318" s="3" t="s">
        <v>22509</v>
      </c>
      <c r="S21318" s="3" t="s">
        <v>653571</v>
      </c>
      <c r="T21318" s="3" t="s">
        <v>653572</v>
      </c>
    </row>
    <row r="21319" spans="1:20" x14ac:dyDescent="0.25">
      <c r="A21319" s="4">
        <v>43989.25</v>
      </c>
      <c r="B21319" s="3" t="s">
        <v>653573</v>
      </c>
      <c r="C21319" s="3" t="s">
        <v>653574</v>
      </c>
      <c r="D21319" s="3" t="s">
        <v>653575</v>
      </c>
      <c r="E21319" s="3" t="s">
        <v>653576</v>
      </c>
      <c r="F21319" s="3" t="s">
        <v>653577</v>
      </c>
      <c r="G21319" s="3" t="s">
        <v>618470</v>
      </c>
      <c r="H21319">
        <v>17</v>
      </c>
      <c r="I21319" s="3" t="s">
        <v>653578</v>
      </c>
      <c r="J21319" s="3" t="s">
        <v>580392</v>
      </c>
      <c r="K21319" s="3" t="s">
        <v>653579</v>
      </c>
      <c r="L21319" s="3" t="s">
        <v>653580</v>
      </c>
      <c r="M21319">
        <v>15</v>
      </c>
      <c r="N21319" s="3" t="s">
        <v>323</v>
      </c>
      <c r="O21319">
        <v>11</v>
      </c>
      <c r="P21319" s="3" t="s">
        <v>641941</v>
      </c>
      <c r="Q21319" s="3" t="s">
        <v>2298</v>
      </c>
      <c r="R21319" s="3" t="s">
        <v>21207</v>
      </c>
      <c r="S21319" s="3" t="s">
        <v>641941</v>
      </c>
      <c r="T21319" s="3" t="s">
        <v>518734</v>
      </c>
    </row>
    <row r="21320" spans="1:20" x14ac:dyDescent="0.25">
      <c r="A21320" s="4">
        <v>43989.291666666664</v>
      </c>
      <c r="B21320" s="3" t="s">
        <v>653581</v>
      </c>
      <c r="C21320" s="3" t="s">
        <v>541388</v>
      </c>
      <c r="D21320" s="3" t="s">
        <v>530512</v>
      </c>
      <c r="E21320" s="3" t="s">
        <v>653582</v>
      </c>
      <c r="F21320" s="3" t="s">
        <v>531486</v>
      </c>
      <c r="G21320" s="3" t="s">
        <v>653583</v>
      </c>
      <c r="H21320">
        <v>24</v>
      </c>
      <c r="I21320" s="3" t="s">
        <v>583862</v>
      </c>
      <c r="J21320" s="3" t="s">
        <v>653584</v>
      </c>
      <c r="K21320" s="3" t="s">
        <v>559992</v>
      </c>
      <c r="L21320" s="3" t="s">
        <v>533744</v>
      </c>
      <c r="M21320">
        <v>14</v>
      </c>
      <c r="N21320" s="3" t="s">
        <v>1446</v>
      </c>
      <c r="O21320">
        <v>23</v>
      </c>
      <c r="P21320" s="3" t="s">
        <v>653585</v>
      </c>
      <c r="Q21320" s="3" t="s">
        <v>2425</v>
      </c>
      <c r="R21320" s="3" t="s">
        <v>2298</v>
      </c>
      <c r="S21320" s="3" t="s">
        <v>653586</v>
      </c>
      <c r="T21320" s="3" t="s">
        <v>526586</v>
      </c>
    </row>
    <row r="21321" spans="1:20" x14ac:dyDescent="0.25">
      <c r="A21321" s="4">
        <v>43989.333333333336</v>
      </c>
      <c r="B21321" s="3" t="s">
        <v>540576</v>
      </c>
      <c r="C21321" s="3" t="s">
        <v>653587</v>
      </c>
      <c r="D21321" s="3" t="s">
        <v>646650</v>
      </c>
      <c r="E21321" s="3" t="s">
        <v>653588</v>
      </c>
      <c r="F21321" s="3" t="s">
        <v>630323</v>
      </c>
      <c r="G21321" s="3" t="s">
        <v>525624</v>
      </c>
      <c r="H21321">
        <v>23</v>
      </c>
      <c r="I21321" s="3" t="s">
        <v>653589</v>
      </c>
      <c r="J21321" s="3" t="s">
        <v>653590</v>
      </c>
      <c r="K21321" s="3" t="s">
        <v>653591</v>
      </c>
      <c r="L21321" s="3" t="s">
        <v>479222</v>
      </c>
      <c r="M21321">
        <v>18</v>
      </c>
      <c r="N21321" s="3" t="s">
        <v>2425</v>
      </c>
      <c r="O21321">
        <v>21</v>
      </c>
      <c r="P21321" s="3" t="s">
        <v>500445</v>
      </c>
      <c r="Q21321" s="3" t="s">
        <v>22443</v>
      </c>
      <c r="R21321" s="3" t="s">
        <v>22443</v>
      </c>
      <c r="S21321" s="3" t="s">
        <v>524660</v>
      </c>
      <c r="T21321" s="3" t="s">
        <v>526933</v>
      </c>
    </row>
    <row r="21322" spans="1:20" x14ac:dyDescent="0.25">
      <c r="A21322" s="4">
        <v>43989.375</v>
      </c>
      <c r="B21322" s="3" t="s">
        <v>548432</v>
      </c>
      <c r="C21322" s="3" t="s">
        <v>602107</v>
      </c>
      <c r="D21322" s="3" t="s">
        <v>653592</v>
      </c>
      <c r="E21322" s="3" t="s">
        <v>459601</v>
      </c>
      <c r="F21322" s="3" t="s">
        <v>653593</v>
      </c>
      <c r="G21322" s="3" t="s">
        <v>653594</v>
      </c>
      <c r="H21322">
        <v>23</v>
      </c>
      <c r="I21322" s="3" t="s">
        <v>589768</v>
      </c>
      <c r="J21322" s="3" t="s">
        <v>653595</v>
      </c>
      <c r="K21322" s="3" t="s">
        <v>458826</v>
      </c>
      <c r="L21322" s="3" t="s">
        <v>653596</v>
      </c>
      <c r="M21322">
        <v>20</v>
      </c>
      <c r="N21322" s="3" t="s">
        <v>22906</v>
      </c>
      <c r="O21322">
        <v>19</v>
      </c>
      <c r="P21322" s="3" t="s">
        <v>653597</v>
      </c>
      <c r="Q21322" s="3" t="s">
        <v>1566</v>
      </c>
      <c r="R21322" s="3" t="s">
        <v>64467</v>
      </c>
      <c r="S21322" s="3" t="s">
        <v>596975</v>
      </c>
      <c r="T21322" s="3" t="s">
        <v>653598</v>
      </c>
    </row>
    <row r="21323" spans="1:20" x14ac:dyDescent="0.25">
      <c r="A21323" s="4">
        <v>43989.416666666664</v>
      </c>
      <c r="B21323" s="3" t="s">
        <v>611227</v>
      </c>
      <c r="C21323" s="3" t="s">
        <v>653599</v>
      </c>
      <c r="D21323" s="3" t="s">
        <v>537277</v>
      </c>
      <c r="E21323" s="3" t="s">
        <v>575875</v>
      </c>
      <c r="F21323" s="3" t="s">
        <v>653600</v>
      </c>
      <c r="G21323" s="3" t="s">
        <v>651105</v>
      </c>
      <c r="H21323">
        <v>13</v>
      </c>
      <c r="I21323" s="3" t="s">
        <v>653601</v>
      </c>
      <c r="J21323" s="3" t="s">
        <v>320</v>
      </c>
      <c r="K21323" s="3" t="s">
        <v>647582</v>
      </c>
      <c r="L21323" s="3" t="s">
        <v>578220</v>
      </c>
      <c r="M21323">
        <v>12</v>
      </c>
      <c r="N21323" s="3" t="s">
        <v>13980</v>
      </c>
      <c r="O21323">
        <v>13</v>
      </c>
      <c r="P21323" s="3" t="s">
        <v>621420</v>
      </c>
      <c r="Q21323" s="3" t="s">
        <v>314</v>
      </c>
      <c r="R21323" s="3" t="s">
        <v>6440</v>
      </c>
      <c r="S21323" s="3" t="s">
        <v>552380</v>
      </c>
      <c r="T21323" s="3" t="s">
        <v>653602</v>
      </c>
    </row>
    <row r="21324" spans="1:20" x14ac:dyDescent="0.25">
      <c r="A21324" s="4">
        <v>43989.458333333336</v>
      </c>
      <c r="B21324" s="3" t="s">
        <v>580269</v>
      </c>
      <c r="C21324" s="3" t="s">
        <v>653603</v>
      </c>
      <c r="D21324" s="3" t="s">
        <v>609792</v>
      </c>
      <c r="E21324" s="3" t="s">
        <v>615227</v>
      </c>
      <c r="F21324" s="3" t="s">
        <v>653604</v>
      </c>
      <c r="G21324" s="3" t="s">
        <v>512820</v>
      </c>
      <c r="H21324">
        <v>9</v>
      </c>
      <c r="I21324" s="3" t="s">
        <v>653605</v>
      </c>
      <c r="J21324" s="3" t="s">
        <v>653606</v>
      </c>
      <c r="K21324" s="3" t="s">
        <v>589129</v>
      </c>
      <c r="L21324" s="3" t="s">
        <v>584623</v>
      </c>
      <c r="M21324">
        <v>12</v>
      </c>
      <c r="N21324" s="3" t="s">
        <v>1463</v>
      </c>
      <c r="O21324">
        <v>10</v>
      </c>
      <c r="P21324" s="3" t="s">
        <v>481673</v>
      </c>
      <c r="Q21324" s="3" t="s">
        <v>2298</v>
      </c>
      <c r="R21324" s="3" t="s">
        <v>2282</v>
      </c>
      <c r="S21324" s="3" t="s">
        <v>653607</v>
      </c>
      <c r="T21324" s="3" t="s">
        <v>653608</v>
      </c>
    </row>
    <row r="21325" spans="1:20" x14ac:dyDescent="0.25">
      <c r="A21325" s="4">
        <v>43989.5</v>
      </c>
      <c r="B21325" s="3" t="s">
        <v>653609</v>
      </c>
      <c r="C21325" s="3" t="s">
        <v>653610</v>
      </c>
      <c r="D21325" s="3" t="s">
        <v>641941</v>
      </c>
      <c r="E21325" s="3" t="s">
        <v>653611</v>
      </c>
      <c r="F21325" s="3" t="s">
        <v>653612</v>
      </c>
      <c r="G21325" s="3" t="s">
        <v>653613</v>
      </c>
      <c r="H21325">
        <v>13</v>
      </c>
      <c r="I21325" s="3" t="s">
        <v>653614</v>
      </c>
      <c r="J21325" s="3" t="s">
        <v>653615</v>
      </c>
      <c r="K21325" s="3" t="s">
        <v>466082</v>
      </c>
      <c r="L21325" s="3" t="s">
        <v>587155</v>
      </c>
      <c r="M21325">
        <v>15</v>
      </c>
      <c r="N21325" s="3" t="s">
        <v>1463</v>
      </c>
      <c r="O21325">
        <v>18</v>
      </c>
      <c r="P21325" s="3" t="s">
        <v>653616</v>
      </c>
      <c r="Q21325" s="3" t="s">
        <v>1530</v>
      </c>
      <c r="R21325" s="3" t="s">
        <v>314</v>
      </c>
      <c r="S21325" s="3" t="s">
        <v>514392</v>
      </c>
      <c r="T21325" s="3" t="s">
        <v>653617</v>
      </c>
    </row>
    <row r="21326" spans="1:20" x14ac:dyDescent="0.25">
      <c r="A21326" s="4">
        <v>43989.541666666664</v>
      </c>
      <c r="B21326" s="3" t="s">
        <v>653618</v>
      </c>
      <c r="C21326" s="3" t="s">
        <v>653619</v>
      </c>
      <c r="D21326" s="3" t="s">
        <v>653620</v>
      </c>
      <c r="E21326" s="3" t="s">
        <v>653621</v>
      </c>
      <c r="F21326" s="3" t="s">
        <v>641941</v>
      </c>
      <c r="G21326" s="3" t="s">
        <v>653622</v>
      </c>
      <c r="H21326">
        <v>8</v>
      </c>
      <c r="I21326" s="3" t="s">
        <v>653623</v>
      </c>
      <c r="J21326" s="3" t="s">
        <v>641941</v>
      </c>
      <c r="K21326" s="3" t="s">
        <v>586479</v>
      </c>
      <c r="L21326" s="3" t="s">
        <v>653624</v>
      </c>
      <c r="M21326">
        <v>11</v>
      </c>
      <c r="N21326" s="3" t="s">
        <v>2428</v>
      </c>
      <c r="O21326">
        <v>10</v>
      </c>
      <c r="P21326" s="3" t="s">
        <v>653625</v>
      </c>
      <c r="Q21326" s="3" t="s">
        <v>317</v>
      </c>
      <c r="R21326" s="3" t="s">
        <v>3527</v>
      </c>
      <c r="S21326" s="3" t="s">
        <v>557379</v>
      </c>
      <c r="T21326" s="3" t="s">
        <v>653626</v>
      </c>
    </row>
    <row r="21327" spans="1:20" x14ac:dyDescent="0.25">
      <c r="A21327" s="4">
        <v>43989.583333333336</v>
      </c>
      <c r="B21327" s="3" t="s">
        <v>641941</v>
      </c>
      <c r="C21327" s="3" t="s">
        <v>653627</v>
      </c>
      <c r="D21327" s="3" t="s">
        <v>653628</v>
      </c>
      <c r="E21327" s="3" t="s">
        <v>653629</v>
      </c>
      <c r="F21327" s="3" t="s">
        <v>653630</v>
      </c>
      <c r="G21327" s="3" t="s">
        <v>320</v>
      </c>
      <c r="H21327">
        <v>5</v>
      </c>
      <c r="I21327" s="3" t="s">
        <v>653631</v>
      </c>
      <c r="J21327" s="3" t="s">
        <v>641941</v>
      </c>
      <c r="K21327" s="3" t="s">
        <v>320</v>
      </c>
      <c r="L21327" s="3" t="s">
        <v>653632</v>
      </c>
      <c r="M21327">
        <v>8</v>
      </c>
      <c r="N21327" s="3" t="s">
        <v>320</v>
      </c>
      <c r="O21327">
        <v>12</v>
      </c>
      <c r="P21327" s="3" t="s">
        <v>653633</v>
      </c>
      <c r="Q21327" s="3" t="s">
        <v>2298</v>
      </c>
      <c r="R21327" s="3" t="s">
        <v>320</v>
      </c>
      <c r="S21327" s="3" t="s">
        <v>653634</v>
      </c>
      <c r="T21327" s="3" t="s">
        <v>653635</v>
      </c>
    </row>
    <row r="21328" spans="1:20" x14ac:dyDescent="0.25">
      <c r="A21328" s="4">
        <v>43989.625</v>
      </c>
      <c r="B21328" s="3" t="s">
        <v>653636</v>
      </c>
      <c r="C21328" s="3" t="s">
        <v>653637</v>
      </c>
      <c r="D21328" s="3" t="s">
        <v>653638</v>
      </c>
      <c r="E21328" s="3" t="s">
        <v>653639</v>
      </c>
      <c r="F21328" s="3" t="s">
        <v>594743</v>
      </c>
      <c r="G21328" s="3" t="s">
        <v>180</v>
      </c>
      <c r="H21328">
        <v>1</v>
      </c>
      <c r="I21328" s="3" t="s">
        <v>653640</v>
      </c>
      <c r="J21328" s="3" t="s">
        <v>320</v>
      </c>
      <c r="K21328" s="3" t="s">
        <v>653641</v>
      </c>
      <c r="L21328" s="3" t="s">
        <v>653642</v>
      </c>
      <c r="M21328">
        <v>3</v>
      </c>
      <c r="N21328" s="3" t="s">
        <v>641941</v>
      </c>
      <c r="O21328">
        <v>7</v>
      </c>
      <c r="P21328" s="3" t="s">
        <v>653643</v>
      </c>
      <c r="Q21328" s="3" t="s">
        <v>1463</v>
      </c>
      <c r="R21328" s="3" t="s">
        <v>4310</v>
      </c>
      <c r="S21328" s="3" t="s">
        <v>320</v>
      </c>
      <c r="T21328" s="3" t="s">
        <v>653644</v>
      </c>
    </row>
    <row r="21329" spans="1:20" x14ac:dyDescent="0.25">
      <c r="A21329" s="4">
        <v>43989.666666666664</v>
      </c>
      <c r="B21329" s="3" t="s">
        <v>653645</v>
      </c>
      <c r="C21329" s="3" t="s">
        <v>653646</v>
      </c>
      <c r="D21329" s="3" t="s">
        <v>653647</v>
      </c>
      <c r="E21329" s="3" t="s">
        <v>653648</v>
      </c>
      <c r="F21329" s="3" t="s">
        <v>653649</v>
      </c>
      <c r="G21329" s="3" t="s">
        <v>180</v>
      </c>
      <c r="H21329">
        <v>0</v>
      </c>
      <c r="I21329" s="3" t="s">
        <v>653650</v>
      </c>
      <c r="J21329" s="3" t="s">
        <v>653651</v>
      </c>
      <c r="K21329" s="3" t="s">
        <v>503064</v>
      </c>
      <c r="L21329" s="3" t="s">
        <v>653652</v>
      </c>
      <c r="M21329">
        <v>3</v>
      </c>
      <c r="N21329" s="3" t="s">
        <v>2216</v>
      </c>
      <c r="O21329">
        <v>4</v>
      </c>
      <c r="P21329" s="3" t="s">
        <v>320</v>
      </c>
      <c r="Q21329" s="3" t="s">
        <v>323</v>
      </c>
      <c r="R21329" s="3" t="s">
        <v>3527</v>
      </c>
      <c r="S21329" s="3" t="s">
        <v>653653</v>
      </c>
      <c r="T21329" s="3" t="s">
        <v>653654</v>
      </c>
    </row>
    <row r="21330" spans="1:20" x14ac:dyDescent="0.25">
      <c r="A21330" s="4">
        <v>43989.708333333336</v>
      </c>
      <c r="B21330" s="3" t="s">
        <v>641941</v>
      </c>
      <c r="C21330" s="3" t="s">
        <v>653655</v>
      </c>
      <c r="D21330" s="3" t="s">
        <v>653656</v>
      </c>
      <c r="E21330" s="3" t="s">
        <v>625554</v>
      </c>
      <c r="F21330" s="3" t="s">
        <v>653657</v>
      </c>
      <c r="G21330" s="3" t="s">
        <v>320</v>
      </c>
      <c r="H21330">
        <v>5</v>
      </c>
      <c r="I21330" s="3" t="s">
        <v>653658</v>
      </c>
      <c r="J21330" s="3" t="s">
        <v>567478</v>
      </c>
      <c r="K21330" s="3" t="s">
        <v>180</v>
      </c>
      <c r="L21330" s="3" t="s">
        <v>653659</v>
      </c>
      <c r="M21330">
        <v>6</v>
      </c>
      <c r="N21330" s="3" t="s">
        <v>13980</v>
      </c>
      <c r="O21330">
        <v>5</v>
      </c>
      <c r="P21330" s="3" t="s">
        <v>653660</v>
      </c>
      <c r="Q21330" s="3" t="s">
        <v>13980</v>
      </c>
      <c r="R21330" s="3" t="s">
        <v>2542</v>
      </c>
      <c r="S21330" s="3" t="s">
        <v>653661</v>
      </c>
      <c r="T21330" s="3" t="s">
        <v>653662</v>
      </c>
    </row>
    <row r="21331" spans="1:20" x14ac:dyDescent="0.25">
      <c r="A21331" s="4">
        <v>43989.75</v>
      </c>
      <c r="B21331" s="3" t="s">
        <v>641941</v>
      </c>
      <c r="C21331" s="3" t="s">
        <v>653663</v>
      </c>
      <c r="D21331" s="3" t="s">
        <v>653664</v>
      </c>
      <c r="E21331" s="3" t="s">
        <v>653665</v>
      </c>
      <c r="F21331" s="3" t="s">
        <v>653666</v>
      </c>
      <c r="G21331" s="3" t="s">
        <v>653667</v>
      </c>
      <c r="H21331">
        <v>4</v>
      </c>
      <c r="I21331" s="3" t="s">
        <v>653668</v>
      </c>
      <c r="J21331" s="3" t="s">
        <v>180</v>
      </c>
      <c r="K21331" s="3" t="s">
        <v>653669</v>
      </c>
      <c r="L21331" s="3" t="s">
        <v>653670</v>
      </c>
      <c r="M21331">
        <v>9</v>
      </c>
      <c r="N21331" s="3" t="s">
        <v>13980</v>
      </c>
      <c r="O21331">
        <v>11</v>
      </c>
      <c r="P21331" s="3" t="s">
        <v>653671</v>
      </c>
      <c r="Q21331" s="3" t="s">
        <v>314</v>
      </c>
      <c r="R21331" s="3" t="s">
        <v>1463</v>
      </c>
      <c r="S21331" s="3" t="s">
        <v>320</v>
      </c>
      <c r="T21331" s="3" t="s">
        <v>653672</v>
      </c>
    </row>
    <row r="21332" spans="1:20" x14ac:dyDescent="0.25">
      <c r="A21332" s="4">
        <v>43989.791666666664</v>
      </c>
      <c r="B21332" s="3" t="s">
        <v>506616</v>
      </c>
      <c r="C21332" s="3" t="s">
        <v>653673</v>
      </c>
      <c r="D21332" s="3" t="s">
        <v>653674</v>
      </c>
      <c r="E21332" s="3" t="s">
        <v>494396</v>
      </c>
      <c r="F21332" s="3" t="s">
        <v>653675</v>
      </c>
      <c r="G21332" s="3" t="s">
        <v>653676</v>
      </c>
      <c r="H21332">
        <v>6</v>
      </c>
      <c r="I21332" s="3" t="s">
        <v>653677</v>
      </c>
      <c r="J21332" s="3" t="s">
        <v>180</v>
      </c>
      <c r="K21332" s="3" t="s">
        <v>653678</v>
      </c>
      <c r="L21332" s="3" t="s">
        <v>653679</v>
      </c>
      <c r="M21332">
        <v>22</v>
      </c>
      <c r="N21332" s="3" t="s">
        <v>13980</v>
      </c>
      <c r="O21332">
        <v>14</v>
      </c>
      <c r="P21332" s="3" t="s">
        <v>653680</v>
      </c>
      <c r="Q21332" s="3" t="s">
        <v>6440</v>
      </c>
      <c r="R21332" s="3" t="s">
        <v>2298</v>
      </c>
      <c r="S21332" s="3" t="s">
        <v>653681</v>
      </c>
      <c r="T21332" s="3" t="s">
        <v>653682</v>
      </c>
    </row>
    <row r="21333" spans="1:20" x14ac:dyDescent="0.25">
      <c r="A21333" s="4">
        <v>43989.833333333336</v>
      </c>
      <c r="B21333" s="3" t="s">
        <v>653683</v>
      </c>
      <c r="C21333" s="3" t="s">
        <v>653684</v>
      </c>
      <c r="D21333" s="3" t="s">
        <v>653685</v>
      </c>
      <c r="E21333" s="3" t="s">
        <v>606060</v>
      </c>
      <c r="F21333" s="3" t="s">
        <v>653686</v>
      </c>
      <c r="G21333" s="3" t="s">
        <v>653687</v>
      </c>
      <c r="H21333">
        <v>13</v>
      </c>
      <c r="I21333" s="3" t="s">
        <v>628364</v>
      </c>
      <c r="J21333" s="3" t="s">
        <v>180</v>
      </c>
      <c r="K21333" s="3" t="s">
        <v>653688</v>
      </c>
      <c r="L21333" s="3" t="s">
        <v>653689</v>
      </c>
      <c r="M21333">
        <v>21</v>
      </c>
      <c r="N21333" s="3" t="s">
        <v>22906</v>
      </c>
      <c r="O21333">
        <v>12</v>
      </c>
      <c r="P21333" s="3" t="s">
        <v>653690</v>
      </c>
      <c r="Q21333" s="3" t="s">
        <v>1463</v>
      </c>
      <c r="R21333" s="3" t="s">
        <v>2542</v>
      </c>
      <c r="S21333" s="3" t="s">
        <v>653691</v>
      </c>
      <c r="T21333" s="3" t="s">
        <v>463674</v>
      </c>
    </row>
    <row r="21334" spans="1:20" x14ac:dyDescent="0.25">
      <c r="A21334" s="4">
        <v>43989.875</v>
      </c>
      <c r="B21334" s="3" t="s">
        <v>610456</v>
      </c>
      <c r="C21334" s="3" t="s">
        <v>653692</v>
      </c>
      <c r="D21334" s="3" t="s">
        <v>653693</v>
      </c>
      <c r="E21334" s="3" t="s">
        <v>653694</v>
      </c>
      <c r="F21334" s="3" t="s">
        <v>557692</v>
      </c>
      <c r="G21334" s="3" t="s">
        <v>494353</v>
      </c>
      <c r="H21334">
        <v>14</v>
      </c>
      <c r="I21334" s="3" t="s">
        <v>542568</v>
      </c>
      <c r="J21334" s="3" t="s">
        <v>653695</v>
      </c>
      <c r="K21334" s="3" t="s">
        <v>653696</v>
      </c>
      <c r="L21334" s="3" t="s">
        <v>653697</v>
      </c>
      <c r="M21334">
        <v>21</v>
      </c>
      <c r="N21334" s="3" t="s">
        <v>317</v>
      </c>
      <c r="O21334">
        <v>11</v>
      </c>
      <c r="P21334" s="3" t="s">
        <v>653698</v>
      </c>
      <c r="Q21334" s="3" t="s">
        <v>6647</v>
      </c>
      <c r="R21334" s="3" t="s">
        <v>1566</v>
      </c>
      <c r="S21334" s="3" t="s">
        <v>653699</v>
      </c>
      <c r="T21334" s="3" t="s">
        <v>653700</v>
      </c>
    </row>
    <row r="21335" spans="1:20" x14ac:dyDescent="0.25">
      <c r="A21335" s="4">
        <v>43989.916666666664</v>
      </c>
      <c r="B21335" s="3" t="s">
        <v>493022</v>
      </c>
      <c r="C21335" s="3" t="s">
        <v>653701</v>
      </c>
      <c r="D21335" s="3" t="s">
        <v>653702</v>
      </c>
      <c r="E21335" s="3" t="s">
        <v>541443</v>
      </c>
      <c r="F21335" s="3" t="s">
        <v>653703</v>
      </c>
      <c r="G21335" s="3" t="s">
        <v>507414</v>
      </c>
      <c r="H21335">
        <v>13</v>
      </c>
      <c r="I21335" s="3" t="s">
        <v>488058</v>
      </c>
      <c r="J21335" s="3" t="s">
        <v>482159</v>
      </c>
      <c r="K21335" s="3" t="s">
        <v>547757</v>
      </c>
      <c r="L21335" s="3" t="s">
        <v>585029</v>
      </c>
      <c r="M21335">
        <v>10</v>
      </c>
      <c r="N21335" s="3" t="s">
        <v>20803</v>
      </c>
      <c r="O21335">
        <v>10</v>
      </c>
      <c r="P21335" s="3" t="s">
        <v>653704</v>
      </c>
      <c r="Q21335" s="3" t="s">
        <v>1446</v>
      </c>
      <c r="R21335" s="3" t="s">
        <v>1566</v>
      </c>
      <c r="S21335" s="3" t="s">
        <v>653705</v>
      </c>
      <c r="T21335" s="3" t="s">
        <v>486946</v>
      </c>
    </row>
    <row r="21336" spans="1:20" x14ac:dyDescent="0.25">
      <c r="A21336" s="4">
        <v>43989.958333333336</v>
      </c>
      <c r="B21336" s="3" t="s">
        <v>591894</v>
      </c>
      <c r="C21336" s="3" t="s">
        <v>511824</v>
      </c>
      <c r="D21336" s="3" t="s">
        <v>653706</v>
      </c>
      <c r="E21336" s="3" t="s">
        <v>646325</v>
      </c>
      <c r="F21336" s="3" t="s">
        <v>653707</v>
      </c>
      <c r="G21336" s="3" t="s">
        <v>653708</v>
      </c>
      <c r="H21336">
        <v>12</v>
      </c>
      <c r="I21336" s="3" t="s">
        <v>653709</v>
      </c>
      <c r="J21336" s="3" t="s">
        <v>653710</v>
      </c>
      <c r="K21336" s="3" t="s">
        <v>508350</v>
      </c>
      <c r="L21336" s="3" t="s">
        <v>653711</v>
      </c>
      <c r="M21336">
        <v>12</v>
      </c>
      <c r="N21336" s="3" t="s">
        <v>323</v>
      </c>
      <c r="O21336">
        <v>11</v>
      </c>
      <c r="P21336" s="3" t="s">
        <v>653712</v>
      </c>
      <c r="Q21336" s="3" t="s">
        <v>1446</v>
      </c>
      <c r="R21336" s="3" t="s">
        <v>3527</v>
      </c>
      <c r="S21336" s="3" t="s">
        <v>653713</v>
      </c>
      <c r="T21336" s="3" t="s">
        <v>643131</v>
      </c>
    </row>
    <row r="21337" spans="1:20" x14ac:dyDescent="0.25">
      <c r="A21337" s="4">
        <v>43990</v>
      </c>
      <c r="B21337" s="3" t="s">
        <v>653714</v>
      </c>
      <c r="C21337" s="3" t="s">
        <v>653715</v>
      </c>
      <c r="D21337" s="3" t="s">
        <v>653716</v>
      </c>
      <c r="E21337" s="3" t="s">
        <v>602833</v>
      </c>
      <c r="F21337" s="3" t="s">
        <v>653717</v>
      </c>
      <c r="G21337" s="3" t="s">
        <v>557638</v>
      </c>
      <c r="H21337">
        <v>14</v>
      </c>
      <c r="I21337" s="3" t="s">
        <v>653718</v>
      </c>
      <c r="J21337" s="3" t="s">
        <v>653719</v>
      </c>
      <c r="K21337" s="3" t="s">
        <v>466273</v>
      </c>
      <c r="L21337" s="3" t="s">
        <v>653720</v>
      </c>
      <c r="M21337">
        <v>11</v>
      </c>
      <c r="N21337" s="3" t="s">
        <v>3527</v>
      </c>
      <c r="O21337">
        <v>8</v>
      </c>
      <c r="P21337" s="3" t="s">
        <v>653721</v>
      </c>
      <c r="Q21337" s="3" t="s">
        <v>6647</v>
      </c>
      <c r="R21337" s="3" t="s">
        <v>21207</v>
      </c>
      <c r="S21337" s="3" t="s">
        <v>653722</v>
      </c>
      <c r="T21337" s="3" t="s">
        <v>653723</v>
      </c>
    </row>
    <row r="21338" spans="1:20" x14ac:dyDescent="0.25">
      <c r="A21338" s="4">
        <v>43990.041666666664</v>
      </c>
      <c r="B21338" s="3" t="s">
        <v>527683</v>
      </c>
      <c r="C21338" s="3" t="s">
        <v>458398</v>
      </c>
      <c r="D21338" s="3" t="s">
        <v>320</v>
      </c>
      <c r="E21338" s="3" t="s">
        <v>653724</v>
      </c>
      <c r="F21338" s="3" t="s">
        <v>462177</v>
      </c>
      <c r="G21338" s="3" t="s">
        <v>462653</v>
      </c>
      <c r="H21338">
        <v>16</v>
      </c>
      <c r="I21338" s="3" t="s">
        <v>481216</v>
      </c>
      <c r="J21338" s="3" t="s">
        <v>653725</v>
      </c>
      <c r="K21338" s="3" t="s">
        <v>539221</v>
      </c>
      <c r="L21338" s="3" t="s">
        <v>653726</v>
      </c>
      <c r="M21338">
        <v>9</v>
      </c>
      <c r="N21338" s="3" t="s">
        <v>2542</v>
      </c>
      <c r="O21338">
        <v>7</v>
      </c>
      <c r="P21338" s="3" t="s">
        <v>653727</v>
      </c>
      <c r="Q21338" s="3" t="s">
        <v>25375</v>
      </c>
      <c r="R21338" s="3" t="s">
        <v>2282</v>
      </c>
      <c r="S21338" s="3" t="s">
        <v>653728</v>
      </c>
      <c r="T21338" s="3" t="s">
        <v>653729</v>
      </c>
    </row>
    <row r="21339" spans="1:20" x14ac:dyDescent="0.25">
      <c r="A21339" s="4">
        <v>43990.083333333336</v>
      </c>
      <c r="B21339" s="3" t="s">
        <v>653730</v>
      </c>
      <c r="C21339" s="3" t="s">
        <v>613457</v>
      </c>
      <c r="D21339" s="3" t="s">
        <v>653731</v>
      </c>
      <c r="E21339" s="3" t="s">
        <v>487141</v>
      </c>
      <c r="F21339" s="3" t="s">
        <v>512724</v>
      </c>
      <c r="G21339" s="3" t="s">
        <v>534064</v>
      </c>
      <c r="H21339">
        <v>15</v>
      </c>
      <c r="I21339" s="3" t="s">
        <v>547964</v>
      </c>
      <c r="J21339" s="3" t="s">
        <v>653732</v>
      </c>
      <c r="K21339" s="3" t="s">
        <v>609658</v>
      </c>
      <c r="L21339" s="3" t="s">
        <v>613698</v>
      </c>
      <c r="M21339">
        <v>9</v>
      </c>
      <c r="N21339" s="3" t="s">
        <v>22906</v>
      </c>
      <c r="O21339">
        <v>15</v>
      </c>
      <c r="P21339" s="3" t="s">
        <v>641881</v>
      </c>
      <c r="Q21339" s="3" t="s">
        <v>25375</v>
      </c>
      <c r="R21339" s="3" t="s">
        <v>314</v>
      </c>
      <c r="S21339" s="3" t="s">
        <v>653733</v>
      </c>
      <c r="T21339" s="3" t="s">
        <v>653734</v>
      </c>
    </row>
    <row r="21340" spans="1:20" x14ac:dyDescent="0.25">
      <c r="A21340" s="4">
        <v>43990.125</v>
      </c>
      <c r="B21340" s="3" t="s">
        <v>653735</v>
      </c>
      <c r="C21340" s="3" t="s">
        <v>653736</v>
      </c>
      <c r="D21340" s="3" t="s">
        <v>653737</v>
      </c>
      <c r="E21340" s="3" t="s">
        <v>653738</v>
      </c>
      <c r="F21340" s="3" t="s">
        <v>653739</v>
      </c>
      <c r="G21340" s="3" t="s">
        <v>590574</v>
      </c>
      <c r="H21340">
        <v>20</v>
      </c>
      <c r="I21340" s="3" t="s">
        <v>461740</v>
      </c>
      <c r="J21340" s="3" t="s">
        <v>320</v>
      </c>
      <c r="K21340" s="3" t="s">
        <v>605179</v>
      </c>
      <c r="L21340" s="3" t="s">
        <v>543926</v>
      </c>
      <c r="M21340">
        <v>11</v>
      </c>
      <c r="N21340" s="3" t="s">
        <v>2298</v>
      </c>
      <c r="O21340">
        <v>15</v>
      </c>
      <c r="P21340" s="3" t="s">
        <v>627039</v>
      </c>
      <c r="Q21340" s="3" t="s">
        <v>6647</v>
      </c>
      <c r="R21340" s="3" t="s">
        <v>22906</v>
      </c>
      <c r="S21340" s="3" t="s">
        <v>653740</v>
      </c>
      <c r="T21340" s="3" t="s">
        <v>590467</v>
      </c>
    </row>
    <row r="21341" spans="1:20" x14ac:dyDescent="0.25">
      <c r="A21341" s="4">
        <v>43990.166666666664</v>
      </c>
      <c r="B21341" s="3" t="s">
        <v>653741</v>
      </c>
      <c r="C21341" s="3" t="s">
        <v>574803</v>
      </c>
      <c r="D21341" s="3" t="s">
        <v>653742</v>
      </c>
      <c r="E21341" s="3" t="s">
        <v>626124</v>
      </c>
      <c r="F21341" s="3" t="s">
        <v>551222</v>
      </c>
      <c r="G21341" s="3" t="s">
        <v>604478</v>
      </c>
      <c r="H21341">
        <v>18</v>
      </c>
      <c r="I21341" s="3" t="s">
        <v>558121</v>
      </c>
      <c r="J21341" s="3" t="s">
        <v>641941</v>
      </c>
      <c r="K21341" s="3" t="s">
        <v>653743</v>
      </c>
      <c r="L21341" s="3" t="s">
        <v>653744</v>
      </c>
      <c r="M21341">
        <v>21</v>
      </c>
      <c r="N21341" s="3" t="s">
        <v>6440</v>
      </c>
      <c r="O21341">
        <v>10</v>
      </c>
      <c r="P21341" s="3" t="s">
        <v>653745</v>
      </c>
      <c r="Q21341" s="3" t="s">
        <v>317</v>
      </c>
      <c r="R21341" s="3" t="s">
        <v>1566</v>
      </c>
      <c r="S21341" s="3" t="s">
        <v>653746</v>
      </c>
      <c r="T21341" s="3" t="s">
        <v>653747</v>
      </c>
    </row>
    <row r="21342" spans="1:20" x14ac:dyDescent="0.25">
      <c r="A21342" s="4">
        <v>43990.208333333336</v>
      </c>
      <c r="B21342" s="3" t="s">
        <v>653748</v>
      </c>
      <c r="C21342" s="3" t="s">
        <v>623386</v>
      </c>
      <c r="D21342" s="3" t="s">
        <v>653749</v>
      </c>
      <c r="E21342" s="3" t="s">
        <v>544035</v>
      </c>
      <c r="F21342" s="3" t="s">
        <v>526478</v>
      </c>
      <c r="G21342" s="3" t="s">
        <v>647514</v>
      </c>
      <c r="H21342">
        <v>27</v>
      </c>
      <c r="I21342" s="3" t="s">
        <v>653750</v>
      </c>
      <c r="J21342" s="3" t="s">
        <v>653751</v>
      </c>
      <c r="K21342" s="3" t="s">
        <v>645922</v>
      </c>
      <c r="L21342" s="3" t="s">
        <v>517664</v>
      </c>
      <c r="M21342">
        <v>28</v>
      </c>
      <c r="N21342" s="3" t="s">
        <v>2298</v>
      </c>
      <c r="O21342">
        <v>9</v>
      </c>
      <c r="P21342" s="3" t="s">
        <v>607958</v>
      </c>
      <c r="Q21342" s="3" t="s">
        <v>317</v>
      </c>
      <c r="R21342" s="3" t="s">
        <v>14720</v>
      </c>
      <c r="S21342" s="3" t="s">
        <v>653752</v>
      </c>
      <c r="T21342" s="3" t="s">
        <v>478071</v>
      </c>
    </row>
    <row r="21343" spans="1:20" x14ac:dyDescent="0.25">
      <c r="A21343" s="4">
        <v>43990.25</v>
      </c>
      <c r="B21343" s="3" t="s">
        <v>653753</v>
      </c>
      <c r="C21343" s="3" t="s">
        <v>653754</v>
      </c>
      <c r="D21343" s="3" t="s">
        <v>653755</v>
      </c>
      <c r="E21343" s="3" t="s">
        <v>581296</v>
      </c>
      <c r="F21343" s="3" t="s">
        <v>542536</v>
      </c>
      <c r="G21343" s="3" t="s">
        <v>653756</v>
      </c>
      <c r="H21343">
        <v>37</v>
      </c>
      <c r="I21343" s="3" t="s">
        <v>568873</v>
      </c>
      <c r="J21343" s="3" t="s">
        <v>653757</v>
      </c>
      <c r="K21343" s="3" t="s">
        <v>552892</v>
      </c>
      <c r="L21343" s="3" t="s">
        <v>653758</v>
      </c>
      <c r="M21343">
        <v>27</v>
      </c>
      <c r="N21343" s="3" t="s">
        <v>6440</v>
      </c>
      <c r="O21343">
        <v>13</v>
      </c>
      <c r="P21343" s="3" t="s">
        <v>592721</v>
      </c>
      <c r="Q21343" s="3" t="s">
        <v>22906</v>
      </c>
      <c r="R21343" s="3" t="s">
        <v>33119</v>
      </c>
      <c r="S21343" s="3" t="s">
        <v>653759</v>
      </c>
      <c r="T21343" s="3" t="s">
        <v>465574</v>
      </c>
    </row>
    <row r="21344" spans="1:20" x14ac:dyDescent="0.25">
      <c r="A21344" s="4">
        <v>43990.291666666664</v>
      </c>
      <c r="B21344" s="3" t="s">
        <v>512491</v>
      </c>
      <c r="C21344" s="3" t="s">
        <v>574267</v>
      </c>
      <c r="D21344" s="3" t="s">
        <v>653760</v>
      </c>
      <c r="E21344" s="3" t="s">
        <v>569763</v>
      </c>
      <c r="F21344" s="3" t="s">
        <v>642865</v>
      </c>
      <c r="G21344" s="3" t="s">
        <v>585444</v>
      </c>
      <c r="H21344">
        <v>36</v>
      </c>
      <c r="I21344" s="3" t="s">
        <v>582219</v>
      </c>
      <c r="J21344" s="3" t="s">
        <v>523303</v>
      </c>
      <c r="K21344" s="3" t="s">
        <v>653761</v>
      </c>
      <c r="L21344" s="3" t="s">
        <v>464372</v>
      </c>
      <c r="M21344">
        <v>18</v>
      </c>
      <c r="N21344" s="3" t="s">
        <v>3527</v>
      </c>
      <c r="O21344">
        <v>11</v>
      </c>
      <c r="P21344" s="3" t="s">
        <v>653762</v>
      </c>
      <c r="Q21344" s="3" t="s">
        <v>2542</v>
      </c>
      <c r="R21344" s="3" t="s">
        <v>31406</v>
      </c>
      <c r="S21344" s="3" t="s">
        <v>653763</v>
      </c>
      <c r="T21344" s="3" t="s">
        <v>461702</v>
      </c>
    </row>
    <row r="21345" spans="1:20" x14ac:dyDescent="0.25">
      <c r="A21345" s="4">
        <v>43990.333333333336</v>
      </c>
      <c r="B21345" s="3" t="s">
        <v>653764</v>
      </c>
      <c r="C21345" s="3" t="s">
        <v>653765</v>
      </c>
      <c r="D21345" s="3" t="s">
        <v>568248</v>
      </c>
      <c r="E21345" s="3" t="s">
        <v>540209</v>
      </c>
      <c r="F21345" s="3" t="s">
        <v>526921</v>
      </c>
      <c r="G21345" s="3" t="s">
        <v>474793</v>
      </c>
      <c r="H21345">
        <v>26</v>
      </c>
      <c r="I21345" s="3" t="s">
        <v>653766</v>
      </c>
      <c r="J21345" s="3" t="s">
        <v>653767</v>
      </c>
      <c r="K21345" s="3" t="s">
        <v>583231</v>
      </c>
      <c r="L21345" s="3" t="s">
        <v>497348</v>
      </c>
      <c r="M21345">
        <v>23</v>
      </c>
      <c r="N21345" s="3" t="s">
        <v>21207</v>
      </c>
      <c r="O21345">
        <v>16</v>
      </c>
      <c r="P21345" s="3" t="s">
        <v>653768</v>
      </c>
      <c r="Q21345" s="3" t="s">
        <v>2425</v>
      </c>
      <c r="R21345" s="3" t="s">
        <v>4708</v>
      </c>
      <c r="S21345" s="3" t="s">
        <v>653769</v>
      </c>
      <c r="T21345" s="3" t="s">
        <v>653770</v>
      </c>
    </row>
    <row r="21346" spans="1:20" x14ac:dyDescent="0.25">
      <c r="A21346" s="4">
        <v>43990.375</v>
      </c>
      <c r="B21346" s="3" t="s">
        <v>653771</v>
      </c>
      <c r="C21346" s="3" t="s">
        <v>653772</v>
      </c>
      <c r="D21346" s="3" t="s">
        <v>653773</v>
      </c>
      <c r="E21346" s="3" t="s">
        <v>180</v>
      </c>
      <c r="F21346" s="3" t="s">
        <v>474995</v>
      </c>
      <c r="G21346" s="3" t="s">
        <v>653774</v>
      </c>
      <c r="H21346">
        <v>16</v>
      </c>
      <c r="I21346" s="3" t="s">
        <v>653775</v>
      </c>
      <c r="J21346" s="3" t="s">
        <v>320</v>
      </c>
      <c r="K21346" s="3" t="s">
        <v>493387</v>
      </c>
      <c r="L21346" s="3" t="s">
        <v>653776</v>
      </c>
      <c r="M21346">
        <v>18</v>
      </c>
      <c r="N21346" s="3" t="s">
        <v>25375</v>
      </c>
      <c r="O21346">
        <v>12</v>
      </c>
      <c r="P21346" s="3" t="s">
        <v>521296</v>
      </c>
      <c r="Q21346" s="3" t="s">
        <v>3527</v>
      </c>
      <c r="R21346" s="3" t="s">
        <v>21207</v>
      </c>
      <c r="S21346" s="3" t="s">
        <v>580281</v>
      </c>
      <c r="T21346" s="3" t="s">
        <v>653777</v>
      </c>
    </row>
    <row r="21347" spans="1:20" x14ac:dyDescent="0.25">
      <c r="A21347" s="4">
        <v>43990.416666666664</v>
      </c>
      <c r="B21347" s="3" t="s">
        <v>653778</v>
      </c>
      <c r="C21347" s="3" t="s">
        <v>653779</v>
      </c>
      <c r="D21347" s="3" t="s">
        <v>616220</v>
      </c>
      <c r="E21347" s="3" t="s">
        <v>180</v>
      </c>
      <c r="F21347" s="3" t="s">
        <v>653780</v>
      </c>
      <c r="G21347" s="3" t="s">
        <v>496748</v>
      </c>
      <c r="H21347">
        <v>12</v>
      </c>
      <c r="I21347" s="3" t="s">
        <v>653781</v>
      </c>
      <c r="J21347" s="3" t="s">
        <v>653782</v>
      </c>
      <c r="K21347" s="3" t="s">
        <v>653783</v>
      </c>
      <c r="L21347" s="3" t="s">
        <v>594820</v>
      </c>
      <c r="M21347">
        <v>16</v>
      </c>
      <c r="N21347" s="3" t="s">
        <v>314</v>
      </c>
      <c r="O21347">
        <v>11</v>
      </c>
      <c r="P21347" s="3" t="s">
        <v>653784</v>
      </c>
      <c r="Q21347" s="3" t="s">
        <v>6647</v>
      </c>
      <c r="R21347" s="3" t="s">
        <v>2282</v>
      </c>
      <c r="S21347" s="3" t="s">
        <v>653785</v>
      </c>
      <c r="T21347" s="3" t="s">
        <v>653786</v>
      </c>
    </row>
    <row r="21348" spans="1:20" x14ac:dyDescent="0.25">
      <c r="A21348" s="4">
        <v>43990.458333333336</v>
      </c>
      <c r="B21348" s="3" t="s">
        <v>494128</v>
      </c>
      <c r="C21348" s="3" t="s">
        <v>653787</v>
      </c>
      <c r="D21348" s="3" t="s">
        <v>653788</v>
      </c>
      <c r="E21348" s="3" t="s">
        <v>180</v>
      </c>
      <c r="F21348" s="3" t="s">
        <v>653789</v>
      </c>
      <c r="G21348" s="3" t="s">
        <v>653790</v>
      </c>
      <c r="H21348">
        <v>13</v>
      </c>
      <c r="I21348" s="3" t="s">
        <v>653791</v>
      </c>
      <c r="J21348" s="3" t="s">
        <v>653792</v>
      </c>
      <c r="K21348" s="3" t="s">
        <v>653793</v>
      </c>
      <c r="L21348" s="3" t="s">
        <v>518485</v>
      </c>
      <c r="M21348">
        <v>11</v>
      </c>
      <c r="N21348" s="3" t="s">
        <v>1446</v>
      </c>
      <c r="O21348">
        <v>8</v>
      </c>
      <c r="P21348" s="3" t="s">
        <v>653794</v>
      </c>
      <c r="Q21348" s="3" t="s">
        <v>1446</v>
      </c>
      <c r="R21348" s="3" t="s">
        <v>2425</v>
      </c>
      <c r="S21348" s="3" t="s">
        <v>653795</v>
      </c>
      <c r="T21348" s="3" t="s">
        <v>653796</v>
      </c>
    </row>
    <row r="21349" spans="1:20" x14ac:dyDescent="0.25">
      <c r="A21349" s="4">
        <v>43990.5</v>
      </c>
      <c r="B21349" s="3" t="s">
        <v>648282</v>
      </c>
      <c r="C21349" s="3" t="s">
        <v>653797</v>
      </c>
      <c r="D21349" s="3" t="s">
        <v>653798</v>
      </c>
      <c r="E21349" s="3" t="s">
        <v>180</v>
      </c>
      <c r="F21349" s="3" t="s">
        <v>653799</v>
      </c>
      <c r="G21349" s="3" t="s">
        <v>520264</v>
      </c>
      <c r="H21349">
        <v>18</v>
      </c>
      <c r="I21349" s="3" t="s">
        <v>653800</v>
      </c>
      <c r="J21349" s="3" t="s">
        <v>653801</v>
      </c>
      <c r="K21349" s="3" t="s">
        <v>540000</v>
      </c>
      <c r="L21349" s="3" t="s">
        <v>653802</v>
      </c>
      <c r="M21349">
        <v>11</v>
      </c>
      <c r="N21349" s="3" t="s">
        <v>13980</v>
      </c>
      <c r="O21349">
        <v>6</v>
      </c>
      <c r="P21349" s="3" t="s">
        <v>546639</v>
      </c>
      <c r="Q21349" s="3" t="s">
        <v>1463</v>
      </c>
      <c r="R21349" s="3" t="s">
        <v>1463</v>
      </c>
      <c r="S21349" s="3" t="s">
        <v>653803</v>
      </c>
      <c r="T21349" s="3" t="s">
        <v>653804</v>
      </c>
    </row>
    <row r="21350" spans="1:20" x14ac:dyDescent="0.25">
      <c r="A21350" s="4">
        <v>43990.541666666664</v>
      </c>
      <c r="B21350" s="3" t="s">
        <v>531514</v>
      </c>
      <c r="C21350" s="3" t="s">
        <v>653805</v>
      </c>
      <c r="D21350" s="3" t="s">
        <v>653806</v>
      </c>
      <c r="E21350" s="3" t="s">
        <v>180</v>
      </c>
      <c r="F21350" s="3" t="s">
        <v>653807</v>
      </c>
      <c r="G21350" s="3" t="s">
        <v>653808</v>
      </c>
      <c r="H21350">
        <v>10</v>
      </c>
      <c r="I21350" s="3" t="s">
        <v>653809</v>
      </c>
      <c r="J21350" s="3" t="s">
        <v>653810</v>
      </c>
      <c r="K21350" s="3" t="s">
        <v>557324</v>
      </c>
      <c r="L21350" s="3" t="s">
        <v>653811</v>
      </c>
      <c r="M21350">
        <v>9</v>
      </c>
      <c r="N21350" s="3" t="s">
        <v>323</v>
      </c>
      <c r="P21350" s="3" t="s">
        <v>653812</v>
      </c>
      <c r="Q21350" s="3" t="s">
        <v>1463</v>
      </c>
      <c r="R21350" s="3" t="s">
        <v>3527</v>
      </c>
      <c r="S21350" s="3" t="s">
        <v>577488</v>
      </c>
      <c r="T21350" s="3" t="s">
        <v>653813</v>
      </c>
    </row>
    <row r="21351" spans="1:20" x14ac:dyDescent="0.25">
      <c r="A21351" s="4">
        <v>43990.583333333336</v>
      </c>
      <c r="B21351" s="3" t="s">
        <v>653814</v>
      </c>
      <c r="C21351" s="3" t="s">
        <v>653815</v>
      </c>
      <c r="D21351" s="3" t="s">
        <v>653816</v>
      </c>
      <c r="E21351" s="3" t="s">
        <v>180</v>
      </c>
      <c r="F21351" s="3" t="s">
        <v>653817</v>
      </c>
      <c r="G21351" s="3" t="s">
        <v>320</v>
      </c>
      <c r="H21351">
        <v>11</v>
      </c>
      <c r="I21351" s="3" t="s">
        <v>653818</v>
      </c>
      <c r="J21351" s="3" t="s">
        <v>653819</v>
      </c>
      <c r="K21351" s="3" t="s">
        <v>653820</v>
      </c>
      <c r="L21351" s="3" t="s">
        <v>653821</v>
      </c>
      <c r="M21351">
        <v>7</v>
      </c>
      <c r="N21351" s="3" t="s">
        <v>320</v>
      </c>
      <c r="P21351" s="3" t="s">
        <v>320</v>
      </c>
      <c r="Q21351" s="3" t="s">
        <v>1446</v>
      </c>
      <c r="R21351" s="3" t="s">
        <v>320</v>
      </c>
      <c r="S21351" s="3" t="s">
        <v>653822</v>
      </c>
      <c r="T21351" s="3" t="s">
        <v>653823</v>
      </c>
    </row>
    <row r="21352" spans="1:20" x14ac:dyDescent="0.25">
      <c r="A21352" s="4">
        <v>43990.625</v>
      </c>
      <c r="B21352" s="3" t="s">
        <v>653824</v>
      </c>
      <c r="C21352" s="3" t="s">
        <v>653825</v>
      </c>
      <c r="D21352" s="3" t="s">
        <v>653826</v>
      </c>
      <c r="E21352" s="3" t="s">
        <v>180</v>
      </c>
      <c r="F21352" s="3" t="s">
        <v>653827</v>
      </c>
      <c r="G21352" s="3" t="s">
        <v>180</v>
      </c>
      <c r="H21352">
        <v>11</v>
      </c>
      <c r="I21352" s="3" t="s">
        <v>653828</v>
      </c>
      <c r="J21352" s="3" t="s">
        <v>641941</v>
      </c>
      <c r="K21352" s="3" t="s">
        <v>653829</v>
      </c>
      <c r="L21352" s="3" t="s">
        <v>653830</v>
      </c>
      <c r="M21352">
        <v>5</v>
      </c>
      <c r="N21352" s="3" t="s">
        <v>320</v>
      </c>
      <c r="O21352">
        <v>7</v>
      </c>
      <c r="P21352" s="3" t="s">
        <v>653831</v>
      </c>
      <c r="Q21352" s="3" t="s">
        <v>6440</v>
      </c>
      <c r="R21352" s="3" t="s">
        <v>22906</v>
      </c>
      <c r="S21352" s="3" t="s">
        <v>649298</v>
      </c>
      <c r="T21352" s="3" t="s">
        <v>653832</v>
      </c>
    </row>
    <row r="21353" spans="1:20" x14ac:dyDescent="0.25">
      <c r="A21353" s="4">
        <v>43990.666666666664</v>
      </c>
      <c r="B21353" s="3" t="s">
        <v>653833</v>
      </c>
      <c r="C21353" s="3" t="s">
        <v>653834</v>
      </c>
      <c r="D21353" s="3" t="s">
        <v>548114</v>
      </c>
      <c r="E21353" s="3" t="s">
        <v>180</v>
      </c>
      <c r="F21353" s="3" t="s">
        <v>653835</v>
      </c>
      <c r="G21353" s="3" t="s">
        <v>641941</v>
      </c>
      <c r="H21353">
        <v>13</v>
      </c>
      <c r="I21353" s="3" t="s">
        <v>641941</v>
      </c>
      <c r="J21353" s="3" t="s">
        <v>653836</v>
      </c>
      <c r="K21353" s="3" t="s">
        <v>653837</v>
      </c>
      <c r="L21353" s="3" t="s">
        <v>653838</v>
      </c>
      <c r="M21353">
        <v>8</v>
      </c>
      <c r="N21353" s="3" t="s">
        <v>2216</v>
      </c>
      <c r="O21353">
        <v>10</v>
      </c>
      <c r="P21353" s="3" t="s">
        <v>653839</v>
      </c>
      <c r="Q21353" s="3" t="s">
        <v>6440</v>
      </c>
      <c r="R21353" s="3" t="s">
        <v>320</v>
      </c>
      <c r="S21353" s="3" t="s">
        <v>653840</v>
      </c>
      <c r="T21353" s="3" t="s">
        <v>653841</v>
      </c>
    </row>
    <row r="21354" spans="1:20" x14ac:dyDescent="0.25">
      <c r="A21354" s="4">
        <v>43990.708333333336</v>
      </c>
      <c r="B21354" s="3" t="s">
        <v>653842</v>
      </c>
      <c r="C21354" s="3" t="s">
        <v>653843</v>
      </c>
      <c r="D21354" s="3" t="s">
        <v>653844</v>
      </c>
      <c r="E21354" s="3" t="s">
        <v>180</v>
      </c>
      <c r="F21354" s="3" t="s">
        <v>653845</v>
      </c>
      <c r="G21354" s="3" t="s">
        <v>653846</v>
      </c>
      <c r="H21354">
        <v>8</v>
      </c>
      <c r="I21354" s="3" t="s">
        <v>320</v>
      </c>
      <c r="J21354" s="3" t="s">
        <v>653847</v>
      </c>
      <c r="K21354" s="3" t="s">
        <v>180</v>
      </c>
      <c r="L21354" s="3" t="s">
        <v>653848</v>
      </c>
      <c r="M21354">
        <v>7</v>
      </c>
      <c r="N21354" s="3" t="s">
        <v>2216</v>
      </c>
      <c r="O21354">
        <v>10</v>
      </c>
      <c r="P21354" s="3" t="s">
        <v>653849</v>
      </c>
      <c r="Q21354" s="3" t="s">
        <v>6440</v>
      </c>
      <c r="R21354" s="3" t="s">
        <v>13980</v>
      </c>
      <c r="S21354" s="3" t="s">
        <v>653850</v>
      </c>
      <c r="T21354" s="3" t="s">
        <v>653851</v>
      </c>
    </row>
    <row r="21355" spans="1:20" x14ac:dyDescent="0.25">
      <c r="A21355" s="4">
        <v>43990.75</v>
      </c>
      <c r="B21355" s="3" t="s">
        <v>320</v>
      </c>
      <c r="C21355" s="3" t="s">
        <v>653852</v>
      </c>
      <c r="D21355" s="3" t="s">
        <v>653853</v>
      </c>
      <c r="E21355" s="3" t="s">
        <v>180</v>
      </c>
      <c r="F21355" s="3" t="s">
        <v>653854</v>
      </c>
      <c r="G21355" s="3" t="s">
        <v>653855</v>
      </c>
      <c r="H21355">
        <v>7</v>
      </c>
      <c r="I21355" s="3" t="s">
        <v>653856</v>
      </c>
      <c r="J21355" s="3" t="s">
        <v>320</v>
      </c>
      <c r="K21355" s="3" t="s">
        <v>550630</v>
      </c>
      <c r="L21355" s="3" t="s">
        <v>653857</v>
      </c>
      <c r="M21355">
        <v>8</v>
      </c>
      <c r="N21355" s="3" t="s">
        <v>13980</v>
      </c>
      <c r="O21355">
        <v>10</v>
      </c>
      <c r="P21355" s="3" t="s">
        <v>653858</v>
      </c>
      <c r="Q21355" s="3" t="s">
        <v>1530</v>
      </c>
      <c r="R21355" s="3" t="s">
        <v>22509</v>
      </c>
      <c r="S21355" s="3" t="s">
        <v>653859</v>
      </c>
      <c r="T21355" s="3" t="s">
        <v>653860</v>
      </c>
    </row>
    <row r="21356" spans="1:20" x14ac:dyDescent="0.25">
      <c r="A21356" s="4">
        <v>43990.791666666664</v>
      </c>
      <c r="B21356" s="3" t="s">
        <v>600469</v>
      </c>
      <c r="C21356" s="3" t="s">
        <v>491081</v>
      </c>
      <c r="D21356" s="3" t="s">
        <v>653861</v>
      </c>
      <c r="E21356" s="3" t="s">
        <v>180</v>
      </c>
      <c r="F21356" s="3" t="s">
        <v>653862</v>
      </c>
      <c r="G21356" s="3" t="s">
        <v>596875</v>
      </c>
      <c r="H21356">
        <v>7</v>
      </c>
      <c r="I21356" s="3" t="s">
        <v>593834</v>
      </c>
      <c r="J21356" s="3" t="s">
        <v>651405</v>
      </c>
      <c r="K21356" s="3" t="s">
        <v>653863</v>
      </c>
      <c r="L21356" s="3" t="s">
        <v>653864</v>
      </c>
      <c r="M21356">
        <v>11</v>
      </c>
      <c r="N21356" s="3" t="s">
        <v>2298</v>
      </c>
      <c r="O21356">
        <v>10</v>
      </c>
      <c r="P21356" s="3" t="s">
        <v>653865</v>
      </c>
      <c r="Q21356" s="3" t="s">
        <v>314</v>
      </c>
      <c r="R21356" s="3" t="s">
        <v>1566</v>
      </c>
      <c r="S21356" s="3" t="s">
        <v>653866</v>
      </c>
      <c r="T21356" s="3" t="s">
        <v>653867</v>
      </c>
    </row>
    <row r="21357" spans="1:20" x14ac:dyDescent="0.25">
      <c r="A21357" s="4">
        <v>43990.833333333336</v>
      </c>
      <c r="B21357" s="3" t="s">
        <v>497643</v>
      </c>
      <c r="C21357" s="3" t="s">
        <v>653868</v>
      </c>
      <c r="D21357" s="3" t="s">
        <v>653869</v>
      </c>
      <c r="E21357" s="3" t="s">
        <v>180</v>
      </c>
      <c r="F21357" s="3" t="s">
        <v>653870</v>
      </c>
      <c r="G21357" s="3" t="s">
        <v>653871</v>
      </c>
      <c r="H21357">
        <v>17</v>
      </c>
      <c r="I21357" s="3" t="s">
        <v>653872</v>
      </c>
      <c r="J21357" s="3" t="s">
        <v>653873</v>
      </c>
      <c r="K21357" s="3" t="s">
        <v>486923</v>
      </c>
      <c r="L21357" s="3" t="s">
        <v>535525</v>
      </c>
      <c r="M21357">
        <v>13</v>
      </c>
      <c r="N21357" s="3" t="s">
        <v>6647</v>
      </c>
      <c r="O21357">
        <v>9</v>
      </c>
      <c r="P21357" s="3" t="s">
        <v>538202</v>
      </c>
      <c r="Q21357" s="3" t="s">
        <v>314</v>
      </c>
      <c r="R21357" s="3" t="s">
        <v>30151</v>
      </c>
      <c r="S21357" s="3" t="s">
        <v>653874</v>
      </c>
      <c r="T21357" s="3" t="s">
        <v>653875</v>
      </c>
    </row>
    <row r="21358" spans="1:20" x14ac:dyDescent="0.25">
      <c r="A21358" s="4">
        <v>43990.875</v>
      </c>
      <c r="B21358" s="3" t="s">
        <v>653876</v>
      </c>
      <c r="C21358" s="3" t="s">
        <v>653877</v>
      </c>
      <c r="D21358" s="3" t="s">
        <v>653878</v>
      </c>
      <c r="E21358" s="3" t="s">
        <v>180</v>
      </c>
      <c r="F21358" s="3" t="s">
        <v>653879</v>
      </c>
      <c r="G21358" s="3" t="s">
        <v>498856</v>
      </c>
      <c r="H21358">
        <v>17</v>
      </c>
      <c r="I21358" s="3" t="s">
        <v>527599</v>
      </c>
      <c r="J21358" s="3" t="s">
        <v>653201</v>
      </c>
      <c r="K21358" s="3" t="s">
        <v>653880</v>
      </c>
      <c r="L21358" s="3" t="s">
        <v>496597</v>
      </c>
      <c r="M21358">
        <v>13</v>
      </c>
      <c r="N21358" s="3" t="s">
        <v>6440</v>
      </c>
      <c r="O21358">
        <v>11</v>
      </c>
      <c r="P21358" s="3" t="s">
        <v>548062</v>
      </c>
      <c r="Q21358" s="3" t="s">
        <v>25375</v>
      </c>
      <c r="R21358" s="3" t="s">
        <v>1566</v>
      </c>
      <c r="S21358" s="3" t="s">
        <v>653881</v>
      </c>
      <c r="T21358" s="3" t="s">
        <v>653882</v>
      </c>
    </row>
    <row r="21359" spans="1:20" x14ac:dyDescent="0.25">
      <c r="A21359" s="4">
        <v>43990.916666666664</v>
      </c>
      <c r="B21359" s="3" t="s">
        <v>653883</v>
      </c>
      <c r="C21359" s="3" t="s">
        <v>461065</v>
      </c>
      <c r="D21359" s="3" t="s">
        <v>653884</v>
      </c>
      <c r="E21359" s="3" t="s">
        <v>180</v>
      </c>
      <c r="F21359" s="3" t="s">
        <v>653885</v>
      </c>
      <c r="G21359" s="3" t="s">
        <v>507653</v>
      </c>
      <c r="H21359">
        <v>11</v>
      </c>
      <c r="I21359" s="3" t="s">
        <v>653886</v>
      </c>
      <c r="J21359" s="3" t="s">
        <v>653887</v>
      </c>
      <c r="K21359" s="3" t="s">
        <v>506447</v>
      </c>
      <c r="L21359" s="3" t="s">
        <v>628571</v>
      </c>
      <c r="M21359">
        <v>13</v>
      </c>
      <c r="N21359" s="3" t="s">
        <v>1566</v>
      </c>
      <c r="O21359">
        <v>13</v>
      </c>
      <c r="P21359" s="3" t="s">
        <v>608373</v>
      </c>
      <c r="Q21359" s="3" t="s">
        <v>22906</v>
      </c>
      <c r="R21359" s="3" t="s">
        <v>22471</v>
      </c>
      <c r="S21359" s="3" t="s">
        <v>653888</v>
      </c>
      <c r="T21359" s="3" t="s">
        <v>532354</v>
      </c>
    </row>
    <row r="21360" spans="1:20" x14ac:dyDescent="0.25">
      <c r="A21360" s="4">
        <v>43990.958333333336</v>
      </c>
      <c r="B21360" s="3" t="s">
        <v>653889</v>
      </c>
      <c r="C21360" s="3" t="s">
        <v>653890</v>
      </c>
      <c r="D21360" s="3" t="s">
        <v>653891</v>
      </c>
      <c r="E21360" s="3" t="s">
        <v>180</v>
      </c>
      <c r="F21360" s="3" t="s">
        <v>653892</v>
      </c>
      <c r="G21360" s="3" t="s">
        <v>608915</v>
      </c>
      <c r="H21360">
        <v>16</v>
      </c>
      <c r="I21360" s="3" t="s">
        <v>483597</v>
      </c>
      <c r="J21360" s="3" t="s">
        <v>653893</v>
      </c>
      <c r="K21360" s="3" t="s">
        <v>653894</v>
      </c>
      <c r="L21360" s="3" t="s">
        <v>499762</v>
      </c>
      <c r="M21360">
        <v>11</v>
      </c>
      <c r="N21360" s="3" t="s">
        <v>1530</v>
      </c>
      <c r="O21360">
        <v>11</v>
      </c>
      <c r="P21360" s="3" t="s">
        <v>653895</v>
      </c>
      <c r="Q21360" s="3" t="s">
        <v>6440</v>
      </c>
      <c r="R21360" s="3" t="s">
        <v>13980</v>
      </c>
      <c r="S21360" s="3" t="s">
        <v>653896</v>
      </c>
      <c r="T21360" s="3" t="s">
        <v>511371</v>
      </c>
    </row>
    <row r="21361" spans="1:20" x14ac:dyDescent="0.25">
      <c r="A21361" s="4">
        <v>43991</v>
      </c>
      <c r="B21361" s="3" t="s">
        <v>604261</v>
      </c>
      <c r="C21361" s="3" t="s">
        <v>653897</v>
      </c>
      <c r="D21361" s="3" t="s">
        <v>653898</v>
      </c>
      <c r="E21361" s="3" t="s">
        <v>180</v>
      </c>
      <c r="F21361" s="3" t="s">
        <v>653899</v>
      </c>
      <c r="G21361" s="3" t="s">
        <v>564601</v>
      </c>
      <c r="H21361">
        <v>8</v>
      </c>
      <c r="I21361" s="3" t="s">
        <v>469066</v>
      </c>
      <c r="J21361" s="3" t="s">
        <v>653900</v>
      </c>
      <c r="K21361" s="3" t="s">
        <v>653901</v>
      </c>
      <c r="L21361" s="3" t="s">
        <v>614083</v>
      </c>
      <c r="M21361">
        <v>10</v>
      </c>
      <c r="N21361" s="3" t="s">
        <v>6647</v>
      </c>
      <c r="O21361">
        <v>7</v>
      </c>
      <c r="P21361" s="3" t="s">
        <v>653902</v>
      </c>
      <c r="Q21361" s="3" t="s">
        <v>1446</v>
      </c>
      <c r="R21361" s="3" t="s">
        <v>1446</v>
      </c>
      <c r="S21361" s="3" t="s">
        <v>653903</v>
      </c>
      <c r="T21361" s="3" t="s">
        <v>547535</v>
      </c>
    </row>
    <row r="21362" spans="1:20" x14ac:dyDescent="0.25">
      <c r="A21362" s="4">
        <v>43991.041666666664</v>
      </c>
      <c r="B21362" s="3" t="s">
        <v>501227</v>
      </c>
      <c r="C21362" s="3" t="s">
        <v>653904</v>
      </c>
      <c r="D21362" s="3" t="s">
        <v>580755</v>
      </c>
      <c r="E21362" s="3" t="s">
        <v>180</v>
      </c>
      <c r="F21362" s="3" t="s">
        <v>653905</v>
      </c>
      <c r="G21362" s="3" t="s">
        <v>617064</v>
      </c>
      <c r="H21362">
        <v>18</v>
      </c>
      <c r="I21362" s="3" t="s">
        <v>653906</v>
      </c>
      <c r="J21362" s="3" t="s">
        <v>653907</v>
      </c>
      <c r="K21362" s="3" t="s">
        <v>653908</v>
      </c>
      <c r="L21362" s="3" t="s">
        <v>588615</v>
      </c>
      <c r="M21362">
        <v>33</v>
      </c>
      <c r="N21362" s="3" t="s">
        <v>6440</v>
      </c>
      <c r="O21362">
        <v>6</v>
      </c>
      <c r="P21362" s="3" t="s">
        <v>482358</v>
      </c>
      <c r="Q21362" s="3" t="s">
        <v>2298</v>
      </c>
      <c r="R21362" s="3" t="s">
        <v>2282</v>
      </c>
      <c r="S21362" s="3" t="s">
        <v>653909</v>
      </c>
      <c r="T21362" s="3" t="s">
        <v>653910</v>
      </c>
    </row>
    <row r="21363" spans="1:20" x14ac:dyDescent="0.25">
      <c r="A21363" s="4">
        <v>43991.083333333336</v>
      </c>
      <c r="B21363" s="3" t="s">
        <v>516778</v>
      </c>
      <c r="C21363" s="3" t="s">
        <v>623396</v>
      </c>
      <c r="D21363" s="3" t="s">
        <v>653911</v>
      </c>
      <c r="E21363" s="3" t="s">
        <v>180</v>
      </c>
      <c r="F21363" s="3" t="s">
        <v>653912</v>
      </c>
      <c r="G21363" s="3" t="s">
        <v>653913</v>
      </c>
      <c r="H21363">
        <v>10</v>
      </c>
      <c r="I21363" s="3" t="s">
        <v>460248</v>
      </c>
      <c r="J21363" s="3" t="s">
        <v>653914</v>
      </c>
      <c r="K21363" s="3" t="s">
        <v>605164</v>
      </c>
      <c r="L21363" s="3" t="s">
        <v>464259</v>
      </c>
      <c r="M21363">
        <v>19</v>
      </c>
      <c r="N21363" s="3" t="s">
        <v>1463</v>
      </c>
      <c r="O21363">
        <v>12</v>
      </c>
      <c r="P21363" s="3" t="s">
        <v>653915</v>
      </c>
      <c r="Q21363" s="3" t="s">
        <v>1446</v>
      </c>
      <c r="R21363" s="3" t="s">
        <v>21207</v>
      </c>
      <c r="S21363" s="3" t="s">
        <v>653916</v>
      </c>
      <c r="T21363" s="3" t="s">
        <v>653917</v>
      </c>
    </row>
    <row r="21364" spans="1:20" x14ac:dyDescent="0.25">
      <c r="A21364" s="4">
        <v>43991.125</v>
      </c>
      <c r="B21364" s="3" t="s">
        <v>653918</v>
      </c>
      <c r="C21364" s="3" t="s">
        <v>464909</v>
      </c>
      <c r="D21364" s="3" t="s">
        <v>653919</v>
      </c>
      <c r="E21364" s="3" t="s">
        <v>180</v>
      </c>
      <c r="F21364" s="3" t="s">
        <v>526974</v>
      </c>
      <c r="G21364" s="3" t="s">
        <v>460059</v>
      </c>
      <c r="H21364">
        <v>24</v>
      </c>
      <c r="I21364" s="3" t="s">
        <v>482606</v>
      </c>
      <c r="J21364" s="3" t="s">
        <v>653920</v>
      </c>
      <c r="K21364" s="3" t="s">
        <v>647856</v>
      </c>
      <c r="L21364" s="3" t="s">
        <v>592052</v>
      </c>
      <c r="M21364">
        <v>40</v>
      </c>
      <c r="N21364" s="3" t="s">
        <v>323</v>
      </c>
      <c r="O21364">
        <v>9</v>
      </c>
      <c r="P21364" s="3" t="s">
        <v>587654</v>
      </c>
      <c r="Q21364" s="3" t="s">
        <v>1446</v>
      </c>
      <c r="R21364" s="3" t="s">
        <v>20610</v>
      </c>
      <c r="S21364" s="3" t="s">
        <v>653921</v>
      </c>
      <c r="T21364" s="3" t="s">
        <v>653922</v>
      </c>
    </row>
    <row r="21365" spans="1:20" x14ac:dyDescent="0.25">
      <c r="A21365" s="4">
        <v>43991.166666666664</v>
      </c>
      <c r="B21365" s="3" t="s">
        <v>517414</v>
      </c>
      <c r="C21365" s="3" t="s">
        <v>653923</v>
      </c>
      <c r="D21365" s="3" t="s">
        <v>653924</v>
      </c>
      <c r="E21365" s="3" t="s">
        <v>180</v>
      </c>
      <c r="F21365" s="3" t="s">
        <v>516513</v>
      </c>
      <c r="G21365" s="3" t="s">
        <v>653925</v>
      </c>
      <c r="H21365">
        <v>25</v>
      </c>
      <c r="I21365" s="3" t="s">
        <v>469334</v>
      </c>
      <c r="J21365" s="3" t="s">
        <v>653926</v>
      </c>
      <c r="K21365" s="3" t="s">
        <v>653927</v>
      </c>
      <c r="L21365" s="3" t="s">
        <v>587051</v>
      </c>
      <c r="M21365">
        <v>18</v>
      </c>
      <c r="N21365" s="3" t="s">
        <v>13980</v>
      </c>
      <c r="O21365">
        <v>6</v>
      </c>
      <c r="P21365" s="3" t="s">
        <v>653928</v>
      </c>
      <c r="Q21365" s="3" t="s">
        <v>317</v>
      </c>
      <c r="R21365" s="3" t="s">
        <v>4708</v>
      </c>
      <c r="S21365" s="3" t="s">
        <v>525771</v>
      </c>
      <c r="T21365" s="3" t="s">
        <v>592176</v>
      </c>
    </row>
    <row r="21366" spans="1:20" x14ac:dyDescent="0.25">
      <c r="A21366" s="4">
        <v>43991.208333333336</v>
      </c>
      <c r="B21366" s="3" t="s">
        <v>653929</v>
      </c>
      <c r="C21366" s="3" t="s">
        <v>522094</v>
      </c>
      <c r="D21366" s="3" t="s">
        <v>653930</v>
      </c>
      <c r="E21366" s="3" t="s">
        <v>180</v>
      </c>
      <c r="F21366" s="3" t="s">
        <v>653931</v>
      </c>
      <c r="G21366" s="3" t="s">
        <v>653932</v>
      </c>
      <c r="H21366">
        <v>27</v>
      </c>
      <c r="I21366" s="3" t="s">
        <v>653933</v>
      </c>
      <c r="J21366" s="3" t="s">
        <v>653934</v>
      </c>
      <c r="K21366" s="3" t="s">
        <v>653935</v>
      </c>
      <c r="L21366" s="3" t="s">
        <v>626818</v>
      </c>
      <c r="M21366">
        <v>28</v>
      </c>
      <c r="N21366" s="3" t="s">
        <v>6647</v>
      </c>
      <c r="O21366">
        <v>12</v>
      </c>
      <c r="P21366" s="3" t="s">
        <v>643164</v>
      </c>
      <c r="Q21366" s="3" t="s">
        <v>317</v>
      </c>
      <c r="R21366" s="3" t="s">
        <v>20700</v>
      </c>
      <c r="S21366" s="3" t="s">
        <v>649083</v>
      </c>
      <c r="T21366" s="3" t="s">
        <v>653936</v>
      </c>
    </row>
    <row r="21367" spans="1:20" x14ac:dyDescent="0.25">
      <c r="A21367" s="4">
        <v>43991.25</v>
      </c>
      <c r="B21367" s="3" t="s">
        <v>600520</v>
      </c>
      <c r="C21367" s="3" t="s">
        <v>653937</v>
      </c>
      <c r="D21367" s="3" t="s">
        <v>653938</v>
      </c>
      <c r="E21367" s="3" t="s">
        <v>180</v>
      </c>
      <c r="F21367" s="3" t="s">
        <v>653939</v>
      </c>
      <c r="G21367" s="3" t="s">
        <v>653940</v>
      </c>
      <c r="H21367">
        <v>32</v>
      </c>
      <c r="I21367" s="3" t="s">
        <v>622006</v>
      </c>
      <c r="J21367" s="3" t="s">
        <v>653941</v>
      </c>
      <c r="K21367" s="3" t="s">
        <v>564707</v>
      </c>
      <c r="L21367" s="3" t="s">
        <v>463422</v>
      </c>
      <c r="M21367">
        <v>28</v>
      </c>
      <c r="N21367" s="3" t="s">
        <v>21207</v>
      </c>
      <c r="O21367">
        <v>15</v>
      </c>
      <c r="P21367" s="3" t="s">
        <v>519764</v>
      </c>
      <c r="Q21367" s="3" t="s">
        <v>22906</v>
      </c>
      <c r="R21367" s="3" t="s">
        <v>33543</v>
      </c>
      <c r="S21367" s="3" t="s">
        <v>653942</v>
      </c>
      <c r="T21367" s="3" t="s">
        <v>541410</v>
      </c>
    </row>
    <row r="21368" spans="1:20" x14ac:dyDescent="0.25">
      <c r="A21368" s="4">
        <v>43991.291666666664</v>
      </c>
      <c r="B21368" s="3" t="s">
        <v>515604</v>
      </c>
      <c r="C21368" s="3" t="s">
        <v>619909</v>
      </c>
      <c r="D21368" s="3" t="s">
        <v>653943</v>
      </c>
      <c r="E21368" s="3" t="s">
        <v>180</v>
      </c>
      <c r="F21368" s="3" t="s">
        <v>503077</v>
      </c>
      <c r="G21368" s="3" t="s">
        <v>653944</v>
      </c>
      <c r="H21368">
        <v>32</v>
      </c>
      <c r="I21368" s="3" t="s">
        <v>601069</v>
      </c>
      <c r="J21368" s="3" t="s">
        <v>653945</v>
      </c>
      <c r="K21368" s="3" t="s">
        <v>653946</v>
      </c>
      <c r="L21368" s="3" t="s">
        <v>653947</v>
      </c>
      <c r="M21368">
        <v>17</v>
      </c>
      <c r="N21368" s="3" t="s">
        <v>22471</v>
      </c>
      <c r="O21368">
        <v>21</v>
      </c>
      <c r="P21368" s="3" t="s">
        <v>653948</v>
      </c>
      <c r="Q21368" s="3" t="s">
        <v>20610</v>
      </c>
      <c r="R21368" s="3" t="s">
        <v>20780</v>
      </c>
      <c r="S21368" s="3" t="s">
        <v>504425</v>
      </c>
      <c r="T21368" s="3" t="s">
        <v>653949</v>
      </c>
    </row>
    <row r="21369" spans="1:20" x14ac:dyDescent="0.25">
      <c r="A21369" s="4">
        <v>43991.333333333336</v>
      </c>
      <c r="B21369" s="3" t="s">
        <v>653950</v>
      </c>
      <c r="C21369" s="3" t="s">
        <v>508160</v>
      </c>
      <c r="D21369" s="3" t="s">
        <v>604786</v>
      </c>
      <c r="E21369" s="3" t="s">
        <v>180</v>
      </c>
      <c r="F21369" s="3" t="s">
        <v>512498</v>
      </c>
      <c r="G21369" s="3" t="s">
        <v>653951</v>
      </c>
      <c r="H21369">
        <v>36</v>
      </c>
      <c r="I21369" s="3" t="s">
        <v>653952</v>
      </c>
      <c r="J21369" s="3" t="s">
        <v>487328</v>
      </c>
      <c r="K21369" s="3" t="s">
        <v>571674</v>
      </c>
      <c r="L21369" s="3" t="s">
        <v>494788</v>
      </c>
      <c r="M21369">
        <v>20</v>
      </c>
      <c r="N21369" s="3" t="s">
        <v>4708</v>
      </c>
      <c r="O21369">
        <v>14</v>
      </c>
      <c r="P21369" s="3" t="s">
        <v>653953</v>
      </c>
      <c r="Q21369" s="3" t="s">
        <v>22471</v>
      </c>
      <c r="R21369" s="3" t="s">
        <v>4708</v>
      </c>
      <c r="S21369" s="3" t="s">
        <v>653954</v>
      </c>
      <c r="T21369" s="3" t="s">
        <v>653955</v>
      </c>
    </row>
    <row r="21370" spans="1:20" x14ac:dyDescent="0.25">
      <c r="A21370" s="4">
        <v>43991.375</v>
      </c>
      <c r="B21370" s="3" t="s">
        <v>509623</v>
      </c>
      <c r="C21370" s="3" t="s">
        <v>510236</v>
      </c>
      <c r="D21370" s="3" t="s">
        <v>502436</v>
      </c>
      <c r="E21370" s="3" t="s">
        <v>180</v>
      </c>
      <c r="F21370" s="3" t="s">
        <v>534893</v>
      </c>
      <c r="G21370" s="3" t="s">
        <v>593362</v>
      </c>
      <c r="H21370">
        <v>19</v>
      </c>
      <c r="I21370" s="3" t="s">
        <v>653956</v>
      </c>
      <c r="J21370" s="3" t="s">
        <v>653957</v>
      </c>
      <c r="K21370" s="3" t="s">
        <v>472956</v>
      </c>
      <c r="L21370" s="3" t="s">
        <v>653958</v>
      </c>
      <c r="M21370">
        <v>26</v>
      </c>
      <c r="N21370" s="3" t="s">
        <v>27580</v>
      </c>
      <c r="O21370">
        <v>31</v>
      </c>
      <c r="P21370" s="3" t="s">
        <v>461308</v>
      </c>
      <c r="Q21370" s="3" t="s">
        <v>14720</v>
      </c>
      <c r="R21370" s="3" t="s">
        <v>33119</v>
      </c>
      <c r="S21370" s="3" t="s">
        <v>597766</v>
      </c>
      <c r="T21370" s="3" t="s">
        <v>653959</v>
      </c>
    </row>
    <row r="21371" spans="1:20" x14ac:dyDescent="0.25">
      <c r="A21371" s="4">
        <v>43991.416666666664</v>
      </c>
      <c r="B21371" s="3" t="s">
        <v>653960</v>
      </c>
      <c r="C21371" s="3" t="s">
        <v>481183</v>
      </c>
      <c r="D21371" s="3" t="s">
        <v>180</v>
      </c>
      <c r="E21371" s="3" t="s">
        <v>180</v>
      </c>
      <c r="F21371" s="3" t="s">
        <v>653961</v>
      </c>
      <c r="G21371" s="3" t="s">
        <v>653962</v>
      </c>
      <c r="H21371">
        <v>22</v>
      </c>
      <c r="I21371" s="3" t="s">
        <v>653963</v>
      </c>
      <c r="J21371" s="3" t="s">
        <v>653964</v>
      </c>
      <c r="K21371" s="3" t="s">
        <v>625869</v>
      </c>
      <c r="L21371" s="3" t="s">
        <v>653965</v>
      </c>
      <c r="M21371">
        <v>23</v>
      </c>
      <c r="N21371" s="3" t="s">
        <v>3527</v>
      </c>
      <c r="O21371">
        <v>16</v>
      </c>
      <c r="P21371" s="3" t="s">
        <v>653966</v>
      </c>
      <c r="Q21371" s="3" t="s">
        <v>2425</v>
      </c>
      <c r="R21371" s="3" t="s">
        <v>20610</v>
      </c>
      <c r="S21371" s="3" t="s">
        <v>538896</v>
      </c>
      <c r="T21371" s="3" t="s">
        <v>527529</v>
      </c>
    </row>
    <row r="21372" spans="1:20" x14ac:dyDescent="0.25">
      <c r="A21372" s="4">
        <v>43991.458333333336</v>
      </c>
      <c r="B21372" s="3" t="s">
        <v>653967</v>
      </c>
      <c r="C21372" s="3" t="s">
        <v>464493</v>
      </c>
      <c r="D21372" s="3" t="s">
        <v>641941</v>
      </c>
      <c r="E21372" s="3" t="s">
        <v>180</v>
      </c>
      <c r="F21372" s="3" t="s">
        <v>458697</v>
      </c>
      <c r="G21372" s="3" t="s">
        <v>602038</v>
      </c>
      <c r="H21372">
        <v>19</v>
      </c>
      <c r="I21372" s="3" t="s">
        <v>613570</v>
      </c>
      <c r="J21372" s="3" t="s">
        <v>473627</v>
      </c>
      <c r="K21372" s="3" t="s">
        <v>650465</v>
      </c>
      <c r="L21372" s="3" t="s">
        <v>653968</v>
      </c>
      <c r="M21372">
        <v>15</v>
      </c>
      <c r="N21372" s="3" t="s">
        <v>2282</v>
      </c>
      <c r="O21372">
        <v>13</v>
      </c>
      <c r="P21372" s="3" t="s">
        <v>481045</v>
      </c>
      <c r="Q21372" s="3" t="s">
        <v>22906</v>
      </c>
      <c r="R21372" s="3" t="s">
        <v>20803</v>
      </c>
      <c r="S21372" s="3" t="s">
        <v>605083</v>
      </c>
      <c r="T21372" s="3" t="s">
        <v>547862</v>
      </c>
    </row>
    <row r="21373" spans="1:20" x14ac:dyDescent="0.25">
      <c r="A21373" s="4">
        <v>43991.5</v>
      </c>
      <c r="B21373" s="3" t="s">
        <v>653969</v>
      </c>
      <c r="C21373" s="3" t="s">
        <v>617866</v>
      </c>
      <c r="D21373" s="3" t="s">
        <v>180</v>
      </c>
      <c r="E21373" s="3" t="s">
        <v>180</v>
      </c>
      <c r="F21373" s="3" t="s">
        <v>653970</v>
      </c>
      <c r="G21373" s="3" t="s">
        <v>653971</v>
      </c>
      <c r="I21373" s="3" t="s">
        <v>653972</v>
      </c>
      <c r="J21373" s="3" t="s">
        <v>653973</v>
      </c>
      <c r="K21373" s="3" t="s">
        <v>653974</v>
      </c>
      <c r="L21373" s="3" t="s">
        <v>653975</v>
      </c>
      <c r="M21373">
        <v>14</v>
      </c>
      <c r="N21373" s="3" t="s">
        <v>2425</v>
      </c>
      <c r="O21373">
        <v>19</v>
      </c>
      <c r="P21373" s="3" t="s">
        <v>653976</v>
      </c>
      <c r="Q21373" s="3" t="s">
        <v>1446</v>
      </c>
      <c r="R21373" s="3" t="s">
        <v>14720</v>
      </c>
      <c r="S21373" s="3" t="s">
        <v>653977</v>
      </c>
      <c r="T21373" s="3" t="s">
        <v>653978</v>
      </c>
    </row>
    <row r="21374" spans="1:20" x14ac:dyDescent="0.25">
      <c r="A21374" s="4">
        <v>43991.541666666664</v>
      </c>
      <c r="B21374" s="3" t="s">
        <v>653979</v>
      </c>
      <c r="C21374" s="3" t="s">
        <v>508545</v>
      </c>
      <c r="D21374" s="3" t="s">
        <v>653980</v>
      </c>
      <c r="E21374" s="3" t="s">
        <v>180</v>
      </c>
      <c r="F21374" s="3" t="s">
        <v>653981</v>
      </c>
      <c r="G21374" s="3" t="s">
        <v>653982</v>
      </c>
      <c r="I21374" s="3" t="s">
        <v>469076</v>
      </c>
      <c r="J21374" s="3" t="s">
        <v>653983</v>
      </c>
      <c r="K21374" s="3" t="s">
        <v>525630</v>
      </c>
      <c r="L21374" s="3" t="s">
        <v>653984</v>
      </c>
      <c r="M21374">
        <v>22</v>
      </c>
      <c r="N21374" s="3" t="s">
        <v>2282</v>
      </c>
      <c r="O21374">
        <v>13</v>
      </c>
      <c r="P21374" s="3" t="s">
        <v>558056</v>
      </c>
      <c r="Q21374" s="3" t="s">
        <v>2298</v>
      </c>
      <c r="R21374" s="3" t="s">
        <v>2542</v>
      </c>
      <c r="S21374" s="3" t="s">
        <v>593137</v>
      </c>
      <c r="T21374" s="3" t="s">
        <v>509004</v>
      </c>
    </row>
    <row r="21375" spans="1:20" x14ac:dyDescent="0.25">
      <c r="A21375" s="4">
        <v>43991.583333333336</v>
      </c>
      <c r="B21375" s="3" t="s">
        <v>653985</v>
      </c>
      <c r="C21375" s="3" t="s">
        <v>597719</v>
      </c>
      <c r="D21375" s="3" t="s">
        <v>538803</v>
      </c>
      <c r="E21375" s="3" t="s">
        <v>180</v>
      </c>
      <c r="F21375" s="3" t="s">
        <v>553810</v>
      </c>
      <c r="G21375" s="3" t="s">
        <v>653986</v>
      </c>
      <c r="H21375">
        <v>50</v>
      </c>
      <c r="I21375" s="3" t="s">
        <v>505658</v>
      </c>
      <c r="J21375" s="3" t="s">
        <v>653987</v>
      </c>
      <c r="K21375" s="3" t="s">
        <v>653988</v>
      </c>
      <c r="L21375" s="3" t="s">
        <v>517425</v>
      </c>
      <c r="M21375">
        <v>25</v>
      </c>
      <c r="N21375" s="3" t="s">
        <v>31406</v>
      </c>
      <c r="O21375">
        <v>28</v>
      </c>
      <c r="P21375" s="3" t="s">
        <v>532373</v>
      </c>
      <c r="Q21375" s="3" t="s">
        <v>20782</v>
      </c>
      <c r="R21375" s="3" t="s">
        <v>33119</v>
      </c>
      <c r="S21375" s="3" t="s">
        <v>521446</v>
      </c>
      <c r="T21375" s="3" t="s">
        <v>616700</v>
      </c>
    </row>
    <row r="21376" spans="1:20" x14ac:dyDescent="0.25">
      <c r="A21376" s="4">
        <v>43991.625</v>
      </c>
      <c r="B21376" s="3" t="s">
        <v>653989</v>
      </c>
      <c r="C21376" s="3" t="s">
        <v>481027</v>
      </c>
      <c r="D21376" s="3" t="s">
        <v>479824</v>
      </c>
      <c r="E21376" s="3" t="s">
        <v>180</v>
      </c>
      <c r="F21376" s="3" t="s">
        <v>549958</v>
      </c>
      <c r="G21376" s="3" t="s">
        <v>632915</v>
      </c>
      <c r="H21376">
        <v>32</v>
      </c>
      <c r="I21376" s="3" t="s">
        <v>639316</v>
      </c>
      <c r="J21376" s="3" t="s">
        <v>641941</v>
      </c>
      <c r="K21376" s="3" t="s">
        <v>578593</v>
      </c>
      <c r="L21376" s="3" t="s">
        <v>565618</v>
      </c>
      <c r="M21376">
        <v>27</v>
      </c>
      <c r="N21376" s="3" t="s">
        <v>22509</v>
      </c>
      <c r="O21376">
        <v>27</v>
      </c>
      <c r="P21376" s="3" t="s">
        <v>505700</v>
      </c>
      <c r="Q21376" s="3" t="s">
        <v>2282</v>
      </c>
      <c r="R21376" s="3" t="s">
        <v>11186</v>
      </c>
      <c r="S21376" s="3" t="s">
        <v>653990</v>
      </c>
      <c r="T21376" s="3" t="s">
        <v>561097</v>
      </c>
    </row>
    <row r="21377" spans="1:20" x14ac:dyDescent="0.25">
      <c r="A21377" s="4">
        <v>43991.666666666664</v>
      </c>
      <c r="B21377" s="3" t="s">
        <v>653991</v>
      </c>
      <c r="C21377" s="3" t="s">
        <v>653992</v>
      </c>
      <c r="D21377" s="3" t="s">
        <v>537116</v>
      </c>
      <c r="E21377" s="3" t="s">
        <v>180</v>
      </c>
      <c r="F21377" s="3" t="s">
        <v>653993</v>
      </c>
      <c r="G21377" s="3" t="s">
        <v>653994</v>
      </c>
      <c r="H21377">
        <v>25</v>
      </c>
      <c r="I21377" s="3" t="s">
        <v>653995</v>
      </c>
      <c r="J21377" s="3" t="s">
        <v>653996</v>
      </c>
      <c r="K21377" s="3" t="s">
        <v>515992</v>
      </c>
      <c r="L21377" s="3" t="s">
        <v>653997</v>
      </c>
      <c r="M21377">
        <v>30</v>
      </c>
      <c r="N21377" s="3" t="s">
        <v>20782</v>
      </c>
      <c r="O21377">
        <v>19</v>
      </c>
      <c r="P21377" s="3" t="s">
        <v>653998</v>
      </c>
      <c r="Q21377" s="3" t="s">
        <v>20610</v>
      </c>
      <c r="R21377" s="3" t="s">
        <v>33164</v>
      </c>
      <c r="S21377" s="3" t="s">
        <v>653999</v>
      </c>
      <c r="T21377" s="3" t="s">
        <v>654000</v>
      </c>
    </row>
    <row r="21378" spans="1:20" x14ac:dyDescent="0.25">
      <c r="A21378" s="4">
        <v>43991.708333333336</v>
      </c>
      <c r="B21378" s="3" t="s">
        <v>654001</v>
      </c>
      <c r="C21378" s="3" t="s">
        <v>654002</v>
      </c>
      <c r="D21378" s="3" t="s">
        <v>654003</v>
      </c>
      <c r="E21378" s="3" t="s">
        <v>180</v>
      </c>
      <c r="F21378" s="3" t="s">
        <v>654004</v>
      </c>
      <c r="G21378" s="3" t="s">
        <v>654005</v>
      </c>
      <c r="H21378">
        <v>29</v>
      </c>
      <c r="I21378" s="3" t="s">
        <v>654006</v>
      </c>
      <c r="J21378" s="3" t="s">
        <v>621379</v>
      </c>
      <c r="K21378" s="3" t="s">
        <v>654007</v>
      </c>
      <c r="L21378" s="3" t="s">
        <v>654008</v>
      </c>
      <c r="M21378">
        <v>17</v>
      </c>
      <c r="N21378" s="3" t="s">
        <v>58274</v>
      </c>
      <c r="O21378">
        <v>15</v>
      </c>
      <c r="P21378" s="3" t="s">
        <v>654009</v>
      </c>
      <c r="Q21378" s="3" t="s">
        <v>22906</v>
      </c>
      <c r="R21378" s="3" t="s">
        <v>21207</v>
      </c>
      <c r="S21378" s="3" t="s">
        <v>654010</v>
      </c>
      <c r="T21378" s="3" t="s">
        <v>530231</v>
      </c>
    </row>
    <row r="21379" spans="1:20" x14ac:dyDescent="0.25">
      <c r="A21379" s="4">
        <v>43991.75</v>
      </c>
      <c r="B21379" s="3" t="s">
        <v>586876</v>
      </c>
      <c r="C21379" s="3" t="s">
        <v>654011</v>
      </c>
      <c r="D21379" s="3" t="s">
        <v>510622</v>
      </c>
      <c r="E21379" s="3" t="s">
        <v>180</v>
      </c>
      <c r="F21379" s="3" t="s">
        <v>654012</v>
      </c>
      <c r="G21379" s="3" t="s">
        <v>654013</v>
      </c>
      <c r="H21379">
        <v>12</v>
      </c>
      <c r="I21379" s="3" t="s">
        <v>542936</v>
      </c>
      <c r="J21379" s="3" t="s">
        <v>654014</v>
      </c>
      <c r="K21379" s="3" t="s">
        <v>498172</v>
      </c>
      <c r="L21379" s="3" t="s">
        <v>654015</v>
      </c>
      <c r="M21379">
        <v>13</v>
      </c>
      <c r="N21379" s="3" t="s">
        <v>6647</v>
      </c>
      <c r="O21379">
        <v>7</v>
      </c>
      <c r="P21379" s="3" t="s">
        <v>541435</v>
      </c>
      <c r="Q21379" s="3" t="s">
        <v>317</v>
      </c>
      <c r="R21379" s="3" t="s">
        <v>21207</v>
      </c>
      <c r="S21379" s="3" t="s">
        <v>654016</v>
      </c>
      <c r="T21379" s="3" t="s">
        <v>654017</v>
      </c>
    </row>
    <row r="21380" spans="1:20" x14ac:dyDescent="0.25">
      <c r="A21380" s="4">
        <v>43991.791666666664</v>
      </c>
      <c r="B21380" s="3" t="s">
        <v>496358</v>
      </c>
      <c r="C21380" s="3" t="s">
        <v>654018</v>
      </c>
      <c r="D21380" s="3" t="s">
        <v>459457</v>
      </c>
      <c r="E21380" s="3" t="s">
        <v>180</v>
      </c>
      <c r="F21380" s="3" t="s">
        <v>654019</v>
      </c>
      <c r="G21380" s="3" t="s">
        <v>654020</v>
      </c>
      <c r="H21380">
        <v>18</v>
      </c>
      <c r="I21380" s="3" t="s">
        <v>654021</v>
      </c>
      <c r="J21380" s="3" t="s">
        <v>496779</v>
      </c>
      <c r="K21380" s="3" t="s">
        <v>654022</v>
      </c>
      <c r="L21380" s="3" t="s">
        <v>496628</v>
      </c>
      <c r="M21380">
        <v>17</v>
      </c>
      <c r="N21380" s="3" t="s">
        <v>3527</v>
      </c>
      <c r="O21380">
        <v>9</v>
      </c>
      <c r="P21380" s="3" t="s">
        <v>518875</v>
      </c>
      <c r="Q21380" s="3" t="s">
        <v>317</v>
      </c>
      <c r="R21380" s="3" t="s">
        <v>27696</v>
      </c>
      <c r="S21380" s="3" t="s">
        <v>654023</v>
      </c>
      <c r="T21380" s="3" t="s">
        <v>569740</v>
      </c>
    </row>
    <row r="21381" spans="1:20" x14ac:dyDescent="0.25">
      <c r="A21381" s="4">
        <v>43991.833333333336</v>
      </c>
      <c r="B21381" s="3" t="s">
        <v>475525</v>
      </c>
      <c r="C21381" s="3" t="s">
        <v>494018</v>
      </c>
      <c r="D21381" s="3" t="s">
        <v>654024</v>
      </c>
      <c r="E21381" s="3" t="s">
        <v>180</v>
      </c>
      <c r="F21381" s="3" t="s">
        <v>654025</v>
      </c>
      <c r="G21381" s="3" t="s">
        <v>654026</v>
      </c>
      <c r="H21381">
        <v>19</v>
      </c>
      <c r="I21381" s="3" t="s">
        <v>654027</v>
      </c>
      <c r="J21381" s="3" t="s">
        <v>654028</v>
      </c>
      <c r="K21381" s="3" t="s">
        <v>645072</v>
      </c>
      <c r="L21381" s="3" t="s">
        <v>654029</v>
      </c>
      <c r="M21381">
        <v>23</v>
      </c>
      <c r="N21381" s="3" t="s">
        <v>2425</v>
      </c>
      <c r="O21381">
        <v>11</v>
      </c>
      <c r="P21381" s="3" t="s">
        <v>569957</v>
      </c>
      <c r="Q21381" s="3" t="s">
        <v>314</v>
      </c>
      <c r="R21381" s="3" t="s">
        <v>20803</v>
      </c>
      <c r="S21381" s="3" t="s">
        <v>654030</v>
      </c>
      <c r="T21381" s="3" t="s">
        <v>654031</v>
      </c>
    </row>
    <row r="21382" spans="1:20" x14ac:dyDescent="0.25">
      <c r="A21382" s="4">
        <v>43991.875</v>
      </c>
      <c r="B21382" s="3" t="s">
        <v>654032</v>
      </c>
      <c r="C21382" s="3" t="s">
        <v>654033</v>
      </c>
      <c r="D21382" s="3" t="s">
        <v>654034</v>
      </c>
      <c r="E21382" s="3" t="s">
        <v>180</v>
      </c>
      <c r="F21382" s="3" t="s">
        <v>654035</v>
      </c>
      <c r="G21382" s="3" t="s">
        <v>600897</v>
      </c>
      <c r="H21382">
        <v>20</v>
      </c>
      <c r="I21382" s="3" t="s">
        <v>654036</v>
      </c>
      <c r="J21382" s="3" t="s">
        <v>654037</v>
      </c>
      <c r="K21382" s="3" t="s">
        <v>654038</v>
      </c>
      <c r="L21382" s="3" t="s">
        <v>481098</v>
      </c>
      <c r="M21382">
        <v>13</v>
      </c>
      <c r="N21382" s="3" t="s">
        <v>1463</v>
      </c>
      <c r="O21382">
        <v>9</v>
      </c>
      <c r="P21382" s="3" t="s">
        <v>654039</v>
      </c>
      <c r="Q21382" s="3" t="s">
        <v>317</v>
      </c>
      <c r="R21382" s="3" t="s">
        <v>4708</v>
      </c>
      <c r="S21382" s="3" t="s">
        <v>654040</v>
      </c>
      <c r="T21382" s="3" t="s">
        <v>654041</v>
      </c>
    </row>
    <row r="21383" spans="1:20" x14ac:dyDescent="0.25">
      <c r="A21383" s="4">
        <v>43991.916666666664</v>
      </c>
      <c r="B21383" s="3" t="s">
        <v>458979</v>
      </c>
      <c r="C21383" s="3" t="s">
        <v>619111</v>
      </c>
      <c r="D21383" s="3" t="s">
        <v>612553</v>
      </c>
      <c r="E21383" s="3" t="s">
        <v>180</v>
      </c>
      <c r="F21383" s="3" t="s">
        <v>555928</v>
      </c>
      <c r="G21383" s="3" t="s">
        <v>654042</v>
      </c>
      <c r="H21383">
        <v>27</v>
      </c>
      <c r="I21383" s="3" t="s">
        <v>591045</v>
      </c>
      <c r="J21383" s="3" t="s">
        <v>654043</v>
      </c>
      <c r="K21383" s="3" t="s">
        <v>565915</v>
      </c>
      <c r="L21383" s="3" t="s">
        <v>654044</v>
      </c>
      <c r="M21383">
        <v>17</v>
      </c>
      <c r="N21383" s="3" t="s">
        <v>1463</v>
      </c>
      <c r="O21383">
        <v>12</v>
      </c>
      <c r="P21383" s="3" t="s">
        <v>610286</v>
      </c>
      <c r="Q21383" s="3" t="s">
        <v>1446</v>
      </c>
      <c r="R21383" s="3" t="s">
        <v>14720</v>
      </c>
      <c r="S21383" s="3" t="s">
        <v>534078</v>
      </c>
      <c r="T21383" s="3" t="s">
        <v>498345</v>
      </c>
    </row>
    <row r="21384" spans="1:20" x14ac:dyDescent="0.25">
      <c r="A21384" s="4">
        <v>43991.958333333336</v>
      </c>
      <c r="B21384" s="3" t="s">
        <v>608773</v>
      </c>
      <c r="C21384" s="3" t="s">
        <v>585220</v>
      </c>
      <c r="D21384" s="3" t="s">
        <v>654045</v>
      </c>
      <c r="E21384" s="3" t="s">
        <v>180</v>
      </c>
      <c r="F21384" s="3" t="s">
        <v>600190</v>
      </c>
      <c r="G21384" s="3" t="s">
        <v>654046</v>
      </c>
      <c r="H21384">
        <v>26</v>
      </c>
      <c r="I21384" s="3" t="s">
        <v>654047</v>
      </c>
      <c r="J21384" s="3" t="s">
        <v>320</v>
      </c>
      <c r="K21384" s="3" t="s">
        <v>654048</v>
      </c>
      <c r="L21384" s="3" t="s">
        <v>654049</v>
      </c>
      <c r="M21384">
        <v>22</v>
      </c>
      <c r="N21384" s="3" t="s">
        <v>323</v>
      </c>
      <c r="O21384">
        <v>8</v>
      </c>
      <c r="P21384" s="3" t="s">
        <v>527477</v>
      </c>
      <c r="Q21384" s="3" t="s">
        <v>1463</v>
      </c>
      <c r="R21384" s="3" t="s">
        <v>22443</v>
      </c>
      <c r="S21384" s="3" t="s">
        <v>654050</v>
      </c>
      <c r="T21384" s="3" t="s">
        <v>654051</v>
      </c>
    </row>
    <row r="21385" spans="1:20" x14ac:dyDescent="0.25">
      <c r="A21385" s="4">
        <v>43992</v>
      </c>
      <c r="B21385" s="3" t="s">
        <v>654052</v>
      </c>
      <c r="C21385" s="3" t="s">
        <v>611905</v>
      </c>
      <c r="D21385" s="3" t="s">
        <v>654053</v>
      </c>
      <c r="E21385" s="3" t="s">
        <v>180</v>
      </c>
      <c r="F21385" s="3" t="s">
        <v>654054</v>
      </c>
      <c r="G21385" s="3" t="s">
        <v>573589</v>
      </c>
      <c r="H21385">
        <v>24</v>
      </c>
      <c r="I21385" s="3" t="s">
        <v>483549</v>
      </c>
      <c r="J21385" s="3" t="s">
        <v>654055</v>
      </c>
      <c r="K21385" s="3" t="s">
        <v>578750</v>
      </c>
      <c r="L21385" s="3" t="s">
        <v>654056</v>
      </c>
      <c r="M21385">
        <v>13</v>
      </c>
      <c r="N21385" s="3" t="s">
        <v>1446</v>
      </c>
      <c r="O21385">
        <v>9</v>
      </c>
      <c r="P21385" s="3" t="s">
        <v>605786</v>
      </c>
      <c r="Q21385" s="3" t="s">
        <v>13980</v>
      </c>
      <c r="R21385" s="3" t="s">
        <v>30151</v>
      </c>
      <c r="S21385" s="3" t="s">
        <v>613810</v>
      </c>
      <c r="T21385" s="3" t="s">
        <v>654057</v>
      </c>
    </row>
    <row r="21386" spans="1:20" x14ac:dyDescent="0.25">
      <c r="A21386" s="4">
        <v>43992.041666666664</v>
      </c>
      <c r="B21386" s="3" t="s">
        <v>654058</v>
      </c>
      <c r="C21386" s="3" t="s">
        <v>511813</v>
      </c>
      <c r="D21386" s="3" t="s">
        <v>644449</v>
      </c>
      <c r="E21386" s="3" t="s">
        <v>180</v>
      </c>
      <c r="F21386" s="3" t="s">
        <v>654059</v>
      </c>
      <c r="G21386" s="3" t="s">
        <v>654060</v>
      </c>
      <c r="H21386">
        <v>23</v>
      </c>
      <c r="I21386" s="3" t="s">
        <v>654061</v>
      </c>
      <c r="J21386" s="3" t="s">
        <v>654062</v>
      </c>
      <c r="K21386" s="3" t="s">
        <v>654063</v>
      </c>
      <c r="L21386" s="3" t="s">
        <v>585856</v>
      </c>
      <c r="M21386">
        <v>14</v>
      </c>
      <c r="N21386" s="3" t="s">
        <v>1530</v>
      </c>
      <c r="O21386">
        <v>10</v>
      </c>
      <c r="P21386" s="3" t="s">
        <v>489677</v>
      </c>
      <c r="Q21386" s="3" t="s">
        <v>1463</v>
      </c>
      <c r="R21386" s="3" t="s">
        <v>314</v>
      </c>
      <c r="S21386" s="3" t="s">
        <v>654064</v>
      </c>
      <c r="T21386" s="3" t="s">
        <v>654065</v>
      </c>
    </row>
    <row r="21387" spans="1:20" x14ac:dyDescent="0.25">
      <c r="A21387" s="4">
        <v>43992.083333333336</v>
      </c>
      <c r="B21387" s="3" t="s">
        <v>654066</v>
      </c>
      <c r="C21387" s="3" t="s">
        <v>654067</v>
      </c>
      <c r="D21387" s="3" t="s">
        <v>611998</v>
      </c>
      <c r="E21387" s="3" t="s">
        <v>180</v>
      </c>
      <c r="F21387" s="3" t="s">
        <v>535772</v>
      </c>
      <c r="G21387" s="3" t="s">
        <v>654068</v>
      </c>
      <c r="H21387">
        <v>18</v>
      </c>
      <c r="I21387" s="3" t="s">
        <v>654069</v>
      </c>
      <c r="J21387" s="3" t="s">
        <v>654070</v>
      </c>
      <c r="K21387" s="3" t="s">
        <v>654071</v>
      </c>
      <c r="L21387" s="3" t="s">
        <v>654072</v>
      </c>
      <c r="M21387">
        <v>14</v>
      </c>
      <c r="N21387" s="3" t="s">
        <v>2542</v>
      </c>
      <c r="O21387">
        <v>16</v>
      </c>
      <c r="P21387" s="3" t="s">
        <v>486303</v>
      </c>
      <c r="Q21387" s="3" t="s">
        <v>25375</v>
      </c>
      <c r="R21387" s="3" t="s">
        <v>22509</v>
      </c>
      <c r="S21387" s="3" t="s">
        <v>628896</v>
      </c>
      <c r="T21387" s="3" t="s">
        <v>654073</v>
      </c>
    </row>
    <row r="21388" spans="1:20" x14ac:dyDescent="0.25">
      <c r="A21388" s="4">
        <v>43992.125</v>
      </c>
      <c r="B21388" s="3" t="s">
        <v>654074</v>
      </c>
      <c r="C21388" s="3" t="s">
        <v>654075</v>
      </c>
      <c r="D21388" s="3" t="s">
        <v>654076</v>
      </c>
      <c r="E21388" s="3" t="s">
        <v>180</v>
      </c>
      <c r="F21388" s="3" t="s">
        <v>654077</v>
      </c>
      <c r="G21388" s="3" t="s">
        <v>604272</v>
      </c>
      <c r="H21388">
        <v>6</v>
      </c>
      <c r="I21388" s="3" t="s">
        <v>494166</v>
      </c>
      <c r="J21388" s="3" t="s">
        <v>654078</v>
      </c>
      <c r="K21388" s="3" t="s">
        <v>613484</v>
      </c>
      <c r="L21388" s="3" t="s">
        <v>534911</v>
      </c>
      <c r="M21388">
        <v>12</v>
      </c>
      <c r="N21388" s="3" t="s">
        <v>20782</v>
      </c>
      <c r="O21388">
        <v>22</v>
      </c>
      <c r="P21388" s="3" t="s">
        <v>507149</v>
      </c>
      <c r="Q21388" s="3" t="s">
        <v>22509</v>
      </c>
      <c r="R21388" s="3" t="s">
        <v>31406</v>
      </c>
      <c r="S21388" s="3" t="s">
        <v>654079</v>
      </c>
      <c r="T21388" s="3" t="s">
        <v>571647</v>
      </c>
    </row>
    <row r="21389" spans="1:20" x14ac:dyDescent="0.25">
      <c r="A21389" s="4">
        <v>43992.166666666664</v>
      </c>
      <c r="B21389" s="3" t="s">
        <v>654080</v>
      </c>
      <c r="C21389" s="3" t="s">
        <v>654081</v>
      </c>
      <c r="D21389" s="3" t="s">
        <v>546782</v>
      </c>
      <c r="E21389" s="3" t="s">
        <v>180</v>
      </c>
      <c r="F21389" s="3" t="s">
        <v>654082</v>
      </c>
      <c r="G21389" s="3" t="s">
        <v>650828</v>
      </c>
      <c r="H21389">
        <v>22</v>
      </c>
      <c r="I21389" s="3" t="s">
        <v>654083</v>
      </c>
      <c r="J21389" s="3" t="s">
        <v>596065</v>
      </c>
      <c r="K21389" s="3" t="s">
        <v>652844</v>
      </c>
      <c r="L21389" s="3" t="s">
        <v>572691</v>
      </c>
      <c r="M21389">
        <v>10</v>
      </c>
      <c r="N21389" s="3" t="s">
        <v>22443</v>
      </c>
      <c r="O21389">
        <v>23</v>
      </c>
      <c r="P21389" s="3" t="s">
        <v>544214</v>
      </c>
      <c r="Q21389" s="3" t="s">
        <v>2542</v>
      </c>
      <c r="R21389" s="3" t="s">
        <v>25375</v>
      </c>
      <c r="S21389" s="3" t="s">
        <v>654084</v>
      </c>
      <c r="T21389" s="3" t="s">
        <v>509191</v>
      </c>
    </row>
    <row r="21390" spans="1:20" x14ac:dyDescent="0.25">
      <c r="A21390" s="4">
        <v>43992.208333333336</v>
      </c>
      <c r="B21390" s="3" t="s">
        <v>654085</v>
      </c>
      <c r="C21390" s="3" t="s">
        <v>654086</v>
      </c>
      <c r="D21390" s="3" t="s">
        <v>654087</v>
      </c>
      <c r="E21390" s="3" t="s">
        <v>180</v>
      </c>
      <c r="F21390" s="3" t="s">
        <v>543320</v>
      </c>
      <c r="G21390" s="3" t="s">
        <v>654088</v>
      </c>
      <c r="H21390">
        <v>25</v>
      </c>
      <c r="I21390" s="3" t="s">
        <v>654089</v>
      </c>
      <c r="J21390" s="3" t="s">
        <v>463130</v>
      </c>
      <c r="K21390" s="3" t="s">
        <v>654090</v>
      </c>
      <c r="L21390" s="3" t="s">
        <v>578780</v>
      </c>
      <c r="M21390">
        <v>17</v>
      </c>
      <c r="N21390" s="3" t="s">
        <v>2282</v>
      </c>
      <c r="O21390">
        <v>20</v>
      </c>
      <c r="P21390" s="3" t="s">
        <v>457706</v>
      </c>
      <c r="Q21390" s="3" t="s">
        <v>1566</v>
      </c>
      <c r="R21390" s="3" t="s">
        <v>20610</v>
      </c>
      <c r="S21390" s="3" t="s">
        <v>551354</v>
      </c>
      <c r="T21390" s="3" t="s">
        <v>490441</v>
      </c>
    </row>
    <row r="21391" spans="1:20" x14ac:dyDescent="0.25">
      <c r="A21391" s="4">
        <v>43992.25</v>
      </c>
      <c r="B21391" s="3" t="s">
        <v>534999</v>
      </c>
      <c r="C21391" s="3" t="s">
        <v>654091</v>
      </c>
      <c r="D21391" s="3" t="s">
        <v>654092</v>
      </c>
      <c r="E21391" s="3" t="s">
        <v>180</v>
      </c>
      <c r="F21391" s="3" t="s">
        <v>543220</v>
      </c>
      <c r="G21391" s="3" t="s">
        <v>654093</v>
      </c>
      <c r="H21391">
        <v>32</v>
      </c>
      <c r="I21391" s="3" t="s">
        <v>654094</v>
      </c>
      <c r="J21391" s="3" t="s">
        <v>654095</v>
      </c>
      <c r="K21391" s="3" t="s">
        <v>652897</v>
      </c>
      <c r="L21391" s="3" t="s">
        <v>503648</v>
      </c>
      <c r="M21391">
        <v>28</v>
      </c>
      <c r="N21391" s="3" t="s">
        <v>58274</v>
      </c>
      <c r="O21391">
        <v>25</v>
      </c>
      <c r="P21391" s="3" t="s">
        <v>507921</v>
      </c>
      <c r="Q21391" s="3" t="s">
        <v>2282</v>
      </c>
      <c r="R21391" s="3" t="s">
        <v>29717</v>
      </c>
      <c r="S21391" s="3" t="s">
        <v>654096</v>
      </c>
      <c r="T21391" s="3" t="s">
        <v>653976</v>
      </c>
    </row>
    <row r="21392" spans="1:20" x14ac:dyDescent="0.25">
      <c r="A21392" s="4">
        <v>43992.291666666664</v>
      </c>
      <c r="B21392" s="3" t="s">
        <v>654097</v>
      </c>
      <c r="C21392" s="3" t="s">
        <v>602784</v>
      </c>
      <c r="D21392" s="3" t="s">
        <v>654098</v>
      </c>
      <c r="E21392" s="3" t="s">
        <v>180</v>
      </c>
      <c r="F21392" s="3" t="s">
        <v>654099</v>
      </c>
      <c r="G21392" s="3" t="s">
        <v>483178</v>
      </c>
      <c r="H21392">
        <v>39</v>
      </c>
      <c r="I21392" s="3" t="s">
        <v>568107</v>
      </c>
      <c r="J21392" s="3" t="s">
        <v>500156</v>
      </c>
      <c r="K21392" s="3" t="s">
        <v>654100</v>
      </c>
      <c r="L21392" s="3" t="s">
        <v>497923</v>
      </c>
      <c r="M21392">
        <v>31</v>
      </c>
      <c r="N21392" s="3" t="s">
        <v>22471</v>
      </c>
      <c r="O21392">
        <v>22</v>
      </c>
      <c r="P21392" s="3" t="s">
        <v>654101</v>
      </c>
      <c r="Q21392" s="3" t="s">
        <v>14720</v>
      </c>
      <c r="R21392" s="3" t="s">
        <v>33119</v>
      </c>
      <c r="S21392" s="3" t="s">
        <v>654102</v>
      </c>
      <c r="T21392" s="3" t="s">
        <v>654103</v>
      </c>
    </row>
    <row r="21393" spans="1:20" x14ac:dyDescent="0.25">
      <c r="A21393" s="4">
        <v>43992.333333333336</v>
      </c>
      <c r="B21393" s="3" t="s">
        <v>654104</v>
      </c>
      <c r="C21393" s="3" t="s">
        <v>654105</v>
      </c>
      <c r="D21393" s="3" t="s">
        <v>654106</v>
      </c>
      <c r="E21393" s="3" t="s">
        <v>180</v>
      </c>
      <c r="F21393" s="3" t="s">
        <v>629447</v>
      </c>
      <c r="G21393" s="3" t="s">
        <v>654107</v>
      </c>
      <c r="H21393">
        <v>48</v>
      </c>
      <c r="I21393" s="3" t="s">
        <v>654108</v>
      </c>
      <c r="J21393" s="3" t="s">
        <v>654109</v>
      </c>
      <c r="K21393" s="3" t="s">
        <v>654110</v>
      </c>
      <c r="L21393" s="3" t="s">
        <v>654111</v>
      </c>
      <c r="M21393">
        <v>26</v>
      </c>
      <c r="N21393" s="3" t="s">
        <v>22471</v>
      </c>
      <c r="O21393">
        <v>22</v>
      </c>
      <c r="P21393" s="3" t="s">
        <v>654112</v>
      </c>
      <c r="Q21393" s="3" t="s">
        <v>2542</v>
      </c>
      <c r="R21393" s="3" t="s">
        <v>20610</v>
      </c>
      <c r="S21393" s="3" t="s">
        <v>591147</v>
      </c>
      <c r="T21393" s="3" t="s">
        <v>654113</v>
      </c>
    </row>
    <row r="21394" spans="1:20" x14ac:dyDescent="0.25">
      <c r="A21394" s="4">
        <v>43992.375</v>
      </c>
      <c r="B21394" s="3" t="s">
        <v>555898</v>
      </c>
      <c r="C21394" s="3" t="s">
        <v>459487</v>
      </c>
      <c r="D21394" s="3" t="s">
        <v>654114</v>
      </c>
      <c r="E21394" s="3" t="s">
        <v>180</v>
      </c>
      <c r="F21394" s="3" t="s">
        <v>654115</v>
      </c>
      <c r="G21394" s="3" t="s">
        <v>654116</v>
      </c>
      <c r="H21394">
        <v>41</v>
      </c>
      <c r="I21394" s="3" t="s">
        <v>654117</v>
      </c>
      <c r="J21394" s="3" t="s">
        <v>532475</v>
      </c>
      <c r="K21394" s="3" t="s">
        <v>654118</v>
      </c>
      <c r="L21394" s="3" t="s">
        <v>654119</v>
      </c>
      <c r="M21394">
        <v>14</v>
      </c>
      <c r="N21394" s="3" t="s">
        <v>30151</v>
      </c>
      <c r="O21394">
        <v>16</v>
      </c>
      <c r="P21394" s="3" t="s">
        <v>500412</v>
      </c>
      <c r="Q21394" s="3" t="s">
        <v>22906</v>
      </c>
      <c r="R21394" s="3" t="s">
        <v>6647</v>
      </c>
      <c r="S21394" s="3" t="s">
        <v>654120</v>
      </c>
      <c r="T21394" s="3" t="s">
        <v>654121</v>
      </c>
    </row>
    <row r="21395" spans="1:20" x14ac:dyDescent="0.25">
      <c r="A21395" s="4">
        <v>43992.416666666664</v>
      </c>
      <c r="B21395" s="3" t="s">
        <v>654122</v>
      </c>
      <c r="C21395" s="3" t="s">
        <v>654123</v>
      </c>
      <c r="D21395" s="3" t="s">
        <v>591897</v>
      </c>
      <c r="E21395" s="3" t="s">
        <v>180</v>
      </c>
      <c r="F21395" s="3" t="s">
        <v>543995</v>
      </c>
      <c r="G21395" s="3" t="s">
        <v>483692</v>
      </c>
      <c r="H21395">
        <v>32</v>
      </c>
      <c r="I21395" s="3" t="s">
        <v>496567</v>
      </c>
      <c r="J21395" s="3" t="s">
        <v>593093</v>
      </c>
      <c r="K21395" s="3" t="s">
        <v>551805</v>
      </c>
      <c r="L21395" s="3" t="s">
        <v>485286</v>
      </c>
      <c r="M21395">
        <v>10</v>
      </c>
      <c r="N21395" s="3" t="s">
        <v>1530</v>
      </c>
      <c r="O21395">
        <v>17</v>
      </c>
      <c r="P21395" s="3" t="s">
        <v>654124</v>
      </c>
      <c r="Q21395" s="3" t="s">
        <v>21207</v>
      </c>
      <c r="R21395" s="3" t="s">
        <v>27580</v>
      </c>
      <c r="S21395" s="3" t="s">
        <v>654125</v>
      </c>
      <c r="T21395" s="3" t="s">
        <v>654126</v>
      </c>
    </row>
    <row r="21396" spans="1:20" x14ac:dyDescent="0.25">
      <c r="A21396" s="4">
        <v>43992.458333333336</v>
      </c>
      <c r="B21396" s="3" t="s">
        <v>507583</v>
      </c>
      <c r="C21396" s="3" t="s">
        <v>589816</v>
      </c>
      <c r="D21396" s="3" t="s">
        <v>654127</v>
      </c>
      <c r="E21396" s="3" t="s">
        <v>180</v>
      </c>
      <c r="F21396" s="3" t="s">
        <v>580439</v>
      </c>
      <c r="G21396" s="3" t="s">
        <v>654128</v>
      </c>
      <c r="H21396">
        <v>22</v>
      </c>
      <c r="I21396" s="3" t="s">
        <v>654129</v>
      </c>
      <c r="J21396" s="3" t="s">
        <v>654130</v>
      </c>
      <c r="K21396" s="3" t="s">
        <v>462999</v>
      </c>
      <c r="L21396" s="3" t="s">
        <v>654131</v>
      </c>
      <c r="M21396">
        <v>7</v>
      </c>
      <c r="N21396" s="3" t="s">
        <v>25375</v>
      </c>
      <c r="O21396">
        <v>12</v>
      </c>
      <c r="P21396" s="3" t="s">
        <v>654132</v>
      </c>
      <c r="Q21396" s="3" t="s">
        <v>1566</v>
      </c>
      <c r="R21396" s="3" t="s">
        <v>3527</v>
      </c>
      <c r="S21396" s="3" t="s">
        <v>503966</v>
      </c>
      <c r="T21396" s="3" t="s">
        <v>470633</v>
      </c>
    </row>
    <row r="21397" spans="1:20" x14ac:dyDescent="0.25">
      <c r="A21397" s="4">
        <v>43992.5</v>
      </c>
      <c r="B21397" s="3" t="s">
        <v>654133</v>
      </c>
      <c r="C21397" s="3" t="s">
        <v>654134</v>
      </c>
      <c r="D21397" s="3" t="s">
        <v>654135</v>
      </c>
      <c r="E21397" s="3" t="s">
        <v>180</v>
      </c>
      <c r="F21397" s="3" t="s">
        <v>624295</v>
      </c>
      <c r="G21397" s="3" t="s">
        <v>180</v>
      </c>
      <c r="H21397">
        <v>33</v>
      </c>
      <c r="I21397" s="3" t="s">
        <v>607134</v>
      </c>
      <c r="J21397" s="3" t="s">
        <v>654136</v>
      </c>
      <c r="K21397" s="3" t="s">
        <v>646217</v>
      </c>
      <c r="L21397" s="3" t="s">
        <v>320</v>
      </c>
      <c r="M21397">
        <v>10</v>
      </c>
      <c r="N21397" s="3" t="s">
        <v>1446</v>
      </c>
      <c r="O21397">
        <v>13</v>
      </c>
      <c r="P21397" s="3" t="s">
        <v>180</v>
      </c>
      <c r="Q21397" s="3" t="s">
        <v>2425</v>
      </c>
      <c r="R21397" s="3" t="s">
        <v>317</v>
      </c>
      <c r="S21397" s="3" t="s">
        <v>654137</v>
      </c>
      <c r="T21397" s="3" t="s">
        <v>654138</v>
      </c>
    </row>
    <row r="21398" spans="1:20" x14ac:dyDescent="0.25">
      <c r="A21398" s="4">
        <v>43992.541666666664</v>
      </c>
      <c r="B21398" s="3" t="s">
        <v>654139</v>
      </c>
      <c r="C21398" s="3" t="s">
        <v>180</v>
      </c>
      <c r="D21398" s="3" t="s">
        <v>654140</v>
      </c>
      <c r="E21398" s="3" t="s">
        <v>180</v>
      </c>
      <c r="F21398" s="3" t="s">
        <v>654141</v>
      </c>
      <c r="G21398" s="3" t="s">
        <v>180</v>
      </c>
      <c r="H21398">
        <v>33</v>
      </c>
      <c r="I21398" s="3" t="s">
        <v>600332</v>
      </c>
      <c r="J21398" s="3" t="s">
        <v>576438</v>
      </c>
      <c r="K21398" s="3" t="s">
        <v>654142</v>
      </c>
      <c r="L21398" s="3" t="s">
        <v>654143</v>
      </c>
      <c r="M21398">
        <v>15</v>
      </c>
      <c r="N21398" s="3" t="s">
        <v>1446</v>
      </c>
      <c r="O21398">
        <v>9</v>
      </c>
      <c r="P21398" s="3" t="s">
        <v>654144</v>
      </c>
      <c r="Q21398" s="3" t="s">
        <v>25375</v>
      </c>
      <c r="R21398" s="3" t="s">
        <v>2425</v>
      </c>
      <c r="S21398" s="3" t="s">
        <v>600384</v>
      </c>
      <c r="T21398" s="3" t="s">
        <v>654145</v>
      </c>
    </row>
    <row r="21399" spans="1:20" x14ac:dyDescent="0.25">
      <c r="A21399" s="4">
        <v>43992.583333333336</v>
      </c>
      <c r="B21399" s="3" t="s">
        <v>654146</v>
      </c>
      <c r="C21399" s="3" t="s">
        <v>180</v>
      </c>
      <c r="D21399" s="3" t="s">
        <v>654147</v>
      </c>
      <c r="E21399" s="3" t="s">
        <v>180</v>
      </c>
      <c r="F21399" s="3" t="s">
        <v>654148</v>
      </c>
      <c r="G21399" s="3" t="s">
        <v>654149</v>
      </c>
      <c r="H21399">
        <v>8</v>
      </c>
      <c r="I21399" s="3" t="s">
        <v>654150</v>
      </c>
      <c r="J21399" s="3" t="s">
        <v>654151</v>
      </c>
      <c r="K21399" s="3" t="s">
        <v>654152</v>
      </c>
      <c r="L21399" s="3" t="s">
        <v>180</v>
      </c>
      <c r="M21399">
        <v>19</v>
      </c>
      <c r="N21399" s="3" t="s">
        <v>2542</v>
      </c>
      <c r="O21399">
        <v>11</v>
      </c>
      <c r="P21399" s="3" t="s">
        <v>641941</v>
      </c>
      <c r="Q21399" s="3" t="s">
        <v>6647</v>
      </c>
      <c r="R21399" s="3" t="s">
        <v>6440</v>
      </c>
      <c r="S21399" s="3" t="s">
        <v>654153</v>
      </c>
      <c r="T21399" s="3" t="s">
        <v>616565</v>
      </c>
    </row>
    <row r="21400" spans="1:20" x14ac:dyDescent="0.25">
      <c r="A21400" s="4">
        <v>43992.625</v>
      </c>
      <c r="B21400" s="3" t="s">
        <v>654154</v>
      </c>
      <c r="C21400" s="3" t="s">
        <v>180</v>
      </c>
      <c r="D21400" s="3" t="s">
        <v>488352</v>
      </c>
      <c r="E21400" s="3" t="s">
        <v>180</v>
      </c>
      <c r="F21400" s="3" t="s">
        <v>654155</v>
      </c>
      <c r="G21400" s="3" t="s">
        <v>654156</v>
      </c>
      <c r="H21400">
        <v>17</v>
      </c>
      <c r="I21400" s="3" t="s">
        <v>582868</v>
      </c>
      <c r="J21400" s="3" t="s">
        <v>654157</v>
      </c>
      <c r="K21400" s="3" t="s">
        <v>654158</v>
      </c>
      <c r="L21400" s="3" t="s">
        <v>641941</v>
      </c>
      <c r="M21400">
        <v>21</v>
      </c>
      <c r="N21400" s="3" t="s">
        <v>2282</v>
      </c>
      <c r="O21400">
        <v>11</v>
      </c>
      <c r="P21400" s="3" t="s">
        <v>654159</v>
      </c>
      <c r="Q21400" s="3" t="s">
        <v>22906</v>
      </c>
      <c r="R21400" s="3" t="s">
        <v>6440</v>
      </c>
      <c r="S21400" s="3" t="s">
        <v>654160</v>
      </c>
      <c r="T21400" s="3" t="s">
        <v>654161</v>
      </c>
    </row>
    <row r="21401" spans="1:20" x14ac:dyDescent="0.25">
      <c r="A21401" s="4">
        <v>43992.666666666664</v>
      </c>
      <c r="B21401" s="3" t="s">
        <v>654162</v>
      </c>
      <c r="C21401" s="3" t="s">
        <v>654163</v>
      </c>
      <c r="D21401" s="3" t="s">
        <v>547815</v>
      </c>
      <c r="E21401" s="3" t="s">
        <v>180</v>
      </c>
      <c r="F21401" s="3" t="s">
        <v>533504</v>
      </c>
      <c r="G21401" s="3" t="s">
        <v>481703</v>
      </c>
      <c r="H21401">
        <v>13</v>
      </c>
      <c r="I21401" s="3" t="s">
        <v>529440</v>
      </c>
      <c r="J21401" s="3" t="s">
        <v>654164</v>
      </c>
      <c r="K21401" s="3" t="s">
        <v>654165</v>
      </c>
      <c r="L21401" s="3" t="s">
        <v>180</v>
      </c>
      <c r="M21401">
        <v>18</v>
      </c>
      <c r="N21401" s="3" t="s">
        <v>2216</v>
      </c>
      <c r="O21401">
        <v>15</v>
      </c>
      <c r="P21401" s="3" t="s">
        <v>590547</v>
      </c>
      <c r="Q21401" s="3" t="s">
        <v>22906</v>
      </c>
      <c r="R21401" s="3" t="s">
        <v>2542</v>
      </c>
      <c r="S21401" s="3" t="s">
        <v>480631</v>
      </c>
      <c r="T21401" s="3" t="s">
        <v>562011</v>
      </c>
    </row>
    <row r="21402" spans="1:20" x14ac:dyDescent="0.25">
      <c r="A21402" s="4">
        <v>43992.708333333336</v>
      </c>
      <c r="B21402" s="3" t="s">
        <v>483265</v>
      </c>
      <c r="C21402" s="3" t="s">
        <v>654166</v>
      </c>
      <c r="D21402" s="3" t="s">
        <v>475256</v>
      </c>
      <c r="E21402" s="3" t="s">
        <v>180</v>
      </c>
      <c r="F21402" s="3" t="s">
        <v>563643</v>
      </c>
      <c r="G21402" s="3" t="s">
        <v>654167</v>
      </c>
      <c r="H21402">
        <v>35</v>
      </c>
      <c r="I21402" s="3" t="s">
        <v>507807</v>
      </c>
      <c r="J21402" s="3" t="s">
        <v>626635</v>
      </c>
      <c r="K21402" s="3" t="s">
        <v>654168</v>
      </c>
      <c r="L21402" s="3" t="s">
        <v>654169</v>
      </c>
      <c r="M21402">
        <v>20</v>
      </c>
      <c r="N21402" s="3" t="s">
        <v>1446</v>
      </c>
      <c r="O21402">
        <v>11</v>
      </c>
      <c r="P21402" s="3" t="s">
        <v>654170</v>
      </c>
      <c r="Q21402" s="3" t="s">
        <v>314</v>
      </c>
      <c r="R21402" s="3" t="s">
        <v>14720</v>
      </c>
      <c r="S21402" s="3" t="s">
        <v>644184</v>
      </c>
      <c r="T21402" s="3" t="s">
        <v>649732</v>
      </c>
    </row>
    <row r="21403" spans="1:20" x14ac:dyDescent="0.25">
      <c r="A21403" s="4">
        <v>43992.75</v>
      </c>
      <c r="B21403" s="3" t="s">
        <v>654171</v>
      </c>
      <c r="C21403" s="3" t="s">
        <v>654172</v>
      </c>
      <c r="D21403" s="3" t="s">
        <v>509123</v>
      </c>
      <c r="E21403" s="3" t="s">
        <v>180</v>
      </c>
      <c r="F21403" s="3" t="s">
        <v>501356</v>
      </c>
      <c r="G21403" s="3" t="s">
        <v>654173</v>
      </c>
      <c r="H21403">
        <v>26</v>
      </c>
      <c r="I21403" s="3" t="s">
        <v>528430</v>
      </c>
      <c r="J21403" s="3" t="s">
        <v>654174</v>
      </c>
      <c r="K21403" s="3" t="s">
        <v>529899</v>
      </c>
      <c r="L21403" s="3" t="s">
        <v>654175</v>
      </c>
      <c r="M21403">
        <v>23</v>
      </c>
      <c r="N21403" s="3" t="s">
        <v>64467</v>
      </c>
      <c r="O21403">
        <v>9</v>
      </c>
      <c r="P21403" s="3" t="s">
        <v>549308</v>
      </c>
      <c r="Q21403" s="3" t="s">
        <v>25375</v>
      </c>
      <c r="R21403" s="3" t="s">
        <v>22509</v>
      </c>
      <c r="S21403" s="3" t="s">
        <v>487008</v>
      </c>
      <c r="T21403" s="3" t="s">
        <v>654176</v>
      </c>
    </row>
    <row r="21404" spans="1:20" x14ac:dyDescent="0.25">
      <c r="A21404" s="4">
        <v>43992.791666666664</v>
      </c>
      <c r="B21404" s="3" t="s">
        <v>654177</v>
      </c>
      <c r="C21404" s="3" t="s">
        <v>588277</v>
      </c>
      <c r="D21404" s="3" t="s">
        <v>513691</v>
      </c>
      <c r="E21404" s="3" t="s">
        <v>180</v>
      </c>
      <c r="F21404" s="3" t="s">
        <v>654178</v>
      </c>
      <c r="G21404" s="3" t="s">
        <v>654179</v>
      </c>
      <c r="H21404">
        <v>17</v>
      </c>
      <c r="I21404" s="3" t="s">
        <v>654180</v>
      </c>
      <c r="J21404" s="3" t="s">
        <v>654181</v>
      </c>
      <c r="K21404" s="3" t="s">
        <v>482280</v>
      </c>
      <c r="L21404" s="3" t="s">
        <v>536657</v>
      </c>
      <c r="M21404">
        <v>16</v>
      </c>
      <c r="N21404" s="3" t="s">
        <v>22906</v>
      </c>
      <c r="O21404">
        <v>20</v>
      </c>
      <c r="P21404" s="3" t="s">
        <v>654182</v>
      </c>
      <c r="Q21404" s="3" t="s">
        <v>22471</v>
      </c>
      <c r="R21404" s="3" t="s">
        <v>3527</v>
      </c>
      <c r="S21404" s="3" t="s">
        <v>590361</v>
      </c>
      <c r="T21404" s="3" t="s">
        <v>654183</v>
      </c>
    </row>
    <row r="21405" spans="1:20" x14ac:dyDescent="0.25">
      <c r="A21405" s="4">
        <v>43992.833333333336</v>
      </c>
      <c r="B21405" s="3" t="s">
        <v>654184</v>
      </c>
      <c r="C21405" s="3" t="s">
        <v>654185</v>
      </c>
      <c r="D21405" s="3" t="s">
        <v>654186</v>
      </c>
      <c r="E21405" s="3" t="s">
        <v>180</v>
      </c>
      <c r="F21405" s="3" t="s">
        <v>654187</v>
      </c>
      <c r="G21405" s="3" t="s">
        <v>580982</v>
      </c>
      <c r="H21405">
        <v>17</v>
      </c>
      <c r="I21405" s="3" t="s">
        <v>556860</v>
      </c>
      <c r="J21405" s="3" t="s">
        <v>654188</v>
      </c>
      <c r="K21405" s="3" t="s">
        <v>654189</v>
      </c>
      <c r="L21405" s="3" t="s">
        <v>493273</v>
      </c>
      <c r="M21405">
        <v>10</v>
      </c>
      <c r="N21405" s="3" t="s">
        <v>1566</v>
      </c>
      <c r="O21405">
        <v>19</v>
      </c>
      <c r="P21405" s="3" t="s">
        <v>571192</v>
      </c>
      <c r="Q21405" s="3" t="s">
        <v>2282</v>
      </c>
      <c r="R21405" s="3" t="s">
        <v>2425</v>
      </c>
      <c r="S21405" s="3" t="s">
        <v>654190</v>
      </c>
      <c r="T21405" s="3" t="s">
        <v>599365</v>
      </c>
    </row>
    <row r="21406" spans="1:20" x14ac:dyDescent="0.25">
      <c r="A21406" s="4">
        <v>43992.875</v>
      </c>
      <c r="B21406" s="3" t="s">
        <v>654191</v>
      </c>
      <c r="C21406" s="3" t="s">
        <v>654192</v>
      </c>
      <c r="D21406" s="3" t="s">
        <v>654193</v>
      </c>
      <c r="E21406" s="3" t="s">
        <v>180</v>
      </c>
      <c r="F21406" s="3" t="s">
        <v>548824</v>
      </c>
      <c r="G21406" s="3" t="s">
        <v>654194</v>
      </c>
      <c r="H21406">
        <v>17</v>
      </c>
      <c r="I21406" s="3" t="s">
        <v>618670</v>
      </c>
      <c r="J21406" s="3" t="s">
        <v>654195</v>
      </c>
      <c r="K21406" s="3" t="s">
        <v>654196</v>
      </c>
      <c r="L21406" s="3" t="s">
        <v>522463</v>
      </c>
      <c r="M21406">
        <v>12</v>
      </c>
      <c r="N21406" s="3" t="s">
        <v>22443</v>
      </c>
      <c r="O21406">
        <v>17</v>
      </c>
      <c r="P21406" s="3" t="s">
        <v>557924</v>
      </c>
      <c r="Q21406" s="3" t="s">
        <v>3527</v>
      </c>
      <c r="R21406" s="3" t="s">
        <v>22906</v>
      </c>
      <c r="S21406" s="3" t="s">
        <v>654197</v>
      </c>
      <c r="T21406" s="3" t="s">
        <v>541070</v>
      </c>
    </row>
    <row r="21407" spans="1:20" x14ac:dyDescent="0.25">
      <c r="A21407" s="4">
        <v>43992.916666666664</v>
      </c>
      <c r="B21407" s="3" t="s">
        <v>654198</v>
      </c>
      <c r="C21407" s="3" t="s">
        <v>632612</v>
      </c>
      <c r="D21407" s="3" t="s">
        <v>654199</v>
      </c>
      <c r="E21407" s="3" t="s">
        <v>180</v>
      </c>
      <c r="F21407" s="3" t="s">
        <v>654200</v>
      </c>
      <c r="G21407" s="3" t="s">
        <v>490745</v>
      </c>
      <c r="H21407">
        <v>25</v>
      </c>
      <c r="I21407" s="3" t="s">
        <v>654201</v>
      </c>
      <c r="J21407" s="3" t="s">
        <v>654202</v>
      </c>
      <c r="K21407" s="3" t="s">
        <v>654203</v>
      </c>
      <c r="L21407" s="3" t="s">
        <v>577760</v>
      </c>
      <c r="M21407">
        <v>13</v>
      </c>
      <c r="N21407" s="3" t="s">
        <v>20803</v>
      </c>
      <c r="O21407">
        <v>19</v>
      </c>
      <c r="P21407" s="3" t="s">
        <v>654204</v>
      </c>
      <c r="Q21407" s="3" t="s">
        <v>14720</v>
      </c>
      <c r="R21407" s="3" t="s">
        <v>2425</v>
      </c>
      <c r="S21407" s="3" t="s">
        <v>461199</v>
      </c>
      <c r="T21407" s="3" t="s">
        <v>611603</v>
      </c>
    </row>
    <row r="21408" spans="1:20" x14ac:dyDescent="0.25">
      <c r="A21408" s="4">
        <v>43992.958333333336</v>
      </c>
      <c r="B21408" s="3" t="s">
        <v>654205</v>
      </c>
      <c r="C21408" s="3" t="s">
        <v>654206</v>
      </c>
      <c r="D21408" s="3" t="s">
        <v>654207</v>
      </c>
      <c r="E21408" s="3" t="s">
        <v>180</v>
      </c>
      <c r="F21408" s="3" t="s">
        <v>608916</v>
      </c>
      <c r="G21408" s="3" t="s">
        <v>654208</v>
      </c>
      <c r="H21408">
        <v>23</v>
      </c>
      <c r="I21408" s="3" t="s">
        <v>654209</v>
      </c>
      <c r="J21408" s="3" t="s">
        <v>654210</v>
      </c>
      <c r="K21408" s="3" t="s">
        <v>604905</v>
      </c>
      <c r="L21408" s="3" t="s">
        <v>502919</v>
      </c>
      <c r="M21408">
        <v>13</v>
      </c>
      <c r="N21408" s="3" t="s">
        <v>2282</v>
      </c>
      <c r="O21408">
        <v>18</v>
      </c>
      <c r="P21408" s="3" t="s">
        <v>457623</v>
      </c>
      <c r="Q21408" s="3" t="s">
        <v>2282</v>
      </c>
      <c r="R21408" s="3" t="s">
        <v>22906</v>
      </c>
      <c r="S21408" s="3" t="s">
        <v>654211</v>
      </c>
      <c r="T21408" s="3" t="s">
        <v>618203</v>
      </c>
    </row>
    <row r="21409" spans="1:20" x14ac:dyDescent="0.25">
      <c r="A21409" s="4">
        <v>43993</v>
      </c>
      <c r="B21409" s="3" t="s">
        <v>654212</v>
      </c>
      <c r="C21409" s="3" t="s">
        <v>526925</v>
      </c>
      <c r="D21409" s="3" t="s">
        <v>654213</v>
      </c>
      <c r="E21409" s="3" t="s">
        <v>180</v>
      </c>
      <c r="F21409" s="3" t="s">
        <v>566651</v>
      </c>
      <c r="G21409" s="3" t="s">
        <v>654214</v>
      </c>
      <c r="H21409">
        <v>20</v>
      </c>
      <c r="I21409" s="3" t="s">
        <v>618013</v>
      </c>
      <c r="J21409" s="3" t="s">
        <v>458444</v>
      </c>
      <c r="K21409" s="3" t="s">
        <v>478787</v>
      </c>
      <c r="L21409" s="3" t="s">
        <v>488971</v>
      </c>
      <c r="M21409">
        <v>12</v>
      </c>
      <c r="N21409" s="3" t="s">
        <v>22443</v>
      </c>
      <c r="O21409">
        <v>19</v>
      </c>
      <c r="P21409" s="3" t="s">
        <v>617938</v>
      </c>
      <c r="Q21409" s="3" t="s">
        <v>22509</v>
      </c>
      <c r="R21409" s="3" t="s">
        <v>2298</v>
      </c>
      <c r="S21409" s="3" t="s">
        <v>545192</v>
      </c>
      <c r="T21409" s="3" t="s">
        <v>650784</v>
      </c>
    </row>
    <row r="21410" spans="1:20" x14ac:dyDescent="0.25">
      <c r="A21410" s="4">
        <v>43993.041666666664</v>
      </c>
      <c r="B21410" s="3" t="s">
        <v>654215</v>
      </c>
      <c r="C21410" s="3" t="s">
        <v>488560</v>
      </c>
      <c r="D21410" s="3" t="s">
        <v>654216</v>
      </c>
      <c r="E21410" s="3" t="s">
        <v>180</v>
      </c>
      <c r="F21410" s="3" t="s">
        <v>643981</v>
      </c>
      <c r="G21410" s="3" t="s">
        <v>518936</v>
      </c>
      <c r="H21410">
        <v>20</v>
      </c>
      <c r="I21410" s="3" t="s">
        <v>553007</v>
      </c>
      <c r="J21410" s="3" t="s">
        <v>499939</v>
      </c>
      <c r="K21410" s="3" t="s">
        <v>654217</v>
      </c>
      <c r="L21410" s="3" t="s">
        <v>654218</v>
      </c>
      <c r="M21410">
        <v>23</v>
      </c>
      <c r="N21410" s="3" t="s">
        <v>21207</v>
      </c>
      <c r="O21410">
        <v>14</v>
      </c>
      <c r="P21410" s="3" t="s">
        <v>654219</v>
      </c>
      <c r="Q21410" s="3" t="s">
        <v>1566</v>
      </c>
      <c r="R21410" s="3" t="s">
        <v>20610</v>
      </c>
      <c r="S21410" s="3" t="s">
        <v>654220</v>
      </c>
      <c r="T21410" s="3" t="s">
        <v>654221</v>
      </c>
    </row>
    <row r="21411" spans="1:20" x14ac:dyDescent="0.25">
      <c r="A21411" s="4">
        <v>43993.083333333336</v>
      </c>
      <c r="B21411" s="3" t="s">
        <v>654222</v>
      </c>
      <c r="C21411" s="3" t="s">
        <v>581979</v>
      </c>
      <c r="D21411" s="3" t="s">
        <v>654223</v>
      </c>
      <c r="E21411" s="3" t="s">
        <v>180</v>
      </c>
      <c r="F21411" s="3" t="s">
        <v>654224</v>
      </c>
      <c r="G21411" s="3" t="s">
        <v>654225</v>
      </c>
      <c r="H21411">
        <v>19</v>
      </c>
      <c r="I21411" s="3" t="s">
        <v>654226</v>
      </c>
      <c r="J21411" s="3" t="s">
        <v>654227</v>
      </c>
      <c r="K21411" s="3" t="s">
        <v>654228</v>
      </c>
      <c r="L21411" s="3" t="s">
        <v>654229</v>
      </c>
      <c r="M21411">
        <v>19</v>
      </c>
      <c r="N21411" s="3" t="s">
        <v>1566</v>
      </c>
      <c r="O21411">
        <v>15</v>
      </c>
      <c r="P21411" s="3" t="s">
        <v>654230</v>
      </c>
      <c r="Q21411" s="3" t="s">
        <v>1530</v>
      </c>
      <c r="R21411" s="3" t="s">
        <v>4708</v>
      </c>
      <c r="S21411" s="3" t="s">
        <v>468829</v>
      </c>
      <c r="T21411" s="3" t="s">
        <v>517490</v>
      </c>
    </row>
    <row r="21412" spans="1:20" x14ac:dyDescent="0.25">
      <c r="A21412" s="4">
        <v>43993.125</v>
      </c>
      <c r="B21412" s="3" t="s">
        <v>490912</v>
      </c>
      <c r="C21412" s="3" t="s">
        <v>654231</v>
      </c>
      <c r="D21412" s="3" t="s">
        <v>654232</v>
      </c>
      <c r="E21412" s="3" t="s">
        <v>180</v>
      </c>
      <c r="F21412" s="3" t="s">
        <v>511067</v>
      </c>
      <c r="G21412" s="3" t="s">
        <v>588712</v>
      </c>
      <c r="H21412">
        <v>15</v>
      </c>
      <c r="I21412" s="3" t="s">
        <v>654233</v>
      </c>
      <c r="J21412" s="3" t="s">
        <v>531443</v>
      </c>
      <c r="K21412" s="3" t="s">
        <v>654234</v>
      </c>
      <c r="L21412" s="3" t="s">
        <v>527894</v>
      </c>
      <c r="M21412">
        <v>19</v>
      </c>
      <c r="N21412" s="3" t="s">
        <v>2282</v>
      </c>
      <c r="O21412">
        <v>18</v>
      </c>
      <c r="P21412" s="3" t="s">
        <v>458466</v>
      </c>
      <c r="Q21412" s="3" t="s">
        <v>2425</v>
      </c>
      <c r="R21412" s="3" t="s">
        <v>14720</v>
      </c>
      <c r="S21412" s="3" t="s">
        <v>460911</v>
      </c>
      <c r="T21412" s="3" t="s">
        <v>654235</v>
      </c>
    </row>
    <row r="21413" spans="1:20" x14ac:dyDescent="0.25">
      <c r="A21413" s="4">
        <v>43993.166666666664</v>
      </c>
      <c r="B21413" s="3" t="s">
        <v>654236</v>
      </c>
      <c r="C21413" s="3" t="s">
        <v>642309</v>
      </c>
      <c r="D21413" s="3" t="s">
        <v>654237</v>
      </c>
      <c r="E21413" s="3" t="s">
        <v>180</v>
      </c>
      <c r="F21413" s="3" t="s">
        <v>504292</v>
      </c>
      <c r="G21413" s="3" t="s">
        <v>626614</v>
      </c>
      <c r="H21413">
        <v>28</v>
      </c>
      <c r="I21413" s="3" t="s">
        <v>654238</v>
      </c>
      <c r="J21413" s="3" t="s">
        <v>625192</v>
      </c>
      <c r="K21413" s="3" t="s">
        <v>535666</v>
      </c>
      <c r="L21413" s="3" t="s">
        <v>506581</v>
      </c>
      <c r="M21413">
        <v>19</v>
      </c>
      <c r="N21413" s="3" t="s">
        <v>1530</v>
      </c>
      <c r="O21413">
        <v>16</v>
      </c>
      <c r="P21413" s="3" t="s">
        <v>654239</v>
      </c>
      <c r="Q21413" s="3" t="s">
        <v>22906</v>
      </c>
      <c r="R21413" s="3" t="s">
        <v>2585</v>
      </c>
      <c r="S21413" s="3" t="s">
        <v>654240</v>
      </c>
      <c r="T21413" s="3" t="s">
        <v>654241</v>
      </c>
    </row>
    <row r="21414" spans="1:20" x14ac:dyDescent="0.25">
      <c r="A21414" s="4">
        <v>43993.208333333336</v>
      </c>
      <c r="B21414" s="3" t="s">
        <v>654242</v>
      </c>
      <c r="C21414" s="3" t="s">
        <v>483701</v>
      </c>
      <c r="D21414" s="3" t="s">
        <v>654243</v>
      </c>
      <c r="E21414" s="3" t="s">
        <v>180</v>
      </c>
      <c r="F21414" s="3" t="s">
        <v>654244</v>
      </c>
      <c r="G21414" s="3" t="s">
        <v>482861</v>
      </c>
      <c r="H21414">
        <v>32</v>
      </c>
      <c r="I21414" s="3" t="s">
        <v>654245</v>
      </c>
      <c r="J21414" s="3" t="s">
        <v>654246</v>
      </c>
      <c r="K21414" s="3" t="s">
        <v>654247</v>
      </c>
      <c r="L21414" s="3" t="s">
        <v>520110</v>
      </c>
      <c r="M21414">
        <v>20</v>
      </c>
      <c r="N21414" s="3" t="s">
        <v>2282</v>
      </c>
      <c r="O21414">
        <v>23</v>
      </c>
      <c r="P21414" s="3" t="s">
        <v>654248</v>
      </c>
      <c r="Q21414" s="3" t="s">
        <v>2542</v>
      </c>
      <c r="R21414" s="3" t="s">
        <v>26405</v>
      </c>
      <c r="S21414" s="3" t="s">
        <v>654249</v>
      </c>
      <c r="T21414" s="3" t="s">
        <v>582683</v>
      </c>
    </row>
    <row r="21415" spans="1:20" x14ac:dyDescent="0.25">
      <c r="A21415" s="4">
        <v>43993.25</v>
      </c>
      <c r="B21415" s="3" t="s">
        <v>654250</v>
      </c>
      <c r="C21415" s="3" t="s">
        <v>654251</v>
      </c>
      <c r="D21415" s="3" t="s">
        <v>546592</v>
      </c>
      <c r="E21415" s="3" t="s">
        <v>180</v>
      </c>
      <c r="F21415" s="3" t="s">
        <v>541579</v>
      </c>
      <c r="G21415" s="3" t="s">
        <v>180</v>
      </c>
      <c r="H21415">
        <v>40</v>
      </c>
      <c r="I21415" s="3" t="s">
        <v>654252</v>
      </c>
      <c r="J21415" s="3" t="s">
        <v>587686</v>
      </c>
      <c r="K21415" s="3" t="s">
        <v>654253</v>
      </c>
      <c r="L21415" s="3" t="s">
        <v>495390</v>
      </c>
      <c r="M21415">
        <v>18</v>
      </c>
      <c r="N21415" s="3" t="s">
        <v>3527</v>
      </c>
      <c r="O21415">
        <v>22</v>
      </c>
      <c r="P21415" s="3" t="s">
        <v>654254</v>
      </c>
      <c r="Q21415" s="3" t="s">
        <v>22906</v>
      </c>
      <c r="R21415" s="3" t="s">
        <v>20782</v>
      </c>
      <c r="S21415" s="3" t="s">
        <v>654255</v>
      </c>
      <c r="T21415" s="3" t="s">
        <v>654256</v>
      </c>
    </row>
    <row r="21416" spans="1:20" x14ac:dyDescent="0.25">
      <c r="A21416" s="4">
        <v>43993.291666666664</v>
      </c>
      <c r="B21416" s="3" t="s">
        <v>654257</v>
      </c>
      <c r="C21416" s="3" t="s">
        <v>654258</v>
      </c>
      <c r="D21416" s="3" t="s">
        <v>654259</v>
      </c>
      <c r="E21416" s="3" t="s">
        <v>180</v>
      </c>
      <c r="F21416" s="3" t="s">
        <v>654260</v>
      </c>
      <c r="G21416" s="3" t="s">
        <v>180</v>
      </c>
      <c r="H21416">
        <v>45</v>
      </c>
      <c r="I21416" s="3" t="s">
        <v>654261</v>
      </c>
      <c r="J21416" s="3" t="s">
        <v>537704</v>
      </c>
      <c r="K21416" s="3" t="s">
        <v>654262</v>
      </c>
      <c r="L21416" s="3" t="s">
        <v>541820</v>
      </c>
      <c r="M21416">
        <v>39</v>
      </c>
      <c r="N21416" s="3" t="s">
        <v>14720</v>
      </c>
      <c r="O21416">
        <v>23</v>
      </c>
      <c r="P21416" s="3" t="s">
        <v>546133</v>
      </c>
      <c r="Q21416" s="3" t="s">
        <v>30151</v>
      </c>
      <c r="R21416" s="3" t="s">
        <v>6458</v>
      </c>
      <c r="S21416" s="3" t="s">
        <v>654263</v>
      </c>
      <c r="T21416" s="3" t="s">
        <v>654264</v>
      </c>
    </row>
    <row r="21417" spans="1:20" x14ac:dyDescent="0.25">
      <c r="A21417" s="4">
        <v>43993.333333333336</v>
      </c>
      <c r="B21417" s="3" t="s">
        <v>654265</v>
      </c>
      <c r="C21417" s="3" t="s">
        <v>654266</v>
      </c>
      <c r="D21417" s="3" t="s">
        <v>537338</v>
      </c>
      <c r="E21417" s="3" t="s">
        <v>180</v>
      </c>
      <c r="F21417" s="3" t="s">
        <v>654267</v>
      </c>
      <c r="G21417" s="3" t="s">
        <v>477005</v>
      </c>
      <c r="H21417">
        <v>47</v>
      </c>
      <c r="I21417" s="3" t="s">
        <v>654268</v>
      </c>
      <c r="J21417" s="3" t="s">
        <v>654269</v>
      </c>
      <c r="K21417" s="3" t="s">
        <v>654270</v>
      </c>
      <c r="L21417" s="3" t="s">
        <v>468684</v>
      </c>
      <c r="M21417">
        <v>39</v>
      </c>
      <c r="N21417" s="3" t="s">
        <v>64467</v>
      </c>
      <c r="O21417">
        <v>31</v>
      </c>
      <c r="P21417" s="3" t="s">
        <v>513893</v>
      </c>
      <c r="Q21417" s="3" t="s">
        <v>4708</v>
      </c>
      <c r="R21417" s="3" t="s">
        <v>624</v>
      </c>
      <c r="S21417" s="3" t="s">
        <v>654271</v>
      </c>
      <c r="T21417" s="3" t="s">
        <v>654272</v>
      </c>
    </row>
    <row r="21418" spans="1:20" x14ac:dyDescent="0.25">
      <c r="A21418" s="4">
        <v>43993.375</v>
      </c>
      <c r="B21418" s="3" t="s">
        <v>572565</v>
      </c>
      <c r="C21418" s="3" t="s">
        <v>557275</v>
      </c>
      <c r="D21418" s="3" t="s">
        <v>654273</v>
      </c>
      <c r="E21418" s="3" t="s">
        <v>180</v>
      </c>
      <c r="F21418" s="3" t="s">
        <v>549445</v>
      </c>
      <c r="G21418" s="3" t="s">
        <v>522624</v>
      </c>
      <c r="H21418">
        <v>28</v>
      </c>
      <c r="I21418" s="3" t="s">
        <v>567525</v>
      </c>
      <c r="J21418" s="3" t="s">
        <v>654274</v>
      </c>
      <c r="K21418" s="3" t="s">
        <v>654275</v>
      </c>
      <c r="L21418" s="3" t="s">
        <v>654276</v>
      </c>
      <c r="M21418">
        <v>32</v>
      </c>
      <c r="N21418" s="3" t="s">
        <v>180</v>
      </c>
      <c r="O21418">
        <v>32</v>
      </c>
      <c r="P21418" s="3" t="s">
        <v>654277</v>
      </c>
      <c r="Q21418" s="3" t="s">
        <v>27580</v>
      </c>
      <c r="R21418" s="3" t="s">
        <v>20700</v>
      </c>
      <c r="S21418" s="3" t="s">
        <v>654278</v>
      </c>
      <c r="T21418" s="3" t="s">
        <v>654279</v>
      </c>
    </row>
    <row r="21419" spans="1:20" x14ac:dyDescent="0.25">
      <c r="A21419" s="4">
        <v>43993.416666666664</v>
      </c>
      <c r="B21419" s="3" t="s">
        <v>654280</v>
      </c>
      <c r="C21419" s="3" t="s">
        <v>654281</v>
      </c>
      <c r="D21419" s="3" t="s">
        <v>518418</v>
      </c>
      <c r="E21419" s="3" t="s">
        <v>180</v>
      </c>
      <c r="F21419" s="3" t="s">
        <v>654282</v>
      </c>
      <c r="G21419" s="3" t="s">
        <v>501021</v>
      </c>
      <c r="H21419">
        <v>29</v>
      </c>
      <c r="I21419" s="3" t="s">
        <v>546910</v>
      </c>
      <c r="J21419" s="3" t="s">
        <v>654283</v>
      </c>
      <c r="K21419" s="3" t="s">
        <v>488656</v>
      </c>
      <c r="L21419" s="3" t="s">
        <v>654284</v>
      </c>
      <c r="M21419">
        <v>28</v>
      </c>
      <c r="N21419" s="3" t="s">
        <v>22509</v>
      </c>
      <c r="O21419">
        <v>30</v>
      </c>
      <c r="P21419" s="3" t="s">
        <v>469875</v>
      </c>
      <c r="Q21419" s="3" t="s">
        <v>22443</v>
      </c>
      <c r="R21419" s="3" t="s">
        <v>4708</v>
      </c>
      <c r="S21419" s="3" t="s">
        <v>483313</v>
      </c>
      <c r="T21419" s="3" t="s">
        <v>578653</v>
      </c>
    </row>
    <row r="21420" spans="1:20" x14ac:dyDescent="0.25">
      <c r="A21420" s="4">
        <v>43993.458333333336</v>
      </c>
      <c r="B21420" s="3" t="s">
        <v>654285</v>
      </c>
      <c r="C21420" s="3" t="s">
        <v>623644</v>
      </c>
      <c r="D21420" s="3" t="s">
        <v>616723</v>
      </c>
      <c r="E21420" s="3" t="s">
        <v>180</v>
      </c>
      <c r="F21420" s="3" t="s">
        <v>654286</v>
      </c>
      <c r="G21420" s="3" t="s">
        <v>654287</v>
      </c>
      <c r="H21420">
        <v>26</v>
      </c>
      <c r="I21420" s="3" t="s">
        <v>654288</v>
      </c>
      <c r="J21420" s="3" t="s">
        <v>564866</v>
      </c>
      <c r="K21420" s="3" t="s">
        <v>654289</v>
      </c>
      <c r="L21420" s="3" t="s">
        <v>526337</v>
      </c>
      <c r="M21420">
        <v>15</v>
      </c>
      <c r="N21420" s="3" t="s">
        <v>25375</v>
      </c>
      <c r="O21420">
        <v>24</v>
      </c>
      <c r="P21420" s="3" t="s">
        <v>605963</v>
      </c>
      <c r="Q21420" s="3" t="s">
        <v>20803</v>
      </c>
      <c r="R21420" s="3" t="s">
        <v>30151</v>
      </c>
      <c r="S21420" s="3" t="s">
        <v>654290</v>
      </c>
      <c r="T21420" s="3" t="s">
        <v>654291</v>
      </c>
    </row>
    <row r="21421" spans="1:20" x14ac:dyDescent="0.25">
      <c r="A21421" s="4">
        <v>43993.5</v>
      </c>
      <c r="B21421" s="3" t="s">
        <v>641941</v>
      </c>
      <c r="C21421" s="3" t="s">
        <v>500185</v>
      </c>
      <c r="D21421" s="3" t="s">
        <v>467125</v>
      </c>
      <c r="E21421" s="3" t="s">
        <v>180</v>
      </c>
      <c r="F21421" s="3" t="s">
        <v>654292</v>
      </c>
      <c r="G21421" s="3" t="s">
        <v>483119</v>
      </c>
      <c r="H21421">
        <v>24</v>
      </c>
      <c r="I21421" s="3" t="s">
        <v>543378</v>
      </c>
      <c r="J21421" s="3" t="s">
        <v>571064</v>
      </c>
      <c r="K21421" s="3" t="s">
        <v>654293</v>
      </c>
      <c r="L21421" s="3" t="s">
        <v>572526</v>
      </c>
      <c r="M21421">
        <v>19</v>
      </c>
      <c r="N21421" s="3" t="s">
        <v>1530</v>
      </c>
      <c r="O21421">
        <v>29</v>
      </c>
      <c r="P21421" s="3" t="s">
        <v>470079</v>
      </c>
      <c r="Q21421" s="3" t="s">
        <v>3527</v>
      </c>
      <c r="R21421" s="3" t="s">
        <v>26405</v>
      </c>
      <c r="S21421" s="3" t="s">
        <v>654294</v>
      </c>
      <c r="T21421" s="3" t="s">
        <v>493123</v>
      </c>
    </row>
    <row r="21422" spans="1:20" x14ac:dyDescent="0.25">
      <c r="A21422" s="4">
        <v>43993.541666666664</v>
      </c>
      <c r="B21422" s="3" t="s">
        <v>654295</v>
      </c>
      <c r="C21422" s="3" t="s">
        <v>517030</v>
      </c>
      <c r="D21422" s="3" t="s">
        <v>652180</v>
      </c>
      <c r="E21422" s="3" t="s">
        <v>180</v>
      </c>
      <c r="F21422" s="3" t="s">
        <v>654296</v>
      </c>
      <c r="G21422" s="3" t="s">
        <v>463540</v>
      </c>
      <c r="H21422">
        <v>26</v>
      </c>
      <c r="I21422" s="3" t="s">
        <v>528809</v>
      </c>
      <c r="J21422" s="3" t="s">
        <v>533638</v>
      </c>
      <c r="K21422" s="3" t="s">
        <v>654297</v>
      </c>
      <c r="L21422" s="3" t="s">
        <v>514260</v>
      </c>
      <c r="M21422">
        <v>21</v>
      </c>
      <c r="N21422" s="3" t="s">
        <v>314</v>
      </c>
      <c r="O21422">
        <v>23</v>
      </c>
      <c r="P21422" s="3" t="s">
        <v>580749</v>
      </c>
      <c r="Q21422" s="3" t="s">
        <v>2282</v>
      </c>
      <c r="R21422" s="3" t="s">
        <v>14720</v>
      </c>
      <c r="S21422" s="3" t="s">
        <v>654298</v>
      </c>
      <c r="T21422" s="3" t="s">
        <v>654299</v>
      </c>
    </row>
    <row r="21423" spans="1:20" x14ac:dyDescent="0.25">
      <c r="A21423" s="4">
        <v>43993.583333333336</v>
      </c>
      <c r="B21423" s="3" t="s">
        <v>601894</v>
      </c>
      <c r="C21423" s="3" t="s">
        <v>654300</v>
      </c>
      <c r="D21423" s="3" t="s">
        <v>546702</v>
      </c>
      <c r="E21423" s="3" t="s">
        <v>180</v>
      </c>
      <c r="F21423" s="3" t="s">
        <v>486945</v>
      </c>
      <c r="G21423" s="3" t="s">
        <v>532762</v>
      </c>
      <c r="H21423">
        <v>29</v>
      </c>
      <c r="I21423" s="3" t="s">
        <v>572766</v>
      </c>
      <c r="J21423" s="3" t="s">
        <v>654301</v>
      </c>
      <c r="K21423" s="3" t="s">
        <v>654302</v>
      </c>
      <c r="L21423" s="3" t="s">
        <v>654303</v>
      </c>
      <c r="M21423">
        <v>19</v>
      </c>
      <c r="N21423" s="3" t="s">
        <v>22471</v>
      </c>
      <c r="O21423">
        <v>12</v>
      </c>
      <c r="P21423" s="3" t="s">
        <v>654304</v>
      </c>
      <c r="Q21423" s="3" t="s">
        <v>25375</v>
      </c>
      <c r="R21423" s="3" t="s">
        <v>22906</v>
      </c>
      <c r="S21423" s="3" t="s">
        <v>654305</v>
      </c>
      <c r="T21423" s="3" t="s">
        <v>601744</v>
      </c>
    </row>
    <row r="21424" spans="1:20" x14ac:dyDescent="0.25">
      <c r="A21424" s="4">
        <v>43993.625</v>
      </c>
      <c r="B21424" s="3" t="s">
        <v>458915</v>
      </c>
      <c r="C21424" s="3" t="s">
        <v>470951</v>
      </c>
      <c r="D21424" s="3" t="s">
        <v>654306</v>
      </c>
      <c r="E21424" s="3" t="s">
        <v>180</v>
      </c>
      <c r="F21424" s="3" t="s">
        <v>654307</v>
      </c>
      <c r="G21424" s="3" t="s">
        <v>654308</v>
      </c>
      <c r="H21424">
        <v>19</v>
      </c>
      <c r="I21424" s="3" t="s">
        <v>654309</v>
      </c>
      <c r="J21424" s="3" t="s">
        <v>654310</v>
      </c>
      <c r="K21424" s="3" t="s">
        <v>530868</v>
      </c>
      <c r="L21424" s="3" t="s">
        <v>564195</v>
      </c>
      <c r="M21424">
        <v>25</v>
      </c>
      <c r="N21424" s="3" t="s">
        <v>22471</v>
      </c>
      <c r="O21424">
        <v>14</v>
      </c>
      <c r="P21424" s="3" t="s">
        <v>601502</v>
      </c>
      <c r="Q21424" s="3" t="s">
        <v>1530</v>
      </c>
      <c r="R21424" s="3" t="s">
        <v>3527</v>
      </c>
      <c r="S21424" s="3" t="s">
        <v>510123</v>
      </c>
      <c r="T21424" s="3" t="s">
        <v>654311</v>
      </c>
    </row>
    <row r="21425" spans="1:20" x14ac:dyDescent="0.25">
      <c r="A21425" s="4">
        <v>43993.666666666664</v>
      </c>
      <c r="B21425" s="3" t="s">
        <v>180</v>
      </c>
      <c r="C21425" s="3" t="s">
        <v>654312</v>
      </c>
      <c r="D21425" s="3" t="s">
        <v>490656</v>
      </c>
      <c r="E21425" s="3" t="s">
        <v>654313</v>
      </c>
      <c r="F21425" s="3" t="s">
        <v>498525</v>
      </c>
      <c r="G21425" s="3" t="s">
        <v>654314</v>
      </c>
      <c r="H21425">
        <v>11</v>
      </c>
      <c r="I21425" s="3" t="s">
        <v>509332</v>
      </c>
      <c r="J21425" s="3" t="s">
        <v>491383</v>
      </c>
      <c r="K21425" s="3" t="s">
        <v>488226</v>
      </c>
      <c r="L21425" s="3" t="s">
        <v>654315</v>
      </c>
      <c r="M21425">
        <v>22</v>
      </c>
      <c r="N21425" s="3" t="s">
        <v>21207</v>
      </c>
      <c r="O21425">
        <v>11</v>
      </c>
      <c r="P21425" s="3" t="s">
        <v>654316</v>
      </c>
      <c r="Q21425" s="3" t="s">
        <v>2425</v>
      </c>
      <c r="R21425" s="3" t="s">
        <v>2298</v>
      </c>
      <c r="S21425" s="3" t="s">
        <v>654317</v>
      </c>
      <c r="T21425" s="3" t="s">
        <v>654318</v>
      </c>
    </row>
    <row r="21426" spans="1:20" x14ac:dyDescent="0.25">
      <c r="A21426" s="4">
        <v>43993.708333333336</v>
      </c>
      <c r="B21426" s="3" t="s">
        <v>180</v>
      </c>
      <c r="C21426" s="3" t="s">
        <v>654319</v>
      </c>
      <c r="D21426" s="3" t="s">
        <v>487335</v>
      </c>
      <c r="E21426" s="3" t="s">
        <v>623080</v>
      </c>
      <c r="F21426" s="3" t="s">
        <v>595570</v>
      </c>
      <c r="G21426" s="3" t="s">
        <v>553258</v>
      </c>
      <c r="H21426">
        <v>16</v>
      </c>
      <c r="I21426" s="3" t="s">
        <v>506704</v>
      </c>
      <c r="J21426" s="3" t="s">
        <v>654320</v>
      </c>
      <c r="K21426" s="3" t="s">
        <v>607514</v>
      </c>
      <c r="L21426" s="3" t="s">
        <v>654321</v>
      </c>
      <c r="M21426">
        <v>38</v>
      </c>
      <c r="N21426" s="3" t="s">
        <v>2542</v>
      </c>
      <c r="O21426">
        <v>10</v>
      </c>
      <c r="P21426" s="3" t="s">
        <v>654322</v>
      </c>
      <c r="Q21426" s="3" t="s">
        <v>1530</v>
      </c>
      <c r="R21426" s="3" t="s">
        <v>2298</v>
      </c>
      <c r="S21426" s="3" t="s">
        <v>548990</v>
      </c>
      <c r="T21426" s="3" t="s">
        <v>654323</v>
      </c>
    </row>
    <row r="21427" spans="1:20" x14ac:dyDescent="0.25">
      <c r="A21427" s="4">
        <v>43993.75</v>
      </c>
      <c r="B21427" s="3" t="s">
        <v>180</v>
      </c>
      <c r="C21427" s="3" t="s">
        <v>535664</v>
      </c>
      <c r="D21427" s="3" t="s">
        <v>474823</v>
      </c>
      <c r="E21427" s="3" t="s">
        <v>654324</v>
      </c>
      <c r="F21427" s="3" t="s">
        <v>632417</v>
      </c>
      <c r="G21427" s="3" t="s">
        <v>574809</v>
      </c>
      <c r="H21427">
        <v>23</v>
      </c>
      <c r="I21427" s="3" t="s">
        <v>628822</v>
      </c>
      <c r="J21427" s="3" t="s">
        <v>542161</v>
      </c>
      <c r="K21427" s="3" t="s">
        <v>495527</v>
      </c>
      <c r="L21427" s="3" t="s">
        <v>654325</v>
      </c>
      <c r="M21427">
        <v>23</v>
      </c>
      <c r="N21427" s="3" t="s">
        <v>21207</v>
      </c>
      <c r="O21427">
        <v>20</v>
      </c>
      <c r="P21427" s="3" t="s">
        <v>529395</v>
      </c>
      <c r="Q21427" s="3" t="s">
        <v>22509</v>
      </c>
      <c r="R21427" s="3" t="s">
        <v>1566</v>
      </c>
      <c r="S21427" s="3" t="s">
        <v>654326</v>
      </c>
      <c r="T21427" s="3" t="s">
        <v>573960</v>
      </c>
    </row>
    <row r="21428" spans="1:20" x14ac:dyDescent="0.25">
      <c r="A21428" s="4">
        <v>43993.791666666664</v>
      </c>
      <c r="B21428" s="3" t="s">
        <v>180</v>
      </c>
      <c r="C21428" s="3" t="s">
        <v>654327</v>
      </c>
      <c r="D21428" s="3" t="s">
        <v>654328</v>
      </c>
      <c r="E21428" s="3" t="s">
        <v>654329</v>
      </c>
      <c r="F21428" s="3" t="s">
        <v>494507</v>
      </c>
      <c r="G21428" s="3" t="s">
        <v>654330</v>
      </c>
      <c r="H21428">
        <v>23</v>
      </c>
      <c r="I21428" s="3" t="s">
        <v>653761</v>
      </c>
      <c r="J21428" s="3" t="s">
        <v>654331</v>
      </c>
      <c r="K21428" s="3" t="s">
        <v>654332</v>
      </c>
      <c r="L21428" s="3" t="s">
        <v>523868</v>
      </c>
      <c r="M21428">
        <v>42</v>
      </c>
      <c r="N21428" s="3" t="s">
        <v>25375</v>
      </c>
      <c r="O21428">
        <v>17</v>
      </c>
      <c r="P21428" s="3" t="s">
        <v>654333</v>
      </c>
      <c r="Q21428" s="3" t="s">
        <v>2425</v>
      </c>
      <c r="R21428" s="3" t="s">
        <v>31406</v>
      </c>
      <c r="S21428" s="3" t="s">
        <v>654334</v>
      </c>
      <c r="T21428" s="3" t="s">
        <v>574361</v>
      </c>
    </row>
    <row r="21429" spans="1:20" x14ac:dyDescent="0.25">
      <c r="A21429" s="4">
        <v>43993.833333333336</v>
      </c>
      <c r="B21429" s="3" t="s">
        <v>180</v>
      </c>
      <c r="C21429" s="3" t="s">
        <v>654335</v>
      </c>
      <c r="D21429" s="3" t="s">
        <v>654336</v>
      </c>
      <c r="E21429" s="3" t="s">
        <v>654337</v>
      </c>
      <c r="F21429" s="3" t="s">
        <v>567172</v>
      </c>
      <c r="G21429" s="3" t="s">
        <v>654338</v>
      </c>
      <c r="H21429">
        <v>26</v>
      </c>
      <c r="I21429" s="3" t="s">
        <v>654339</v>
      </c>
      <c r="J21429" s="3" t="s">
        <v>654340</v>
      </c>
      <c r="K21429" s="3" t="s">
        <v>575797</v>
      </c>
      <c r="L21429" s="3" t="s">
        <v>607521</v>
      </c>
      <c r="M21429">
        <v>43</v>
      </c>
      <c r="N21429" s="3" t="s">
        <v>1566</v>
      </c>
      <c r="O21429">
        <v>18</v>
      </c>
      <c r="P21429" s="3" t="s">
        <v>504350</v>
      </c>
      <c r="Q21429" s="3" t="s">
        <v>25375</v>
      </c>
      <c r="R21429" s="3" t="s">
        <v>4708</v>
      </c>
      <c r="S21429" s="3" t="s">
        <v>518590</v>
      </c>
      <c r="T21429" s="3" t="s">
        <v>562117</v>
      </c>
    </row>
    <row r="21430" spans="1:20" x14ac:dyDescent="0.25">
      <c r="A21430" s="4">
        <v>43993.875</v>
      </c>
      <c r="B21430" s="3" t="s">
        <v>180</v>
      </c>
      <c r="C21430" s="3" t="s">
        <v>654341</v>
      </c>
      <c r="D21430" s="3" t="s">
        <v>654342</v>
      </c>
      <c r="E21430" s="3" t="s">
        <v>598969</v>
      </c>
      <c r="F21430" s="3" t="s">
        <v>534932</v>
      </c>
      <c r="G21430" s="3" t="s">
        <v>654343</v>
      </c>
      <c r="H21430">
        <v>14</v>
      </c>
      <c r="I21430" s="3" t="s">
        <v>654344</v>
      </c>
      <c r="J21430" s="3" t="s">
        <v>608911</v>
      </c>
      <c r="K21430" s="3" t="s">
        <v>654345</v>
      </c>
      <c r="L21430" s="3" t="s">
        <v>654346</v>
      </c>
      <c r="M21430">
        <v>36</v>
      </c>
      <c r="N21430" s="3" t="s">
        <v>1530</v>
      </c>
      <c r="O21430">
        <v>14</v>
      </c>
      <c r="P21430" s="3" t="s">
        <v>481451</v>
      </c>
      <c r="Q21430" s="3" t="s">
        <v>2298</v>
      </c>
      <c r="R21430" s="3" t="s">
        <v>33146</v>
      </c>
      <c r="S21430" s="3" t="s">
        <v>654347</v>
      </c>
      <c r="T21430" s="3" t="s">
        <v>654348</v>
      </c>
    </row>
    <row r="21431" spans="1:20" x14ac:dyDescent="0.25">
      <c r="A21431" s="4">
        <v>43993.916666666664</v>
      </c>
      <c r="B21431" s="3" t="s">
        <v>180</v>
      </c>
      <c r="C21431" s="3" t="s">
        <v>530119</v>
      </c>
      <c r="D21431" s="3" t="s">
        <v>475278</v>
      </c>
      <c r="E21431" s="3" t="s">
        <v>577784</v>
      </c>
      <c r="F21431" s="3" t="s">
        <v>594730</v>
      </c>
      <c r="G21431" s="3" t="s">
        <v>636285</v>
      </c>
      <c r="H21431">
        <v>21</v>
      </c>
      <c r="I21431" s="3" t="s">
        <v>654349</v>
      </c>
      <c r="J21431" s="3" t="s">
        <v>532128</v>
      </c>
      <c r="K21431" s="3" t="s">
        <v>481534</v>
      </c>
      <c r="L21431" s="3" t="s">
        <v>654350</v>
      </c>
      <c r="M21431">
        <v>34</v>
      </c>
      <c r="N21431" s="3" t="s">
        <v>21207</v>
      </c>
      <c r="O21431">
        <v>13</v>
      </c>
      <c r="P21431" s="3" t="s">
        <v>493289</v>
      </c>
      <c r="Q21431" s="3" t="s">
        <v>317</v>
      </c>
      <c r="R21431" s="3" t="s">
        <v>11186</v>
      </c>
      <c r="S21431" s="3" t="s">
        <v>654351</v>
      </c>
      <c r="T21431" s="3" t="s">
        <v>502770</v>
      </c>
    </row>
    <row r="21432" spans="1:20" x14ac:dyDescent="0.25">
      <c r="A21432" s="4">
        <v>43993.958333333336</v>
      </c>
      <c r="B21432" s="3" t="s">
        <v>180</v>
      </c>
      <c r="C21432" s="3" t="s">
        <v>616764</v>
      </c>
      <c r="D21432" s="3" t="s">
        <v>180</v>
      </c>
      <c r="E21432" s="3" t="s">
        <v>596700</v>
      </c>
      <c r="F21432" s="3" t="s">
        <v>461284</v>
      </c>
      <c r="G21432" s="3" t="s">
        <v>654352</v>
      </c>
      <c r="H21432">
        <v>14</v>
      </c>
      <c r="I21432" s="3" t="s">
        <v>654353</v>
      </c>
      <c r="J21432" s="3" t="s">
        <v>654354</v>
      </c>
      <c r="K21432" s="3" t="s">
        <v>654355</v>
      </c>
      <c r="L21432" s="3" t="s">
        <v>619745</v>
      </c>
      <c r="M21432">
        <v>24</v>
      </c>
      <c r="N21432" s="3" t="s">
        <v>22443</v>
      </c>
      <c r="O21432">
        <v>11</v>
      </c>
      <c r="P21432" s="3" t="s">
        <v>654356</v>
      </c>
      <c r="Q21432" s="3" t="s">
        <v>25375</v>
      </c>
      <c r="R21432" s="3" t="s">
        <v>30914</v>
      </c>
      <c r="S21432" s="3" t="s">
        <v>621016</v>
      </c>
      <c r="T21432" s="3" t="s">
        <v>654357</v>
      </c>
    </row>
    <row r="21433" spans="1:20" x14ac:dyDescent="0.25">
      <c r="A21433" s="4">
        <v>43994</v>
      </c>
      <c r="B21433" s="3" t="s">
        <v>180</v>
      </c>
      <c r="C21433" s="3" t="s">
        <v>591658</v>
      </c>
      <c r="D21433" s="3" t="s">
        <v>654358</v>
      </c>
      <c r="E21433" s="3" t="s">
        <v>654359</v>
      </c>
      <c r="F21433" s="3" t="s">
        <v>465852</v>
      </c>
      <c r="G21433" s="3" t="s">
        <v>654360</v>
      </c>
      <c r="H21433">
        <v>26</v>
      </c>
      <c r="I21433" s="3" t="s">
        <v>640013</v>
      </c>
      <c r="J21433" s="3" t="s">
        <v>654361</v>
      </c>
      <c r="K21433" s="3" t="s">
        <v>646692</v>
      </c>
      <c r="L21433" s="3" t="s">
        <v>550187</v>
      </c>
      <c r="M21433">
        <v>31</v>
      </c>
      <c r="N21433" s="3" t="s">
        <v>1530</v>
      </c>
      <c r="O21433">
        <v>17</v>
      </c>
      <c r="P21433" s="3" t="s">
        <v>528647</v>
      </c>
      <c r="Q21433" s="3" t="s">
        <v>21207</v>
      </c>
      <c r="R21433" s="3" t="s">
        <v>4310</v>
      </c>
      <c r="S21433" s="3" t="s">
        <v>549999</v>
      </c>
      <c r="T21433" s="3" t="s">
        <v>654362</v>
      </c>
    </row>
    <row r="21434" spans="1:20" x14ac:dyDescent="0.25">
      <c r="A21434" s="4">
        <v>43994.041666666664</v>
      </c>
      <c r="B21434" s="3" t="s">
        <v>180</v>
      </c>
      <c r="C21434" s="3" t="s">
        <v>654363</v>
      </c>
      <c r="D21434" s="3" t="s">
        <v>623381</v>
      </c>
      <c r="E21434" s="3" t="s">
        <v>654364</v>
      </c>
      <c r="F21434" s="3" t="s">
        <v>530846</v>
      </c>
      <c r="G21434" s="3" t="s">
        <v>507814</v>
      </c>
      <c r="H21434">
        <v>21</v>
      </c>
      <c r="I21434" s="3" t="s">
        <v>654365</v>
      </c>
      <c r="J21434" s="3" t="s">
        <v>654366</v>
      </c>
      <c r="K21434" s="3" t="s">
        <v>654367</v>
      </c>
      <c r="L21434" s="3" t="s">
        <v>654368</v>
      </c>
      <c r="M21434">
        <v>29</v>
      </c>
      <c r="N21434" s="3" t="s">
        <v>25375</v>
      </c>
      <c r="O21434">
        <v>16</v>
      </c>
      <c r="P21434" s="3" t="s">
        <v>622417</v>
      </c>
      <c r="Q21434" s="3" t="s">
        <v>2542</v>
      </c>
      <c r="R21434" s="3" t="s">
        <v>31406</v>
      </c>
      <c r="S21434" s="3" t="s">
        <v>508747</v>
      </c>
      <c r="T21434" s="3" t="s">
        <v>578954</v>
      </c>
    </row>
    <row r="21435" spans="1:20" x14ac:dyDescent="0.25">
      <c r="A21435" s="4">
        <v>43994.083333333336</v>
      </c>
      <c r="B21435" s="3" t="s">
        <v>180</v>
      </c>
      <c r="C21435" s="3" t="s">
        <v>530085</v>
      </c>
      <c r="D21435" s="3" t="s">
        <v>654369</v>
      </c>
      <c r="E21435" s="3" t="s">
        <v>654370</v>
      </c>
      <c r="F21435" s="3" t="s">
        <v>502665</v>
      </c>
      <c r="G21435" s="3" t="s">
        <v>526687</v>
      </c>
      <c r="H21435">
        <v>9</v>
      </c>
      <c r="I21435" s="3" t="s">
        <v>654371</v>
      </c>
      <c r="J21435" s="3" t="s">
        <v>641941</v>
      </c>
      <c r="K21435" s="3" t="s">
        <v>651482</v>
      </c>
      <c r="L21435" s="3" t="s">
        <v>590841</v>
      </c>
      <c r="M21435">
        <v>29</v>
      </c>
      <c r="N21435" s="3" t="s">
        <v>2298</v>
      </c>
      <c r="O21435">
        <v>14</v>
      </c>
      <c r="P21435" s="3" t="s">
        <v>654372</v>
      </c>
      <c r="Q21435" s="3" t="s">
        <v>29717</v>
      </c>
      <c r="R21435" s="3" t="s">
        <v>58274</v>
      </c>
      <c r="S21435" s="3" t="s">
        <v>654373</v>
      </c>
      <c r="T21435" s="3" t="s">
        <v>593313</v>
      </c>
    </row>
    <row r="21436" spans="1:20" x14ac:dyDescent="0.25">
      <c r="A21436" s="4">
        <v>43994.125</v>
      </c>
      <c r="B21436" s="3" t="s">
        <v>180</v>
      </c>
      <c r="C21436" s="3" t="s">
        <v>654374</v>
      </c>
      <c r="D21436" s="3" t="s">
        <v>654375</v>
      </c>
      <c r="E21436" s="3" t="s">
        <v>654376</v>
      </c>
      <c r="F21436" s="3" t="s">
        <v>654377</v>
      </c>
      <c r="G21436" s="3" t="s">
        <v>654378</v>
      </c>
      <c r="H21436">
        <v>11</v>
      </c>
      <c r="I21436" s="3" t="s">
        <v>320</v>
      </c>
      <c r="J21436" s="3" t="s">
        <v>641941</v>
      </c>
      <c r="K21436" s="3" t="s">
        <v>654379</v>
      </c>
      <c r="L21436" s="3" t="s">
        <v>654380</v>
      </c>
      <c r="M21436">
        <v>9</v>
      </c>
      <c r="N21436" s="3" t="s">
        <v>1446</v>
      </c>
      <c r="O21436">
        <v>22</v>
      </c>
      <c r="P21436" s="3" t="s">
        <v>654381</v>
      </c>
      <c r="Q21436" s="3" t="s">
        <v>4708</v>
      </c>
      <c r="R21436" s="3" t="s">
        <v>320</v>
      </c>
      <c r="S21436" s="3" t="s">
        <v>483546</v>
      </c>
      <c r="T21436" s="3" t="s">
        <v>654382</v>
      </c>
    </row>
    <row r="21437" spans="1:20" x14ac:dyDescent="0.25">
      <c r="A21437" s="4">
        <v>43994.166666666664</v>
      </c>
      <c r="B21437" s="3" t="s">
        <v>180</v>
      </c>
      <c r="C21437" s="3" t="s">
        <v>654383</v>
      </c>
      <c r="D21437" s="3" t="s">
        <v>654384</v>
      </c>
      <c r="E21437" s="3" t="s">
        <v>551052</v>
      </c>
      <c r="F21437" s="3" t="s">
        <v>654385</v>
      </c>
      <c r="G21437" s="3" t="s">
        <v>654386</v>
      </c>
      <c r="H21437">
        <v>9</v>
      </c>
      <c r="I21437" s="3" t="s">
        <v>614824</v>
      </c>
      <c r="J21437" s="3" t="s">
        <v>654387</v>
      </c>
      <c r="K21437" s="3" t="s">
        <v>654388</v>
      </c>
      <c r="L21437" s="3" t="s">
        <v>654389</v>
      </c>
      <c r="M21437">
        <v>12</v>
      </c>
      <c r="N21437" s="3" t="s">
        <v>6647</v>
      </c>
      <c r="O21437">
        <v>17</v>
      </c>
      <c r="P21437" s="3" t="s">
        <v>654390</v>
      </c>
      <c r="Q21437" s="3" t="s">
        <v>3527</v>
      </c>
      <c r="R21437" s="3" t="s">
        <v>3527</v>
      </c>
      <c r="S21437" s="3" t="s">
        <v>654391</v>
      </c>
      <c r="T21437" s="3" t="s">
        <v>524841</v>
      </c>
    </row>
    <row r="21438" spans="1:20" x14ac:dyDescent="0.25">
      <c r="A21438" s="4">
        <v>43994.208333333336</v>
      </c>
      <c r="B21438" s="3" t="s">
        <v>180</v>
      </c>
      <c r="C21438" s="3" t="s">
        <v>474957</v>
      </c>
      <c r="D21438" s="3" t="s">
        <v>654392</v>
      </c>
      <c r="E21438" s="3" t="s">
        <v>654393</v>
      </c>
      <c r="F21438" s="3" t="s">
        <v>519624</v>
      </c>
      <c r="G21438" s="3" t="s">
        <v>654394</v>
      </c>
      <c r="H21438">
        <v>16</v>
      </c>
      <c r="I21438" s="3" t="s">
        <v>654395</v>
      </c>
      <c r="J21438" s="3" t="s">
        <v>654396</v>
      </c>
      <c r="K21438" s="3" t="s">
        <v>467358</v>
      </c>
      <c r="L21438" s="3" t="s">
        <v>654397</v>
      </c>
      <c r="M21438">
        <v>14</v>
      </c>
      <c r="N21438" s="3" t="s">
        <v>1463</v>
      </c>
      <c r="O21438">
        <v>16</v>
      </c>
      <c r="P21438" s="3" t="s">
        <v>654398</v>
      </c>
      <c r="Q21438" s="3" t="s">
        <v>2282</v>
      </c>
      <c r="R21438" s="3" t="s">
        <v>33119</v>
      </c>
      <c r="S21438" s="3" t="s">
        <v>654399</v>
      </c>
      <c r="T21438" s="3" t="s">
        <v>654400</v>
      </c>
    </row>
    <row r="21439" spans="1:20" x14ac:dyDescent="0.25">
      <c r="A21439" s="4">
        <v>43994.25</v>
      </c>
      <c r="B21439" s="3" t="s">
        <v>180</v>
      </c>
      <c r="C21439" s="3" t="s">
        <v>654401</v>
      </c>
      <c r="D21439" s="3" t="s">
        <v>654402</v>
      </c>
      <c r="E21439" s="3" t="s">
        <v>654403</v>
      </c>
      <c r="F21439" s="3" t="s">
        <v>654404</v>
      </c>
      <c r="G21439" s="3" t="s">
        <v>654405</v>
      </c>
      <c r="H21439">
        <v>19</v>
      </c>
      <c r="I21439" s="3" t="s">
        <v>654406</v>
      </c>
      <c r="J21439" s="3" t="s">
        <v>654407</v>
      </c>
      <c r="K21439" s="3" t="s">
        <v>654408</v>
      </c>
      <c r="L21439" s="3" t="s">
        <v>654409</v>
      </c>
      <c r="M21439">
        <v>13</v>
      </c>
      <c r="N21439" s="3" t="s">
        <v>6440</v>
      </c>
      <c r="O21439">
        <v>10</v>
      </c>
      <c r="P21439" s="3" t="s">
        <v>654410</v>
      </c>
      <c r="Q21439" s="3" t="s">
        <v>3527</v>
      </c>
      <c r="R21439" s="3" t="s">
        <v>22471</v>
      </c>
      <c r="S21439" s="3" t="s">
        <v>501567</v>
      </c>
      <c r="T21439" s="3" t="s">
        <v>654411</v>
      </c>
    </row>
    <row r="21440" spans="1:20" x14ac:dyDescent="0.25">
      <c r="A21440" s="4">
        <v>43994.291666666664</v>
      </c>
      <c r="B21440" s="3" t="s">
        <v>180</v>
      </c>
      <c r="C21440" s="3" t="s">
        <v>654412</v>
      </c>
      <c r="D21440" s="3" t="s">
        <v>654413</v>
      </c>
      <c r="E21440" s="3" t="s">
        <v>646882</v>
      </c>
      <c r="F21440" s="3" t="s">
        <v>522722</v>
      </c>
      <c r="G21440" s="3" t="s">
        <v>654414</v>
      </c>
      <c r="H21440">
        <v>21</v>
      </c>
      <c r="I21440" s="3" t="s">
        <v>654415</v>
      </c>
      <c r="J21440" s="3" t="s">
        <v>654416</v>
      </c>
      <c r="K21440" s="3" t="s">
        <v>510345</v>
      </c>
      <c r="L21440" s="3" t="s">
        <v>654417</v>
      </c>
      <c r="M21440">
        <v>16</v>
      </c>
      <c r="N21440" s="3" t="s">
        <v>21207</v>
      </c>
      <c r="O21440">
        <v>13</v>
      </c>
      <c r="P21440" s="3" t="s">
        <v>654418</v>
      </c>
      <c r="Q21440" s="3" t="s">
        <v>2282</v>
      </c>
      <c r="R21440" s="3" t="s">
        <v>2282</v>
      </c>
      <c r="S21440" s="3" t="s">
        <v>626339</v>
      </c>
      <c r="T21440" s="3" t="s">
        <v>487917</v>
      </c>
    </row>
    <row r="21441" spans="1:20" x14ac:dyDescent="0.25">
      <c r="A21441" s="4">
        <v>43994.333333333336</v>
      </c>
      <c r="B21441" s="3" t="s">
        <v>180</v>
      </c>
      <c r="C21441" s="3" t="s">
        <v>654419</v>
      </c>
      <c r="D21441" s="3" t="s">
        <v>654420</v>
      </c>
      <c r="E21441" s="3" t="s">
        <v>654421</v>
      </c>
      <c r="F21441" s="3" t="s">
        <v>654422</v>
      </c>
      <c r="G21441" s="3" t="s">
        <v>654423</v>
      </c>
      <c r="H21441">
        <v>22</v>
      </c>
      <c r="I21441" s="3" t="s">
        <v>654424</v>
      </c>
      <c r="J21441" s="3" t="s">
        <v>654425</v>
      </c>
      <c r="K21441" s="3" t="s">
        <v>654426</v>
      </c>
      <c r="L21441" s="3" t="s">
        <v>654427</v>
      </c>
      <c r="M21441">
        <v>11</v>
      </c>
      <c r="N21441" s="3" t="s">
        <v>13980</v>
      </c>
      <c r="O21441">
        <v>11</v>
      </c>
      <c r="P21441" s="3" t="s">
        <v>600988</v>
      </c>
      <c r="Q21441" s="3" t="s">
        <v>22471</v>
      </c>
      <c r="R21441" s="3" t="s">
        <v>22509</v>
      </c>
      <c r="S21441" s="3" t="s">
        <v>654428</v>
      </c>
      <c r="T21441" s="3" t="s">
        <v>509367</v>
      </c>
    </row>
    <row r="21442" spans="1:20" x14ac:dyDescent="0.25">
      <c r="A21442" s="4">
        <v>43994.375</v>
      </c>
      <c r="B21442" s="3" t="s">
        <v>180</v>
      </c>
      <c r="C21442" s="3" t="s">
        <v>654429</v>
      </c>
      <c r="D21442" s="3" t="s">
        <v>654430</v>
      </c>
      <c r="E21442" s="3" t="s">
        <v>654431</v>
      </c>
      <c r="F21442" s="3" t="s">
        <v>586359</v>
      </c>
      <c r="G21442" s="3" t="s">
        <v>463139</v>
      </c>
      <c r="H21442">
        <v>27</v>
      </c>
      <c r="I21442" s="3" t="s">
        <v>654432</v>
      </c>
      <c r="J21442" s="3" t="s">
        <v>641941</v>
      </c>
      <c r="K21442" s="3" t="s">
        <v>654433</v>
      </c>
      <c r="L21442" s="3" t="s">
        <v>605064</v>
      </c>
      <c r="M21442">
        <v>9</v>
      </c>
      <c r="N21442" s="3" t="s">
        <v>2542</v>
      </c>
      <c r="O21442">
        <v>16</v>
      </c>
      <c r="P21442" s="3" t="s">
        <v>654434</v>
      </c>
      <c r="Q21442" s="3" t="s">
        <v>21207</v>
      </c>
      <c r="R21442" s="3" t="s">
        <v>20610</v>
      </c>
      <c r="S21442" s="3" t="s">
        <v>654435</v>
      </c>
      <c r="T21442" s="3" t="s">
        <v>654436</v>
      </c>
    </row>
    <row r="21443" spans="1:20" x14ac:dyDescent="0.25">
      <c r="A21443" s="4">
        <v>43994.416666666664</v>
      </c>
      <c r="B21443" s="3" t="s">
        <v>180</v>
      </c>
      <c r="C21443" s="3" t="s">
        <v>654437</v>
      </c>
      <c r="D21443" s="3" t="s">
        <v>654438</v>
      </c>
      <c r="E21443" s="3" t="s">
        <v>654439</v>
      </c>
      <c r="F21443" s="3" t="s">
        <v>320</v>
      </c>
      <c r="G21443" s="3" t="s">
        <v>501159</v>
      </c>
      <c r="H21443">
        <v>26</v>
      </c>
      <c r="I21443" s="3" t="s">
        <v>654440</v>
      </c>
      <c r="J21443" s="3" t="s">
        <v>654441</v>
      </c>
      <c r="K21443" s="3" t="s">
        <v>506130</v>
      </c>
      <c r="L21443" s="3" t="s">
        <v>654442</v>
      </c>
      <c r="M21443">
        <v>9</v>
      </c>
      <c r="N21443" s="3" t="s">
        <v>30151</v>
      </c>
      <c r="O21443">
        <v>12</v>
      </c>
      <c r="P21443" s="3" t="s">
        <v>654443</v>
      </c>
      <c r="Q21443" s="3" t="s">
        <v>1530</v>
      </c>
      <c r="R21443" s="3" t="s">
        <v>1566</v>
      </c>
      <c r="S21443" s="3" t="s">
        <v>654444</v>
      </c>
      <c r="T21443" s="3" t="s">
        <v>654445</v>
      </c>
    </row>
    <row r="21444" spans="1:20" x14ac:dyDescent="0.25">
      <c r="A21444" s="4">
        <v>43994.458333333336</v>
      </c>
      <c r="B21444" s="3" t="s">
        <v>654446</v>
      </c>
      <c r="C21444" s="3" t="s">
        <v>654447</v>
      </c>
      <c r="D21444" s="3" t="s">
        <v>530719</v>
      </c>
      <c r="E21444" s="3" t="s">
        <v>654448</v>
      </c>
      <c r="F21444" s="3" t="s">
        <v>654449</v>
      </c>
      <c r="G21444" s="3" t="s">
        <v>654450</v>
      </c>
      <c r="H21444">
        <v>28</v>
      </c>
      <c r="I21444" s="3" t="s">
        <v>654451</v>
      </c>
      <c r="J21444" s="3" t="s">
        <v>180</v>
      </c>
      <c r="K21444" s="3" t="s">
        <v>532500</v>
      </c>
      <c r="L21444" s="3" t="s">
        <v>561926</v>
      </c>
      <c r="M21444">
        <v>19</v>
      </c>
      <c r="N21444" s="3" t="s">
        <v>22443</v>
      </c>
      <c r="O21444">
        <v>10</v>
      </c>
      <c r="P21444" s="3" t="s">
        <v>494708</v>
      </c>
      <c r="Q21444" s="3" t="s">
        <v>2298</v>
      </c>
      <c r="R21444" s="3" t="s">
        <v>2298</v>
      </c>
      <c r="S21444" s="3" t="s">
        <v>654452</v>
      </c>
      <c r="T21444" s="3" t="s">
        <v>654453</v>
      </c>
    </row>
    <row r="21445" spans="1:20" x14ac:dyDescent="0.25">
      <c r="A21445" s="4">
        <v>43994.5</v>
      </c>
      <c r="B21445" s="3" t="s">
        <v>654454</v>
      </c>
      <c r="C21445" s="3" t="s">
        <v>654455</v>
      </c>
      <c r="D21445" s="3" t="s">
        <v>654456</v>
      </c>
      <c r="E21445" s="3" t="s">
        <v>654457</v>
      </c>
      <c r="F21445" s="3" t="s">
        <v>180</v>
      </c>
      <c r="G21445" s="3" t="s">
        <v>654458</v>
      </c>
      <c r="H21445">
        <v>36</v>
      </c>
      <c r="I21445" s="3" t="s">
        <v>654459</v>
      </c>
      <c r="J21445" s="3" t="s">
        <v>654460</v>
      </c>
      <c r="K21445" s="3" t="s">
        <v>588847</v>
      </c>
      <c r="L21445" s="3" t="s">
        <v>493009</v>
      </c>
      <c r="M21445">
        <v>18</v>
      </c>
      <c r="N21445" s="3" t="s">
        <v>22906</v>
      </c>
      <c r="O21445">
        <v>17</v>
      </c>
      <c r="P21445" s="3" t="s">
        <v>622735</v>
      </c>
      <c r="Q21445" s="3" t="s">
        <v>2425</v>
      </c>
      <c r="R21445" s="3" t="s">
        <v>29717</v>
      </c>
      <c r="S21445" s="3" t="s">
        <v>642243</v>
      </c>
      <c r="T21445" s="3" t="s">
        <v>608043</v>
      </c>
    </row>
    <row r="21446" spans="1:20" x14ac:dyDescent="0.25">
      <c r="A21446" s="4">
        <v>43994.541666666664</v>
      </c>
      <c r="B21446" s="3" t="s">
        <v>459708</v>
      </c>
      <c r="C21446" s="3" t="s">
        <v>654461</v>
      </c>
      <c r="D21446" s="3" t="s">
        <v>654462</v>
      </c>
      <c r="E21446" s="3" t="s">
        <v>654463</v>
      </c>
      <c r="F21446" s="3" t="s">
        <v>180</v>
      </c>
      <c r="G21446" s="3" t="s">
        <v>654464</v>
      </c>
      <c r="H21446">
        <v>27</v>
      </c>
      <c r="I21446" s="3" t="s">
        <v>474257</v>
      </c>
      <c r="J21446" s="3" t="s">
        <v>506127</v>
      </c>
      <c r="K21446" s="3" t="s">
        <v>459086</v>
      </c>
      <c r="L21446" s="3" t="s">
        <v>466574</v>
      </c>
      <c r="M21446">
        <v>22</v>
      </c>
      <c r="N21446" s="3" t="s">
        <v>21207</v>
      </c>
      <c r="O21446">
        <v>21</v>
      </c>
      <c r="P21446" s="3" t="s">
        <v>621352</v>
      </c>
      <c r="Q21446" s="3" t="s">
        <v>3527</v>
      </c>
      <c r="R21446" s="3" t="s">
        <v>22443</v>
      </c>
      <c r="S21446" s="3" t="s">
        <v>654465</v>
      </c>
      <c r="T21446" s="3" t="s">
        <v>516620</v>
      </c>
    </row>
    <row r="21447" spans="1:20" x14ac:dyDescent="0.25">
      <c r="A21447" s="4">
        <v>43994.583333333336</v>
      </c>
      <c r="B21447" s="3" t="s">
        <v>654466</v>
      </c>
      <c r="C21447" s="3" t="s">
        <v>528450</v>
      </c>
      <c r="D21447" s="3" t="s">
        <v>654467</v>
      </c>
      <c r="E21447" s="3" t="s">
        <v>521298</v>
      </c>
      <c r="F21447" s="3" t="s">
        <v>180</v>
      </c>
      <c r="G21447" s="3" t="s">
        <v>654468</v>
      </c>
      <c r="H21447">
        <v>17</v>
      </c>
      <c r="I21447" s="3" t="s">
        <v>546804</v>
      </c>
      <c r="J21447" s="3" t="s">
        <v>654469</v>
      </c>
      <c r="K21447" s="3" t="s">
        <v>654470</v>
      </c>
      <c r="L21447" s="3" t="s">
        <v>654471</v>
      </c>
      <c r="M21447">
        <v>21</v>
      </c>
      <c r="N21447" s="3" t="s">
        <v>2542</v>
      </c>
      <c r="O21447">
        <v>23</v>
      </c>
      <c r="P21447" s="3" t="s">
        <v>534257</v>
      </c>
      <c r="Q21447" s="3" t="s">
        <v>2282</v>
      </c>
      <c r="R21447" s="3" t="s">
        <v>2282</v>
      </c>
      <c r="S21447" s="3" t="s">
        <v>545655</v>
      </c>
      <c r="T21447" s="3" t="s">
        <v>603549</v>
      </c>
    </row>
    <row r="21448" spans="1:20" x14ac:dyDescent="0.25">
      <c r="A21448" s="4">
        <v>43994.625</v>
      </c>
      <c r="B21448" s="3" t="s">
        <v>654472</v>
      </c>
      <c r="C21448" s="3" t="s">
        <v>654473</v>
      </c>
      <c r="D21448" s="3" t="s">
        <v>564587</v>
      </c>
      <c r="E21448" s="3" t="s">
        <v>465944</v>
      </c>
      <c r="F21448" s="3" t="s">
        <v>566531</v>
      </c>
      <c r="G21448" s="3" t="s">
        <v>550196</v>
      </c>
      <c r="H21448">
        <v>22</v>
      </c>
      <c r="I21448" s="3" t="s">
        <v>654474</v>
      </c>
      <c r="J21448" s="3" t="s">
        <v>654475</v>
      </c>
      <c r="K21448" s="3" t="s">
        <v>654476</v>
      </c>
      <c r="L21448" s="3" t="s">
        <v>654477</v>
      </c>
      <c r="M21448">
        <v>27</v>
      </c>
      <c r="N21448" s="3" t="s">
        <v>4310</v>
      </c>
      <c r="O21448">
        <v>27</v>
      </c>
      <c r="P21448" s="3" t="s">
        <v>540181</v>
      </c>
      <c r="Q21448" s="3" t="s">
        <v>1566</v>
      </c>
      <c r="R21448" s="3" t="s">
        <v>22443</v>
      </c>
      <c r="S21448" s="3" t="s">
        <v>654478</v>
      </c>
      <c r="T21448" s="3" t="s">
        <v>519921</v>
      </c>
    </row>
    <row r="21449" spans="1:20" x14ac:dyDescent="0.25">
      <c r="A21449" s="4">
        <v>43994.666666666664</v>
      </c>
      <c r="B21449" s="3" t="s">
        <v>549741</v>
      </c>
      <c r="C21449" s="3" t="s">
        <v>654479</v>
      </c>
      <c r="D21449" s="3" t="s">
        <v>579615</v>
      </c>
      <c r="E21449" s="3" t="s">
        <v>654480</v>
      </c>
      <c r="F21449" s="3" t="s">
        <v>617616</v>
      </c>
      <c r="G21449" s="3" t="s">
        <v>598638</v>
      </c>
      <c r="I21449" s="3" t="s">
        <v>654481</v>
      </c>
      <c r="J21449" s="3" t="s">
        <v>641941</v>
      </c>
      <c r="K21449" s="3" t="s">
        <v>461231</v>
      </c>
      <c r="L21449" s="3" t="s">
        <v>531010</v>
      </c>
      <c r="M21449">
        <v>19</v>
      </c>
      <c r="N21449" s="3" t="s">
        <v>2425</v>
      </c>
      <c r="O21449">
        <v>16</v>
      </c>
      <c r="P21449" s="3" t="s">
        <v>654482</v>
      </c>
      <c r="Q21449" s="3" t="s">
        <v>314</v>
      </c>
      <c r="R21449" s="3" t="s">
        <v>22906</v>
      </c>
      <c r="S21449" s="3" t="s">
        <v>654483</v>
      </c>
      <c r="T21449" s="3" t="s">
        <v>654484</v>
      </c>
    </row>
    <row r="21450" spans="1:20" x14ac:dyDescent="0.25">
      <c r="A21450" s="4">
        <v>43994.708333333336</v>
      </c>
      <c r="B21450" s="3" t="s">
        <v>654485</v>
      </c>
      <c r="C21450" s="3" t="s">
        <v>654486</v>
      </c>
      <c r="D21450" s="3" t="s">
        <v>476760</v>
      </c>
      <c r="E21450" s="3" t="s">
        <v>465405</v>
      </c>
      <c r="F21450" s="3" t="s">
        <v>506416</v>
      </c>
      <c r="G21450" s="3" t="s">
        <v>594244</v>
      </c>
      <c r="H21450">
        <v>25</v>
      </c>
      <c r="I21450" s="3" t="s">
        <v>654487</v>
      </c>
      <c r="J21450" s="3" t="s">
        <v>654488</v>
      </c>
      <c r="K21450" s="3" t="s">
        <v>507852</v>
      </c>
      <c r="L21450" s="3" t="s">
        <v>654489</v>
      </c>
      <c r="M21450">
        <v>20</v>
      </c>
      <c r="N21450" s="3" t="s">
        <v>21207</v>
      </c>
      <c r="O21450">
        <v>13</v>
      </c>
      <c r="P21450" s="3" t="s">
        <v>654490</v>
      </c>
      <c r="Q21450" s="3" t="s">
        <v>22906</v>
      </c>
      <c r="R21450" s="3" t="s">
        <v>20803</v>
      </c>
      <c r="S21450" s="3" t="s">
        <v>654491</v>
      </c>
      <c r="T21450" s="3" t="s">
        <v>497215</v>
      </c>
    </row>
    <row r="21451" spans="1:20" x14ac:dyDescent="0.25">
      <c r="A21451" s="4">
        <v>43994.75</v>
      </c>
      <c r="B21451" s="3" t="s">
        <v>654492</v>
      </c>
      <c r="C21451" s="3" t="s">
        <v>645417</v>
      </c>
      <c r="D21451" s="3" t="s">
        <v>654493</v>
      </c>
      <c r="E21451" s="3" t="s">
        <v>634049</v>
      </c>
      <c r="F21451" s="3" t="s">
        <v>546442</v>
      </c>
      <c r="G21451" s="3" t="s">
        <v>654494</v>
      </c>
      <c r="H21451">
        <v>41</v>
      </c>
      <c r="I21451" s="3" t="s">
        <v>654495</v>
      </c>
      <c r="J21451" s="3" t="s">
        <v>180</v>
      </c>
      <c r="K21451" s="3" t="s">
        <v>654496</v>
      </c>
      <c r="L21451" s="3" t="s">
        <v>608464</v>
      </c>
      <c r="M21451">
        <v>31</v>
      </c>
      <c r="N21451" s="3" t="s">
        <v>13980</v>
      </c>
      <c r="O21451">
        <v>27</v>
      </c>
      <c r="P21451" s="3" t="s">
        <v>600358</v>
      </c>
      <c r="Q21451" s="3" t="s">
        <v>20803</v>
      </c>
      <c r="R21451" s="3" t="s">
        <v>320</v>
      </c>
      <c r="S21451" s="3" t="s">
        <v>483433</v>
      </c>
      <c r="T21451" s="3" t="s">
        <v>569732</v>
      </c>
    </row>
    <row r="21452" spans="1:20" x14ac:dyDescent="0.25">
      <c r="A21452" s="4">
        <v>43994.791666666664</v>
      </c>
      <c r="B21452" s="3" t="s">
        <v>492881</v>
      </c>
      <c r="C21452" s="3" t="s">
        <v>597126</v>
      </c>
      <c r="D21452" s="3" t="s">
        <v>474900</v>
      </c>
      <c r="E21452" s="3" t="s">
        <v>462176</v>
      </c>
      <c r="F21452" s="3" t="s">
        <v>561171</v>
      </c>
      <c r="G21452" s="3" t="s">
        <v>639353</v>
      </c>
      <c r="H21452">
        <v>24</v>
      </c>
      <c r="I21452" s="3" t="s">
        <v>654497</v>
      </c>
      <c r="J21452" s="3" t="s">
        <v>654498</v>
      </c>
      <c r="K21452" s="3" t="s">
        <v>654499</v>
      </c>
      <c r="L21452" s="3" t="s">
        <v>544315</v>
      </c>
      <c r="M21452">
        <v>25</v>
      </c>
      <c r="N21452" s="3" t="s">
        <v>1446</v>
      </c>
      <c r="O21452">
        <v>31</v>
      </c>
      <c r="P21452" s="3" t="s">
        <v>489895</v>
      </c>
      <c r="Q21452" s="3" t="s">
        <v>22471</v>
      </c>
      <c r="R21452" s="3" t="s">
        <v>320</v>
      </c>
      <c r="S21452" s="3" t="s">
        <v>654500</v>
      </c>
      <c r="T21452" s="3" t="s">
        <v>654501</v>
      </c>
    </row>
    <row r="21453" spans="1:20" x14ac:dyDescent="0.25">
      <c r="A21453" s="4">
        <v>43994.833333333336</v>
      </c>
      <c r="B21453" s="3" t="s">
        <v>654502</v>
      </c>
      <c r="C21453" s="3" t="s">
        <v>654503</v>
      </c>
      <c r="D21453" s="3" t="s">
        <v>654504</v>
      </c>
      <c r="E21453" s="3" t="s">
        <v>654505</v>
      </c>
      <c r="F21453" s="3" t="s">
        <v>654506</v>
      </c>
      <c r="G21453" s="3" t="s">
        <v>508801</v>
      </c>
      <c r="H21453">
        <v>14</v>
      </c>
      <c r="I21453" s="3" t="s">
        <v>634020</v>
      </c>
      <c r="J21453" s="3" t="s">
        <v>552716</v>
      </c>
      <c r="K21453" s="3" t="s">
        <v>654507</v>
      </c>
      <c r="L21453" s="3" t="s">
        <v>528056</v>
      </c>
      <c r="M21453">
        <v>15</v>
      </c>
      <c r="N21453" s="3" t="s">
        <v>22906</v>
      </c>
      <c r="O21453">
        <v>32</v>
      </c>
      <c r="P21453" s="3" t="s">
        <v>654508</v>
      </c>
      <c r="Q21453" s="3" t="s">
        <v>2542</v>
      </c>
      <c r="R21453" s="3" t="s">
        <v>30151</v>
      </c>
      <c r="S21453" s="3" t="s">
        <v>654509</v>
      </c>
      <c r="T21453" s="3" t="s">
        <v>654510</v>
      </c>
    </row>
    <row r="21454" spans="1:20" x14ac:dyDescent="0.25">
      <c r="A21454" s="4">
        <v>43994.875</v>
      </c>
      <c r="B21454" s="3" t="s">
        <v>654511</v>
      </c>
      <c r="C21454" s="3" t="s">
        <v>654512</v>
      </c>
      <c r="D21454" s="3" t="s">
        <v>654513</v>
      </c>
      <c r="E21454" s="3" t="s">
        <v>521945</v>
      </c>
      <c r="F21454" s="3" t="s">
        <v>654514</v>
      </c>
      <c r="G21454" s="3" t="s">
        <v>601256</v>
      </c>
      <c r="H21454">
        <v>12</v>
      </c>
      <c r="I21454" s="3" t="s">
        <v>484909</v>
      </c>
      <c r="J21454" s="3" t="s">
        <v>654515</v>
      </c>
      <c r="K21454" s="3" t="s">
        <v>654516</v>
      </c>
      <c r="L21454" s="3" t="s">
        <v>530358</v>
      </c>
      <c r="M21454">
        <v>16</v>
      </c>
      <c r="N21454" s="3" t="s">
        <v>1566</v>
      </c>
      <c r="O21454">
        <v>22</v>
      </c>
      <c r="P21454" s="3" t="s">
        <v>654517</v>
      </c>
      <c r="Q21454" s="3" t="s">
        <v>2542</v>
      </c>
      <c r="R21454" s="3" t="s">
        <v>320</v>
      </c>
      <c r="S21454" s="3" t="s">
        <v>592940</v>
      </c>
      <c r="T21454" s="3" t="s">
        <v>654518</v>
      </c>
    </row>
    <row r="21455" spans="1:20" x14ac:dyDescent="0.25">
      <c r="A21455" s="4">
        <v>43994.916666666664</v>
      </c>
      <c r="B21455" s="3" t="s">
        <v>497042</v>
      </c>
      <c r="C21455" s="3" t="s">
        <v>654519</v>
      </c>
      <c r="D21455" s="3" t="s">
        <v>606746</v>
      </c>
      <c r="E21455" s="3" t="s">
        <v>654520</v>
      </c>
      <c r="F21455" s="3" t="s">
        <v>654521</v>
      </c>
      <c r="G21455" s="3" t="s">
        <v>459809</v>
      </c>
      <c r="H21455">
        <v>17</v>
      </c>
      <c r="I21455" s="3" t="s">
        <v>505171</v>
      </c>
      <c r="J21455" s="3" t="s">
        <v>654522</v>
      </c>
      <c r="K21455" s="3" t="s">
        <v>483392</v>
      </c>
      <c r="L21455" s="3" t="s">
        <v>654523</v>
      </c>
      <c r="M21455">
        <v>10</v>
      </c>
      <c r="N21455" s="3" t="s">
        <v>21207</v>
      </c>
      <c r="O21455">
        <v>17</v>
      </c>
      <c r="P21455" s="3" t="s">
        <v>626258</v>
      </c>
      <c r="Q21455" s="3" t="s">
        <v>22509</v>
      </c>
      <c r="R21455" s="3" t="s">
        <v>1566</v>
      </c>
      <c r="S21455" s="3" t="s">
        <v>654524</v>
      </c>
      <c r="T21455" s="3" t="s">
        <v>470089</v>
      </c>
    </row>
    <row r="21456" spans="1:20" x14ac:dyDescent="0.25">
      <c r="A21456" s="4">
        <v>43994.958333333336</v>
      </c>
      <c r="B21456" s="3" t="s">
        <v>646810</v>
      </c>
      <c r="C21456" s="3" t="s">
        <v>654525</v>
      </c>
      <c r="D21456" s="3" t="s">
        <v>654526</v>
      </c>
      <c r="E21456" s="3" t="s">
        <v>654527</v>
      </c>
      <c r="F21456" s="3" t="s">
        <v>654528</v>
      </c>
      <c r="G21456" s="3" t="s">
        <v>549475</v>
      </c>
      <c r="H21456">
        <v>21</v>
      </c>
      <c r="I21456" s="3" t="s">
        <v>654529</v>
      </c>
      <c r="J21456" s="3" t="s">
        <v>641941</v>
      </c>
      <c r="K21456" s="3" t="s">
        <v>579481</v>
      </c>
      <c r="L21456" s="3" t="s">
        <v>502171</v>
      </c>
      <c r="M21456">
        <v>10</v>
      </c>
      <c r="N21456" s="3" t="s">
        <v>320</v>
      </c>
      <c r="O21456">
        <v>15</v>
      </c>
      <c r="P21456" s="3" t="s">
        <v>654530</v>
      </c>
      <c r="Q21456" s="3" t="s">
        <v>1530</v>
      </c>
      <c r="R21456" s="3" t="s">
        <v>317</v>
      </c>
      <c r="S21456" s="3" t="s">
        <v>654531</v>
      </c>
      <c r="T21456" s="3" t="s">
        <v>552707</v>
      </c>
    </row>
    <row r="21457" spans="1:20" x14ac:dyDescent="0.25">
      <c r="A21457" s="4">
        <v>43995</v>
      </c>
      <c r="B21457" s="3" t="s">
        <v>654532</v>
      </c>
      <c r="C21457" s="3" t="s">
        <v>576893</v>
      </c>
      <c r="D21457" s="3" t="s">
        <v>654533</v>
      </c>
      <c r="E21457" s="3" t="s">
        <v>654534</v>
      </c>
      <c r="F21457" s="3" t="s">
        <v>529474</v>
      </c>
      <c r="G21457" s="3" t="s">
        <v>552497</v>
      </c>
      <c r="H21457">
        <v>20</v>
      </c>
      <c r="I21457" s="3" t="s">
        <v>654535</v>
      </c>
      <c r="J21457" s="3" t="s">
        <v>654536</v>
      </c>
      <c r="K21457" s="3" t="s">
        <v>479815</v>
      </c>
      <c r="L21457" s="3" t="s">
        <v>524100</v>
      </c>
      <c r="M21457">
        <v>15</v>
      </c>
      <c r="N21457" s="3" t="s">
        <v>2428</v>
      </c>
      <c r="O21457">
        <v>17</v>
      </c>
      <c r="P21457" s="3" t="s">
        <v>486497</v>
      </c>
      <c r="Q21457" s="3" t="s">
        <v>2425</v>
      </c>
      <c r="R21457" s="3" t="s">
        <v>320</v>
      </c>
      <c r="S21457" s="3" t="s">
        <v>654537</v>
      </c>
      <c r="T21457" s="3" t="s">
        <v>654538</v>
      </c>
    </row>
    <row r="21458" spans="1:20" x14ac:dyDescent="0.25">
      <c r="A21458" s="4">
        <v>43995.041666666664</v>
      </c>
      <c r="B21458" s="3" t="s">
        <v>654539</v>
      </c>
      <c r="C21458" s="3" t="s">
        <v>654540</v>
      </c>
      <c r="D21458" s="3" t="s">
        <v>654541</v>
      </c>
      <c r="E21458" s="3" t="s">
        <v>654542</v>
      </c>
      <c r="F21458" s="3" t="s">
        <v>654543</v>
      </c>
      <c r="G21458" s="3" t="s">
        <v>534542</v>
      </c>
      <c r="H21458">
        <v>17</v>
      </c>
      <c r="I21458" s="3" t="s">
        <v>631413</v>
      </c>
      <c r="J21458" s="3" t="s">
        <v>654544</v>
      </c>
      <c r="K21458" s="3" t="s">
        <v>499343</v>
      </c>
      <c r="L21458" s="3" t="s">
        <v>464360</v>
      </c>
      <c r="M21458">
        <v>16</v>
      </c>
      <c r="N21458" s="3" t="s">
        <v>2298</v>
      </c>
      <c r="O21458">
        <v>17</v>
      </c>
      <c r="P21458" s="3" t="s">
        <v>598170</v>
      </c>
      <c r="Q21458" s="3" t="s">
        <v>22906</v>
      </c>
      <c r="R21458" s="3" t="s">
        <v>320</v>
      </c>
      <c r="S21458" s="3" t="s">
        <v>505964</v>
      </c>
      <c r="T21458" s="3" t="s">
        <v>481947</v>
      </c>
    </row>
    <row r="21459" spans="1:20" x14ac:dyDescent="0.25">
      <c r="A21459" s="4">
        <v>43995.083333333336</v>
      </c>
      <c r="B21459" s="3" t="s">
        <v>654545</v>
      </c>
      <c r="C21459" s="3" t="s">
        <v>654546</v>
      </c>
      <c r="D21459" s="3" t="s">
        <v>654547</v>
      </c>
      <c r="E21459" s="3" t="s">
        <v>654548</v>
      </c>
      <c r="F21459" s="3" t="s">
        <v>515923</v>
      </c>
      <c r="G21459" s="3" t="s">
        <v>502193</v>
      </c>
      <c r="H21459">
        <v>11</v>
      </c>
      <c r="I21459" s="3" t="s">
        <v>625943</v>
      </c>
      <c r="J21459" s="3" t="s">
        <v>654549</v>
      </c>
      <c r="K21459" s="3" t="s">
        <v>654550</v>
      </c>
      <c r="L21459" s="3" t="s">
        <v>465305</v>
      </c>
      <c r="M21459">
        <v>26</v>
      </c>
      <c r="N21459" s="3" t="s">
        <v>314</v>
      </c>
      <c r="O21459">
        <v>17</v>
      </c>
      <c r="P21459" s="3" t="s">
        <v>501202</v>
      </c>
      <c r="Q21459" s="3" t="s">
        <v>25375</v>
      </c>
      <c r="R21459" s="3" t="s">
        <v>20610</v>
      </c>
      <c r="S21459" s="3" t="s">
        <v>605283</v>
      </c>
      <c r="T21459" s="3" t="s">
        <v>654551</v>
      </c>
    </row>
    <row r="21460" spans="1:20" x14ac:dyDescent="0.25">
      <c r="A21460" s="4">
        <v>43995.125</v>
      </c>
      <c r="B21460" s="3" t="s">
        <v>654552</v>
      </c>
      <c r="C21460" s="3" t="s">
        <v>654553</v>
      </c>
      <c r="D21460" s="3" t="s">
        <v>654554</v>
      </c>
      <c r="E21460" s="3" t="s">
        <v>654555</v>
      </c>
      <c r="F21460" s="3" t="s">
        <v>654556</v>
      </c>
      <c r="G21460" s="3" t="s">
        <v>654557</v>
      </c>
      <c r="H21460">
        <v>25</v>
      </c>
      <c r="I21460" s="3" t="s">
        <v>654558</v>
      </c>
      <c r="J21460" s="3" t="s">
        <v>320</v>
      </c>
      <c r="K21460" s="3" t="s">
        <v>541690</v>
      </c>
      <c r="L21460" s="3" t="s">
        <v>523161</v>
      </c>
      <c r="M21460">
        <v>29</v>
      </c>
      <c r="N21460" s="3" t="s">
        <v>314</v>
      </c>
      <c r="O21460">
        <v>13</v>
      </c>
      <c r="P21460" s="3" t="s">
        <v>654559</v>
      </c>
      <c r="Q21460" s="3" t="s">
        <v>1530</v>
      </c>
      <c r="R21460" s="3" t="s">
        <v>4708</v>
      </c>
      <c r="S21460" s="3" t="s">
        <v>506954</v>
      </c>
      <c r="T21460" s="3" t="s">
        <v>562077</v>
      </c>
    </row>
    <row r="21461" spans="1:20" x14ac:dyDescent="0.25">
      <c r="A21461" s="4">
        <v>43995.166666666664</v>
      </c>
      <c r="B21461" s="3" t="s">
        <v>654560</v>
      </c>
      <c r="C21461" s="3" t="s">
        <v>654561</v>
      </c>
      <c r="D21461" s="3" t="s">
        <v>654562</v>
      </c>
      <c r="E21461" s="3" t="s">
        <v>654563</v>
      </c>
      <c r="F21461" s="3" t="s">
        <v>570653</v>
      </c>
      <c r="G21461" s="3" t="s">
        <v>489029</v>
      </c>
      <c r="H21461">
        <v>31</v>
      </c>
      <c r="I21461" s="3" t="s">
        <v>654564</v>
      </c>
      <c r="J21461" s="3" t="s">
        <v>654565</v>
      </c>
      <c r="K21461" s="3" t="s">
        <v>550833</v>
      </c>
      <c r="L21461" s="3" t="s">
        <v>607219</v>
      </c>
      <c r="M21461">
        <v>16</v>
      </c>
      <c r="N21461" s="3" t="s">
        <v>6647</v>
      </c>
      <c r="O21461">
        <v>9</v>
      </c>
      <c r="P21461" s="3" t="s">
        <v>654566</v>
      </c>
      <c r="Q21461" s="3" t="s">
        <v>1446</v>
      </c>
      <c r="R21461" s="3" t="s">
        <v>3527</v>
      </c>
      <c r="S21461" s="3" t="s">
        <v>474450</v>
      </c>
      <c r="T21461" s="3" t="s">
        <v>513043</v>
      </c>
    </row>
    <row r="21462" spans="1:20" x14ac:dyDescent="0.25">
      <c r="A21462" s="4">
        <v>43995.208333333336</v>
      </c>
      <c r="B21462" s="3" t="s">
        <v>596604</v>
      </c>
      <c r="C21462" s="3" t="s">
        <v>654567</v>
      </c>
      <c r="D21462" s="3" t="s">
        <v>654568</v>
      </c>
      <c r="E21462" s="3" t="s">
        <v>654569</v>
      </c>
      <c r="F21462" s="3" t="s">
        <v>615342</v>
      </c>
      <c r="G21462" s="3" t="s">
        <v>654570</v>
      </c>
      <c r="H21462">
        <v>29</v>
      </c>
      <c r="I21462" s="3" t="s">
        <v>463844</v>
      </c>
      <c r="J21462" s="3" t="s">
        <v>320</v>
      </c>
      <c r="K21462" s="3" t="s">
        <v>654571</v>
      </c>
      <c r="L21462" s="3" t="s">
        <v>528019</v>
      </c>
      <c r="M21462">
        <v>26</v>
      </c>
      <c r="N21462" s="3" t="s">
        <v>22906</v>
      </c>
      <c r="O21462">
        <v>32</v>
      </c>
      <c r="P21462" s="3" t="s">
        <v>654572</v>
      </c>
      <c r="Q21462" s="3" t="s">
        <v>180</v>
      </c>
      <c r="R21462" s="3" t="s">
        <v>320</v>
      </c>
      <c r="S21462" s="3" t="s">
        <v>654573</v>
      </c>
      <c r="T21462" s="3" t="s">
        <v>654574</v>
      </c>
    </row>
    <row r="21463" spans="1:20" x14ac:dyDescent="0.25">
      <c r="A21463" s="4">
        <v>43995.25</v>
      </c>
      <c r="B21463" s="3" t="s">
        <v>654575</v>
      </c>
      <c r="C21463" s="3" t="s">
        <v>470932</v>
      </c>
      <c r="D21463" s="3" t="s">
        <v>654576</v>
      </c>
      <c r="E21463" s="3" t="s">
        <v>654577</v>
      </c>
      <c r="F21463" s="3" t="s">
        <v>654578</v>
      </c>
      <c r="G21463" s="3" t="s">
        <v>654579</v>
      </c>
      <c r="H21463">
        <v>44</v>
      </c>
      <c r="I21463" s="3" t="s">
        <v>654580</v>
      </c>
      <c r="J21463" s="3" t="s">
        <v>641941</v>
      </c>
      <c r="K21463" s="3" t="s">
        <v>654581</v>
      </c>
      <c r="L21463" s="3" t="s">
        <v>520325</v>
      </c>
      <c r="M21463">
        <v>22</v>
      </c>
      <c r="N21463" s="3" t="s">
        <v>1530</v>
      </c>
      <c r="O21463">
        <v>25</v>
      </c>
      <c r="P21463" s="3" t="s">
        <v>654582</v>
      </c>
      <c r="Q21463" s="3" t="s">
        <v>180</v>
      </c>
      <c r="R21463" s="3" t="s">
        <v>320</v>
      </c>
      <c r="S21463" s="3" t="s">
        <v>580884</v>
      </c>
      <c r="T21463" s="3" t="s">
        <v>654583</v>
      </c>
    </row>
    <row r="21464" spans="1:20" x14ac:dyDescent="0.25">
      <c r="A21464" s="4">
        <v>43995.291666666664</v>
      </c>
      <c r="B21464" s="3" t="s">
        <v>654584</v>
      </c>
      <c r="C21464" s="3" t="s">
        <v>526707</v>
      </c>
      <c r="D21464" s="3" t="s">
        <v>652420</v>
      </c>
      <c r="E21464" s="3" t="s">
        <v>654585</v>
      </c>
      <c r="F21464" s="3" t="s">
        <v>606864</v>
      </c>
      <c r="G21464" s="3" t="s">
        <v>503440</v>
      </c>
      <c r="H21464">
        <v>40</v>
      </c>
      <c r="I21464" s="3" t="s">
        <v>654586</v>
      </c>
      <c r="J21464" s="3" t="s">
        <v>654587</v>
      </c>
      <c r="K21464" s="3" t="s">
        <v>654588</v>
      </c>
      <c r="L21464" s="3" t="s">
        <v>654589</v>
      </c>
      <c r="M21464">
        <v>20</v>
      </c>
      <c r="N21464" s="3" t="s">
        <v>22471</v>
      </c>
      <c r="O21464">
        <v>22</v>
      </c>
      <c r="P21464" s="3" t="s">
        <v>493249</v>
      </c>
      <c r="Q21464" s="3" t="s">
        <v>180</v>
      </c>
      <c r="R21464" s="3" t="s">
        <v>320</v>
      </c>
      <c r="S21464" s="3" t="s">
        <v>654079</v>
      </c>
      <c r="T21464" s="3" t="s">
        <v>654590</v>
      </c>
    </row>
    <row r="21465" spans="1:20" x14ac:dyDescent="0.25">
      <c r="A21465" s="4">
        <v>43995.333333333336</v>
      </c>
      <c r="B21465" s="3" t="s">
        <v>548820</v>
      </c>
      <c r="C21465" s="3" t="s">
        <v>654591</v>
      </c>
      <c r="D21465" s="3" t="s">
        <v>654592</v>
      </c>
      <c r="E21465" s="3" t="s">
        <v>654593</v>
      </c>
      <c r="F21465" s="3" t="s">
        <v>654594</v>
      </c>
      <c r="G21465" s="3" t="s">
        <v>588089</v>
      </c>
      <c r="H21465">
        <v>42</v>
      </c>
      <c r="I21465" s="3" t="s">
        <v>599092</v>
      </c>
      <c r="J21465" s="3" t="s">
        <v>641941</v>
      </c>
      <c r="K21465" s="3" t="s">
        <v>654595</v>
      </c>
      <c r="L21465" s="3" t="s">
        <v>654596</v>
      </c>
      <c r="M21465">
        <v>17</v>
      </c>
      <c r="N21465" s="3" t="s">
        <v>22443</v>
      </c>
      <c r="O21465">
        <v>25</v>
      </c>
      <c r="P21465" s="3" t="s">
        <v>624872</v>
      </c>
      <c r="Q21465" s="3" t="s">
        <v>180</v>
      </c>
      <c r="R21465" s="3" t="s">
        <v>64467</v>
      </c>
      <c r="S21465" s="3" t="s">
        <v>654597</v>
      </c>
      <c r="T21465" s="3" t="s">
        <v>529256</v>
      </c>
    </row>
    <row r="21466" spans="1:20" x14ac:dyDescent="0.25">
      <c r="A21466" s="4">
        <v>43995.375</v>
      </c>
      <c r="B21466" s="3" t="s">
        <v>654598</v>
      </c>
      <c r="C21466" s="3" t="s">
        <v>458953</v>
      </c>
      <c r="D21466" s="3" t="s">
        <v>654599</v>
      </c>
      <c r="E21466" s="3" t="s">
        <v>487613</v>
      </c>
      <c r="F21466" s="3" t="s">
        <v>525550</v>
      </c>
      <c r="G21466" s="3" t="s">
        <v>632394</v>
      </c>
      <c r="H21466">
        <v>24</v>
      </c>
      <c r="I21466" s="3" t="s">
        <v>520450</v>
      </c>
      <c r="J21466" s="3" t="s">
        <v>320</v>
      </c>
      <c r="K21466" s="3" t="s">
        <v>498692</v>
      </c>
      <c r="L21466" s="3" t="s">
        <v>654600</v>
      </c>
      <c r="M21466">
        <v>13</v>
      </c>
      <c r="N21466" s="3" t="s">
        <v>25375</v>
      </c>
      <c r="O21466">
        <v>21</v>
      </c>
      <c r="P21466" s="3" t="s">
        <v>476785</v>
      </c>
      <c r="Q21466" s="3" t="s">
        <v>180</v>
      </c>
      <c r="R21466" s="3" t="s">
        <v>31406</v>
      </c>
      <c r="S21466" s="3" t="s">
        <v>654601</v>
      </c>
      <c r="T21466" s="3" t="s">
        <v>491128</v>
      </c>
    </row>
    <row r="21467" spans="1:20" x14ac:dyDescent="0.25">
      <c r="A21467" s="4">
        <v>43995.416666666664</v>
      </c>
      <c r="B21467" s="3" t="s">
        <v>654602</v>
      </c>
      <c r="C21467" s="3" t="s">
        <v>654603</v>
      </c>
      <c r="D21467" s="3" t="s">
        <v>603358</v>
      </c>
      <c r="E21467" s="3" t="s">
        <v>562256</v>
      </c>
      <c r="F21467" s="3" t="s">
        <v>613464</v>
      </c>
      <c r="G21467" s="3" t="s">
        <v>462360</v>
      </c>
      <c r="H21467">
        <v>10</v>
      </c>
      <c r="I21467" s="3" t="s">
        <v>654604</v>
      </c>
      <c r="J21467" s="3" t="s">
        <v>654605</v>
      </c>
      <c r="K21467" s="3" t="s">
        <v>495021</v>
      </c>
      <c r="L21467" s="3" t="s">
        <v>654606</v>
      </c>
      <c r="M21467">
        <v>13</v>
      </c>
      <c r="N21467" s="3" t="s">
        <v>22906</v>
      </c>
      <c r="O21467">
        <v>15</v>
      </c>
      <c r="P21467" s="3" t="s">
        <v>654607</v>
      </c>
      <c r="Q21467" s="3" t="s">
        <v>180</v>
      </c>
      <c r="R21467" s="3" t="s">
        <v>320</v>
      </c>
      <c r="S21467" s="3" t="s">
        <v>654608</v>
      </c>
      <c r="T21467" s="3" t="s">
        <v>654609</v>
      </c>
    </row>
    <row r="21468" spans="1:20" x14ac:dyDescent="0.25">
      <c r="A21468" s="4">
        <v>43995.458333333336</v>
      </c>
      <c r="B21468" s="3" t="s">
        <v>584930</v>
      </c>
      <c r="C21468" s="3" t="s">
        <v>646807</v>
      </c>
      <c r="D21468" s="3" t="s">
        <v>654610</v>
      </c>
      <c r="E21468" s="3" t="s">
        <v>503572</v>
      </c>
      <c r="F21468" s="3" t="s">
        <v>654611</v>
      </c>
      <c r="G21468" s="3" t="s">
        <v>654612</v>
      </c>
      <c r="H21468">
        <v>15</v>
      </c>
      <c r="I21468" s="3" t="s">
        <v>654613</v>
      </c>
      <c r="J21468" s="3" t="s">
        <v>537715</v>
      </c>
      <c r="K21468" s="3" t="s">
        <v>654614</v>
      </c>
      <c r="L21468" s="3" t="s">
        <v>517859</v>
      </c>
      <c r="M21468">
        <v>12</v>
      </c>
      <c r="N21468" s="3" t="s">
        <v>22906</v>
      </c>
      <c r="O21468">
        <v>14</v>
      </c>
      <c r="P21468" s="3" t="s">
        <v>654615</v>
      </c>
      <c r="Q21468" s="3" t="s">
        <v>25375</v>
      </c>
      <c r="R21468" s="3" t="s">
        <v>22509</v>
      </c>
      <c r="S21468" s="3" t="s">
        <v>506205</v>
      </c>
      <c r="T21468" s="3" t="s">
        <v>654616</v>
      </c>
    </row>
    <row r="21469" spans="1:20" x14ac:dyDescent="0.25">
      <c r="A21469" s="4">
        <v>43995.5</v>
      </c>
      <c r="B21469" s="3" t="s">
        <v>529425</v>
      </c>
      <c r="C21469" s="3" t="s">
        <v>654617</v>
      </c>
      <c r="D21469" s="3" t="s">
        <v>602876</v>
      </c>
      <c r="E21469" s="3" t="s">
        <v>654618</v>
      </c>
      <c r="F21469" s="3" t="s">
        <v>654619</v>
      </c>
      <c r="G21469" s="3" t="s">
        <v>654620</v>
      </c>
      <c r="H21469">
        <v>16</v>
      </c>
      <c r="I21469" s="3" t="s">
        <v>654621</v>
      </c>
      <c r="J21469" s="3" t="s">
        <v>654622</v>
      </c>
      <c r="K21469" s="3" t="s">
        <v>654623</v>
      </c>
      <c r="L21469" s="3" t="s">
        <v>460843</v>
      </c>
      <c r="M21469">
        <v>18</v>
      </c>
      <c r="N21469" s="3" t="s">
        <v>317</v>
      </c>
      <c r="O21469">
        <v>12</v>
      </c>
      <c r="P21469" s="3" t="s">
        <v>654624</v>
      </c>
      <c r="Q21469" s="3" t="s">
        <v>1530</v>
      </c>
      <c r="R21469" s="3" t="s">
        <v>2282</v>
      </c>
      <c r="S21469" s="3" t="s">
        <v>622744</v>
      </c>
      <c r="T21469" s="3" t="s">
        <v>654625</v>
      </c>
    </row>
    <row r="21470" spans="1:20" x14ac:dyDescent="0.25">
      <c r="A21470" s="4">
        <v>43995.541666666664</v>
      </c>
      <c r="B21470" s="3" t="s">
        <v>654626</v>
      </c>
      <c r="C21470" s="3" t="s">
        <v>654627</v>
      </c>
      <c r="D21470" s="3" t="s">
        <v>654628</v>
      </c>
      <c r="E21470" s="3" t="s">
        <v>654629</v>
      </c>
      <c r="F21470" s="3" t="s">
        <v>654630</v>
      </c>
      <c r="G21470" s="3" t="s">
        <v>569540</v>
      </c>
      <c r="H21470">
        <v>21</v>
      </c>
      <c r="I21470" s="3" t="s">
        <v>654631</v>
      </c>
      <c r="J21470" s="3" t="s">
        <v>654632</v>
      </c>
      <c r="K21470" s="3" t="s">
        <v>543696</v>
      </c>
      <c r="L21470" s="3" t="s">
        <v>579613</v>
      </c>
      <c r="M21470">
        <v>11</v>
      </c>
      <c r="N21470" s="3" t="s">
        <v>2298</v>
      </c>
      <c r="O21470">
        <v>19</v>
      </c>
      <c r="P21470" s="3" t="s">
        <v>466364</v>
      </c>
      <c r="Q21470" s="3" t="s">
        <v>22443</v>
      </c>
      <c r="R21470" s="3" t="s">
        <v>30151</v>
      </c>
      <c r="S21470" s="3" t="s">
        <v>654633</v>
      </c>
      <c r="T21470" s="3" t="s">
        <v>604110</v>
      </c>
    </row>
    <row r="21471" spans="1:20" x14ac:dyDescent="0.25">
      <c r="A21471" s="4">
        <v>43995.583333333336</v>
      </c>
      <c r="B21471" s="3" t="s">
        <v>654634</v>
      </c>
      <c r="C21471" s="3" t="s">
        <v>320</v>
      </c>
      <c r="D21471" s="3" t="s">
        <v>320</v>
      </c>
      <c r="E21471" s="3" t="s">
        <v>654635</v>
      </c>
      <c r="F21471" s="3" t="s">
        <v>654636</v>
      </c>
      <c r="G21471" s="3" t="s">
        <v>654637</v>
      </c>
      <c r="H21471">
        <v>16</v>
      </c>
      <c r="I21471" s="3" t="s">
        <v>320</v>
      </c>
      <c r="J21471" s="3" t="s">
        <v>654638</v>
      </c>
      <c r="K21471" s="3" t="s">
        <v>654639</v>
      </c>
      <c r="L21471" s="3" t="s">
        <v>519756</v>
      </c>
      <c r="M21471">
        <v>17</v>
      </c>
      <c r="N21471" s="3" t="s">
        <v>2425</v>
      </c>
      <c r="O21471">
        <v>19</v>
      </c>
      <c r="P21471" s="3" t="s">
        <v>654640</v>
      </c>
      <c r="Q21471" s="3" t="s">
        <v>22443</v>
      </c>
      <c r="R21471" s="3" t="s">
        <v>1566</v>
      </c>
      <c r="S21471" s="3" t="s">
        <v>654641</v>
      </c>
      <c r="T21471" s="3" t="s">
        <v>654642</v>
      </c>
    </row>
    <row r="21472" spans="1:20" x14ac:dyDescent="0.25">
      <c r="A21472" s="4">
        <v>43995.625</v>
      </c>
      <c r="B21472" s="3" t="s">
        <v>654643</v>
      </c>
      <c r="C21472" s="3" t="s">
        <v>654644</v>
      </c>
      <c r="D21472" s="3" t="s">
        <v>654645</v>
      </c>
      <c r="E21472" s="3" t="s">
        <v>654646</v>
      </c>
      <c r="F21472" s="3" t="s">
        <v>654647</v>
      </c>
      <c r="G21472" s="3" t="s">
        <v>523744</v>
      </c>
      <c r="H21472">
        <v>15</v>
      </c>
      <c r="I21472" s="3" t="s">
        <v>654648</v>
      </c>
      <c r="J21472" s="3" t="s">
        <v>654649</v>
      </c>
      <c r="K21472" s="3" t="s">
        <v>654650</v>
      </c>
      <c r="L21472" s="3" t="s">
        <v>654651</v>
      </c>
      <c r="M21472">
        <v>22</v>
      </c>
      <c r="N21472" s="3" t="s">
        <v>21207</v>
      </c>
      <c r="O21472">
        <v>21</v>
      </c>
      <c r="P21472" s="3" t="s">
        <v>564579</v>
      </c>
      <c r="Q21472" s="3" t="s">
        <v>2425</v>
      </c>
      <c r="R21472" s="3" t="s">
        <v>2425</v>
      </c>
      <c r="S21472" s="3" t="s">
        <v>654652</v>
      </c>
      <c r="T21472" s="3" t="s">
        <v>654653</v>
      </c>
    </row>
    <row r="21473" spans="1:20" x14ac:dyDescent="0.25">
      <c r="A21473" s="4">
        <v>43995.666666666664</v>
      </c>
      <c r="B21473" s="3" t="s">
        <v>641941</v>
      </c>
      <c r="C21473" s="3" t="s">
        <v>654654</v>
      </c>
      <c r="D21473" s="3" t="s">
        <v>654655</v>
      </c>
      <c r="E21473" s="3" t="s">
        <v>531526</v>
      </c>
      <c r="F21473" s="3" t="s">
        <v>654656</v>
      </c>
      <c r="G21473" s="3" t="s">
        <v>180</v>
      </c>
      <c r="H21473">
        <v>9</v>
      </c>
      <c r="I21473" s="3" t="s">
        <v>654657</v>
      </c>
      <c r="J21473" s="3" t="s">
        <v>320</v>
      </c>
      <c r="K21473" s="3" t="s">
        <v>641941</v>
      </c>
      <c r="L21473" s="3" t="s">
        <v>641941</v>
      </c>
      <c r="M21473">
        <v>9</v>
      </c>
      <c r="N21473" s="3" t="s">
        <v>13980</v>
      </c>
      <c r="O21473">
        <v>8</v>
      </c>
      <c r="P21473" s="3" t="s">
        <v>654658</v>
      </c>
      <c r="Q21473" s="3" t="s">
        <v>1530</v>
      </c>
      <c r="R21473" s="3" t="s">
        <v>20610</v>
      </c>
      <c r="S21473" s="3" t="s">
        <v>646387</v>
      </c>
      <c r="T21473" s="3" t="s">
        <v>528773</v>
      </c>
    </row>
    <row r="21474" spans="1:20" x14ac:dyDescent="0.25">
      <c r="A21474" s="4">
        <v>43995.708333333336</v>
      </c>
      <c r="B21474" s="3" t="s">
        <v>320</v>
      </c>
      <c r="C21474" s="3" t="s">
        <v>578209</v>
      </c>
      <c r="D21474" s="3" t="s">
        <v>654659</v>
      </c>
      <c r="E21474" s="3" t="s">
        <v>654660</v>
      </c>
      <c r="F21474" s="3" t="s">
        <v>654661</v>
      </c>
      <c r="G21474" s="3" t="s">
        <v>654662</v>
      </c>
      <c r="H21474">
        <v>11</v>
      </c>
      <c r="I21474" s="3" t="s">
        <v>654663</v>
      </c>
      <c r="J21474" s="3" t="s">
        <v>534551</v>
      </c>
      <c r="K21474" s="3" t="s">
        <v>654664</v>
      </c>
      <c r="L21474" s="3" t="s">
        <v>593001</v>
      </c>
      <c r="M21474">
        <v>10</v>
      </c>
      <c r="N21474" s="3" t="s">
        <v>6440</v>
      </c>
      <c r="O21474">
        <v>13</v>
      </c>
      <c r="P21474" s="3" t="s">
        <v>654665</v>
      </c>
      <c r="Q21474" s="3" t="s">
        <v>317</v>
      </c>
      <c r="R21474" s="3" t="s">
        <v>20610</v>
      </c>
      <c r="S21474" s="3" t="s">
        <v>654666</v>
      </c>
      <c r="T21474" s="3" t="s">
        <v>654667</v>
      </c>
    </row>
    <row r="21475" spans="1:20" x14ac:dyDescent="0.25">
      <c r="A21475" s="4">
        <v>43995.75</v>
      </c>
      <c r="B21475" s="3" t="s">
        <v>654668</v>
      </c>
      <c r="C21475" s="3" t="s">
        <v>654669</v>
      </c>
      <c r="D21475" s="3" t="s">
        <v>589368</v>
      </c>
      <c r="E21475" s="3" t="s">
        <v>654670</v>
      </c>
      <c r="F21475" s="3" t="s">
        <v>506812</v>
      </c>
      <c r="G21475" s="3" t="s">
        <v>654671</v>
      </c>
      <c r="H21475">
        <v>13</v>
      </c>
      <c r="I21475" s="3" t="s">
        <v>654672</v>
      </c>
      <c r="J21475" s="3" t="s">
        <v>654673</v>
      </c>
      <c r="K21475" s="3" t="s">
        <v>654674</v>
      </c>
      <c r="L21475" s="3" t="s">
        <v>525340</v>
      </c>
      <c r="M21475">
        <v>13</v>
      </c>
      <c r="N21475" s="3" t="s">
        <v>2298</v>
      </c>
      <c r="O21475">
        <v>10</v>
      </c>
      <c r="P21475" s="3" t="s">
        <v>654675</v>
      </c>
      <c r="Q21475" s="3" t="s">
        <v>1446</v>
      </c>
      <c r="R21475" s="3" t="s">
        <v>1446</v>
      </c>
      <c r="S21475" s="3" t="s">
        <v>654676</v>
      </c>
      <c r="T21475" s="3" t="s">
        <v>654677</v>
      </c>
    </row>
    <row r="21476" spans="1:20" x14ac:dyDescent="0.25">
      <c r="A21476" s="4">
        <v>43995.791666666664</v>
      </c>
      <c r="B21476" s="3" t="s">
        <v>654678</v>
      </c>
      <c r="C21476" s="3" t="s">
        <v>654679</v>
      </c>
      <c r="D21476" s="3" t="s">
        <v>654680</v>
      </c>
      <c r="E21476" s="3" t="s">
        <v>492068</v>
      </c>
      <c r="F21476" s="3" t="s">
        <v>180</v>
      </c>
      <c r="G21476" s="3" t="s">
        <v>654681</v>
      </c>
      <c r="H21476">
        <v>11</v>
      </c>
      <c r="I21476" s="3" t="s">
        <v>654682</v>
      </c>
      <c r="J21476" s="3" t="s">
        <v>522568</v>
      </c>
      <c r="K21476" s="3" t="s">
        <v>489619</v>
      </c>
      <c r="L21476" s="3" t="s">
        <v>654683</v>
      </c>
      <c r="M21476">
        <v>13</v>
      </c>
      <c r="N21476" s="3" t="s">
        <v>317</v>
      </c>
      <c r="O21476">
        <v>10</v>
      </c>
      <c r="P21476" s="3" t="s">
        <v>654684</v>
      </c>
      <c r="Q21476" s="3" t="s">
        <v>1446</v>
      </c>
      <c r="R21476" s="3" t="s">
        <v>31406</v>
      </c>
      <c r="S21476" s="3" t="s">
        <v>320</v>
      </c>
      <c r="T21476" s="3" t="s">
        <v>522506</v>
      </c>
    </row>
    <row r="21477" spans="1:20" x14ac:dyDescent="0.25">
      <c r="A21477" s="4">
        <v>43995.833333333336</v>
      </c>
      <c r="B21477" s="3" t="s">
        <v>654685</v>
      </c>
      <c r="C21477" s="3" t="s">
        <v>654686</v>
      </c>
      <c r="D21477" s="3" t="s">
        <v>654687</v>
      </c>
      <c r="E21477" s="3" t="s">
        <v>654688</v>
      </c>
      <c r="F21477" s="3" t="s">
        <v>180</v>
      </c>
      <c r="G21477" s="3" t="s">
        <v>654689</v>
      </c>
      <c r="H21477">
        <v>13</v>
      </c>
      <c r="I21477" s="3" t="s">
        <v>654690</v>
      </c>
      <c r="J21477" s="3" t="s">
        <v>654691</v>
      </c>
      <c r="K21477" s="3" t="s">
        <v>654692</v>
      </c>
      <c r="L21477" s="3" t="s">
        <v>654693</v>
      </c>
      <c r="M21477">
        <v>9</v>
      </c>
      <c r="N21477" s="3" t="s">
        <v>21207</v>
      </c>
      <c r="O21477">
        <v>6</v>
      </c>
      <c r="P21477" s="3" t="s">
        <v>654694</v>
      </c>
      <c r="Q21477" s="3" t="s">
        <v>1446</v>
      </c>
      <c r="R21477" s="3" t="s">
        <v>21207</v>
      </c>
      <c r="S21477" s="3" t="s">
        <v>654695</v>
      </c>
      <c r="T21477" s="3" t="s">
        <v>582472</v>
      </c>
    </row>
    <row r="21478" spans="1:20" x14ac:dyDescent="0.25">
      <c r="A21478" s="4">
        <v>43995.875</v>
      </c>
      <c r="B21478" s="3" t="s">
        <v>654696</v>
      </c>
      <c r="C21478" s="3" t="s">
        <v>654697</v>
      </c>
      <c r="D21478" s="3" t="s">
        <v>509904</v>
      </c>
      <c r="E21478" s="3" t="s">
        <v>654698</v>
      </c>
      <c r="F21478" s="3" t="s">
        <v>532115</v>
      </c>
      <c r="G21478" s="3" t="s">
        <v>466524</v>
      </c>
      <c r="H21478">
        <v>12</v>
      </c>
      <c r="I21478" s="3" t="s">
        <v>551680</v>
      </c>
      <c r="J21478" s="3" t="s">
        <v>654699</v>
      </c>
      <c r="K21478" s="3" t="s">
        <v>515344</v>
      </c>
      <c r="L21478" s="3" t="s">
        <v>654700</v>
      </c>
      <c r="M21478">
        <v>9</v>
      </c>
      <c r="N21478" s="3" t="s">
        <v>25375</v>
      </c>
      <c r="O21478">
        <v>14</v>
      </c>
      <c r="P21478" s="3" t="s">
        <v>502456</v>
      </c>
      <c r="Q21478" s="3" t="s">
        <v>314</v>
      </c>
      <c r="R21478" s="3" t="s">
        <v>22906</v>
      </c>
      <c r="S21478" s="3" t="s">
        <v>557524</v>
      </c>
      <c r="T21478" s="3" t="s">
        <v>517059</v>
      </c>
    </row>
    <row r="21479" spans="1:20" x14ac:dyDescent="0.25">
      <c r="A21479" s="4">
        <v>43995.916666666664</v>
      </c>
      <c r="B21479" s="3" t="s">
        <v>654701</v>
      </c>
      <c r="C21479" s="3" t="s">
        <v>647325</v>
      </c>
      <c r="D21479" s="3" t="s">
        <v>654702</v>
      </c>
      <c r="E21479" s="3" t="s">
        <v>654703</v>
      </c>
      <c r="F21479" s="3" t="s">
        <v>534203</v>
      </c>
      <c r="G21479" s="3" t="s">
        <v>620714</v>
      </c>
      <c r="H21479">
        <v>10</v>
      </c>
      <c r="I21479" s="3" t="s">
        <v>654704</v>
      </c>
      <c r="J21479" s="3" t="s">
        <v>654705</v>
      </c>
      <c r="K21479" s="3" t="s">
        <v>461110</v>
      </c>
      <c r="L21479" s="3" t="s">
        <v>654706</v>
      </c>
      <c r="M21479">
        <v>10</v>
      </c>
      <c r="N21479" s="3" t="s">
        <v>1530</v>
      </c>
      <c r="O21479">
        <v>11</v>
      </c>
      <c r="P21479" s="3" t="s">
        <v>654707</v>
      </c>
      <c r="Q21479" s="3" t="s">
        <v>317</v>
      </c>
      <c r="R21479" s="3" t="s">
        <v>22471</v>
      </c>
      <c r="S21479" s="3" t="s">
        <v>654708</v>
      </c>
      <c r="T21479" s="3" t="s">
        <v>654709</v>
      </c>
    </row>
    <row r="21480" spans="1:20" x14ac:dyDescent="0.25">
      <c r="A21480" s="4">
        <v>43995.958333333336</v>
      </c>
      <c r="B21480" s="3" t="s">
        <v>654710</v>
      </c>
      <c r="C21480" s="3" t="s">
        <v>654711</v>
      </c>
      <c r="D21480" s="3" t="s">
        <v>590334</v>
      </c>
      <c r="E21480" s="3" t="s">
        <v>485779</v>
      </c>
      <c r="F21480" s="3" t="s">
        <v>495824</v>
      </c>
      <c r="G21480" s="3" t="s">
        <v>654712</v>
      </c>
      <c r="H21480">
        <v>15</v>
      </c>
      <c r="I21480" s="3" t="s">
        <v>654713</v>
      </c>
      <c r="J21480" s="3" t="s">
        <v>648972</v>
      </c>
      <c r="K21480" s="3" t="s">
        <v>654714</v>
      </c>
      <c r="L21480" s="3" t="s">
        <v>508317</v>
      </c>
      <c r="M21480">
        <v>11</v>
      </c>
      <c r="N21480" s="3" t="s">
        <v>6647</v>
      </c>
      <c r="O21480">
        <v>11</v>
      </c>
      <c r="P21480" s="3" t="s">
        <v>654715</v>
      </c>
      <c r="Q21480" s="3" t="s">
        <v>1463</v>
      </c>
      <c r="R21480" s="3" t="s">
        <v>2425</v>
      </c>
      <c r="S21480" s="3" t="s">
        <v>654716</v>
      </c>
      <c r="T21480" s="3" t="s">
        <v>607444</v>
      </c>
    </row>
    <row r="21481" spans="1:20" x14ac:dyDescent="0.25">
      <c r="A21481" s="4">
        <v>43996</v>
      </c>
      <c r="B21481" s="3" t="s">
        <v>654717</v>
      </c>
      <c r="C21481" s="3" t="s">
        <v>491281</v>
      </c>
      <c r="D21481" s="3" t="s">
        <v>654718</v>
      </c>
      <c r="E21481" s="3" t="s">
        <v>538227</v>
      </c>
      <c r="F21481" s="3" t="s">
        <v>654719</v>
      </c>
      <c r="G21481" s="3" t="s">
        <v>654720</v>
      </c>
      <c r="H21481">
        <v>17</v>
      </c>
      <c r="I21481" s="3" t="s">
        <v>536657</v>
      </c>
      <c r="J21481" s="3" t="s">
        <v>654721</v>
      </c>
      <c r="K21481" s="3" t="s">
        <v>496671</v>
      </c>
      <c r="L21481" s="3" t="s">
        <v>493545</v>
      </c>
      <c r="M21481">
        <v>11</v>
      </c>
      <c r="N21481" s="3" t="s">
        <v>22509</v>
      </c>
      <c r="O21481">
        <v>13</v>
      </c>
      <c r="P21481" s="3" t="s">
        <v>459674</v>
      </c>
      <c r="Q21481" s="3" t="s">
        <v>13980</v>
      </c>
      <c r="R21481" s="3" t="s">
        <v>22509</v>
      </c>
      <c r="S21481" s="3" t="s">
        <v>654722</v>
      </c>
      <c r="T21481" s="3" t="s">
        <v>612036</v>
      </c>
    </row>
    <row r="21482" spans="1:20" x14ac:dyDescent="0.25">
      <c r="A21482" s="4">
        <v>43996.041666666664</v>
      </c>
      <c r="B21482" s="3" t="s">
        <v>320</v>
      </c>
      <c r="C21482" s="3" t="s">
        <v>654723</v>
      </c>
      <c r="D21482" s="3" t="s">
        <v>642084</v>
      </c>
      <c r="E21482" s="3" t="s">
        <v>654724</v>
      </c>
      <c r="F21482" s="3" t="s">
        <v>654725</v>
      </c>
      <c r="G21482" s="3" t="s">
        <v>463320</v>
      </c>
      <c r="I21482" s="3" t="s">
        <v>561621</v>
      </c>
      <c r="J21482" s="3" t="s">
        <v>491519</v>
      </c>
      <c r="K21482" s="3" t="s">
        <v>508370</v>
      </c>
      <c r="L21482" s="3" t="s">
        <v>654726</v>
      </c>
      <c r="M21482">
        <v>9</v>
      </c>
      <c r="N21482" s="3" t="s">
        <v>1446</v>
      </c>
      <c r="O21482">
        <v>10</v>
      </c>
      <c r="P21482" s="3" t="s">
        <v>654727</v>
      </c>
      <c r="Q21482" s="3" t="s">
        <v>1446</v>
      </c>
      <c r="R21482" s="3" t="s">
        <v>29717</v>
      </c>
      <c r="S21482" s="3" t="s">
        <v>654728</v>
      </c>
      <c r="T21482" s="3" t="s">
        <v>654729</v>
      </c>
    </row>
    <row r="21483" spans="1:20" x14ac:dyDescent="0.25">
      <c r="A21483" s="4">
        <v>43996.083333333336</v>
      </c>
      <c r="B21483" s="3" t="s">
        <v>652095</v>
      </c>
      <c r="C21483" s="3" t="s">
        <v>654730</v>
      </c>
      <c r="D21483" s="3" t="s">
        <v>468358</v>
      </c>
      <c r="E21483" s="3" t="s">
        <v>654731</v>
      </c>
      <c r="F21483" s="3" t="s">
        <v>510957</v>
      </c>
      <c r="G21483" s="3" t="s">
        <v>524144</v>
      </c>
      <c r="H21483">
        <v>9</v>
      </c>
      <c r="I21483" s="3" t="s">
        <v>493305</v>
      </c>
      <c r="J21483" s="3" t="s">
        <v>654732</v>
      </c>
      <c r="K21483" s="3" t="s">
        <v>654733</v>
      </c>
      <c r="L21483" s="3" t="s">
        <v>180</v>
      </c>
      <c r="M21483">
        <v>11</v>
      </c>
      <c r="N21483" s="3" t="s">
        <v>2282</v>
      </c>
      <c r="O21483">
        <v>11</v>
      </c>
      <c r="P21483" s="3" t="s">
        <v>654734</v>
      </c>
      <c r="Q21483" s="3" t="s">
        <v>2298</v>
      </c>
      <c r="R21483" s="3" t="s">
        <v>1530</v>
      </c>
      <c r="S21483" s="3" t="s">
        <v>654735</v>
      </c>
      <c r="T21483" s="3" t="s">
        <v>654736</v>
      </c>
    </row>
    <row r="21484" spans="1:20" x14ac:dyDescent="0.25">
      <c r="A21484" s="4">
        <v>43996.125</v>
      </c>
      <c r="B21484" s="3" t="s">
        <v>654737</v>
      </c>
      <c r="C21484" s="3" t="s">
        <v>654738</v>
      </c>
      <c r="D21484" s="3" t="s">
        <v>499431</v>
      </c>
      <c r="E21484" s="3" t="s">
        <v>645672</v>
      </c>
      <c r="F21484" s="3" t="s">
        <v>654739</v>
      </c>
      <c r="G21484" s="3" t="s">
        <v>651285</v>
      </c>
      <c r="H21484">
        <v>8</v>
      </c>
      <c r="I21484" s="3" t="s">
        <v>654740</v>
      </c>
      <c r="J21484" s="3" t="s">
        <v>641941</v>
      </c>
      <c r="K21484" s="3" t="s">
        <v>548363</v>
      </c>
      <c r="L21484" s="3" t="s">
        <v>180</v>
      </c>
      <c r="M21484">
        <v>10</v>
      </c>
      <c r="N21484" s="3" t="s">
        <v>6647</v>
      </c>
      <c r="O21484">
        <v>13</v>
      </c>
      <c r="P21484" s="3" t="s">
        <v>654741</v>
      </c>
      <c r="Q21484" s="3" t="s">
        <v>317</v>
      </c>
      <c r="R21484" s="3" t="s">
        <v>22906</v>
      </c>
      <c r="S21484" s="3" t="s">
        <v>647439</v>
      </c>
      <c r="T21484" s="3" t="s">
        <v>630915</v>
      </c>
    </row>
    <row r="21485" spans="1:20" x14ac:dyDescent="0.25">
      <c r="A21485" s="4">
        <v>43996.166666666664</v>
      </c>
      <c r="B21485" s="3" t="s">
        <v>654742</v>
      </c>
      <c r="C21485" s="3" t="s">
        <v>646259</v>
      </c>
      <c r="D21485" s="3" t="s">
        <v>654743</v>
      </c>
      <c r="E21485" s="3" t="s">
        <v>654744</v>
      </c>
      <c r="F21485" s="3" t="s">
        <v>654745</v>
      </c>
      <c r="G21485" s="3" t="s">
        <v>531385</v>
      </c>
      <c r="H21485">
        <v>16</v>
      </c>
      <c r="I21485" s="3" t="s">
        <v>581234</v>
      </c>
      <c r="J21485" s="3" t="s">
        <v>654746</v>
      </c>
      <c r="K21485" s="3" t="s">
        <v>559251</v>
      </c>
      <c r="L21485" s="3" t="s">
        <v>180</v>
      </c>
      <c r="M21485">
        <v>9</v>
      </c>
      <c r="N21485" s="3" t="s">
        <v>6440</v>
      </c>
      <c r="O21485">
        <v>15</v>
      </c>
      <c r="P21485" s="3" t="s">
        <v>654747</v>
      </c>
      <c r="Q21485" s="3" t="s">
        <v>2298</v>
      </c>
      <c r="R21485" s="3" t="s">
        <v>6647</v>
      </c>
      <c r="S21485" s="3" t="s">
        <v>529454</v>
      </c>
      <c r="T21485" s="3" t="s">
        <v>616811</v>
      </c>
    </row>
    <row r="21486" spans="1:20" x14ac:dyDescent="0.25">
      <c r="A21486" s="4">
        <v>43996.208333333336</v>
      </c>
      <c r="B21486" s="3" t="s">
        <v>654748</v>
      </c>
      <c r="C21486" s="3" t="s">
        <v>654749</v>
      </c>
      <c r="D21486" s="3" t="s">
        <v>654750</v>
      </c>
      <c r="E21486" s="3" t="s">
        <v>654751</v>
      </c>
      <c r="F21486" s="3" t="s">
        <v>654752</v>
      </c>
      <c r="G21486" s="3" t="s">
        <v>536113</v>
      </c>
      <c r="H21486">
        <v>18</v>
      </c>
      <c r="I21486" s="3" t="s">
        <v>589735</v>
      </c>
      <c r="J21486" s="3" t="s">
        <v>654753</v>
      </c>
      <c r="K21486" s="3" t="s">
        <v>654754</v>
      </c>
      <c r="L21486" s="3" t="s">
        <v>180</v>
      </c>
      <c r="M21486">
        <v>11</v>
      </c>
      <c r="N21486" s="3" t="s">
        <v>1446</v>
      </c>
      <c r="O21486">
        <v>11</v>
      </c>
      <c r="P21486" s="3" t="s">
        <v>654755</v>
      </c>
      <c r="Q21486" s="3" t="s">
        <v>317</v>
      </c>
      <c r="R21486" s="3" t="s">
        <v>22906</v>
      </c>
      <c r="S21486" s="3" t="s">
        <v>654756</v>
      </c>
      <c r="T21486" s="3" t="s">
        <v>654757</v>
      </c>
    </row>
    <row r="21487" spans="1:20" x14ac:dyDescent="0.25">
      <c r="A21487" s="4">
        <v>43996.25</v>
      </c>
      <c r="B21487" s="3" t="s">
        <v>654758</v>
      </c>
      <c r="C21487" s="3" t="s">
        <v>532376</v>
      </c>
      <c r="D21487" s="3" t="s">
        <v>654759</v>
      </c>
      <c r="E21487" s="3" t="s">
        <v>654760</v>
      </c>
      <c r="F21487" s="3" t="s">
        <v>654761</v>
      </c>
      <c r="G21487" s="3" t="s">
        <v>654762</v>
      </c>
      <c r="H21487">
        <v>21</v>
      </c>
      <c r="I21487" s="3" t="s">
        <v>618746</v>
      </c>
      <c r="J21487" s="3" t="s">
        <v>654763</v>
      </c>
      <c r="K21487" s="3" t="s">
        <v>654764</v>
      </c>
      <c r="L21487" s="3" t="s">
        <v>180</v>
      </c>
      <c r="M21487">
        <v>12</v>
      </c>
      <c r="N21487" s="3" t="s">
        <v>314</v>
      </c>
      <c r="O21487">
        <v>14</v>
      </c>
      <c r="P21487" s="3" t="s">
        <v>654765</v>
      </c>
      <c r="Q21487" s="3" t="s">
        <v>6647</v>
      </c>
      <c r="R21487" s="3" t="s">
        <v>22443</v>
      </c>
      <c r="S21487" s="3" t="s">
        <v>654766</v>
      </c>
      <c r="T21487" s="3" t="s">
        <v>518587</v>
      </c>
    </row>
    <row r="21488" spans="1:20" x14ac:dyDescent="0.25">
      <c r="A21488" s="4">
        <v>43996.291666666664</v>
      </c>
      <c r="B21488" s="3" t="s">
        <v>654767</v>
      </c>
      <c r="C21488" s="3" t="s">
        <v>654768</v>
      </c>
      <c r="D21488" s="3" t="s">
        <v>654769</v>
      </c>
      <c r="E21488" s="3" t="s">
        <v>654770</v>
      </c>
      <c r="F21488" s="3" t="s">
        <v>654771</v>
      </c>
      <c r="G21488" s="3" t="s">
        <v>564375</v>
      </c>
      <c r="H21488">
        <v>18</v>
      </c>
      <c r="I21488" s="3" t="s">
        <v>463176</v>
      </c>
      <c r="J21488" s="3" t="s">
        <v>654772</v>
      </c>
      <c r="K21488" s="3" t="s">
        <v>654773</v>
      </c>
      <c r="L21488" s="3" t="s">
        <v>180</v>
      </c>
      <c r="M21488">
        <v>12</v>
      </c>
      <c r="N21488" s="3" t="s">
        <v>22509</v>
      </c>
      <c r="O21488">
        <v>18</v>
      </c>
      <c r="P21488" s="3" t="s">
        <v>654774</v>
      </c>
      <c r="Q21488" s="3" t="s">
        <v>2425</v>
      </c>
      <c r="R21488" s="3" t="s">
        <v>31406</v>
      </c>
      <c r="S21488" s="3" t="s">
        <v>654775</v>
      </c>
      <c r="T21488" s="3" t="s">
        <v>654776</v>
      </c>
    </row>
    <row r="21489" spans="1:20" x14ac:dyDescent="0.25">
      <c r="A21489" s="4">
        <v>43996.333333333336</v>
      </c>
      <c r="B21489" s="3" t="s">
        <v>646030</v>
      </c>
      <c r="C21489" s="3" t="s">
        <v>654777</v>
      </c>
      <c r="D21489" s="3" t="s">
        <v>625180</v>
      </c>
      <c r="E21489" s="3" t="s">
        <v>654778</v>
      </c>
      <c r="F21489" s="3" t="s">
        <v>612011</v>
      </c>
      <c r="G21489" s="3" t="s">
        <v>601580</v>
      </c>
      <c r="H21489">
        <v>23</v>
      </c>
      <c r="I21489" s="3" t="s">
        <v>654779</v>
      </c>
      <c r="J21489" s="3" t="s">
        <v>654780</v>
      </c>
      <c r="K21489" s="3" t="s">
        <v>491457</v>
      </c>
      <c r="L21489" s="3" t="s">
        <v>180</v>
      </c>
      <c r="M21489">
        <v>16</v>
      </c>
      <c r="N21489" s="3" t="s">
        <v>1566</v>
      </c>
      <c r="O21489">
        <v>24</v>
      </c>
      <c r="P21489" s="3" t="s">
        <v>654781</v>
      </c>
      <c r="Q21489" s="3" t="s">
        <v>2542</v>
      </c>
      <c r="R21489" s="3" t="s">
        <v>30151</v>
      </c>
      <c r="S21489" s="3" t="s">
        <v>541626</v>
      </c>
      <c r="T21489" s="3" t="s">
        <v>654782</v>
      </c>
    </row>
    <row r="21490" spans="1:20" x14ac:dyDescent="0.25">
      <c r="A21490" s="4">
        <v>43996.375</v>
      </c>
      <c r="B21490" s="3" t="s">
        <v>615682</v>
      </c>
      <c r="C21490" s="3" t="s">
        <v>529363</v>
      </c>
      <c r="D21490" s="3" t="s">
        <v>654783</v>
      </c>
      <c r="E21490" s="3" t="s">
        <v>593911</v>
      </c>
      <c r="F21490" s="3" t="s">
        <v>654784</v>
      </c>
      <c r="G21490" s="3" t="s">
        <v>654785</v>
      </c>
      <c r="H21490">
        <v>18</v>
      </c>
      <c r="I21490" s="3" t="s">
        <v>654786</v>
      </c>
      <c r="J21490" s="3" t="s">
        <v>654787</v>
      </c>
      <c r="K21490" s="3" t="s">
        <v>617196</v>
      </c>
      <c r="L21490" s="3" t="s">
        <v>180</v>
      </c>
      <c r="M21490">
        <v>11</v>
      </c>
      <c r="N21490" s="3" t="s">
        <v>2425</v>
      </c>
      <c r="O21490">
        <v>20</v>
      </c>
      <c r="P21490" s="3" t="s">
        <v>509035</v>
      </c>
      <c r="Q21490" s="3" t="s">
        <v>22509</v>
      </c>
      <c r="R21490" s="3" t="s">
        <v>20803</v>
      </c>
      <c r="S21490" s="3" t="s">
        <v>596022</v>
      </c>
      <c r="T21490" s="3" t="s">
        <v>654788</v>
      </c>
    </row>
    <row r="21491" spans="1:20" x14ac:dyDescent="0.25">
      <c r="A21491" s="4">
        <v>43996.416666666664</v>
      </c>
      <c r="B21491" s="3" t="s">
        <v>576777</v>
      </c>
      <c r="C21491" s="3" t="s">
        <v>515338</v>
      </c>
      <c r="D21491" s="3" t="s">
        <v>654789</v>
      </c>
      <c r="E21491" s="3" t="s">
        <v>654790</v>
      </c>
      <c r="F21491" s="3" t="s">
        <v>544738</v>
      </c>
      <c r="G21491" s="3" t="s">
        <v>515498</v>
      </c>
      <c r="H21491">
        <v>13</v>
      </c>
      <c r="I21491" s="3" t="s">
        <v>526943</v>
      </c>
      <c r="J21491" s="3" t="s">
        <v>654791</v>
      </c>
      <c r="K21491" s="3" t="s">
        <v>654792</v>
      </c>
      <c r="L21491" s="3" t="s">
        <v>180</v>
      </c>
      <c r="M21491">
        <v>9</v>
      </c>
      <c r="N21491" s="3" t="s">
        <v>1530</v>
      </c>
      <c r="O21491">
        <v>20</v>
      </c>
      <c r="P21491" s="3" t="s">
        <v>588905</v>
      </c>
      <c r="Q21491" s="3" t="s">
        <v>314</v>
      </c>
      <c r="R21491" s="3" t="s">
        <v>1530</v>
      </c>
      <c r="S21491" s="3" t="s">
        <v>654793</v>
      </c>
      <c r="T21491" s="3" t="s">
        <v>654794</v>
      </c>
    </row>
    <row r="21492" spans="1:20" x14ac:dyDescent="0.25">
      <c r="A21492" s="4">
        <v>43996.458333333336</v>
      </c>
      <c r="B21492" s="3" t="s">
        <v>510635</v>
      </c>
      <c r="C21492" s="3" t="s">
        <v>654795</v>
      </c>
      <c r="D21492" s="3" t="s">
        <v>654796</v>
      </c>
      <c r="E21492" s="3" t="s">
        <v>506099</v>
      </c>
      <c r="F21492" s="3" t="s">
        <v>654797</v>
      </c>
      <c r="G21492" s="3" t="s">
        <v>654798</v>
      </c>
      <c r="H21492">
        <v>10</v>
      </c>
      <c r="I21492" s="3" t="s">
        <v>654799</v>
      </c>
      <c r="J21492" s="3" t="s">
        <v>654800</v>
      </c>
      <c r="K21492" s="3" t="s">
        <v>627452</v>
      </c>
      <c r="L21492" s="3" t="s">
        <v>654801</v>
      </c>
      <c r="M21492">
        <v>5</v>
      </c>
      <c r="N21492" s="3" t="s">
        <v>6647</v>
      </c>
      <c r="O21492">
        <v>9</v>
      </c>
      <c r="P21492" s="3" t="s">
        <v>654802</v>
      </c>
      <c r="Q21492" s="3" t="s">
        <v>2298</v>
      </c>
      <c r="R21492" s="3" t="s">
        <v>6647</v>
      </c>
      <c r="S21492" s="3" t="s">
        <v>508829</v>
      </c>
      <c r="T21492" s="3" t="s">
        <v>654803</v>
      </c>
    </row>
    <row r="21493" spans="1:20" x14ac:dyDescent="0.25">
      <c r="A21493" s="4">
        <v>43996.5</v>
      </c>
      <c r="B21493" s="3" t="s">
        <v>654804</v>
      </c>
      <c r="C21493" s="3" t="s">
        <v>582023</v>
      </c>
      <c r="D21493" s="3" t="s">
        <v>654805</v>
      </c>
      <c r="E21493" s="3" t="s">
        <v>654806</v>
      </c>
      <c r="F21493" s="3" t="s">
        <v>654807</v>
      </c>
      <c r="G21493" s="3" t="s">
        <v>654808</v>
      </c>
      <c r="H21493">
        <v>11</v>
      </c>
      <c r="I21493" s="3" t="s">
        <v>654809</v>
      </c>
      <c r="J21493" s="3" t="s">
        <v>475026</v>
      </c>
      <c r="K21493" s="3" t="s">
        <v>654810</v>
      </c>
      <c r="L21493" s="3" t="s">
        <v>654811</v>
      </c>
      <c r="M21493">
        <v>3</v>
      </c>
      <c r="N21493" s="3" t="s">
        <v>2428</v>
      </c>
      <c r="O21493">
        <v>9</v>
      </c>
      <c r="P21493" s="3" t="s">
        <v>654812</v>
      </c>
      <c r="Q21493" s="3" t="s">
        <v>323</v>
      </c>
      <c r="R21493" s="3" t="s">
        <v>1446</v>
      </c>
      <c r="S21493" s="3" t="s">
        <v>550530</v>
      </c>
      <c r="T21493" s="3" t="s">
        <v>654813</v>
      </c>
    </row>
    <row r="21494" spans="1:20" x14ac:dyDescent="0.25">
      <c r="A21494" s="4">
        <v>43996.541666666664</v>
      </c>
      <c r="B21494" s="3" t="s">
        <v>654814</v>
      </c>
      <c r="C21494" s="3" t="s">
        <v>654815</v>
      </c>
      <c r="D21494" s="3" t="s">
        <v>654816</v>
      </c>
      <c r="E21494" s="3" t="s">
        <v>620982</v>
      </c>
      <c r="F21494" s="3" t="s">
        <v>654817</v>
      </c>
      <c r="G21494" s="3" t="s">
        <v>654818</v>
      </c>
      <c r="H21494">
        <v>6</v>
      </c>
      <c r="I21494" s="3" t="s">
        <v>654819</v>
      </c>
      <c r="J21494" s="3" t="s">
        <v>654820</v>
      </c>
      <c r="K21494" s="3" t="s">
        <v>573790</v>
      </c>
      <c r="L21494" s="3" t="s">
        <v>654821</v>
      </c>
      <c r="M21494">
        <v>5</v>
      </c>
      <c r="N21494" s="3" t="s">
        <v>180</v>
      </c>
      <c r="O21494">
        <v>7</v>
      </c>
      <c r="P21494" s="3" t="s">
        <v>320</v>
      </c>
      <c r="Q21494" s="3" t="s">
        <v>320</v>
      </c>
      <c r="R21494" s="3" t="s">
        <v>13980</v>
      </c>
      <c r="S21494" s="3" t="s">
        <v>654822</v>
      </c>
      <c r="T21494" s="3" t="s">
        <v>654823</v>
      </c>
    </row>
    <row r="21495" spans="1:20" x14ac:dyDescent="0.25">
      <c r="A21495" s="4">
        <v>43996.583333333336</v>
      </c>
      <c r="B21495" s="3" t="s">
        <v>585161</v>
      </c>
      <c r="C21495" s="3" t="s">
        <v>654824</v>
      </c>
      <c r="D21495" s="3" t="s">
        <v>654825</v>
      </c>
      <c r="E21495" s="3" t="s">
        <v>654826</v>
      </c>
      <c r="F21495" s="3" t="s">
        <v>654827</v>
      </c>
      <c r="G21495" s="3" t="s">
        <v>654828</v>
      </c>
      <c r="H21495">
        <v>4</v>
      </c>
      <c r="I21495" s="3" t="s">
        <v>654829</v>
      </c>
      <c r="J21495" s="3" t="s">
        <v>654830</v>
      </c>
      <c r="K21495" s="3" t="s">
        <v>180</v>
      </c>
      <c r="L21495" s="3" t="s">
        <v>654831</v>
      </c>
      <c r="M21495">
        <v>6</v>
      </c>
      <c r="N21495" s="3" t="s">
        <v>13980</v>
      </c>
      <c r="O21495">
        <v>5</v>
      </c>
      <c r="P21495" s="3" t="s">
        <v>320</v>
      </c>
      <c r="Q21495" s="3" t="s">
        <v>2216</v>
      </c>
      <c r="R21495" s="3" t="s">
        <v>320</v>
      </c>
      <c r="S21495" s="3" t="s">
        <v>652141</v>
      </c>
      <c r="T21495" s="3" t="s">
        <v>483252</v>
      </c>
    </row>
    <row r="21496" spans="1:20" x14ac:dyDescent="0.25">
      <c r="A21496" s="4">
        <v>43996.625</v>
      </c>
      <c r="B21496" s="3" t="s">
        <v>654832</v>
      </c>
      <c r="C21496" s="3" t="s">
        <v>654833</v>
      </c>
      <c r="D21496" s="3" t="s">
        <v>607683</v>
      </c>
      <c r="E21496" s="3" t="s">
        <v>654834</v>
      </c>
      <c r="F21496" s="3" t="s">
        <v>654835</v>
      </c>
      <c r="G21496" s="3" t="s">
        <v>641941</v>
      </c>
      <c r="H21496">
        <v>4</v>
      </c>
      <c r="I21496" s="3" t="s">
        <v>641941</v>
      </c>
      <c r="J21496" s="3" t="s">
        <v>320</v>
      </c>
      <c r="K21496" s="3" t="s">
        <v>654836</v>
      </c>
      <c r="L21496" s="3" t="s">
        <v>320</v>
      </c>
      <c r="M21496">
        <v>6</v>
      </c>
      <c r="N21496" s="3" t="s">
        <v>13980</v>
      </c>
      <c r="O21496">
        <v>6</v>
      </c>
      <c r="P21496" s="3" t="s">
        <v>654837</v>
      </c>
      <c r="Q21496" s="3" t="s">
        <v>1463</v>
      </c>
      <c r="R21496" s="3" t="s">
        <v>4310</v>
      </c>
      <c r="S21496" s="3" t="s">
        <v>654838</v>
      </c>
      <c r="T21496" s="3" t="s">
        <v>654839</v>
      </c>
    </row>
    <row r="21497" spans="1:20" x14ac:dyDescent="0.25">
      <c r="A21497" s="4">
        <v>43996.666666666664</v>
      </c>
      <c r="B21497" s="3" t="s">
        <v>641941</v>
      </c>
      <c r="C21497" s="3" t="s">
        <v>496241</v>
      </c>
      <c r="D21497" s="3" t="s">
        <v>654840</v>
      </c>
      <c r="E21497" s="3" t="s">
        <v>654841</v>
      </c>
      <c r="F21497" s="3" t="s">
        <v>654842</v>
      </c>
      <c r="G21497" s="3" t="s">
        <v>654843</v>
      </c>
      <c r="H21497">
        <v>2</v>
      </c>
      <c r="I21497" s="3" t="s">
        <v>654844</v>
      </c>
      <c r="J21497" s="3" t="s">
        <v>654845</v>
      </c>
      <c r="K21497" s="3" t="s">
        <v>320</v>
      </c>
      <c r="L21497" s="3" t="s">
        <v>654846</v>
      </c>
      <c r="M21497">
        <v>7</v>
      </c>
      <c r="N21497" s="3" t="s">
        <v>323</v>
      </c>
      <c r="O21497">
        <v>6</v>
      </c>
      <c r="P21497" s="3" t="s">
        <v>654847</v>
      </c>
      <c r="Q21497" s="3" t="s">
        <v>1446</v>
      </c>
      <c r="R21497" s="3" t="s">
        <v>21207</v>
      </c>
      <c r="S21497" s="3" t="s">
        <v>509304</v>
      </c>
      <c r="T21497" s="3" t="s">
        <v>626282</v>
      </c>
    </row>
    <row r="21498" spans="1:20" x14ac:dyDescent="0.25">
      <c r="A21498" s="4">
        <v>43996.708333333336</v>
      </c>
      <c r="B21498" s="3" t="s">
        <v>654848</v>
      </c>
      <c r="C21498" s="3" t="s">
        <v>654849</v>
      </c>
      <c r="D21498" s="3" t="s">
        <v>654850</v>
      </c>
      <c r="E21498" s="3" t="s">
        <v>654851</v>
      </c>
      <c r="F21498" s="3" t="s">
        <v>654852</v>
      </c>
      <c r="G21498" s="3" t="s">
        <v>654853</v>
      </c>
      <c r="H21498">
        <v>3</v>
      </c>
      <c r="I21498" s="3" t="s">
        <v>654854</v>
      </c>
      <c r="J21498" s="3" t="s">
        <v>320</v>
      </c>
      <c r="K21498" s="3" t="s">
        <v>654855</v>
      </c>
      <c r="L21498" s="3" t="s">
        <v>654856</v>
      </c>
      <c r="M21498">
        <v>9</v>
      </c>
      <c r="N21498" s="3" t="s">
        <v>4310</v>
      </c>
      <c r="O21498">
        <v>6</v>
      </c>
      <c r="P21498" s="3" t="s">
        <v>654857</v>
      </c>
      <c r="Q21498" s="3" t="s">
        <v>1463</v>
      </c>
      <c r="R21498" s="3" t="s">
        <v>6440</v>
      </c>
      <c r="S21498" s="3" t="s">
        <v>654858</v>
      </c>
      <c r="T21498" s="3" t="s">
        <v>654859</v>
      </c>
    </row>
    <row r="21499" spans="1:20" x14ac:dyDescent="0.25">
      <c r="A21499" s="4">
        <v>43996.75</v>
      </c>
      <c r="B21499" s="3" t="s">
        <v>180</v>
      </c>
      <c r="C21499" s="3" t="s">
        <v>654860</v>
      </c>
      <c r="D21499" s="3" t="s">
        <v>654861</v>
      </c>
      <c r="E21499" s="3" t="s">
        <v>654862</v>
      </c>
      <c r="F21499" s="3" t="s">
        <v>654863</v>
      </c>
      <c r="G21499" s="3" t="s">
        <v>654864</v>
      </c>
      <c r="H21499">
        <v>9</v>
      </c>
      <c r="I21499" s="3" t="s">
        <v>654865</v>
      </c>
      <c r="J21499" s="3" t="s">
        <v>654866</v>
      </c>
      <c r="K21499" s="3" t="s">
        <v>654867</v>
      </c>
      <c r="L21499" s="3" t="s">
        <v>654868</v>
      </c>
      <c r="M21499">
        <v>9</v>
      </c>
      <c r="N21499" s="3" t="s">
        <v>13980</v>
      </c>
      <c r="O21499">
        <v>9</v>
      </c>
      <c r="P21499" s="3" t="s">
        <v>641941</v>
      </c>
      <c r="Q21499" s="3" t="s">
        <v>1463</v>
      </c>
      <c r="R21499" s="3" t="s">
        <v>317</v>
      </c>
      <c r="S21499" s="3" t="s">
        <v>654869</v>
      </c>
      <c r="T21499" s="3" t="s">
        <v>654870</v>
      </c>
    </row>
    <row r="21500" spans="1:20" x14ac:dyDescent="0.25">
      <c r="A21500" s="4">
        <v>43996.791666666664</v>
      </c>
      <c r="B21500" s="3" t="s">
        <v>618463</v>
      </c>
      <c r="C21500" s="3" t="s">
        <v>654871</v>
      </c>
      <c r="D21500" s="3" t="s">
        <v>613374</v>
      </c>
      <c r="E21500" s="3" t="s">
        <v>617325</v>
      </c>
      <c r="F21500" s="3" t="s">
        <v>551380</v>
      </c>
      <c r="G21500" s="3" t="s">
        <v>598301</v>
      </c>
      <c r="H21500">
        <v>8</v>
      </c>
      <c r="I21500" s="3" t="s">
        <v>654872</v>
      </c>
      <c r="J21500" s="3" t="s">
        <v>654873</v>
      </c>
      <c r="K21500" s="3" t="s">
        <v>567576</v>
      </c>
      <c r="L21500" s="3" t="s">
        <v>500781</v>
      </c>
      <c r="M21500">
        <v>7</v>
      </c>
      <c r="N21500" s="3" t="s">
        <v>6647</v>
      </c>
      <c r="O21500">
        <v>13</v>
      </c>
      <c r="P21500" s="3" t="s">
        <v>654874</v>
      </c>
      <c r="Q21500" s="3" t="s">
        <v>1446</v>
      </c>
      <c r="R21500" s="3" t="s">
        <v>1530</v>
      </c>
      <c r="S21500" s="3" t="s">
        <v>654875</v>
      </c>
      <c r="T21500" s="3" t="s">
        <v>654876</v>
      </c>
    </row>
    <row r="21501" spans="1:20" x14ac:dyDescent="0.25">
      <c r="A21501" s="4">
        <v>43996.833333333336</v>
      </c>
      <c r="B21501" s="3" t="s">
        <v>654877</v>
      </c>
      <c r="C21501" s="3" t="s">
        <v>654878</v>
      </c>
      <c r="D21501" s="3" t="s">
        <v>654879</v>
      </c>
      <c r="E21501" s="3" t="s">
        <v>654880</v>
      </c>
      <c r="F21501" s="3" t="s">
        <v>654881</v>
      </c>
      <c r="G21501" s="3" t="s">
        <v>600412</v>
      </c>
      <c r="H21501">
        <v>5</v>
      </c>
      <c r="I21501" s="3" t="s">
        <v>654882</v>
      </c>
      <c r="J21501" s="3" t="s">
        <v>654883</v>
      </c>
      <c r="K21501" s="3" t="s">
        <v>527809</v>
      </c>
      <c r="L21501" s="3" t="s">
        <v>654884</v>
      </c>
      <c r="M21501">
        <v>9</v>
      </c>
      <c r="N21501" s="3" t="s">
        <v>317</v>
      </c>
      <c r="O21501">
        <v>11</v>
      </c>
      <c r="P21501" s="3" t="s">
        <v>654885</v>
      </c>
      <c r="Q21501" s="3" t="s">
        <v>2298</v>
      </c>
      <c r="R21501" s="3" t="s">
        <v>314</v>
      </c>
      <c r="S21501" s="3" t="s">
        <v>500647</v>
      </c>
      <c r="T21501" s="3" t="s">
        <v>654886</v>
      </c>
    </row>
    <row r="21502" spans="1:20" x14ac:dyDescent="0.25">
      <c r="A21502" s="4">
        <v>43996.875</v>
      </c>
      <c r="B21502" s="3" t="s">
        <v>654887</v>
      </c>
      <c r="C21502" s="3" t="s">
        <v>654888</v>
      </c>
      <c r="D21502" s="3" t="s">
        <v>654889</v>
      </c>
      <c r="E21502" s="3" t="s">
        <v>654890</v>
      </c>
      <c r="F21502" s="3" t="s">
        <v>654891</v>
      </c>
      <c r="G21502" s="3" t="s">
        <v>654892</v>
      </c>
      <c r="H21502">
        <v>9</v>
      </c>
      <c r="I21502" s="3" t="s">
        <v>654893</v>
      </c>
      <c r="J21502" s="3" t="s">
        <v>654894</v>
      </c>
      <c r="K21502" s="3" t="s">
        <v>518164</v>
      </c>
      <c r="L21502" s="3" t="s">
        <v>654895</v>
      </c>
      <c r="M21502">
        <v>7</v>
      </c>
      <c r="N21502" s="3" t="s">
        <v>6647</v>
      </c>
      <c r="O21502">
        <v>9</v>
      </c>
      <c r="P21502" s="3" t="s">
        <v>503440</v>
      </c>
      <c r="Q21502" s="3" t="s">
        <v>317</v>
      </c>
      <c r="R21502" s="3" t="s">
        <v>317</v>
      </c>
      <c r="S21502" s="3" t="s">
        <v>654896</v>
      </c>
      <c r="T21502" s="3" t="s">
        <v>536879</v>
      </c>
    </row>
    <row r="21503" spans="1:20" x14ac:dyDescent="0.25">
      <c r="A21503" s="4">
        <v>43996.916666666664</v>
      </c>
      <c r="B21503" s="3" t="s">
        <v>654897</v>
      </c>
      <c r="C21503" s="3" t="s">
        <v>654898</v>
      </c>
      <c r="D21503" s="3" t="s">
        <v>654899</v>
      </c>
      <c r="E21503" s="3" t="s">
        <v>654900</v>
      </c>
      <c r="F21503" s="3" t="s">
        <v>462758</v>
      </c>
      <c r="G21503" s="3" t="s">
        <v>464260</v>
      </c>
      <c r="H21503">
        <v>11</v>
      </c>
      <c r="I21503" s="3" t="s">
        <v>631604</v>
      </c>
      <c r="J21503" s="3" t="s">
        <v>654901</v>
      </c>
      <c r="K21503" s="3" t="s">
        <v>654902</v>
      </c>
      <c r="L21503" s="3" t="s">
        <v>654903</v>
      </c>
      <c r="M21503">
        <v>5</v>
      </c>
      <c r="N21503" s="3" t="s">
        <v>314</v>
      </c>
      <c r="O21503">
        <v>10</v>
      </c>
      <c r="P21503" s="3" t="s">
        <v>654904</v>
      </c>
      <c r="Q21503" s="3" t="s">
        <v>2298</v>
      </c>
      <c r="R21503" s="3" t="s">
        <v>3527</v>
      </c>
      <c r="S21503" s="3" t="s">
        <v>654905</v>
      </c>
      <c r="T21503" s="3" t="s">
        <v>654906</v>
      </c>
    </row>
    <row r="21504" spans="1:20" x14ac:dyDescent="0.25">
      <c r="A21504" s="4">
        <v>43996.958333333336</v>
      </c>
      <c r="B21504" s="3" t="s">
        <v>534491</v>
      </c>
      <c r="C21504" s="3" t="s">
        <v>654907</v>
      </c>
      <c r="D21504" s="3" t="s">
        <v>538218</v>
      </c>
      <c r="E21504" s="3" t="s">
        <v>465012</v>
      </c>
      <c r="F21504" s="3" t="s">
        <v>525675</v>
      </c>
      <c r="G21504" s="3" t="s">
        <v>654908</v>
      </c>
      <c r="H21504">
        <v>11</v>
      </c>
      <c r="I21504" s="3" t="s">
        <v>654909</v>
      </c>
      <c r="J21504" s="3" t="s">
        <v>654910</v>
      </c>
      <c r="K21504" s="3" t="s">
        <v>616723</v>
      </c>
      <c r="L21504" s="3" t="s">
        <v>654911</v>
      </c>
      <c r="M21504">
        <v>7</v>
      </c>
      <c r="N21504" s="3" t="s">
        <v>6440</v>
      </c>
      <c r="O21504">
        <v>9</v>
      </c>
      <c r="P21504" s="3" t="s">
        <v>654912</v>
      </c>
      <c r="Q21504" s="3" t="s">
        <v>317</v>
      </c>
      <c r="R21504" s="3" t="s">
        <v>6647</v>
      </c>
      <c r="S21504" s="3" t="s">
        <v>654913</v>
      </c>
      <c r="T21504" s="3" t="s">
        <v>604742</v>
      </c>
    </row>
    <row r="21505" spans="1:20" x14ac:dyDescent="0.25">
      <c r="A21505" s="4">
        <v>43997</v>
      </c>
      <c r="B21505" s="3" t="s">
        <v>654914</v>
      </c>
      <c r="C21505" s="3" t="s">
        <v>485160</v>
      </c>
      <c r="D21505" s="3" t="s">
        <v>654915</v>
      </c>
      <c r="E21505" s="3" t="s">
        <v>654916</v>
      </c>
      <c r="F21505" s="3" t="s">
        <v>589638</v>
      </c>
      <c r="G21505" s="3" t="s">
        <v>493110</v>
      </c>
      <c r="H21505">
        <v>10</v>
      </c>
      <c r="I21505" s="3" t="s">
        <v>654917</v>
      </c>
      <c r="J21505" s="3" t="s">
        <v>320</v>
      </c>
      <c r="K21505" s="3" t="s">
        <v>584137</v>
      </c>
      <c r="L21505" s="3" t="s">
        <v>654918</v>
      </c>
      <c r="M21505">
        <v>6</v>
      </c>
      <c r="N21505" s="3" t="s">
        <v>1463</v>
      </c>
      <c r="O21505">
        <v>10</v>
      </c>
      <c r="P21505" s="3" t="s">
        <v>654919</v>
      </c>
      <c r="Q21505" s="3" t="s">
        <v>1446</v>
      </c>
      <c r="R21505" s="3" t="s">
        <v>6440</v>
      </c>
      <c r="S21505" s="3" t="s">
        <v>654920</v>
      </c>
      <c r="T21505" s="3" t="s">
        <v>459051</v>
      </c>
    </row>
    <row r="21506" spans="1:20" x14ac:dyDescent="0.25">
      <c r="A21506" s="4">
        <v>43997.041666666664</v>
      </c>
      <c r="B21506" s="3" t="s">
        <v>654921</v>
      </c>
      <c r="C21506" s="3" t="s">
        <v>654922</v>
      </c>
      <c r="D21506" s="3" t="s">
        <v>654923</v>
      </c>
      <c r="E21506" s="3" t="s">
        <v>654924</v>
      </c>
      <c r="F21506" s="3" t="s">
        <v>654925</v>
      </c>
      <c r="G21506" s="3" t="s">
        <v>542457</v>
      </c>
      <c r="H21506">
        <v>8</v>
      </c>
      <c r="I21506" s="3" t="s">
        <v>654926</v>
      </c>
      <c r="J21506" s="3" t="s">
        <v>641941</v>
      </c>
      <c r="K21506" s="3" t="s">
        <v>654927</v>
      </c>
      <c r="L21506" s="3" t="s">
        <v>654928</v>
      </c>
      <c r="M21506">
        <v>4</v>
      </c>
      <c r="N21506" s="3" t="s">
        <v>2298</v>
      </c>
      <c r="O21506">
        <v>10</v>
      </c>
      <c r="P21506" s="3" t="s">
        <v>654929</v>
      </c>
      <c r="Q21506" s="3" t="s">
        <v>1463</v>
      </c>
      <c r="R21506" s="3" t="s">
        <v>29717</v>
      </c>
      <c r="S21506" s="3" t="s">
        <v>654930</v>
      </c>
      <c r="T21506" s="3" t="s">
        <v>654931</v>
      </c>
    </row>
    <row r="21507" spans="1:20" x14ac:dyDescent="0.25">
      <c r="A21507" s="4">
        <v>43997.083333333336</v>
      </c>
      <c r="B21507" s="3" t="s">
        <v>654932</v>
      </c>
      <c r="C21507" s="3" t="s">
        <v>654933</v>
      </c>
      <c r="D21507" s="3" t="s">
        <v>654934</v>
      </c>
      <c r="E21507" s="3" t="s">
        <v>654935</v>
      </c>
      <c r="F21507" s="3" t="s">
        <v>654936</v>
      </c>
      <c r="G21507" s="3" t="s">
        <v>537097</v>
      </c>
      <c r="H21507">
        <v>4</v>
      </c>
      <c r="I21507" s="3" t="s">
        <v>654937</v>
      </c>
      <c r="J21507" s="3" t="s">
        <v>605860</v>
      </c>
      <c r="K21507" s="3" t="s">
        <v>654938</v>
      </c>
      <c r="L21507" s="3" t="s">
        <v>654939</v>
      </c>
      <c r="M21507">
        <v>7</v>
      </c>
      <c r="N21507" s="3" t="s">
        <v>6647</v>
      </c>
      <c r="O21507">
        <v>11</v>
      </c>
      <c r="P21507" s="3" t="s">
        <v>654940</v>
      </c>
      <c r="Q21507" s="3" t="s">
        <v>2298</v>
      </c>
      <c r="R21507" s="3" t="s">
        <v>1530</v>
      </c>
      <c r="S21507" s="3" t="s">
        <v>654941</v>
      </c>
      <c r="T21507" s="3" t="s">
        <v>654942</v>
      </c>
    </row>
    <row r="21508" spans="1:20" x14ac:dyDescent="0.25">
      <c r="A21508" s="4">
        <v>43997.125</v>
      </c>
      <c r="B21508" s="3" t="s">
        <v>654943</v>
      </c>
      <c r="C21508" s="3" t="s">
        <v>654944</v>
      </c>
      <c r="D21508" s="3" t="s">
        <v>654945</v>
      </c>
      <c r="E21508" s="3" t="s">
        <v>612153</v>
      </c>
      <c r="F21508" s="3" t="s">
        <v>654946</v>
      </c>
      <c r="G21508" s="3" t="s">
        <v>506197</v>
      </c>
      <c r="H21508">
        <v>8</v>
      </c>
      <c r="I21508" s="3" t="s">
        <v>654947</v>
      </c>
      <c r="J21508" s="3" t="s">
        <v>654948</v>
      </c>
      <c r="K21508" s="3" t="s">
        <v>572381</v>
      </c>
      <c r="L21508" s="3" t="s">
        <v>654949</v>
      </c>
      <c r="M21508">
        <v>6</v>
      </c>
      <c r="N21508" s="3" t="s">
        <v>2298</v>
      </c>
      <c r="O21508">
        <v>7</v>
      </c>
      <c r="P21508" s="3" t="s">
        <v>654950</v>
      </c>
      <c r="Q21508" s="3" t="s">
        <v>1446</v>
      </c>
      <c r="R21508" s="3" t="s">
        <v>25375</v>
      </c>
      <c r="S21508" s="3" t="s">
        <v>654951</v>
      </c>
      <c r="T21508" s="3" t="s">
        <v>580222</v>
      </c>
    </row>
    <row r="21509" spans="1:20" x14ac:dyDescent="0.25">
      <c r="A21509" s="4">
        <v>43997.166666666664</v>
      </c>
      <c r="B21509" s="3" t="s">
        <v>654952</v>
      </c>
      <c r="C21509" s="3" t="s">
        <v>654953</v>
      </c>
      <c r="D21509" s="3" t="s">
        <v>649167</v>
      </c>
      <c r="E21509" s="3" t="s">
        <v>654954</v>
      </c>
      <c r="F21509" s="3" t="s">
        <v>654955</v>
      </c>
      <c r="G21509" s="3" t="s">
        <v>540180</v>
      </c>
      <c r="H21509">
        <v>11</v>
      </c>
      <c r="I21509" s="3" t="s">
        <v>604883</v>
      </c>
      <c r="J21509" s="3" t="s">
        <v>320</v>
      </c>
      <c r="K21509" s="3" t="s">
        <v>654956</v>
      </c>
      <c r="L21509" s="3" t="s">
        <v>654957</v>
      </c>
      <c r="M21509">
        <v>5</v>
      </c>
      <c r="N21509" s="3" t="s">
        <v>1463</v>
      </c>
      <c r="O21509">
        <v>7</v>
      </c>
      <c r="P21509" s="3" t="s">
        <v>654958</v>
      </c>
      <c r="Q21509" s="3" t="s">
        <v>13980</v>
      </c>
      <c r="R21509" s="3" t="s">
        <v>6647</v>
      </c>
      <c r="S21509" s="3" t="s">
        <v>654959</v>
      </c>
      <c r="T21509" s="3" t="s">
        <v>605332</v>
      </c>
    </row>
    <row r="21510" spans="1:20" x14ac:dyDescent="0.25">
      <c r="A21510" s="4">
        <v>43997.208333333336</v>
      </c>
      <c r="B21510" s="3" t="s">
        <v>651796</v>
      </c>
      <c r="C21510" s="3" t="s">
        <v>482273</v>
      </c>
      <c r="D21510" s="3" t="s">
        <v>654960</v>
      </c>
      <c r="E21510" s="3" t="s">
        <v>654961</v>
      </c>
      <c r="F21510" s="3" t="s">
        <v>654962</v>
      </c>
      <c r="G21510" s="3" t="s">
        <v>654963</v>
      </c>
      <c r="H21510">
        <v>13</v>
      </c>
      <c r="I21510" s="3" t="s">
        <v>468285</v>
      </c>
      <c r="J21510" s="3" t="s">
        <v>654964</v>
      </c>
      <c r="K21510" s="3" t="s">
        <v>491023</v>
      </c>
      <c r="L21510" s="3" t="s">
        <v>510097</v>
      </c>
      <c r="M21510">
        <v>9</v>
      </c>
      <c r="N21510" s="3" t="s">
        <v>1446</v>
      </c>
      <c r="O21510">
        <v>10</v>
      </c>
      <c r="P21510" s="3" t="s">
        <v>508860</v>
      </c>
      <c r="Q21510" s="3" t="s">
        <v>323</v>
      </c>
      <c r="R21510" s="3" t="s">
        <v>1566</v>
      </c>
      <c r="S21510" s="3" t="s">
        <v>615801</v>
      </c>
      <c r="T21510" s="3" t="s">
        <v>654965</v>
      </c>
    </row>
    <row r="21511" spans="1:20" x14ac:dyDescent="0.25">
      <c r="A21511" s="4">
        <v>43997.25</v>
      </c>
      <c r="B21511" s="3" t="s">
        <v>654966</v>
      </c>
      <c r="C21511" s="3" t="s">
        <v>654967</v>
      </c>
      <c r="D21511" s="3" t="s">
        <v>654968</v>
      </c>
      <c r="E21511" s="3" t="s">
        <v>618033</v>
      </c>
      <c r="F21511" s="3" t="s">
        <v>612614</v>
      </c>
      <c r="G21511" s="3" t="s">
        <v>459984</v>
      </c>
      <c r="H21511">
        <v>11</v>
      </c>
      <c r="I21511" s="3" t="s">
        <v>624052</v>
      </c>
      <c r="J21511" s="3" t="s">
        <v>654969</v>
      </c>
      <c r="K21511" s="3" t="s">
        <v>497902</v>
      </c>
      <c r="L21511" s="3" t="s">
        <v>654970</v>
      </c>
      <c r="M21511">
        <v>12</v>
      </c>
      <c r="N21511" s="3" t="s">
        <v>1446</v>
      </c>
      <c r="O21511">
        <v>11</v>
      </c>
      <c r="P21511" s="3" t="s">
        <v>654971</v>
      </c>
      <c r="Q21511" s="3" t="s">
        <v>6440</v>
      </c>
      <c r="R21511" s="3" t="s">
        <v>20803</v>
      </c>
      <c r="S21511" s="3" t="s">
        <v>654972</v>
      </c>
      <c r="T21511" s="3" t="s">
        <v>651524</v>
      </c>
    </row>
    <row r="21512" spans="1:20" x14ac:dyDescent="0.25">
      <c r="A21512" s="4">
        <v>43997.291666666664</v>
      </c>
      <c r="B21512" s="3" t="s">
        <v>654973</v>
      </c>
      <c r="C21512" s="3" t="s">
        <v>534030</v>
      </c>
      <c r="D21512" s="3" t="s">
        <v>530011</v>
      </c>
      <c r="E21512" s="3" t="s">
        <v>654974</v>
      </c>
      <c r="F21512" s="3" t="s">
        <v>654975</v>
      </c>
      <c r="G21512" s="3" t="s">
        <v>651900</v>
      </c>
      <c r="H21512">
        <v>24</v>
      </c>
      <c r="I21512" s="3" t="s">
        <v>654976</v>
      </c>
      <c r="J21512" s="3" t="s">
        <v>320</v>
      </c>
      <c r="K21512" s="3" t="s">
        <v>530748</v>
      </c>
      <c r="L21512" s="3" t="s">
        <v>654977</v>
      </c>
      <c r="M21512">
        <v>17</v>
      </c>
      <c r="N21512" s="3" t="s">
        <v>2428</v>
      </c>
      <c r="O21512">
        <v>11</v>
      </c>
      <c r="P21512" s="3" t="s">
        <v>654978</v>
      </c>
      <c r="Q21512" s="3" t="s">
        <v>6647</v>
      </c>
      <c r="R21512" s="3" t="s">
        <v>314</v>
      </c>
      <c r="S21512" s="3" t="s">
        <v>570719</v>
      </c>
      <c r="T21512" s="3" t="s">
        <v>654979</v>
      </c>
    </row>
    <row r="21513" spans="1:20" x14ac:dyDescent="0.25">
      <c r="A21513" s="4">
        <v>43997.333333333336</v>
      </c>
      <c r="B21513" s="3" t="s">
        <v>517184</v>
      </c>
      <c r="C21513" s="3" t="s">
        <v>654980</v>
      </c>
      <c r="D21513" s="3" t="s">
        <v>593671</v>
      </c>
      <c r="E21513" s="3" t="s">
        <v>654135</v>
      </c>
      <c r="F21513" s="3" t="s">
        <v>654981</v>
      </c>
      <c r="G21513" s="3" t="s">
        <v>504378</v>
      </c>
      <c r="H21513">
        <v>24</v>
      </c>
      <c r="I21513" s="3" t="s">
        <v>617349</v>
      </c>
      <c r="J21513" s="3" t="s">
        <v>641941</v>
      </c>
      <c r="K21513" s="3" t="s">
        <v>643138</v>
      </c>
      <c r="L21513" s="3" t="s">
        <v>512915</v>
      </c>
      <c r="M21513">
        <v>15</v>
      </c>
      <c r="N21513" s="3" t="s">
        <v>1463</v>
      </c>
      <c r="O21513">
        <v>10</v>
      </c>
      <c r="P21513" s="3" t="s">
        <v>654982</v>
      </c>
      <c r="Q21513" s="3" t="s">
        <v>314</v>
      </c>
      <c r="R21513" s="3" t="s">
        <v>1530</v>
      </c>
      <c r="S21513" s="3" t="s">
        <v>654983</v>
      </c>
      <c r="T21513" s="3" t="s">
        <v>654984</v>
      </c>
    </row>
    <row r="21514" spans="1:20" x14ac:dyDescent="0.25">
      <c r="A21514" s="4">
        <v>43997.375</v>
      </c>
      <c r="B21514" s="3" t="s">
        <v>654985</v>
      </c>
      <c r="C21514" s="3" t="s">
        <v>475330</v>
      </c>
      <c r="D21514" s="3" t="s">
        <v>549904</v>
      </c>
      <c r="E21514" s="3" t="s">
        <v>515342</v>
      </c>
      <c r="F21514" s="3" t="s">
        <v>646317</v>
      </c>
      <c r="G21514" s="3" t="s">
        <v>646803</v>
      </c>
      <c r="H21514">
        <v>20</v>
      </c>
      <c r="I21514" s="3" t="s">
        <v>529805</v>
      </c>
      <c r="J21514" s="3" t="s">
        <v>654986</v>
      </c>
      <c r="K21514" s="3" t="s">
        <v>538884</v>
      </c>
      <c r="L21514" s="3" t="s">
        <v>654987</v>
      </c>
      <c r="M21514">
        <v>16</v>
      </c>
      <c r="N21514" s="3" t="s">
        <v>1530</v>
      </c>
      <c r="O21514">
        <v>19</v>
      </c>
      <c r="P21514" s="3" t="s">
        <v>472854</v>
      </c>
      <c r="Q21514" s="3" t="s">
        <v>22906</v>
      </c>
      <c r="R21514" s="3" t="s">
        <v>20610</v>
      </c>
      <c r="S21514" s="3" t="s">
        <v>654988</v>
      </c>
      <c r="T21514" s="3" t="s">
        <v>498698</v>
      </c>
    </row>
    <row r="21515" spans="1:20" x14ac:dyDescent="0.25">
      <c r="A21515" s="4">
        <v>43997.416666666664</v>
      </c>
      <c r="B21515" s="3" t="s">
        <v>654989</v>
      </c>
      <c r="C21515" s="3" t="s">
        <v>646498</v>
      </c>
      <c r="D21515" s="3" t="s">
        <v>573234</v>
      </c>
      <c r="E21515" s="3" t="s">
        <v>605653</v>
      </c>
      <c r="F21515" s="3" t="s">
        <v>598177</v>
      </c>
      <c r="G21515" s="3" t="s">
        <v>546638</v>
      </c>
      <c r="H21515">
        <v>10</v>
      </c>
      <c r="I21515" s="3" t="s">
        <v>654990</v>
      </c>
      <c r="J21515" s="3" t="s">
        <v>641941</v>
      </c>
      <c r="K21515" s="3" t="s">
        <v>654991</v>
      </c>
      <c r="L21515" s="3" t="s">
        <v>528821</v>
      </c>
      <c r="M21515">
        <v>15</v>
      </c>
      <c r="N21515" s="3" t="s">
        <v>22509</v>
      </c>
      <c r="O21515">
        <v>17</v>
      </c>
      <c r="P21515" s="3" t="s">
        <v>654992</v>
      </c>
      <c r="Q21515" s="3" t="s">
        <v>21207</v>
      </c>
      <c r="R21515" s="3" t="s">
        <v>59196</v>
      </c>
      <c r="S21515" s="3" t="s">
        <v>654993</v>
      </c>
      <c r="T21515" s="3" t="s">
        <v>654994</v>
      </c>
    </row>
    <row r="21516" spans="1:20" x14ac:dyDescent="0.25">
      <c r="A21516" s="4">
        <v>43997.458333333336</v>
      </c>
      <c r="B21516" s="3" t="s">
        <v>623009</v>
      </c>
      <c r="C21516" s="3" t="s">
        <v>654995</v>
      </c>
      <c r="D21516" s="3" t="s">
        <v>611982</v>
      </c>
      <c r="E21516" s="3" t="s">
        <v>604795</v>
      </c>
      <c r="F21516" s="3" t="s">
        <v>527554</v>
      </c>
      <c r="G21516" s="3" t="s">
        <v>459059</v>
      </c>
      <c r="H21516">
        <v>9</v>
      </c>
      <c r="I21516" s="3" t="s">
        <v>654996</v>
      </c>
      <c r="J21516" s="3" t="s">
        <v>654997</v>
      </c>
      <c r="K21516" s="3" t="s">
        <v>600922</v>
      </c>
      <c r="L21516" s="3" t="s">
        <v>534573</v>
      </c>
      <c r="M21516">
        <v>8</v>
      </c>
      <c r="N21516" s="3" t="s">
        <v>323</v>
      </c>
      <c r="O21516">
        <v>18</v>
      </c>
      <c r="P21516" s="3" t="s">
        <v>643587</v>
      </c>
      <c r="Q21516" s="3" t="s">
        <v>1446</v>
      </c>
      <c r="R21516" s="3" t="s">
        <v>22906</v>
      </c>
      <c r="S21516" s="3" t="s">
        <v>553208</v>
      </c>
      <c r="T21516" s="3" t="s">
        <v>654998</v>
      </c>
    </row>
    <row r="21517" spans="1:20" x14ac:dyDescent="0.25">
      <c r="A21517" s="4">
        <v>43997.5</v>
      </c>
      <c r="B21517" s="3" t="s">
        <v>654999</v>
      </c>
      <c r="C21517" s="3" t="s">
        <v>530081</v>
      </c>
      <c r="D21517" s="3" t="s">
        <v>655000</v>
      </c>
      <c r="E21517" s="3" t="s">
        <v>655001</v>
      </c>
      <c r="F21517" s="3" t="s">
        <v>655002</v>
      </c>
      <c r="G21517" s="3" t="s">
        <v>655003</v>
      </c>
      <c r="H21517">
        <v>16</v>
      </c>
      <c r="I21517" s="3" t="s">
        <v>655004</v>
      </c>
      <c r="J21517" s="3" t="s">
        <v>655005</v>
      </c>
      <c r="K21517" s="3" t="s">
        <v>655006</v>
      </c>
      <c r="L21517" s="3" t="s">
        <v>655007</v>
      </c>
      <c r="M21517">
        <v>10</v>
      </c>
      <c r="N21517" s="3" t="s">
        <v>2542</v>
      </c>
      <c r="O21517">
        <v>15</v>
      </c>
      <c r="P21517" s="3" t="s">
        <v>655008</v>
      </c>
      <c r="Q21517" s="3" t="s">
        <v>2542</v>
      </c>
      <c r="R21517" s="3" t="s">
        <v>22443</v>
      </c>
      <c r="S21517" s="3" t="s">
        <v>655009</v>
      </c>
      <c r="T21517" s="3" t="s">
        <v>655010</v>
      </c>
    </row>
    <row r="21518" spans="1:20" x14ac:dyDescent="0.25">
      <c r="A21518" s="4">
        <v>43997.541666666664</v>
      </c>
      <c r="B21518" s="3" t="s">
        <v>655011</v>
      </c>
      <c r="C21518" s="3" t="s">
        <v>655012</v>
      </c>
      <c r="D21518" s="3" t="s">
        <v>655013</v>
      </c>
      <c r="E21518" s="3" t="s">
        <v>655014</v>
      </c>
      <c r="F21518" s="3" t="s">
        <v>655015</v>
      </c>
      <c r="G21518" s="3" t="s">
        <v>541425</v>
      </c>
      <c r="H21518">
        <v>19</v>
      </c>
      <c r="I21518" s="3" t="s">
        <v>655016</v>
      </c>
      <c r="J21518" s="3" t="s">
        <v>655017</v>
      </c>
      <c r="K21518" s="3" t="s">
        <v>655018</v>
      </c>
      <c r="L21518" s="3" t="s">
        <v>622853</v>
      </c>
      <c r="M21518">
        <v>11</v>
      </c>
      <c r="N21518" s="3" t="s">
        <v>323</v>
      </c>
      <c r="O21518">
        <v>18</v>
      </c>
      <c r="P21518" s="3" t="s">
        <v>655019</v>
      </c>
      <c r="Q21518" s="3" t="s">
        <v>14720</v>
      </c>
      <c r="R21518" s="3" t="s">
        <v>20803</v>
      </c>
      <c r="S21518" s="3" t="s">
        <v>567311</v>
      </c>
      <c r="T21518" s="3" t="s">
        <v>655020</v>
      </c>
    </row>
    <row r="21519" spans="1:20" x14ac:dyDescent="0.25">
      <c r="A21519" s="4">
        <v>43997.583333333336</v>
      </c>
      <c r="B21519" s="3" t="s">
        <v>655021</v>
      </c>
      <c r="C21519" s="3" t="s">
        <v>655022</v>
      </c>
      <c r="D21519" s="3" t="s">
        <v>655023</v>
      </c>
      <c r="E21519" s="3" t="s">
        <v>549367</v>
      </c>
      <c r="F21519" s="3" t="s">
        <v>615299</v>
      </c>
      <c r="G21519" s="3" t="s">
        <v>655024</v>
      </c>
      <c r="H21519">
        <v>16</v>
      </c>
      <c r="I21519" s="3" t="s">
        <v>655025</v>
      </c>
      <c r="J21519" s="3" t="s">
        <v>655026</v>
      </c>
      <c r="K21519" s="3" t="s">
        <v>180</v>
      </c>
      <c r="L21519" s="3" t="s">
        <v>655027</v>
      </c>
      <c r="M21519">
        <v>12</v>
      </c>
      <c r="N21519" s="3" t="s">
        <v>13980</v>
      </c>
      <c r="O21519">
        <v>11</v>
      </c>
      <c r="P21519" s="3" t="s">
        <v>655028</v>
      </c>
      <c r="Q21519" s="3" t="s">
        <v>6440</v>
      </c>
      <c r="R21519" s="3" t="s">
        <v>1446</v>
      </c>
      <c r="S21519" s="3" t="s">
        <v>180</v>
      </c>
      <c r="T21519" s="3" t="s">
        <v>320</v>
      </c>
    </row>
    <row r="21520" spans="1:20" x14ac:dyDescent="0.25">
      <c r="A21520" s="4">
        <v>43997.625</v>
      </c>
      <c r="B21520" s="3" t="s">
        <v>626956</v>
      </c>
      <c r="C21520" s="3" t="s">
        <v>655029</v>
      </c>
      <c r="D21520" s="3" t="s">
        <v>650281</v>
      </c>
      <c r="E21520" s="3" t="s">
        <v>644243</v>
      </c>
      <c r="F21520" s="3" t="s">
        <v>628728</v>
      </c>
      <c r="G21520" s="3" t="s">
        <v>654689</v>
      </c>
      <c r="H21520">
        <v>1</v>
      </c>
      <c r="I21520" s="3" t="s">
        <v>577340</v>
      </c>
      <c r="J21520" s="3" t="s">
        <v>655030</v>
      </c>
      <c r="K21520" s="3" t="s">
        <v>655031</v>
      </c>
      <c r="L21520" s="3" t="s">
        <v>650092</v>
      </c>
      <c r="M21520">
        <v>11</v>
      </c>
      <c r="N21520" s="3" t="s">
        <v>13980</v>
      </c>
      <c r="O21520">
        <v>13</v>
      </c>
      <c r="P21520" s="3" t="s">
        <v>655032</v>
      </c>
      <c r="Q21520" s="3" t="s">
        <v>314</v>
      </c>
      <c r="R21520" s="3" t="s">
        <v>317</v>
      </c>
      <c r="S21520" s="3" t="s">
        <v>320</v>
      </c>
      <c r="T21520" s="3" t="s">
        <v>655033</v>
      </c>
    </row>
    <row r="21521" spans="1:20" x14ac:dyDescent="0.25">
      <c r="A21521" s="4">
        <v>43997.666666666664</v>
      </c>
      <c r="B21521" s="3" t="s">
        <v>655034</v>
      </c>
      <c r="C21521" s="3" t="s">
        <v>320</v>
      </c>
      <c r="D21521" s="3" t="s">
        <v>655035</v>
      </c>
      <c r="E21521" s="3" t="s">
        <v>320</v>
      </c>
      <c r="F21521" s="3" t="s">
        <v>641941</v>
      </c>
      <c r="G21521" s="3" t="s">
        <v>655036</v>
      </c>
      <c r="H21521">
        <v>3</v>
      </c>
      <c r="I21521" s="3" t="s">
        <v>484380</v>
      </c>
      <c r="J21521" s="3" t="s">
        <v>642118</v>
      </c>
      <c r="K21521" s="3" t="s">
        <v>511168</v>
      </c>
      <c r="L21521" s="3" t="s">
        <v>509293</v>
      </c>
      <c r="M21521">
        <v>11</v>
      </c>
      <c r="N21521" s="3" t="s">
        <v>1446</v>
      </c>
      <c r="O21521">
        <v>13</v>
      </c>
      <c r="P21521" s="3" t="s">
        <v>655037</v>
      </c>
      <c r="Q21521" s="3" t="s">
        <v>2298</v>
      </c>
      <c r="R21521" s="3" t="s">
        <v>2282</v>
      </c>
      <c r="S21521" s="3" t="s">
        <v>655038</v>
      </c>
      <c r="T21521" s="3" t="s">
        <v>655039</v>
      </c>
    </row>
    <row r="21522" spans="1:20" x14ac:dyDescent="0.25">
      <c r="A21522" s="4">
        <v>43997.708333333336</v>
      </c>
      <c r="B21522" s="3" t="s">
        <v>641941</v>
      </c>
      <c r="C21522" s="3" t="s">
        <v>481038</v>
      </c>
      <c r="D21522" s="3" t="s">
        <v>655040</v>
      </c>
      <c r="E21522" s="3" t="s">
        <v>618245</v>
      </c>
      <c r="F21522" s="3" t="s">
        <v>655041</v>
      </c>
      <c r="G21522" s="3" t="s">
        <v>517934</v>
      </c>
      <c r="H21522">
        <v>10</v>
      </c>
      <c r="I21522" s="3" t="s">
        <v>462398</v>
      </c>
      <c r="J21522" s="3" t="s">
        <v>655042</v>
      </c>
      <c r="K21522" s="3" t="s">
        <v>608393</v>
      </c>
      <c r="L21522" s="3" t="s">
        <v>655043</v>
      </c>
      <c r="M21522">
        <v>25</v>
      </c>
      <c r="N21522" s="3" t="s">
        <v>22509</v>
      </c>
      <c r="O21522">
        <v>16</v>
      </c>
      <c r="P21522" s="3" t="s">
        <v>655044</v>
      </c>
      <c r="Q21522" s="3" t="s">
        <v>3527</v>
      </c>
      <c r="R21522" s="3" t="s">
        <v>1530</v>
      </c>
      <c r="S21522" s="3" t="s">
        <v>494986</v>
      </c>
      <c r="T21522" s="3" t="s">
        <v>655045</v>
      </c>
    </row>
    <row r="21523" spans="1:20" x14ac:dyDescent="0.25">
      <c r="A21523" s="4">
        <v>43997.75</v>
      </c>
      <c r="B21523" s="3" t="s">
        <v>580353</v>
      </c>
      <c r="C21523" s="3" t="s">
        <v>522483</v>
      </c>
      <c r="D21523" s="3" t="s">
        <v>624874</v>
      </c>
      <c r="E21523" s="3" t="s">
        <v>655046</v>
      </c>
      <c r="F21523" s="3" t="s">
        <v>579588</v>
      </c>
      <c r="G21523" s="3" t="s">
        <v>486270</v>
      </c>
      <c r="H21523">
        <v>14</v>
      </c>
      <c r="I21523" s="3" t="s">
        <v>483512</v>
      </c>
      <c r="J21523" s="3" t="s">
        <v>655047</v>
      </c>
      <c r="K21523" s="3" t="s">
        <v>655048</v>
      </c>
      <c r="L21523" s="3" t="s">
        <v>655049</v>
      </c>
      <c r="M21523">
        <v>12</v>
      </c>
      <c r="N21523" s="3" t="s">
        <v>22906</v>
      </c>
      <c r="O21523">
        <v>19</v>
      </c>
      <c r="P21523" s="3" t="s">
        <v>320</v>
      </c>
      <c r="Q21523" s="3" t="s">
        <v>3527</v>
      </c>
      <c r="R21523" s="3" t="s">
        <v>30151</v>
      </c>
      <c r="S21523" s="3" t="s">
        <v>655050</v>
      </c>
      <c r="T21523" s="3" t="s">
        <v>655051</v>
      </c>
    </row>
    <row r="21524" spans="1:20" x14ac:dyDescent="0.25">
      <c r="A21524" s="4">
        <v>43997.791666666664</v>
      </c>
      <c r="B21524" s="3" t="s">
        <v>655052</v>
      </c>
      <c r="C21524" s="3" t="s">
        <v>458075</v>
      </c>
      <c r="D21524" s="3" t="s">
        <v>655053</v>
      </c>
      <c r="E21524" s="3" t="s">
        <v>466465</v>
      </c>
      <c r="F21524" s="3" t="s">
        <v>655054</v>
      </c>
      <c r="G21524" s="3" t="s">
        <v>655055</v>
      </c>
      <c r="H21524">
        <v>10</v>
      </c>
      <c r="I21524" s="3" t="s">
        <v>655056</v>
      </c>
      <c r="J21524" s="3" t="s">
        <v>655057</v>
      </c>
      <c r="K21524" s="3" t="s">
        <v>600220</v>
      </c>
      <c r="L21524" s="3" t="s">
        <v>518664</v>
      </c>
      <c r="M21524">
        <v>19</v>
      </c>
      <c r="N21524" s="3" t="s">
        <v>2298</v>
      </c>
      <c r="O21524">
        <v>12</v>
      </c>
      <c r="P21524" s="3" t="s">
        <v>655058</v>
      </c>
      <c r="Q21524" s="3" t="s">
        <v>317</v>
      </c>
      <c r="R21524" s="3" t="s">
        <v>6440</v>
      </c>
      <c r="S21524" s="3" t="s">
        <v>655059</v>
      </c>
      <c r="T21524" s="3" t="s">
        <v>589570</v>
      </c>
    </row>
    <row r="21525" spans="1:20" x14ac:dyDescent="0.25">
      <c r="A21525" s="4">
        <v>43997.833333333336</v>
      </c>
      <c r="B21525" s="3" t="s">
        <v>655060</v>
      </c>
      <c r="C21525" s="3" t="s">
        <v>574239</v>
      </c>
      <c r="D21525" s="3" t="s">
        <v>488208</v>
      </c>
      <c r="E21525" s="3" t="s">
        <v>655061</v>
      </c>
      <c r="F21525" s="3" t="s">
        <v>655062</v>
      </c>
      <c r="G21525" s="3" t="s">
        <v>511714</v>
      </c>
      <c r="H21525">
        <v>20</v>
      </c>
      <c r="I21525" s="3" t="s">
        <v>467096</v>
      </c>
      <c r="J21525" s="3" t="s">
        <v>655063</v>
      </c>
      <c r="K21525" s="3" t="s">
        <v>459479</v>
      </c>
      <c r="L21525" s="3" t="s">
        <v>655064</v>
      </c>
      <c r="M21525">
        <v>28</v>
      </c>
      <c r="N21525" s="3" t="s">
        <v>323</v>
      </c>
      <c r="O21525">
        <v>11</v>
      </c>
      <c r="P21525" s="3" t="s">
        <v>655065</v>
      </c>
      <c r="Q21525" s="3" t="s">
        <v>2298</v>
      </c>
      <c r="R21525" s="3" t="s">
        <v>1446</v>
      </c>
      <c r="S21525" s="3" t="s">
        <v>604456</v>
      </c>
      <c r="T21525" s="3" t="s">
        <v>606887</v>
      </c>
    </row>
    <row r="21526" spans="1:20" x14ac:dyDescent="0.25">
      <c r="A21526" s="4">
        <v>43997.875</v>
      </c>
      <c r="B21526" s="3" t="s">
        <v>655066</v>
      </c>
      <c r="C21526" s="3" t="s">
        <v>655067</v>
      </c>
      <c r="D21526" s="3" t="s">
        <v>460908</v>
      </c>
      <c r="E21526" s="3" t="s">
        <v>495013</v>
      </c>
      <c r="F21526" s="3" t="s">
        <v>458590</v>
      </c>
      <c r="G21526" s="3" t="s">
        <v>655068</v>
      </c>
      <c r="H21526">
        <v>21</v>
      </c>
      <c r="I21526" s="3" t="s">
        <v>554759</v>
      </c>
      <c r="J21526" s="3" t="s">
        <v>655069</v>
      </c>
      <c r="K21526" s="3" t="s">
        <v>655070</v>
      </c>
      <c r="L21526" s="3" t="s">
        <v>655071</v>
      </c>
      <c r="M21526">
        <v>38</v>
      </c>
      <c r="N21526" s="3" t="s">
        <v>2298</v>
      </c>
      <c r="O21526">
        <v>13</v>
      </c>
      <c r="P21526" s="3" t="s">
        <v>655072</v>
      </c>
      <c r="Q21526" s="3" t="s">
        <v>6440</v>
      </c>
      <c r="R21526" s="3" t="s">
        <v>20803</v>
      </c>
      <c r="S21526" s="3" t="s">
        <v>655073</v>
      </c>
      <c r="T21526" s="3" t="s">
        <v>655074</v>
      </c>
    </row>
    <row r="21527" spans="1:20" x14ac:dyDescent="0.25">
      <c r="A21527" s="4">
        <v>43997.916666666664</v>
      </c>
      <c r="B21527" s="3" t="s">
        <v>538612</v>
      </c>
      <c r="C21527" s="3" t="s">
        <v>655075</v>
      </c>
      <c r="D21527" s="3" t="s">
        <v>519860</v>
      </c>
      <c r="E21527" s="3" t="s">
        <v>655076</v>
      </c>
      <c r="F21527" s="3" t="s">
        <v>655077</v>
      </c>
      <c r="G21527" s="3" t="s">
        <v>528107</v>
      </c>
      <c r="H21527">
        <v>26</v>
      </c>
      <c r="I21527" s="3" t="s">
        <v>655078</v>
      </c>
      <c r="J21527" s="3" t="s">
        <v>655079</v>
      </c>
      <c r="K21527" s="3" t="s">
        <v>458145</v>
      </c>
      <c r="L21527" s="3" t="s">
        <v>655080</v>
      </c>
      <c r="M21527">
        <v>26</v>
      </c>
      <c r="N21527" s="3" t="s">
        <v>2298</v>
      </c>
      <c r="O21527">
        <v>10</v>
      </c>
      <c r="P21527" s="3" t="s">
        <v>655081</v>
      </c>
      <c r="Q21527" s="3" t="s">
        <v>6647</v>
      </c>
      <c r="R21527" s="3" t="s">
        <v>2425</v>
      </c>
      <c r="S21527" s="3" t="s">
        <v>655082</v>
      </c>
      <c r="T21527" s="3" t="s">
        <v>655083</v>
      </c>
    </row>
    <row r="21528" spans="1:20" x14ac:dyDescent="0.25">
      <c r="A21528" s="4">
        <v>43997.958333333336</v>
      </c>
      <c r="B21528" s="3" t="s">
        <v>655084</v>
      </c>
      <c r="C21528" s="3" t="s">
        <v>655085</v>
      </c>
      <c r="D21528" s="3" t="s">
        <v>655086</v>
      </c>
      <c r="E21528" s="3" t="s">
        <v>570179</v>
      </c>
      <c r="F21528" s="3" t="s">
        <v>655087</v>
      </c>
      <c r="G21528" s="3" t="s">
        <v>557229</v>
      </c>
      <c r="H21528">
        <v>29</v>
      </c>
      <c r="I21528" s="3" t="s">
        <v>655088</v>
      </c>
      <c r="J21528" s="3" t="s">
        <v>655089</v>
      </c>
      <c r="K21528" s="3" t="s">
        <v>655090</v>
      </c>
      <c r="L21528" s="3" t="s">
        <v>655091</v>
      </c>
      <c r="M21528">
        <v>31</v>
      </c>
      <c r="N21528" s="3" t="s">
        <v>13980</v>
      </c>
      <c r="O21528">
        <v>9</v>
      </c>
      <c r="P21528" s="3" t="s">
        <v>655092</v>
      </c>
      <c r="Q21528" s="3" t="s">
        <v>1463</v>
      </c>
      <c r="R21528" s="3" t="s">
        <v>1566</v>
      </c>
      <c r="S21528" s="3" t="s">
        <v>655093</v>
      </c>
      <c r="T21528" s="3" t="s">
        <v>655094</v>
      </c>
    </row>
    <row r="21529" spans="1:20" x14ac:dyDescent="0.25">
      <c r="A21529" s="4">
        <v>43998</v>
      </c>
      <c r="B21529" s="3" t="s">
        <v>543592</v>
      </c>
      <c r="C21529" s="3" t="s">
        <v>655095</v>
      </c>
      <c r="D21529" s="3" t="s">
        <v>655096</v>
      </c>
      <c r="E21529" s="3" t="s">
        <v>655097</v>
      </c>
      <c r="F21529" s="3" t="s">
        <v>516987</v>
      </c>
      <c r="G21529" s="3" t="s">
        <v>524964</v>
      </c>
      <c r="H21529">
        <v>27</v>
      </c>
      <c r="I21529" s="3" t="s">
        <v>655098</v>
      </c>
      <c r="J21529" s="3" t="s">
        <v>593946</v>
      </c>
      <c r="K21529" s="3" t="s">
        <v>483812</v>
      </c>
      <c r="L21529" s="3" t="s">
        <v>655099</v>
      </c>
      <c r="M21529">
        <v>33</v>
      </c>
      <c r="N21529" s="3" t="s">
        <v>2298</v>
      </c>
      <c r="O21529">
        <v>6</v>
      </c>
      <c r="P21529" s="3" t="s">
        <v>655100</v>
      </c>
      <c r="Q21529" s="3" t="s">
        <v>1463</v>
      </c>
      <c r="R21529" s="3" t="s">
        <v>4708</v>
      </c>
      <c r="S21529" s="3" t="s">
        <v>655101</v>
      </c>
      <c r="T21529" s="3" t="s">
        <v>516459</v>
      </c>
    </row>
    <row r="21530" spans="1:20" x14ac:dyDescent="0.25">
      <c r="A21530" s="4">
        <v>43998.041666666664</v>
      </c>
      <c r="B21530" s="3" t="s">
        <v>655102</v>
      </c>
      <c r="C21530" s="3" t="s">
        <v>655103</v>
      </c>
      <c r="D21530" s="3" t="s">
        <v>654742</v>
      </c>
      <c r="E21530" s="3" t="s">
        <v>655104</v>
      </c>
      <c r="F21530" s="3" t="s">
        <v>655105</v>
      </c>
      <c r="G21530" s="3" t="s">
        <v>527459</v>
      </c>
      <c r="H21530">
        <v>25</v>
      </c>
      <c r="I21530" s="3" t="s">
        <v>623003</v>
      </c>
      <c r="J21530" s="3" t="s">
        <v>655106</v>
      </c>
      <c r="K21530" s="3" t="s">
        <v>655107</v>
      </c>
      <c r="L21530" s="3" t="s">
        <v>320</v>
      </c>
      <c r="M21530">
        <v>29</v>
      </c>
      <c r="N21530" s="3" t="s">
        <v>1463</v>
      </c>
      <c r="O21530">
        <v>8</v>
      </c>
      <c r="P21530" s="3" t="s">
        <v>655108</v>
      </c>
      <c r="Q21530" s="3" t="s">
        <v>323</v>
      </c>
      <c r="R21530" s="3" t="s">
        <v>25375</v>
      </c>
      <c r="S21530" s="3" t="s">
        <v>655109</v>
      </c>
      <c r="T21530" s="3" t="s">
        <v>600283</v>
      </c>
    </row>
    <row r="21531" spans="1:20" x14ac:dyDescent="0.25">
      <c r="A21531" s="4">
        <v>43998.083333333336</v>
      </c>
      <c r="B21531" s="3" t="s">
        <v>459456</v>
      </c>
      <c r="C21531" s="3" t="s">
        <v>500766</v>
      </c>
      <c r="D21531" s="3" t="s">
        <v>650885</v>
      </c>
      <c r="E21531" s="3" t="s">
        <v>474575</v>
      </c>
      <c r="F21531" s="3" t="s">
        <v>519962</v>
      </c>
      <c r="G21531" s="3" t="s">
        <v>502887</v>
      </c>
      <c r="H21531">
        <v>27</v>
      </c>
      <c r="I21531" s="3" t="s">
        <v>655110</v>
      </c>
      <c r="J21531" s="3" t="s">
        <v>641941</v>
      </c>
      <c r="K21531" s="3" t="s">
        <v>459667</v>
      </c>
      <c r="L21531" s="3" t="s">
        <v>655111</v>
      </c>
      <c r="M21531">
        <v>29</v>
      </c>
      <c r="N21531" s="3" t="s">
        <v>180</v>
      </c>
      <c r="O21531">
        <v>5</v>
      </c>
      <c r="P21531" s="3" t="s">
        <v>655112</v>
      </c>
      <c r="Q21531" s="3" t="s">
        <v>4310</v>
      </c>
      <c r="R21531" s="3" t="s">
        <v>1566</v>
      </c>
      <c r="S21531" s="3" t="s">
        <v>655113</v>
      </c>
      <c r="T21531" s="3" t="s">
        <v>655114</v>
      </c>
    </row>
    <row r="21532" spans="1:20" x14ac:dyDescent="0.25">
      <c r="A21532" s="4">
        <v>43998.125</v>
      </c>
      <c r="B21532" s="3" t="s">
        <v>655115</v>
      </c>
      <c r="C21532" s="3" t="s">
        <v>655116</v>
      </c>
      <c r="D21532" s="3" t="s">
        <v>655117</v>
      </c>
      <c r="E21532" s="3" t="s">
        <v>655118</v>
      </c>
      <c r="F21532" s="3" t="s">
        <v>655119</v>
      </c>
      <c r="G21532" s="3" t="s">
        <v>570239</v>
      </c>
      <c r="H21532">
        <v>27</v>
      </c>
      <c r="I21532" s="3" t="s">
        <v>655120</v>
      </c>
      <c r="J21532" s="3" t="s">
        <v>655121</v>
      </c>
      <c r="K21532" s="3" t="s">
        <v>655122</v>
      </c>
      <c r="L21532" s="3" t="s">
        <v>655123</v>
      </c>
      <c r="M21532">
        <v>17</v>
      </c>
      <c r="N21532" s="3" t="s">
        <v>320</v>
      </c>
      <c r="O21532">
        <v>10</v>
      </c>
      <c r="P21532" s="3" t="s">
        <v>655124</v>
      </c>
      <c r="Q21532" s="3" t="s">
        <v>1463</v>
      </c>
      <c r="R21532" s="3" t="s">
        <v>30151</v>
      </c>
      <c r="S21532" s="3" t="s">
        <v>655125</v>
      </c>
      <c r="T21532" s="3" t="s">
        <v>655126</v>
      </c>
    </row>
    <row r="21533" spans="1:20" x14ac:dyDescent="0.25">
      <c r="A21533" s="4">
        <v>43998.166666666664</v>
      </c>
      <c r="B21533" s="3" t="s">
        <v>655127</v>
      </c>
      <c r="C21533" s="3" t="s">
        <v>655128</v>
      </c>
      <c r="D21533" s="3" t="s">
        <v>655129</v>
      </c>
      <c r="E21533" s="3" t="s">
        <v>655130</v>
      </c>
      <c r="F21533" s="3" t="s">
        <v>502885</v>
      </c>
      <c r="G21533" s="3" t="s">
        <v>620129</v>
      </c>
      <c r="H21533">
        <v>22</v>
      </c>
      <c r="I21533" s="3" t="s">
        <v>561720</v>
      </c>
      <c r="J21533" s="3" t="s">
        <v>655131</v>
      </c>
      <c r="K21533" s="3" t="s">
        <v>655132</v>
      </c>
      <c r="L21533" s="3" t="s">
        <v>655133</v>
      </c>
      <c r="M21533">
        <v>17</v>
      </c>
      <c r="N21533" s="3" t="s">
        <v>317</v>
      </c>
      <c r="O21533">
        <v>13</v>
      </c>
      <c r="P21533" s="3" t="s">
        <v>655134</v>
      </c>
      <c r="Q21533" s="3" t="s">
        <v>1463</v>
      </c>
      <c r="R21533" s="3" t="s">
        <v>22443</v>
      </c>
      <c r="S21533" s="3" t="s">
        <v>489987</v>
      </c>
      <c r="T21533" s="3" t="s">
        <v>647528</v>
      </c>
    </row>
    <row r="21534" spans="1:20" x14ac:dyDescent="0.25">
      <c r="A21534" s="4">
        <v>43998.208333333336</v>
      </c>
      <c r="B21534" s="3" t="s">
        <v>535162</v>
      </c>
      <c r="C21534" s="3" t="s">
        <v>537864</v>
      </c>
      <c r="D21534" s="3" t="s">
        <v>598361</v>
      </c>
      <c r="E21534" s="3" t="s">
        <v>655135</v>
      </c>
      <c r="F21534" s="3" t="s">
        <v>625241</v>
      </c>
      <c r="G21534" s="3" t="s">
        <v>655136</v>
      </c>
      <c r="H21534">
        <v>37</v>
      </c>
      <c r="I21534" s="3" t="s">
        <v>655137</v>
      </c>
      <c r="J21534" s="3" t="s">
        <v>655138</v>
      </c>
      <c r="K21534" s="3" t="s">
        <v>623579</v>
      </c>
      <c r="L21534" s="3" t="s">
        <v>546206</v>
      </c>
      <c r="M21534">
        <v>20</v>
      </c>
      <c r="N21534" s="3" t="s">
        <v>6647</v>
      </c>
      <c r="O21534">
        <v>19</v>
      </c>
      <c r="P21534" s="3" t="s">
        <v>655139</v>
      </c>
      <c r="Q21534" s="3" t="s">
        <v>2282</v>
      </c>
      <c r="R21534" s="3" t="s">
        <v>22471</v>
      </c>
      <c r="S21534" s="3" t="s">
        <v>541880</v>
      </c>
      <c r="T21534" s="3" t="s">
        <v>575526</v>
      </c>
    </row>
    <row r="21535" spans="1:20" x14ac:dyDescent="0.25">
      <c r="A21535" s="4">
        <v>43998.25</v>
      </c>
      <c r="B21535" s="3" t="s">
        <v>655140</v>
      </c>
      <c r="C21535" s="3" t="s">
        <v>655141</v>
      </c>
      <c r="D21535" s="3" t="s">
        <v>507964</v>
      </c>
      <c r="E21535" s="3" t="s">
        <v>655142</v>
      </c>
      <c r="F21535" s="3" t="s">
        <v>595415</v>
      </c>
      <c r="G21535" s="3" t="s">
        <v>655143</v>
      </c>
      <c r="H21535">
        <v>35</v>
      </c>
      <c r="I21535" s="3" t="s">
        <v>655144</v>
      </c>
      <c r="J21535" s="3" t="s">
        <v>655145</v>
      </c>
      <c r="K21535" s="3" t="s">
        <v>537076</v>
      </c>
      <c r="L21535" s="3" t="s">
        <v>534015</v>
      </c>
      <c r="M21535">
        <v>31</v>
      </c>
      <c r="N21535" s="3" t="s">
        <v>314</v>
      </c>
      <c r="O21535">
        <v>22</v>
      </c>
      <c r="P21535" s="3" t="s">
        <v>509824</v>
      </c>
      <c r="Q21535" s="3" t="s">
        <v>33146</v>
      </c>
      <c r="R21535" s="3" t="s">
        <v>33217</v>
      </c>
      <c r="S21535" s="3" t="s">
        <v>579405</v>
      </c>
      <c r="T21535" s="3" t="s">
        <v>537601</v>
      </c>
    </row>
    <row r="21536" spans="1:20" x14ac:dyDescent="0.25">
      <c r="A21536" s="4">
        <v>43998.291666666664</v>
      </c>
      <c r="B21536" s="3" t="s">
        <v>655146</v>
      </c>
      <c r="C21536" s="3" t="s">
        <v>655147</v>
      </c>
      <c r="D21536" s="3" t="s">
        <v>655148</v>
      </c>
      <c r="E21536" s="3" t="s">
        <v>655149</v>
      </c>
      <c r="F21536" s="3" t="s">
        <v>655150</v>
      </c>
      <c r="G21536" s="3" t="s">
        <v>466856</v>
      </c>
      <c r="H21536">
        <v>42</v>
      </c>
      <c r="I21536" s="3" t="s">
        <v>483186</v>
      </c>
      <c r="J21536" s="3" t="s">
        <v>641941</v>
      </c>
      <c r="K21536" s="3" t="s">
        <v>655151</v>
      </c>
      <c r="L21536" s="3" t="s">
        <v>516456</v>
      </c>
      <c r="M21536">
        <v>35</v>
      </c>
      <c r="N21536" s="3" t="s">
        <v>314</v>
      </c>
      <c r="O21536">
        <v>25</v>
      </c>
      <c r="P21536" s="3" t="s">
        <v>655152</v>
      </c>
      <c r="Q21536" s="3" t="s">
        <v>31406</v>
      </c>
      <c r="R21536" s="3" t="s">
        <v>6512</v>
      </c>
      <c r="S21536" s="3" t="s">
        <v>652027</v>
      </c>
      <c r="T21536" s="3" t="s">
        <v>655153</v>
      </c>
    </row>
    <row r="21537" spans="1:20" x14ac:dyDescent="0.25">
      <c r="A21537" s="4">
        <v>43998.333333333336</v>
      </c>
      <c r="B21537" s="3" t="s">
        <v>655154</v>
      </c>
      <c r="C21537" s="3" t="s">
        <v>655155</v>
      </c>
      <c r="D21537" s="3" t="s">
        <v>655156</v>
      </c>
      <c r="E21537" s="3" t="s">
        <v>655157</v>
      </c>
      <c r="F21537" s="3" t="s">
        <v>655158</v>
      </c>
      <c r="G21537" s="3" t="s">
        <v>591944</v>
      </c>
      <c r="H21537">
        <v>54</v>
      </c>
      <c r="I21537" s="3" t="s">
        <v>655159</v>
      </c>
      <c r="J21537" s="3" t="s">
        <v>655160</v>
      </c>
      <c r="K21537" s="3" t="s">
        <v>655161</v>
      </c>
      <c r="L21537" s="3" t="s">
        <v>655162</v>
      </c>
      <c r="M21537">
        <v>28</v>
      </c>
      <c r="N21537" s="3" t="s">
        <v>22509</v>
      </c>
      <c r="O21537">
        <v>32</v>
      </c>
      <c r="P21537" s="3" t="s">
        <v>607406</v>
      </c>
      <c r="Q21537" s="3" t="s">
        <v>27580</v>
      </c>
      <c r="R21537" s="3" t="s">
        <v>27696</v>
      </c>
      <c r="S21537" s="3" t="s">
        <v>655163</v>
      </c>
      <c r="T21537" s="3" t="s">
        <v>655164</v>
      </c>
    </row>
    <row r="21538" spans="1:20" x14ac:dyDescent="0.25">
      <c r="A21538" s="4">
        <v>43998.375</v>
      </c>
      <c r="B21538" s="3" t="s">
        <v>655165</v>
      </c>
      <c r="C21538" s="3" t="s">
        <v>655166</v>
      </c>
      <c r="D21538" s="3" t="s">
        <v>479612</v>
      </c>
      <c r="E21538" s="3" t="s">
        <v>655167</v>
      </c>
      <c r="F21538" s="3" t="s">
        <v>655168</v>
      </c>
      <c r="G21538" s="3" t="s">
        <v>655169</v>
      </c>
      <c r="H21538">
        <v>31</v>
      </c>
      <c r="I21538" s="3" t="s">
        <v>655170</v>
      </c>
      <c r="J21538" s="3" t="s">
        <v>655171</v>
      </c>
      <c r="K21538" s="3" t="s">
        <v>655172</v>
      </c>
      <c r="L21538" s="3" t="s">
        <v>567100</v>
      </c>
      <c r="M21538">
        <v>16</v>
      </c>
      <c r="N21538" s="3" t="s">
        <v>6440</v>
      </c>
      <c r="O21538">
        <v>32</v>
      </c>
      <c r="P21538" s="3" t="s">
        <v>655173</v>
      </c>
      <c r="Q21538" s="3" t="s">
        <v>20803</v>
      </c>
      <c r="R21538" s="3" t="s">
        <v>20610</v>
      </c>
      <c r="S21538" s="3" t="s">
        <v>655174</v>
      </c>
      <c r="T21538" s="3" t="s">
        <v>655175</v>
      </c>
    </row>
    <row r="21539" spans="1:20" x14ac:dyDescent="0.25">
      <c r="A21539" s="4">
        <v>43998.416666666664</v>
      </c>
      <c r="B21539" s="3" t="s">
        <v>655176</v>
      </c>
      <c r="C21539" s="3" t="s">
        <v>584063</v>
      </c>
      <c r="D21539" s="3" t="s">
        <v>655177</v>
      </c>
      <c r="E21539" s="3" t="s">
        <v>655178</v>
      </c>
      <c r="F21539" s="3" t="s">
        <v>655179</v>
      </c>
      <c r="G21539" s="3" t="s">
        <v>655180</v>
      </c>
      <c r="H21539">
        <v>28</v>
      </c>
      <c r="I21539" s="3" t="s">
        <v>655181</v>
      </c>
      <c r="J21539" s="3" t="s">
        <v>655182</v>
      </c>
      <c r="K21539" s="3" t="s">
        <v>655183</v>
      </c>
      <c r="L21539" s="3" t="s">
        <v>501617</v>
      </c>
      <c r="M21539">
        <v>13</v>
      </c>
      <c r="N21539" s="3" t="s">
        <v>22443</v>
      </c>
      <c r="O21539">
        <v>24</v>
      </c>
      <c r="P21539" s="3" t="s">
        <v>655184</v>
      </c>
      <c r="Q21539" s="3" t="s">
        <v>2282</v>
      </c>
      <c r="R21539" s="3" t="s">
        <v>22443</v>
      </c>
      <c r="S21539" s="3" t="s">
        <v>546531</v>
      </c>
      <c r="T21539" s="3" t="s">
        <v>655185</v>
      </c>
    </row>
    <row r="21540" spans="1:20" x14ac:dyDescent="0.25">
      <c r="A21540" s="4">
        <v>43998.458333333336</v>
      </c>
      <c r="B21540" s="3" t="s">
        <v>603499</v>
      </c>
      <c r="C21540" s="3" t="s">
        <v>502223</v>
      </c>
      <c r="D21540" s="3" t="s">
        <v>180</v>
      </c>
      <c r="E21540" s="3" t="s">
        <v>655186</v>
      </c>
      <c r="F21540" s="3" t="s">
        <v>655187</v>
      </c>
      <c r="G21540" s="3" t="s">
        <v>498482</v>
      </c>
      <c r="H21540">
        <v>17</v>
      </c>
      <c r="I21540" s="3" t="s">
        <v>487225</v>
      </c>
      <c r="J21540" s="3" t="s">
        <v>655188</v>
      </c>
      <c r="K21540" s="3" t="s">
        <v>569940</v>
      </c>
      <c r="L21540" s="3" t="s">
        <v>655189</v>
      </c>
      <c r="M21540">
        <v>19</v>
      </c>
      <c r="N21540" s="3" t="s">
        <v>4310</v>
      </c>
      <c r="O21540">
        <v>15</v>
      </c>
      <c r="P21540" s="3" t="s">
        <v>516459</v>
      </c>
      <c r="Q21540" s="3" t="s">
        <v>1530</v>
      </c>
      <c r="R21540" s="3" t="s">
        <v>1530</v>
      </c>
      <c r="S21540" s="3" t="s">
        <v>655190</v>
      </c>
      <c r="T21540" s="3" t="s">
        <v>655191</v>
      </c>
    </row>
    <row r="21541" spans="1:20" x14ac:dyDescent="0.25">
      <c r="A21541" s="4">
        <v>43998.5</v>
      </c>
      <c r="B21541" s="3" t="s">
        <v>627820</v>
      </c>
      <c r="C21541" s="3" t="s">
        <v>655192</v>
      </c>
      <c r="D21541" s="3" t="s">
        <v>180</v>
      </c>
      <c r="E21541" s="3" t="s">
        <v>655193</v>
      </c>
      <c r="F21541" s="3" t="s">
        <v>561571</v>
      </c>
      <c r="G21541" s="3" t="s">
        <v>648573</v>
      </c>
      <c r="H21541">
        <v>23</v>
      </c>
      <c r="I21541" s="3" t="s">
        <v>567459</v>
      </c>
      <c r="J21541" s="3" t="s">
        <v>655194</v>
      </c>
      <c r="K21541" s="3" t="s">
        <v>461514</v>
      </c>
      <c r="L21541" s="3" t="s">
        <v>655195</v>
      </c>
      <c r="M21541">
        <v>18</v>
      </c>
      <c r="N21541" s="3" t="s">
        <v>6440</v>
      </c>
      <c r="O21541">
        <v>13</v>
      </c>
      <c r="P21541" s="3" t="s">
        <v>460576</v>
      </c>
      <c r="Q21541" s="3" t="s">
        <v>314</v>
      </c>
      <c r="R21541" s="3" t="s">
        <v>2425</v>
      </c>
      <c r="S21541" s="3" t="s">
        <v>539708</v>
      </c>
      <c r="T21541" s="3" t="s">
        <v>489512</v>
      </c>
    </row>
    <row r="21542" spans="1:20" x14ac:dyDescent="0.25">
      <c r="A21542" s="4">
        <v>43998.541666666664</v>
      </c>
      <c r="B21542" s="3" t="s">
        <v>655196</v>
      </c>
      <c r="C21542" s="3" t="s">
        <v>655197</v>
      </c>
      <c r="D21542" s="3" t="s">
        <v>180</v>
      </c>
      <c r="E21542" s="3" t="s">
        <v>496918</v>
      </c>
      <c r="F21542" s="3" t="s">
        <v>655198</v>
      </c>
      <c r="G21542" s="3" t="s">
        <v>592853</v>
      </c>
      <c r="H21542">
        <v>22</v>
      </c>
      <c r="I21542" s="3" t="s">
        <v>655199</v>
      </c>
      <c r="J21542" s="3" t="s">
        <v>655200</v>
      </c>
      <c r="K21542" s="3" t="s">
        <v>535832</v>
      </c>
      <c r="L21542" s="3" t="s">
        <v>510500</v>
      </c>
      <c r="M21542">
        <v>16</v>
      </c>
      <c r="N21542" s="3" t="s">
        <v>2298</v>
      </c>
      <c r="O21542">
        <v>9</v>
      </c>
      <c r="P21542" s="3" t="s">
        <v>655201</v>
      </c>
      <c r="Q21542" s="3" t="s">
        <v>1446</v>
      </c>
      <c r="R21542" s="3" t="s">
        <v>22509</v>
      </c>
      <c r="S21542" s="3" t="s">
        <v>641941</v>
      </c>
      <c r="T21542" s="3" t="s">
        <v>655202</v>
      </c>
    </row>
    <row r="21543" spans="1:20" x14ac:dyDescent="0.25">
      <c r="A21543" s="4">
        <v>43998.583333333336</v>
      </c>
      <c r="B21543" s="3" t="s">
        <v>641941</v>
      </c>
      <c r="C21543" s="3" t="s">
        <v>498923</v>
      </c>
      <c r="D21543" s="3" t="s">
        <v>180</v>
      </c>
      <c r="E21543" s="3" t="s">
        <v>655203</v>
      </c>
      <c r="F21543" s="3" t="s">
        <v>655204</v>
      </c>
      <c r="G21543" s="3" t="s">
        <v>495458</v>
      </c>
      <c r="H21543">
        <v>22</v>
      </c>
      <c r="I21543" s="3" t="s">
        <v>578339</v>
      </c>
      <c r="J21543" s="3" t="s">
        <v>655205</v>
      </c>
      <c r="K21543" s="3" t="s">
        <v>534384</v>
      </c>
      <c r="L21543" s="3" t="s">
        <v>493459</v>
      </c>
      <c r="M21543">
        <v>17</v>
      </c>
      <c r="N21543" s="3" t="s">
        <v>2542</v>
      </c>
      <c r="O21543">
        <v>15</v>
      </c>
      <c r="P21543" s="3" t="s">
        <v>541745</v>
      </c>
      <c r="Q21543" s="3" t="s">
        <v>25375</v>
      </c>
      <c r="R21543" s="3" t="s">
        <v>20610</v>
      </c>
      <c r="S21543" s="3" t="s">
        <v>645732</v>
      </c>
      <c r="T21543" s="3" t="s">
        <v>476255</v>
      </c>
    </row>
    <row r="21544" spans="1:20" x14ac:dyDescent="0.25">
      <c r="A21544" s="4">
        <v>43998.625</v>
      </c>
      <c r="B21544" s="3" t="s">
        <v>655206</v>
      </c>
      <c r="C21544" s="3" t="s">
        <v>655207</v>
      </c>
      <c r="D21544" s="3" t="s">
        <v>180</v>
      </c>
      <c r="E21544" s="3" t="s">
        <v>513927</v>
      </c>
      <c r="F21544" s="3" t="s">
        <v>505253</v>
      </c>
      <c r="G21544" s="3" t="s">
        <v>498490</v>
      </c>
      <c r="H21544">
        <v>17</v>
      </c>
      <c r="I21544" s="3" t="s">
        <v>494698</v>
      </c>
      <c r="J21544" s="3" t="s">
        <v>655208</v>
      </c>
      <c r="K21544" s="3" t="s">
        <v>180</v>
      </c>
      <c r="L21544" s="3" t="s">
        <v>641941</v>
      </c>
      <c r="M21544">
        <v>18</v>
      </c>
      <c r="N21544" s="3" t="s">
        <v>6647</v>
      </c>
      <c r="O21544">
        <v>12</v>
      </c>
      <c r="P21544" s="3" t="s">
        <v>496758</v>
      </c>
      <c r="Q21544" s="3" t="s">
        <v>1530</v>
      </c>
      <c r="R21544" s="3" t="s">
        <v>2282</v>
      </c>
      <c r="S21544" s="3" t="s">
        <v>180</v>
      </c>
      <c r="T21544" s="3" t="s">
        <v>180</v>
      </c>
    </row>
    <row r="21545" spans="1:20" x14ac:dyDescent="0.25">
      <c r="A21545" s="4">
        <v>43998.666666666664</v>
      </c>
      <c r="B21545" s="3" t="s">
        <v>493224</v>
      </c>
      <c r="C21545" s="3" t="s">
        <v>655209</v>
      </c>
      <c r="D21545" s="3" t="s">
        <v>180</v>
      </c>
      <c r="E21545" s="3" t="s">
        <v>655210</v>
      </c>
      <c r="F21545" s="3" t="s">
        <v>655211</v>
      </c>
      <c r="G21545" s="3" t="s">
        <v>655212</v>
      </c>
      <c r="H21545">
        <v>19</v>
      </c>
      <c r="I21545" s="3" t="s">
        <v>527793</v>
      </c>
      <c r="J21545" s="3" t="s">
        <v>655213</v>
      </c>
      <c r="K21545" s="3" t="s">
        <v>490288</v>
      </c>
      <c r="L21545" s="3" t="s">
        <v>655214</v>
      </c>
      <c r="M21545">
        <v>13</v>
      </c>
      <c r="N21545" s="3" t="s">
        <v>2298</v>
      </c>
      <c r="O21545">
        <v>10</v>
      </c>
      <c r="P21545" s="3" t="s">
        <v>655215</v>
      </c>
      <c r="Q21545" s="3" t="s">
        <v>1446</v>
      </c>
      <c r="R21545" s="3" t="s">
        <v>22471</v>
      </c>
      <c r="S21545" s="3" t="s">
        <v>655216</v>
      </c>
      <c r="T21545" s="3" t="s">
        <v>655217</v>
      </c>
    </row>
    <row r="21546" spans="1:20" x14ac:dyDescent="0.25">
      <c r="A21546" s="4">
        <v>43998.708333333336</v>
      </c>
      <c r="B21546" s="3" t="s">
        <v>655218</v>
      </c>
      <c r="C21546" s="3" t="s">
        <v>625882</v>
      </c>
      <c r="D21546" s="3" t="s">
        <v>180</v>
      </c>
      <c r="E21546" s="3" t="s">
        <v>655219</v>
      </c>
      <c r="F21546" s="3" t="s">
        <v>655220</v>
      </c>
      <c r="G21546" s="3" t="s">
        <v>655221</v>
      </c>
      <c r="H21546">
        <v>15</v>
      </c>
      <c r="I21546" s="3" t="s">
        <v>516595</v>
      </c>
      <c r="J21546" s="3" t="s">
        <v>320</v>
      </c>
      <c r="K21546" s="3" t="s">
        <v>655222</v>
      </c>
      <c r="L21546" s="3" t="s">
        <v>655223</v>
      </c>
      <c r="M21546">
        <v>22</v>
      </c>
      <c r="N21546" s="3" t="s">
        <v>2298</v>
      </c>
      <c r="O21546">
        <v>7</v>
      </c>
      <c r="P21546" s="3" t="s">
        <v>570216</v>
      </c>
      <c r="Q21546" s="3" t="s">
        <v>6440</v>
      </c>
      <c r="R21546" s="3" t="s">
        <v>31406</v>
      </c>
      <c r="S21546" s="3" t="s">
        <v>655224</v>
      </c>
      <c r="T21546" s="3" t="s">
        <v>655225</v>
      </c>
    </row>
    <row r="21547" spans="1:20" x14ac:dyDescent="0.25">
      <c r="A21547" s="4">
        <v>43998.75</v>
      </c>
      <c r="B21547" s="3" t="s">
        <v>655226</v>
      </c>
      <c r="C21547" s="3" t="s">
        <v>320</v>
      </c>
      <c r="D21547" s="3" t="s">
        <v>180</v>
      </c>
      <c r="E21547" s="3" t="s">
        <v>466120</v>
      </c>
      <c r="F21547" s="3" t="s">
        <v>522801</v>
      </c>
      <c r="G21547" s="3" t="s">
        <v>617297</v>
      </c>
      <c r="H21547">
        <v>18</v>
      </c>
      <c r="I21547" s="3" t="s">
        <v>655227</v>
      </c>
      <c r="J21547" s="3" t="s">
        <v>655228</v>
      </c>
      <c r="K21547" s="3" t="s">
        <v>655229</v>
      </c>
      <c r="L21547" s="3" t="s">
        <v>655230</v>
      </c>
      <c r="M21547">
        <v>18</v>
      </c>
      <c r="N21547" s="3" t="s">
        <v>20803</v>
      </c>
      <c r="O21547">
        <v>13</v>
      </c>
      <c r="P21547" s="3" t="s">
        <v>655231</v>
      </c>
      <c r="Q21547" s="3" t="s">
        <v>2298</v>
      </c>
      <c r="R21547" s="3" t="s">
        <v>4708</v>
      </c>
      <c r="S21547" s="3" t="s">
        <v>480787</v>
      </c>
      <c r="T21547" s="3" t="s">
        <v>655232</v>
      </c>
    </row>
    <row r="21548" spans="1:20" x14ac:dyDescent="0.25">
      <c r="A21548" s="4">
        <v>43998.791666666664</v>
      </c>
      <c r="B21548" s="3" t="s">
        <v>655233</v>
      </c>
      <c r="C21548" s="3" t="s">
        <v>655234</v>
      </c>
      <c r="D21548" s="3" t="s">
        <v>180</v>
      </c>
      <c r="E21548" s="3" t="s">
        <v>587839</v>
      </c>
      <c r="F21548" s="3" t="s">
        <v>518838</v>
      </c>
      <c r="G21548" s="3" t="s">
        <v>649797</v>
      </c>
      <c r="H21548">
        <v>13</v>
      </c>
      <c r="I21548" s="3" t="s">
        <v>524461</v>
      </c>
      <c r="J21548" s="3" t="s">
        <v>655235</v>
      </c>
      <c r="K21548" s="3" t="s">
        <v>655236</v>
      </c>
      <c r="L21548" s="3" t="s">
        <v>531105</v>
      </c>
      <c r="M21548">
        <v>12</v>
      </c>
      <c r="N21548" s="3" t="s">
        <v>2298</v>
      </c>
      <c r="O21548">
        <v>12</v>
      </c>
      <c r="P21548" s="3" t="s">
        <v>491121</v>
      </c>
      <c r="Q21548" s="3" t="s">
        <v>2425</v>
      </c>
      <c r="R21548" s="3" t="s">
        <v>20803</v>
      </c>
      <c r="S21548" s="3" t="s">
        <v>655237</v>
      </c>
      <c r="T21548" s="3" t="s">
        <v>588564</v>
      </c>
    </row>
    <row r="21549" spans="1:20" x14ac:dyDescent="0.25">
      <c r="A21549" s="4">
        <v>43998.833333333336</v>
      </c>
      <c r="B21549" s="3" t="s">
        <v>655238</v>
      </c>
      <c r="C21549" s="3" t="s">
        <v>655239</v>
      </c>
      <c r="D21549" s="3" t="s">
        <v>180</v>
      </c>
      <c r="E21549" s="3" t="s">
        <v>655240</v>
      </c>
      <c r="F21549" s="3" t="s">
        <v>572145</v>
      </c>
      <c r="G21549" s="3" t="s">
        <v>523515</v>
      </c>
      <c r="H21549">
        <v>15</v>
      </c>
      <c r="I21549" s="3" t="s">
        <v>584121</v>
      </c>
      <c r="J21549" s="3" t="s">
        <v>655241</v>
      </c>
      <c r="K21549" s="3" t="s">
        <v>592950</v>
      </c>
      <c r="L21549" s="3" t="s">
        <v>655242</v>
      </c>
      <c r="M21549">
        <v>12</v>
      </c>
      <c r="N21549" s="3" t="s">
        <v>1566</v>
      </c>
      <c r="O21549">
        <v>15</v>
      </c>
      <c r="P21549" s="3" t="s">
        <v>643893</v>
      </c>
      <c r="Q21549" s="3" t="s">
        <v>2298</v>
      </c>
      <c r="R21549" s="3" t="s">
        <v>6458</v>
      </c>
      <c r="S21549" s="3" t="s">
        <v>655243</v>
      </c>
      <c r="T21549" s="3" t="s">
        <v>492916</v>
      </c>
    </row>
    <row r="21550" spans="1:20" x14ac:dyDescent="0.25">
      <c r="A21550" s="4">
        <v>43998.875</v>
      </c>
      <c r="B21550" s="3" t="s">
        <v>655244</v>
      </c>
      <c r="C21550" s="3" t="s">
        <v>498415</v>
      </c>
      <c r="D21550" s="3" t="s">
        <v>180</v>
      </c>
      <c r="E21550" s="3" t="s">
        <v>655245</v>
      </c>
      <c r="F21550" s="3" t="s">
        <v>655246</v>
      </c>
      <c r="G21550" s="3" t="s">
        <v>516481</v>
      </c>
      <c r="H21550">
        <v>11</v>
      </c>
      <c r="I21550" s="3" t="s">
        <v>655247</v>
      </c>
      <c r="J21550" s="3" t="s">
        <v>494302</v>
      </c>
      <c r="K21550" s="3" t="s">
        <v>655248</v>
      </c>
      <c r="L21550" s="3" t="s">
        <v>655249</v>
      </c>
      <c r="M21550">
        <v>8</v>
      </c>
      <c r="N21550" s="3" t="s">
        <v>1530</v>
      </c>
      <c r="O21550">
        <v>13</v>
      </c>
      <c r="P21550" s="3" t="s">
        <v>601252</v>
      </c>
      <c r="Q21550" s="3" t="s">
        <v>6440</v>
      </c>
      <c r="R21550" s="3" t="s">
        <v>4708</v>
      </c>
      <c r="S21550" s="3" t="s">
        <v>655250</v>
      </c>
      <c r="T21550" s="3" t="s">
        <v>655251</v>
      </c>
    </row>
    <row r="21551" spans="1:20" x14ac:dyDescent="0.25">
      <c r="A21551" s="4">
        <v>43998.916666666664</v>
      </c>
      <c r="B21551" s="3" t="s">
        <v>655252</v>
      </c>
      <c r="C21551" s="3" t="s">
        <v>654097</v>
      </c>
      <c r="D21551" s="3" t="s">
        <v>180</v>
      </c>
      <c r="E21551" s="3" t="s">
        <v>652869</v>
      </c>
      <c r="F21551" s="3" t="s">
        <v>590094</v>
      </c>
      <c r="G21551" s="3" t="s">
        <v>510016</v>
      </c>
      <c r="I21551" s="3" t="s">
        <v>655253</v>
      </c>
      <c r="J21551" s="3" t="s">
        <v>655254</v>
      </c>
      <c r="K21551" s="3" t="s">
        <v>483089</v>
      </c>
      <c r="L21551" s="3" t="s">
        <v>655255</v>
      </c>
      <c r="M21551">
        <v>7</v>
      </c>
      <c r="N21551" s="3" t="s">
        <v>1566</v>
      </c>
      <c r="O21551">
        <v>14</v>
      </c>
      <c r="P21551" s="3" t="s">
        <v>655256</v>
      </c>
      <c r="Q21551" s="3" t="s">
        <v>317</v>
      </c>
      <c r="R21551" s="3" t="s">
        <v>1566</v>
      </c>
      <c r="S21551" s="3" t="s">
        <v>655257</v>
      </c>
      <c r="T21551" s="3" t="s">
        <v>655258</v>
      </c>
    </row>
    <row r="21552" spans="1:20" x14ac:dyDescent="0.25">
      <c r="A21552" s="4">
        <v>43998.958333333336</v>
      </c>
      <c r="B21552" s="3" t="s">
        <v>655259</v>
      </c>
      <c r="C21552" s="3" t="s">
        <v>655260</v>
      </c>
      <c r="D21552" s="3" t="s">
        <v>180</v>
      </c>
      <c r="E21552" s="3" t="s">
        <v>655261</v>
      </c>
      <c r="F21552" s="3" t="s">
        <v>506212</v>
      </c>
      <c r="G21552" s="3" t="s">
        <v>458471</v>
      </c>
      <c r="H21552">
        <v>17</v>
      </c>
      <c r="I21552" s="3" t="s">
        <v>655262</v>
      </c>
      <c r="J21552" s="3" t="s">
        <v>655263</v>
      </c>
      <c r="K21552" s="3" t="s">
        <v>655264</v>
      </c>
      <c r="L21552" s="3" t="s">
        <v>655265</v>
      </c>
      <c r="M21552">
        <v>10</v>
      </c>
      <c r="N21552" s="3" t="s">
        <v>317</v>
      </c>
      <c r="O21552">
        <v>14</v>
      </c>
      <c r="P21552" s="3" t="s">
        <v>655266</v>
      </c>
      <c r="Q21552" s="3" t="s">
        <v>1446</v>
      </c>
      <c r="R21552" s="3" t="s">
        <v>27580</v>
      </c>
      <c r="S21552" s="3" t="s">
        <v>655267</v>
      </c>
      <c r="T21552" s="3" t="s">
        <v>522532</v>
      </c>
    </row>
    <row r="21553" spans="1:20" x14ac:dyDescent="0.25">
      <c r="A21553" s="4">
        <v>43999</v>
      </c>
      <c r="B21553" s="3" t="s">
        <v>655268</v>
      </c>
      <c r="C21553" s="3" t="s">
        <v>655269</v>
      </c>
      <c r="D21553" s="3" t="s">
        <v>180</v>
      </c>
      <c r="E21553" s="3" t="s">
        <v>655270</v>
      </c>
      <c r="F21553" s="3" t="s">
        <v>655271</v>
      </c>
      <c r="G21553" s="3" t="s">
        <v>490599</v>
      </c>
      <c r="H21553">
        <v>13</v>
      </c>
      <c r="I21553" s="3" t="s">
        <v>460916</v>
      </c>
      <c r="J21553" s="3" t="s">
        <v>180</v>
      </c>
      <c r="K21553" s="3" t="s">
        <v>655272</v>
      </c>
      <c r="L21553" s="3" t="s">
        <v>655273</v>
      </c>
      <c r="M21553">
        <v>15</v>
      </c>
      <c r="N21553" s="3" t="s">
        <v>314</v>
      </c>
      <c r="O21553">
        <v>15</v>
      </c>
      <c r="P21553" s="3" t="s">
        <v>655274</v>
      </c>
      <c r="Q21553" s="3" t="s">
        <v>2298</v>
      </c>
      <c r="R21553" s="3" t="s">
        <v>4708</v>
      </c>
      <c r="S21553" s="3" t="s">
        <v>655275</v>
      </c>
      <c r="T21553" s="3" t="s">
        <v>531535</v>
      </c>
    </row>
    <row r="21554" spans="1:20" x14ac:dyDescent="0.25">
      <c r="A21554" s="4">
        <v>43999.041666666664</v>
      </c>
      <c r="B21554" s="3" t="s">
        <v>641941</v>
      </c>
      <c r="C21554" s="3" t="s">
        <v>655276</v>
      </c>
      <c r="D21554" s="3" t="s">
        <v>180</v>
      </c>
      <c r="E21554" s="3" t="s">
        <v>655277</v>
      </c>
      <c r="F21554" s="3" t="s">
        <v>655278</v>
      </c>
      <c r="G21554" s="3" t="s">
        <v>655279</v>
      </c>
      <c r="H21554">
        <v>10</v>
      </c>
      <c r="I21554" s="3" t="s">
        <v>655280</v>
      </c>
      <c r="J21554" s="3" t="s">
        <v>655281</v>
      </c>
      <c r="K21554" s="3" t="s">
        <v>655282</v>
      </c>
      <c r="L21554" s="3" t="s">
        <v>538613</v>
      </c>
      <c r="M21554">
        <v>5</v>
      </c>
      <c r="N21554" s="3" t="s">
        <v>1446</v>
      </c>
      <c r="O21554">
        <v>9</v>
      </c>
      <c r="P21554" s="3" t="s">
        <v>492703</v>
      </c>
      <c r="Q21554" s="3" t="s">
        <v>2542</v>
      </c>
      <c r="R21554" s="3" t="s">
        <v>20610</v>
      </c>
      <c r="S21554" s="3" t="s">
        <v>655283</v>
      </c>
      <c r="T21554" s="3" t="s">
        <v>498035</v>
      </c>
    </row>
    <row r="21555" spans="1:20" x14ac:dyDescent="0.25">
      <c r="A21555" s="4">
        <v>43999.083333333336</v>
      </c>
      <c r="B21555" s="3" t="s">
        <v>655284</v>
      </c>
      <c r="C21555" s="3" t="s">
        <v>655285</v>
      </c>
      <c r="D21555" s="3" t="s">
        <v>180</v>
      </c>
      <c r="E21555" s="3" t="s">
        <v>655286</v>
      </c>
      <c r="F21555" s="3" t="s">
        <v>551124</v>
      </c>
      <c r="G21555" s="3" t="s">
        <v>655287</v>
      </c>
      <c r="H21555">
        <v>11</v>
      </c>
      <c r="I21555" s="3" t="s">
        <v>655288</v>
      </c>
      <c r="J21555" s="3" t="s">
        <v>655289</v>
      </c>
      <c r="K21555" s="3" t="s">
        <v>655290</v>
      </c>
      <c r="L21555" s="3" t="s">
        <v>655291</v>
      </c>
      <c r="M21555">
        <v>9</v>
      </c>
      <c r="N21555" s="3" t="s">
        <v>323</v>
      </c>
      <c r="O21555">
        <v>15</v>
      </c>
      <c r="P21555" s="3" t="s">
        <v>655292</v>
      </c>
      <c r="Q21555" s="3" t="s">
        <v>2425</v>
      </c>
      <c r="R21555" s="3" t="s">
        <v>6647</v>
      </c>
      <c r="S21555" s="3" t="s">
        <v>655293</v>
      </c>
      <c r="T21555" s="3" t="s">
        <v>544609</v>
      </c>
    </row>
    <row r="21556" spans="1:20" x14ac:dyDescent="0.25">
      <c r="A21556" s="4">
        <v>43999.125</v>
      </c>
      <c r="B21556" s="3" t="s">
        <v>655294</v>
      </c>
      <c r="C21556" s="3" t="s">
        <v>528415</v>
      </c>
      <c r="D21556" s="3" t="s">
        <v>180</v>
      </c>
      <c r="E21556" s="3" t="s">
        <v>655295</v>
      </c>
      <c r="F21556" s="3" t="s">
        <v>567914</v>
      </c>
      <c r="G21556" s="3" t="s">
        <v>655296</v>
      </c>
      <c r="H21556">
        <v>19</v>
      </c>
      <c r="I21556" s="3" t="s">
        <v>655297</v>
      </c>
      <c r="J21556" s="3" t="s">
        <v>655298</v>
      </c>
      <c r="K21556" s="3" t="s">
        <v>655299</v>
      </c>
      <c r="L21556" s="3" t="s">
        <v>655300</v>
      </c>
      <c r="M21556">
        <v>10</v>
      </c>
      <c r="N21556" s="3" t="s">
        <v>323</v>
      </c>
      <c r="O21556">
        <v>22</v>
      </c>
      <c r="P21556" s="3" t="s">
        <v>655301</v>
      </c>
      <c r="Q21556" s="3" t="s">
        <v>21207</v>
      </c>
      <c r="R21556" s="3" t="s">
        <v>314</v>
      </c>
      <c r="S21556" s="3" t="s">
        <v>655302</v>
      </c>
      <c r="T21556" s="3" t="s">
        <v>655303</v>
      </c>
    </row>
    <row r="21557" spans="1:20" x14ac:dyDescent="0.25">
      <c r="A21557" s="4">
        <v>43999.166666666664</v>
      </c>
      <c r="B21557" s="3" t="s">
        <v>655304</v>
      </c>
      <c r="C21557" s="3" t="s">
        <v>655305</v>
      </c>
      <c r="D21557" s="3" t="s">
        <v>180</v>
      </c>
      <c r="E21557" s="3" t="s">
        <v>655306</v>
      </c>
      <c r="F21557" s="3" t="s">
        <v>655307</v>
      </c>
      <c r="G21557" s="3" t="s">
        <v>655308</v>
      </c>
      <c r="H21557">
        <v>22</v>
      </c>
      <c r="I21557" s="3" t="s">
        <v>610403</v>
      </c>
      <c r="J21557" s="3" t="s">
        <v>320</v>
      </c>
      <c r="K21557" s="3" t="s">
        <v>463149</v>
      </c>
      <c r="L21557" s="3" t="s">
        <v>501933</v>
      </c>
      <c r="M21557">
        <v>19</v>
      </c>
      <c r="N21557" s="3" t="s">
        <v>1446</v>
      </c>
      <c r="O21557">
        <v>20</v>
      </c>
      <c r="P21557" s="3" t="s">
        <v>655309</v>
      </c>
      <c r="Q21557" s="3" t="s">
        <v>1530</v>
      </c>
      <c r="R21557" s="3" t="s">
        <v>20782</v>
      </c>
      <c r="S21557" s="3" t="s">
        <v>631637</v>
      </c>
      <c r="T21557" s="3" t="s">
        <v>655310</v>
      </c>
    </row>
    <row r="21558" spans="1:20" x14ac:dyDescent="0.25">
      <c r="A21558" s="4">
        <v>43999.208333333336</v>
      </c>
      <c r="B21558" s="3" t="s">
        <v>655311</v>
      </c>
      <c r="C21558" s="3" t="s">
        <v>655312</v>
      </c>
      <c r="D21558" s="3" t="s">
        <v>180</v>
      </c>
      <c r="E21558" s="3" t="s">
        <v>655313</v>
      </c>
      <c r="F21558" s="3" t="s">
        <v>649119</v>
      </c>
      <c r="G21558" s="3" t="s">
        <v>653925</v>
      </c>
      <c r="H21558">
        <v>17</v>
      </c>
      <c r="I21558" s="3" t="s">
        <v>542000</v>
      </c>
      <c r="J21558" s="3" t="s">
        <v>655314</v>
      </c>
      <c r="K21558" s="3" t="s">
        <v>616295</v>
      </c>
      <c r="L21558" s="3" t="s">
        <v>655315</v>
      </c>
      <c r="M21558">
        <v>26</v>
      </c>
      <c r="N21558" s="3" t="s">
        <v>6647</v>
      </c>
      <c r="O21558">
        <v>18</v>
      </c>
      <c r="P21558" s="3" t="s">
        <v>655316</v>
      </c>
      <c r="Q21558" s="3" t="s">
        <v>314</v>
      </c>
      <c r="R21558" s="3" t="s">
        <v>31406</v>
      </c>
      <c r="S21558" s="3" t="s">
        <v>655317</v>
      </c>
      <c r="T21558" s="3" t="s">
        <v>594712</v>
      </c>
    </row>
    <row r="21559" spans="1:20" x14ac:dyDescent="0.25">
      <c r="A21559" s="4">
        <v>43999.25</v>
      </c>
      <c r="B21559" s="3" t="s">
        <v>655318</v>
      </c>
      <c r="C21559" s="3" t="s">
        <v>655319</v>
      </c>
      <c r="D21559" s="3" t="s">
        <v>180</v>
      </c>
      <c r="E21559" s="3" t="s">
        <v>582445</v>
      </c>
      <c r="F21559" s="3" t="s">
        <v>643584</v>
      </c>
      <c r="G21559" s="3" t="s">
        <v>655320</v>
      </c>
      <c r="H21559">
        <v>13</v>
      </c>
      <c r="I21559" s="3" t="s">
        <v>624899</v>
      </c>
      <c r="J21559" s="3" t="s">
        <v>320</v>
      </c>
      <c r="K21559" s="3" t="s">
        <v>615660</v>
      </c>
      <c r="L21559" s="3" t="s">
        <v>655321</v>
      </c>
      <c r="M21559">
        <v>27</v>
      </c>
      <c r="N21559" s="3" t="s">
        <v>2298</v>
      </c>
      <c r="O21559">
        <v>20</v>
      </c>
      <c r="P21559" s="3" t="s">
        <v>503886</v>
      </c>
      <c r="Q21559" s="3" t="s">
        <v>317</v>
      </c>
      <c r="R21559" s="3" t="s">
        <v>26405</v>
      </c>
      <c r="S21559" s="3" t="s">
        <v>624138</v>
      </c>
      <c r="T21559" s="3" t="s">
        <v>573690</v>
      </c>
    </row>
    <row r="21560" spans="1:20" x14ac:dyDescent="0.25">
      <c r="A21560" s="4">
        <v>43999.291666666664</v>
      </c>
      <c r="B21560" s="3" t="s">
        <v>655322</v>
      </c>
      <c r="C21560" s="3" t="s">
        <v>587490</v>
      </c>
      <c r="D21560" s="3" t="s">
        <v>180</v>
      </c>
      <c r="E21560" s="3" t="s">
        <v>655323</v>
      </c>
      <c r="F21560" s="3" t="s">
        <v>655324</v>
      </c>
      <c r="G21560" s="3" t="s">
        <v>510623</v>
      </c>
      <c r="H21560">
        <v>37</v>
      </c>
      <c r="I21560" s="3" t="s">
        <v>655325</v>
      </c>
      <c r="J21560" s="3" t="s">
        <v>320</v>
      </c>
      <c r="K21560" s="3" t="s">
        <v>655326</v>
      </c>
      <c r="L21560" s="3" t="s">
        <v>491074</v>
      </c>
      <c r="M21560">
        <v>34</v>
      </c>
      <c r="N21560" s="3" t="s">
        <v>317</v>
      </c>
      <c r="O21560">
        <v>21</v>
      </c>
      <c r="P21560" s="3" t="s">
        <v>528486</v>
      </c>
      <c r="Q21560" s="3" t="s">
        <v>22906</v>
      </c>
      <c r="R21560" s="3" t="s">
        <v>20700</v>
      </c>
      <c r="S21560" s="3" t="s">
        <v>655327</v>
      </c>
      <c r="T21560" s="3" t="s">
        <v>495788</v>
      </c>
    </row>
    <row r="21561" spans="1:20" x14ac:dyDescent="0.25">
      <c r="A21561" s="4">
        <v>43999.333333333336</v>
      </c>
      <c r="B21561" s="3" t="s">
        <v>595404</v>
      </c>
      <c r="C21561" s="3" t="s">
        <v>491794</v>
      </c>
      <c r="D21561" s="3" t="s">
        <v>180</v>
      </c>
      <c r="E21561" s="3" t="s">
        <v>655328</v>
      </c>
      <c r="F21561" s="3" t="s">
        <v>655329</v>
      </c>
      <c r="G21561" s="3" t="s">
        <v>644621</v>
      </c>
      <c r="H21561">
        <v>43</v>
      </c>
      <c r="I21561" s="3" t="s">
        <v>655330</v>
      </c>
      <c r="J21561" s="3" t="s">
        <v>641941</v>
      </c>
      <c r="K21561" s="3" t="s">
        <v>655331</v>
      </c>
      <c r="L21561" s="3" t="s">
        <v>655332</v>
      </c>
      <c r="M21561">
        <v>33</v>
      </c>
      <c r="N21561" s="3" t="s">
        <v>20782</v>
      </c>
      <c r="O21561">
        <v>29</v>
      </c>
      <c r="P21561" s="3" t="s">
        <v>513871</v>
      </c>
      <c r="Q21561" s="3" t="s">
        <v>20610</v>
      </c>
      <c r="R21561" s="3" t="s">
        <v>37791</v>
      </c>
      <c r="S21561" s="3" t="s">
        <v>655333</v>
      </c>
      <c r="T21561" s="3" t="s">
        <v>655334</v>
      </c>
    </row>
    <row r="21562" spans="1:20" x14ac:dyDescent="0.25">
      <c r="A21562" s="4">
        <v>43999.375</v>
      </c>
      <c r="B21562" s="3" t="s">
        <v>655335</v>
      </c>
      <c r="C21562" s="3" t="s">
        <v>497668</v>
      </c>
      <c r="D21562" s="3" t="s">
        <v>180</v>
      </c>
      <c r="E21562" s="3" t="s">
        <v>459627</v>
      </c>
      <c r="F21562" s="3" t="s">
        <v>554714</v>
      </c>
      <c r="G21562" s="3" t="s">
        <v>655336</v>
      </c>
      <c r="H21562">
        <v>47</v>
      </c>
      <c r="I21562" s="3" t="s">
        <v>655337</v>
      </c>
      <c r="J21562" s="3" t="s">
        <v>655338</v>
      </c>
      <c r="K21562" s="3" t="s">
        <v>655339</v>
      </c>
      <c r="L21562" s="3" t="s">
        <v>180</v>
      </c>
      <c r="M21562">
        <v>38</v>
      </c>
      <c r="N21562" s="3" t="s">
        <v>20803</v>
      </c>
      <c r="O21562">
        <v>34</v>
      </c>
      <c r="P21562" s="3" t="s">
        <v>466141</v>
      </c>
      <c r="Q21562" s="3" t="s">
        <v>4708</v>
      </c>
      <c r="R21562" s="3" t="s">
        <v>6545</v>
      </c>
      <c r="S21562" s="3" t="s">
        <v>655340</v>
      </c>
      <c r="T21562" s="3" t="s">
        <v>655341</v>
      </c>
    </row>
    <row r="21563" spans="1:20" x14ac:dyDescent="0.25">
      <c r="A21563" s="4">
        <v>43999.416666666664</v>
      </c>
      <c r="B21563" s="3" t="s">
        <v>600170</v>
      </c>
      <c r="C21563" s="3" t="s">
        <v>655342</v>
      </c>
      <c r="D21563" s="3" t="s">
        <v>180</v>
      </c>
      <c r="E21563" s="3" t="s">
        <v>655343</v>
      </c>
      <c r="F21563" s="3" t="s">
        <v>655344</v>
      </c>
      <c r="G21563" s="3" t="s">
        <v>655345</v>
      </c>
      <c r="H21563">
        <v>26</v>
      </c>
      <c r="I21563" s="3" t="s">
        <v>584791</v>
      </c>
      <c r="J21563" s="3" t="s">
        <v>655346</v>
      </c>
      <c r="K21563" s="3" t="s">
        <v>627264</v>
      </c>
      <c r="L21563" s="3" t="s">
        <v>180</v>
      </c>
      <c r="M21563">
        <v>35</v>
      </c>
      <c r="N21563" s="3" t="s">
        <v>64467</v>
      </c>
      <c r="O21563">
        <v>34</v>
      </c>
      <c r="P21563" s="3" t="s">
        <v>624085</v>
      </c>
      <c r="Q21563" s="3" t="s">
        <v>20782</v>
      </c>
      <c r="R21563" s="3" t="s">
        <v>59196</v>
      </c>
      <c r="S21563" s="3" t="s">
        <v>655347</v>
      </c>
      <c r="T21563" s="3" t="s">
        <v>180</v>
      </c>
    </row>
    <row r="21564" spans="1:20" x14ac:dyDescent="0.25">
      <c r="A21564" s="4">
        <v>43999.458333333336</v>
      </c>
      <c r="B21564" s="3" t="s">
        <v>655348</v>
      </c>
      <c r="C21564" s="3" t="s">
        <v>655349</v>
      </c>
      <c r="D21564" s="3" t="s">
        <v>180</v>
      </c>
      <c r="E21564" s="3" t="s">
        <v>588864</v>
      </c>
      <c r="F21564" s="3" t="s">
        <v>655350</v>
      </c>
      <c r="G21564" s="3" t="s">
        <v>655351</v>
      </c>
      <c r="H21564">
        <v>29</v>
      </c>
      <c r="I21564" s="3" t="s">
        <v>641941</v>
      </c>
      <c r="J21564" s="3" t="s">
        <v>320</v>
      </c>
      <c r="K21564" s="3" t="s">
        <v>655352</v>
      </c>
      <c r="L21564" s="3" t="s">
        <v>180</v>
      </c>
      <c r="M21564">
        <v>18</v>
      </c>
      <c r="N21564" s="3" t="s">
        <v>3391</v>
      </c>
      <c r="O21564">
        <v>34</v>
      </c>
      <c r="P21564" s="3" t="s">
        <v>180</v>
      </c>
      <c r="Q21564" s="3" t="s">
        <v>20782</v>
      </c>
      <c r="R21564" s="3" t="s">
        <v>2542</v>
      </c>
      <c r="S21564" s="3" t="s">
        <v>655353</v>
      </c>
      <c r="T21564" s="3" t="s">
        <v>180</v>
      </c>
    </row>
    <row r="21565" spans="1:20" x14ac:dyDescent="0.25">
      <c r="A21565" s="4">
        <v>43999.5</v>
      </c>
      <c r="B21565" s="3" t="s">
        <v>610477</v>
      </c>
      <c r="C21565" s="3" t="s">
        <v>655354</v>
      </c>
      <c r="D21565" s="3" t="s">
        <v>180</v>
      </c>
      <c r="E21565" s="3" t="s">
        <v>648195</v>
      </c>
      <c r="F21565" s="3" t="s">
        <v>655355</v>
      </c>
      <c r="G21565" s="3" t="s">
        <v>655356</v>
      </c>
      <c r="H21565">
        <v>28</v>
      </c>
      <c r="I21565" s="3" t="s">
        <v>547001</v>
      </c>
      <c r="J21565" s="3" t="s">
        <v>655357</v>
      </c>
      <c r="K21565" s="3" t="s">
        <v>499691</v>
      </c>
      <c r="L21565" s="3" t="s">
        <v>180</v>
      </c>
      <c r="M21565">
        <v>16</v>
      </c>
      <c r="N21565" s="3" t="s">
        <v>33146</v>
      </c>
      <c r="O21565">
        <v>26</v>
      </c>
      <c r="P21565" s="3" t="s">
        <v>180</v>
      </c>
      <c r="Q21565" s="3" t="s">
        <v>22471</v>
      </c>
      <c r="R21565" s="3" t="s">
        <v>58274</v>
      </c>
      <c r="S21565" s="3" t="s">
        <v>655358</v>
      </c>
      <c r="T21565" s="3" t="s">
        <v>655359</v>
      </c>
    </row>
    <row r="21566" spans="1:20" x14ac:dyDescent="0.25">
      <c r="A21566" s="4">
        <v>43999.541666666664</v>
      </c>
      <c r="B21566" s="3" t="s">
        <v>655360</v>
      </c>
      <c r="C21566" s="3" t="s">
        <v>655361</v>
      </c>
      <c r="D21566" s="3" t="s">
        <v>180</v>
      </c>
      <c r="E21566" s="3" t="s">
        <v>607501</v>
      </c>
      <c r="F21566" s="3" t="s">
        <v>623952</v>
      </c>
      <c r="G21566" s="3" t="s">
        <v>611719</v>
      </c>
      <c r="H21566">
        <v>22</v>
      </c>
      <c r="I21566" s="3" t="s">
        <v>511977</v>
      </c>
      <c r="J21566" s="3" t="s">
        <v>533544</v>
      </c>
      <c r="K21566" s="3" t="s">
        <v>480906</v>
      </c>
      <c r="L21566" s="3" t="s">
        <v>655362</v>
      </c>
      <c r="M21566">
        <v>19</v>
      </c>
      <c r="N21566" s="3" t="s">
        <v>22471</v>
      </c>
      <c r="O21566">
        <v>23</v>
      </c>
      <c r="P21566" s="3" t="s">
        <v>180</v>
      </c>
      <c r="Q21566" s="3" t="s">
        <v>64467</v>
      </c>
      <c r="R21566" s="3" t="s">
        <v>20782</v>
      </c>
      <c r="S21566" s="3" t="s">
        <v>180</v>
      </c>
      <c r="T21566" s="3" t="s">
        <v>655363</v>
      </c>
    </row>
    <row r="21567" spans="1:20" x14ac:dyDescent="0.25">
      <c r="A21567" s="4">
        <v>43999.583333333336</v>
      </c>
      <c r="B21567" s="3" t="s">
        <v>655364</v>
      </c>
      <c r="C21567" s="3" t="s">
        <v>612697</v>
      </c>
      <c r="D21567" s="3" t="s">
        <v>180</v>
      </c>
      <c r="E21567" s="3" t="s">
        <v>655365</v>
      </c>
      <c r="F21567" s="3" t="s">
        <v>655366</v>
      </c>
      <c r="G21567" s="3" t="s">
        <v>654314</v>
      </c>
      <c r="H21567">
        <v>21</v>
      </c>
      <c r="I21567" s="3" t="s">
        <v>655367</v>
      </c>
      <c r="J21567" s="3" t="s">
        <v>563912</v>
      </c>
      <c r="K21567" s="3" t="s">
        <v>544437</v>
      </c>
      <c r="L21567" s="3" t="s">
        <v>527620</v>
      </c>
      <c r="M21567">
        <v>11</v>
      </c>
      <c r="N21567" s="3" t="s">
        <v>20782</v>
      </c>
      <c r="O21567">
        <v>26</v>
      </c>
      <c r="P21567" s="3" t="s">
        <v>543183</v>
      </c>
      <c r="Q21567" s="3" t="s">
        <v>22443</v>
      </c>
      <c r="R21567" s="3" t="s">
        <v>30151</v>
      </c>
      <c r="S21567" s="3" t="s">
        <v>180</v>
      </c>
      <c r="T21567" s="3" t="s">
        <v>655368</v>
      </c>
    </row>
    <row r="21568" spans="1:20" x14ac:dyDescent="0.25">
      <c r="A21568" s="4">
        <v>43999.625</v>
      </c>
      <c r="B21568" s="3" t="s">
        <v>490248</v>
      </c>
      <c r="C21568" s="3" t="s">
        <v>618523</v>
      </c>
      <c r="D21568" s="3" t="s">
        <v>180</v>
      </c>
      <c r="E21568" s="3" t="s">
        <v>651729</v>
      </c>
      <c r="F21568" s="3" t="s">
        <v>519908</v>
      </c>
      <c r="G21568" s="3" t="s">
        <v>521786</v>
      </c>
      <c r="H21568">
        <v>26</v>
      </c>
      <c r="I21568" s="3" t="s">
        <v>511580</v>
      </c>
      <c r="J21568" s="3" t="s">
        <v>655369</v>
      </c>
      <c r="K21568" s="3" t="s">
        <v>655370</v>
      </c>
      <c r="L21568" s="3" t="s">
        <v>655371</v>
      </c>
      <c r="M21568">
        <v>17</v>
      </c>
      <c r="N21568" s="3" t="s">
        <v>3527</v>
      </c>
      <c r="O21568">
        <v>24</v>
      </c>
      <c r="P21568" s="3" t="s">
        <v>602284</v>
      </c>
      <c r="Q21568" s="3" t="s">
        <v>31406</v>
      </c>
      <c r="R21568" s="3" t="s">
        <v>58274</v>
      </c>
      <c r="S21568" s="3" t="s">
        <v>547171</v>
      </c>
      <c r="T21568" s="3" t="s">
        <v>555820</v>
      </c>
    </row>
    <row r="21569" spans="1:20" x14ac:dyDescent="0.25">
      <c r="A21569" s="4">
        <v>43999.666666666664</v>
      </c>
      <c r="B21569" s="3" t="s">
        <v>655372</v>
      </c>
      <c r="C21569" s="3" t="s">
        <v>608950</v>
      </c>
      <c r="D21569" s="3" t="s">
        <v>180</v>
      </c>
      <c r="E21569" s="3" t="s">
        <v>655373</v>
      </c>
      <c r="F21569" s="3" t="s">
        <v>655374</v>
      </c>
      <c r="G21569" s="3" t="s">
        <v>495022</v>
      </c>
      <c r="H21569">
        <v>20</v>
      </c>
      <c r="I21569" s="3" t="s">
        <v>655375</v>
      </c>
      <c r="J21569" s="3" t="s">
        <v>469550</v>
      </c>
      <c r="K21569" s="3" t="s">
        <v>655376</v>
      </c>
      <c r="L21569" s="3" t="s">
        <v>655377</v>
      </c>
      <c r="M21569">
        <v>21</v>
      </c>
      <c r="N21569" s="3" t="s">
        <v>2425</v>
      </c>
      <c r="O21569">
        <v>26</v>
      </c>
      <c r="P21569" s="3" t="s">
        <v>655378</v>
      </c>
      <c r="Q21569" s="3" t="s">
        <v>2425</v>
      </c>
      <c r="R21569" s="3" t="s">
        <v>20803</v>
      </c>
      <c r="S21569" s="3" t="s">
        <v>482473</v>
      </c>
      <c r="T21569" s="3" t="s">
        <v>655379</v>
      </c>
    </row>
    <row r="21570" spans="1:20" x14ac:dyDescent="0.25">
      <c r="A21570" s="4">
        <v>43999.708333333336</v>
      </c>
      <c r="B21570" s="3" t="s">
        <v>655380</v>
      </c>
      <c r="C21570" s="3" t="s">
        <v>597724</v>
      </c>
      <c r="D21570" s="3" t="s">
        <v>180</v>
      </c>
      <c r="E21570" s="3" t="s">
        <v>628627</v>
      </c>
      <c r="F21570" s="3" t="s">
        <v>655381</v>
      </c>
      <c r="G21570" s="3" t="s">
        <v>551274</v>
      </c>
      <c r="H21570">
        <v>25</v>
      </c>
      <c r="I21570" s="3" t="s">
        <v>655382</v>
      </c>
      <c r="J21570" s="3" t="s">
        <v>501758</v>
      </c>
      <c r="K21570" s="3" t="s">
        <v>500605</v>
      </c>
      <c r="L21570" s="3" t="s">
        <v>655383</v>
      </c>
      <c r="M21570">
        <v>20</v>
      </c>
      <c r="N21570" s="3" t="s">
        <v>29717</v>
      </c>
      <c r="O21570">
        <v>17</v>
      </c>
      <c r="P21570" s="3" t="s">
        <v>655384</v>
      </c>
      <c r="Q21570" s="3" t="s">
        <v>25375</v>
      </c>
      <c r="R21570" s="3" t="s">
        <v>22471</v>
      </c>
      <c r="S21570" s="3" t="s">
        <v>648175</v>
      </c>
      <c r="T21570" s="3" t="s">
        <v>646841</v>
      </c>
    </row>
    <row r="21571" spans="1:20" x14ac:dyDescent="0.25">
      <c r="A21571" s="4">
        <v>43999.75</v>
      </c>
      <c r="B21571" s="3" t="s">
        <v>655385</v>
      </c>
      <c r="C21571" s="3" t="s">
        <v>528667</v>
      </c>
      <c r="D21571" s="3" t="s">
        <v>180</v>
      </c>
      <c r="E21571" s="3" t="s">
        <v>655386</v>
      </c>
      <c r="F21571" s="3" t="s">
        <v>483528</v>
      </c>
      <c r="G21571" s="3" t="s">
        <v>655387</v>
      </c>
      <c r="H21571">
        <v>37</v>
      </c>
      <c r="I21571" s="3" t="s">
        <v>598199</v>
      </c>
      <c r="J21571" s="3" t="s">
        <v>483701</v>
      </c>
      <c r="K21571" s="3" t="s">
        <v>497069</v>
      </c>
      <c r="L21571" s="3" t="s">
        <v>503624</v>
      </c>
      <c r="M21571">
        <v>19</v>
      </c>
      <c r="N21571" s="3" t="s">
        <v>27580</v>
      </c>
      <c r="O21571">
        <v>26</v>
      </c>
      <c r="P21571" s="3" t="s">
        <v>655388</v>
      </c>
      <c r="Q21571" s="3" t="s">
        <v>1566</v>
      </c>
      <c r="R21571" s="3" t="s">
        <v>59196</v>
      </c>
      <c r="S21571" s="3" t="s">
        <v>614120</v>
      </c>
      <c r="T21571" s="3" t="s">
        <v>525491</v>
      </c>
    </row>
    <row r="21572" spans="1:20" x14ac:dyDescent="0.25">
      <c r="A21572" s="4">
        <v>43999.791666666664</v>
      </c>
      <c r="B21572" s="3" t="s">
        <v>655389</v>
      </c>
      <c r="C21572" s="3" t="s">
        <v>651999</v>
      </c>
      <c r="D21572" s="3" t="s">
        <v>180</v>
      </c>
      <c r="E21572" s="3" t="s">
        <v>469898</v>
      </c>
      <c r="F21572" s="3" t="s">
        <v>655390</v>
      </c>
      <c r="G21572" s="3" t="s">
        <v>561093</v>
      </c>
      <c r="H21572">
        <v>26</v>
      </c>
      <c r="I21572" s="3" t="s">
        <v>476458</v>
      </c>
      <c r="J21572" s="3" t="s">
        <v>655391</v>
      </c>
      <c r="K21572" s="3" t="s">
        <v>655392</v>
      </c>
      <c r="L21572" s="3" t="s">
        <v>587276</v>
      </c>
      <c r="M21572">
        <v>38</v>
      </c>
      <c r="N21572" s="3" t="s">
        <v>20803</v>
      </c>
      <c r="O21572">
        <v>22</v>
      </c>
      <c r="P21572" s="3" t="s">
        <v>487995</v>
      </c>
      <c r="Q21572" s="3" t="s">
        <v>22906</v>
      </c>
      <c r="R21572" s="3" t="s">
        <v>22471</v>
      </c>
      <c r="S21572" s="3" t="s">
        <v>486069</v>
      </c>
      <c r="T21572" s="3" t="s">
        <v>547740</v>
      </c>
    </row>
    <row r="21573" spans="1:20" x14ac:dyDescent="0.25">
      <c r="A21573" s="4">
        <v>43999.833333333336</v>
      </c>
      <c r="B21573" s="3" t="s">
        <v>655393</v>
      </c>
      <c r="C21573" s="3" t="s">
        <v>655394</v>
      </c>
      <c r="D21573" s="3" t="s">
        <v>180</v>
      </c>
      <c r="E21573" s="3" t="s">
        <v>540370</v>
      </c>
      <c r="F21573" s="3" t="s">
        <v>479414</v>
      </c>
      <c r="G21573" s="3" t="s">
        <v>655395</v>
      </c>
      <c r="H21573">
        <v>18</v>
      </c>
      <c r="I21573" s="3" t="s">
        <v>570687</v>
      </c>
      <c r="J21573" s="3" t="s">
        <v>655396</v>
      </c>
      <c r="K21573" s="3" t="s">
        <v>655397</v>
      </c>
      <c r="L21573" s="3" t="s">
        <v>463996</v>
      </c>
      <c r="M21573">
        <v>32</v>
      </c>
      <c r="N21573" s="3" t="s">
        <v>22471</v>
      </c>
      <c r="O21573">
        <v>24</v>
      </c>
      <c r="P21573" s="3" t="s">
        <v>655398</v>
      </c>
      <c r="Q21573" s="3" t="s">
        <v>25375</v>
      </c>
      <c r="R21573" s="3" t="s">
        <v>30151</v>
      </c>
      <c r="S21573" s="3" t="s">
        <v>655399</v>
      </c>
      <c r="T21573" s="3" t="s">
        <v>655400</v>
      </c>
    </row>
    <row r="21574" spans="1:20" x14ac:dyDescent="0.25">
      <c r="A21574" s="4">
        <v>43999.875</v>
      </c>
      <c r="B21574" s="3" t="s">
        <v>535223</v>
      </c>
      <c r="C21574" s="3" t="s">
        <v>655401</v>
      </c>
      <c r="D21574" s="3" t="s">
        <v>180</v>
      </c>
      <c r="E21574" s="3" t="s">
        <v>506585</v>
      </c>
      <c r="F21574" s="3" t="s">
        <v>655402</v>
      </c>
      <c r="G21574" s="3" t="s">
        <v>655403</v>
      </c>
      <c r="H21574">
        <v>21</v>
      </c>
      <c r="I21574" s="3" t="s">
        <v>655404</v>
      </c>
      <c r="J21574" s="3" t="s">
        <v>469452</v>
      </c>
      <c r="K21574" s="3" t="s">
        <v>655405</v>
      </c>
      <c r="L21574" s="3" t="s">
        <v>655406</v>
      </c>
      <c r="M21574">
        <v>11</v>
      </c>
      <c r="N21574" s="3" t="s">
        <v>1566</v>
      </c>
      <c r="O21574">
        <v>26</v>
      </c>
      <c r="P21574" s="3" t="s">
        <v>523852</v>
      </c>
      <c r="Q21574" s="3" t="s">
        <v>21207</v>
      </c>
      <c r="R21574" s="3" t="s">
        <v>33146</v>
      </c>
      <c r="S21574" s="3" t="s">
        <v>655407</v>
      </c>
      <c r="T21574" s="3" t="s">
        <v>490951</v>
      </c>
    </row>
    <row r="21575" spans="1:20" x14ac:dyDescent="0.25">
      <c r="A21575" s="4">
        <v>43999.916666666664</v>
      </c>
      <c r="B21575" s="3" t="s">
        <v>526386</v>
      </c>
      <c r="C21575" s="3" t="s">
        <v>655408</v>
      </c>
      <c r="D21575" s="3" t="s">
        <v>180</v>
      </c>
      <c r="E21575" s="3" t="s">
        <v>460469</v>
      </c>
      <c r="F21575" s="3" t="s">
        <v>655409</v>
      </c>
      <c r="G21575" s="3" t="s">
        <v>655410</v>
      </c>
      <c r="H21575">
        <v>22</v>
      </c>
      <c r="I21575" s="3" t="s">
        <v>655411</v>
      </c>
      <c r="J21575" s="3" t="s">
        <v>655412</v>
      </c>
      <c r="K21575" s="3" t="s">
        <v>655413</v>
      </c>
      <c r="L21575" s="3" t="s">
        <v>495141</v>
      </c>
      <c r="M21575">
        <v>16</v>
      </c>
      <c r="N21575" s="3" t="s">
        <v>20610</v>
      </c>
      <c r="O21575">
        <v>19</v>
      </c>
      <c r="P21575" s="3" t="s">
        <v>546426</v>
      </c>
      <c r="Q21575" s="3" t="s">
        <v>1566</v>
      </c>
      <c r="R21575" s="3" t="s">
        <v>33164</v>
      </c>
      <c r="S21575" s="3" t="s">
        <v>655414</v>
      </c>
      <c r="T21575" s="3" t="s">
        <v>475199</v>
      </c>
    </row>
    <row r="21576" spans="1:20" x14ac:dyDescent="0.25">
      <c r="A21576" s="4">
        <v>43999.958333333336</v>
      </c>
      <c r="B21576" s="3" t="s">
        <v>482249</v>
      </c>
      <c r="C21576" s="3" t="s">
        <v>532359</v>
      </c>
      <c r="D21576" s="3" t="s">
        <v>180</v>
      </c>
      <c r="E21576" s="3" t="s">
        <v>655415</v>
      </c>
      <c r="F21576" s="3" t="s">
        <v>655416</v>
      </c>
      <c r="G21576" s="3" t="s">
        <v>461608</v>
      </c>
      <c r="H21576">
        <v>22</v>
      </c>
      <c r="I21576" s="3" t="s">
        <v>655417</v>
      </c>
      <c r="J21576" s="3" t="s">
        <v>641941</v>
      </c>
      <c r="K21576" s="3" t="s">
        <v>624700</v>
      </c>
      <c r="L21576" s="3" t="s">
        <v>655418</v>
      </c>
      <c r="M21576">
        <v>19</v>
      </c>
      <c r="N21576" s="3" t="s">
        <v>3527</v>
      </c>
      <c r="O21576">
        <v>17</v>
      </c>
      <c r="P21576" s="3" t="s">
        <v>625229</v>
      </c>
      <c r="Q21576" s="3" t="s">
        <v>22906</v>
      </c>
      <c r="R21576" s="3" t="s">
        <v>3527</v>
      </c>
      <c r="S21576" s="3" t="s">
        <v>655419</v>
      </c>
      <c r="T21576" s="3" t="s">
        <v>513401</v>
      </c>
    </row>
    <row r="21577" spans="1:20" x14ac:dyDescent="0.25">
      <c r="A21577" s="4">
        <v>44000</v>
      </c>
      <c r="B21577" s="3" t="s">
        <v>655420</v>
      </c>
      <c r="C21577" s="3" t="s">
        <v>563613</v>
      </c>
      <c r="D21577" s="3" t="s">
        <v>180</v>
      </c>
      <c r="E21577" s="3" t="s">
        <v>598961</v>
      </c>
      <c r="F21577" s="3" t="s">
        <v>655421</v>
      </c>
      <c r="G21577" s="3" t="s">
        <v>655422</v>
      </c>
      <c r="H21577">
        <v>21</v>
      </c>
      <c r="I21577" s="3" t="s">
        <v>617489</v>
      </c>
      <c r="J21577" s="3" t="s">
        <v>655423</v>
      </c>
      <c r="K21577" s="3" t="s">
        <v>468105</v>
      </c>
      <c r="L21577" s="3" t="s">
        <v>487781</v>
      </c>
      <c r="M21577">
        <v>18</v>
      </c>
      <c r="N21577" s="3" t="s">
        <v>2298</v>
      </c>
      <c r="O21577">
        <v>19</v>
      </c>
      <c r="P21577" s="3" t="s">
        <v>655424</v>
      </c>
      <c r="Q21577" s="3" t="s">
        <v>2542</v>
      </c>
      <c r="R21577" s="3" t="s">
        <v>2282</v>
      </c>
      <c r="S21577" s="3" t="s">
        <v>655425</v>
      </c>
      <c r="T21577" s="3" t="s">
        <v>655426</v>
      </c>
    </row>
    <row r="21578" spans="1:20" x14ac:dyDescent="0.25">
      <c r="A21578" s="4">
        <v>44000.041666666664</v>
      </c>
      <c r="B21578" s="3" t="s">
        <v>655427</v>
      </c>
      <c r="C21578" s="3" t="s">
        <v>646880</v>
      </c>
      <c r="D21578" s="3" t="s">
        <v>180</v>
      </c>
      <c r="E21578" s="3" t="s">
        <v>655428</v>
      </c>
      <c r="F21578" s="3" t="s">
        <v>655429</v>
      </c>
      <c r="G21578" s="3" t="s">
        <v>458729</v>
      </c>
      <c r="H21578">
        <v>26</v>
      </c>
      <c r="I21578" s="3" t="s">
        <v>500488</v>
      </c>
      <c r="J21578" s="3" t="s">
        <v>655430</v>
      </c>
      <c r="K21578" s="3" t="s">
        <v>552046</v>
      </c>
      <c r="L21578" s="3" t="s">
        <v>655431</v>
      </c>
      <c r="M21578">
        <v>18</v>
      </c>
      <c r="N21578" s="3" t="s">
        <v>2542</v>
      </c>
      <c r="O21578">
        <v>16</v>
      </c>
      <c r="P21578" s="3" t="s">
        <v>655432</v>
      </c>
      <c r="Q21578" s="3" t="s">
        <v>22509</v>
      </c>
      <c r="R21578" s="3" t="s">
        <v>27580</v>
      </c>
      <c r="S21578" s="3" t="s">
        <v>472217</v>
      </c>
      <c r="T21578" s="3" t="s">
        <v>489971</v>
      </c>
    </row>
    <row r="21579" spans="1:20" x14ac:dyDescent="0.25">
      <c r="A21579" s="4">
        <v>44000.083333333336</v>
      </c>
      <c r="B21579" s="3" t="s">
        <v>655433</v>
      </c>
      <c r="C21579" s="3" t="s">
        <v>655434</v>
      </c>
      <c r="D21579" s="3" t="s">
        <v>180</v>
      </c>
      <c r="E21579" s="3" t="s">
        <v>655435</v>
      </c>
      <c r="F21579" s="3" t="s">
        <v>655436</v>
      </c>
      <c r="G21579" s="3" t="s">
        <v>530575</v>
      </c>
      <c r="H21579">
        <v>18</v>
      </c>
      <c r="I21579" s="3" t="s">
        <v>655437</v>
      </c>
      <c r="J21579" s="3" t="s">
        <v>655438</v>
      </c>
      <c r="K21579" s="3" t="s">
        <v>655439</v>
      </c>
      <c r="L21579" s="3" t="s">
        <v>620409</v>
      </c>
      <c r="M21579">
        <v>17</v>
      </c>
      <c r="N21579" s="3" t="s">
        <v>20803</v>
      </c>
      <c r="O21579">
        <v>19</v>
      </c>
      <c r="P21579" s="3" t="s">
        <v>575260</v>
      </c>
      <c r="Q21579" s="3" t="s">
        <v>2425</v>
      </c>
      <c r="R21579" s="3" t="s">
        <v>30151</v>
      </c>
      <c r="S21579" s="3" t="s">
        <v>655440</v>
      </c>
      <c r="T21579" s="3" t="s">
        <v>655441</v>
      </c>
    </row>
    <row r="21580" spans="1:20" x14ac:dyDescent="0.25">
      <c r="A21580" s="4">
        <v>44000.125</v>
      </c>
      <c r="B21580" s="3" t="s">
        <v>653859</v>
      </c>
      <c r="C21580" s="3" t="s">
        <v>655442</v>
      </c>
      <c r="D21580" s="3" t="s">
        <v>180</v>
      </c>
      <c r="E21580" s="3" t="s">
        <v>517621</v>
      </c>
      <c r="F21580" s="3" t="s">
        <v>604540</v>
      </c>
      <c r="G21580" s="3" t="s">
        <v>621704</v>
      </c>
      <c r="H21580">
        <v>23</v>
      </c>
      <c r="I21580" s="3" t="s">
        <v>521255</v>
      </c>
      <c r="J21580" s="3" t="s">
        <v>655443</v>
      </c>
      <c r="K21580" s="3" t="s">
        <v>558070</v>
      </c>
      <c r="L21580" s="3" t="s">
        <v>528378</v>
      </c>
      <c r="M21580">
        <v>13</v>
      </c>
      <c r="N21580" s="3" t="s">
        <v>20803</v>
      </c>
      <c r="O21580">
        <v>26</v>
      </c>
      <c r="P21580" s="3" t="s">
        <v>655444</v>
      </c>
      <c r="Q21580" s="3" t="s">
        <v>1566</v>
      </c>
      <c r="R21580" s="3" t="s">
        <v>20803</v>
      </c>
      <c r="S21580" s="3" t="s">
        <v>655445</v>
      </c>
      <c r="T21580" s="3" t="s">
        <v>655446</v>
      </c>
    </row>
    <row r="21581" spans="1:20" x14ac:dyDescent="0.25">
      <c r="A21581" s="4">
        <v>44000.166666666664</v>
      </c>
      <c r="B21581" s="3" t="s">
        <v>655447</v>
      </c>
      <c r="C21581" s="3" t="s">
        <v>655448</v>
      </c>
      <c r="D21581" s="3" t="s">
        <v>180</v>
      </c>
      <c r="E21581" s="3" t="s">
        <v>655449</v>
      </c>
      <c r="F21581" s="3" t="s">
        <v>642693</v>
      </c>
      <c r="G21581" s="3" t="s">
        <v>540978</v>
      </c>
      <c r="H21581">
        <v>19</v>
      </c>
      <c r="I21581" s="3" t="s">
        <v>531126</v>
      </c>
      <c r="J21581" s="3" t="s">
        <v>655450</v>
      </c>
      <c r="K21581" s="3" t="s">
        <v>568782</v>
      </c>
      <c r="L21581" s="3" t="s">
        <v>627192</v>
      </c>
      <c r="M21581">
        <v>13</v>
      </c>
      <c r="N21581" s="3" t="s">
        <v>14720</v>
      </c>
      <c r="O21581">
        <v>19</v>
      </c>
      <c r="P21581" s="3" t="s">
        <v>655451</v>
      </c>
      <c r="Q21581" s="3" t="s">
        <v>2542</v>
      </c>
      <c r="R21581" s="3" t="s">
        <v>20610</v>
      </c>
      <c r="S21581" s="3" t="s">
        <v>537704</v>
      </c>
      <c r="T21581" s="3" t="s">
        <v>611971</v>
      </c>
    </row>
    <row r="21582" spans="1:20" x14ac:dyDescent="0.25">
      <c r="A21582" s="4">
        <v>44000.208333333336</v>
      </c>
      <c r="B21582" s="3" t="s">
        <v>655452</v>
      </c>
      <c r="C21582" s="3" t="s">
        <v>655453</v>
      </c>
      <c r="D21582" s="3" t="s">
        <v>180</v>
      </c>
      <c r="E21582" s="3" t="s">
        <v>655454</v>
      </c>
      <c r="F21582" s="3" t="s">
        <v>655455</v>
      </c>
      <c r="G21582" s="3" t="s">
        <v>485021</v>
      </c>
      <c r="H21582">
        <v>18</v>
      </c>
      <c r="I21582" s="3" t="s">
        <v>655456</v>
      </c>
      <c r="J21582" s="3" t="s">
        <v>655457</v>
      </c>
      <c r="K21582" s="3" t="s">
        <v>507373</v>
      </c>
      <c r="L21582" s="3" t="s">
        <v>621749</v>
      </c>
      <c r="M21582">
        <v>15</v>
      </c>
      <c r="N21582" s="3" t="s">
        <v>1463</v>
      </c>
      <c r="O21582">
        <v>21</v>
      </c>
      <c r="P21582" s="3" t="s">
        <v>531634</v>
      </c>
      <c r="Q21582" s="3" t="s">
        <v>22906</v>
      </c>
      <c r="R21582" s="3" t="s">
        <v>27580</v>
      </c>
      <c r="S21582" s="3" t="s">
        <v>458123</v>
      </c>
      <c r="T21582" s="3" t="s">
        <v>513027</v>
      </c>
    </row>
    <row r="21583" spans="1:20" x14ac:dyDescent="0.25">
      <c r="A21583" s="4">
        <v>44000.25</v>
      </c>
      <c r="B21583" s="3" t="s">
        <v>655458</v>
      </c>
      <c r="C21583" s="3" t="s">
        <v>655459</v>
      </c>
      <c r="D21583" s="3" t="s">
        <v>180</v>
      </c>
      <c r="E21583" s="3" t="s">
        <v>655460</v>
      </c>
      <c r="F21583" s="3" t="s">
        <v>584081</v>
      </c>
      <c r="G21583" s="3" t="s">
        <v>550759</v>
      </c>
      <c r="H21583">
        <v>25</v>
      </c>
      <c r="I21583" s="3" t="s">
        <v>655461</v>
      </c>
      <c r="J21583" s="3" t="s">
        <v>655462</v>
      </c>
      <c r="K21583" s="3" t="s">
        <v>655463</v>
      </c>
      <c r="L21583" s="3" t="s">
        <v>524786</v>
      </c>
      <c r="M21583">
        <v>18</v>
      </c>
      <c r="N21583" s="3" t="s">
        <v>1566</v>
      </c>
      <c r="O21583">
        <v>21</v>
      </c>
      <c r="P21583" s="3" t="s">
        <v>459645</v>
      </c>
      <c r="Q21583" s="3" t="s">
        <v>2425</v>
      </c>
      <c r="R21583" s="3" t="s">
        <v>59196</v>
      </c>
      <c r="S21583" s="3" t="s">
        <v>605286</v>
      </c>
      <c r="T21583" s="3" t="s">
        <v>655464</v>
      </c>
    </row>
    <row r="21584" spans="1:20" x14ac:dyDescent="0.25">
      <c r="A21584" s="4">
        <v>44000.291666666664</v>
      </c>
      <c r="B21584" s="3" t="s">
        <v>482463</v>
      </c>
      <c r="C21584" s="3" t="s">
        <v>550352</v>
      </c>
      <c r="D21584" s="3" t="s">
        <v>180</v>
      </c>
      <c r="E21584" s="3" t="s">
        <v>529172</v>
      </c>
      <c r="F21584" s="3" t="s">
        <v>655465</v>
      </c>
      <c r="G21584" s="3" t="s">
        <v>495062</v>
      </c>
      <c r="H21584">
        <v>33</v>
      </c>
      <c r="I21584" s="3" t="s">
        <v>621139</v>
      </c>
      <c r="J21584" s="3" t="s">
        <v>620503</v>
      </c>
      <c r="K21584" s="3" t="s">
        <v>520743</v>
      </c>
      <c r="L21584" s="3" t="s">
        <v>655466</v>
      </c>
      <c r="M21584">
        <v>24</v>
      </c>
      <c r="N21584" s="3" t="s">
        <v>2425</v>
      </c>
      <c r="O21584">
        <v>19</v>
      </c>
      <c r="P21584" s="3" t="s">
        <v>481348</v>
      </c>
      <c r="Q21584" s="3" t="s">
        <v>3527</v>
      </c>
      <c r="R21584" s="3" t="s">
        <v>4708</v>
      </c>
      <c r="S21584" s="3" t="s">
        <v>655467</v>
      </c>
      <c r="T21584" s="3" t="s">
        <v>655468</v>
      </c>
    </row>
    <row r="21585" spans="1:20" x14ac:dyDescent="0.25">
      <c r="A21585" s="4">
        <v>44000.333333333336</v>
      </c>
      <c r="B21585" s="3" t="s">
        <v>535726</v>
      </c>
      <c r="C21585" s="3" t="s">
        <v>543915</v>
      </c>
      <c r="D21585" s="3" t="s">
        <v>180</v>
      </c>
      <c r="E21585" s="3" t="s">
        <v>655469</v>
      </c>
      <c r="F21585" s="3" t="s">
        <v>655470</v>
      </c>
      <c r="G21585" s="3" t="s">
        <v>511298</v>
      </c>
      <c r="H21585">
        <v>29</v>
      </c>
      <c r="I21585" s="3" t="s">
        <v>655471</v>
      </c>
      <c r="J21585" s="3" t="s">
        <v>655472</v>
      </c>
      <c r="K21585" s="3" t="s">
        <v>505879</v>
      </c>
      <c r="L21585" s="3" t="s">
        <v>655473</v>
      </c>
      <c r="M21585">
        <v>19</v>
      </c>
      <c r="N21585" s="3" t="s">
        <v>1566</v>
      </c>
      <c r="O21585">
        <v>13</v>
      </c>
      <c r="P21585" s="3" t="s">
        <v>655474</v>
      </c>
      <c r="Q21585" s="3" t="s">
        <v>2425</v>
      </c>
      <c r="R21585" s="3" t="s">
        <v>64467</v>
      </c>
      <c r="S21585" s="3" t="s">
        <v>523175</v>
      </c>
      <c r="T21585" s="3" t="s">
        <v>655475</v>
      </c>
    </row>
    <row r="21586" spans="1:20" x14ac:dyDescent="0.25">
      <c r="A21586" s="4">
        <v>44000.375</v>
      </c>
      <c r="B21586" s="3" t="s">
        <v>655476</v>
      </c>
      <c r="C21586" s="3" t="s">
        <v>655477</v>
      </c>
      <c r="D21586" s="3" t="s">
        <v>180</v>
      </c>
      <c r="E21586" s="3" t="s">
        <v>655478</v>
      </c>
      <c r="F21586" s="3" t="s">
        <v>536309</v>
      </c>
      <c r="G21586" s="3" t="s">
        <v>655479</v>
      </c>
      <c r="H21586">
        <v>19</v>
      </c>
      <c r="I21586" s="3" t="s">
        <v>566468</v>
      </c>
      <c r="J21586" s="3" t="s">
        <v>655480</v>
      </c>
      <c r="K21586" s="3" t="s">
        <v>655481</v>
      </c>
      <c r="L21586" s="3" t="s">
        <v>471529</v>
      </c>
      <c r="M21586">
        <v>16</v>
      </c>
      <c r="N21586" s="3" t="s">
        <v>30151</v>
      </c>
      <c r="O21586">
        <v>22</v>
      </c>
      <c r="P21586" s="3" t="s">
        <v>462815</v>
      </c>
      <c r="Q21586" s="3" t="s">
        <v>29717</v>
      </c>
      <c r="R21586" s="3" t="s">
        <v>31406</v>
      </c>
      <c r="S21586" s="3" t="s">
        <v>655482</v>
      </c>
      <c r="T21586" s="3" t="s">
        <v>655483</v>
      </c>
    </row>
    <row r="21587" spans="1:20" x14ac:dyDescent="0.25">
      <c r="A21587" s="4">
        <v>44000.416666666664</v>
      </c>
      <c r="B21587" s="3" t="s">
        <v>580048</v>
      </c>
      <c r="C21587" s="3" t="s">
        <v>655484</v>
      </c>
      <c r="D21587" s="3" t="s">
        <v>180</v>
      </c>
      <c r="E21587" s="3" t="s">
        <v>504913</v>
      </c>
      <c r="F21587" s="3" t="s">
        <v>655485</v>
      </c>
      <c r="G21587" s="3" t="s">
        <v>655486</v>
      </c>
      <c r="H21587">
        <v>21</v>
      </c>
      <c r="I21587" s="3" t="s">
        <v>180</v>
      </c>
      <c r="J21587" s="3" t="s">
        <v>655487</v>
      </c>
      <c r="K21587" s="3" t="s">
        <v>593639</v>
      </c>
      <c r="L21587" s="3" t="s">
        <v>647884</v>
      </c>
      <c r="M21587">
        <v>16</v>
      </c>
      <c r="N21587" s="3" t="s">
        <v>2298</v>
      </c>
      <c r="O21587">
        <v>20</v>
      </c>
      <c r="P21587" s="3" t="s">
        <v>655488</v>
      </c>
      <c r="Q21587" s="3" t="s">
        <v>2542</v>
      </c>
      <c r="R21587" s="3" t="s">
        <v>20610</v>
      </c>
      <c r="S21587" s="3" t="s">
        <v>655489</v>
      </c>
      <c r="T21587" s="3" t="s">
        <v>527084</v>
      </c>
    </row>
    <row r="21588" spans="1:20" x14ac:dyDescent="0.25">
      <c r="A21588" s="4">
        <v>44000.458333333336</v>
      </c>
      <c r="B21588" s="3" t="s">
        <v>655490</v>
      </c>
      <c r="C21588" s="3" t="s">
        <v>625051</v>
      </c>
      <c r="D21588" s="3" t="s">
        <v>180</v>
      </c>
      <c r="E21588" s="3" t="s">
        <v>537137</v>
      </c>
      <c r="F21588" s="3" t="s">
        <v>655491</v>
      </c>
      <c r="G21588" s="3" t="s">
        <v>586265</v>
      </c>
      <c r="H21588">
        <v>23</v>
      </c>
      <c r="I21588" s="3" t="s">
        <v>180</v>
      </c>
      <c r="J21588" s="3" t="s">
        <v>461532</v>
      </c>
      <c r="K21588" s="3" t="s">
        <v>21207</v>
      </c>
      <c r="L21588" s="3" t="s">
        <v>655492</v>
      </c>
      <c r="M21588">
        <v>18</v>
      </c>
      <c r="N21588" s="3" t="s">
        <v>6647</v>
      </c>
      <c r="O21588">
        <v>17</v>
      </c>
      <c r="P21588" s="3" t="s">
        <v>503817</v>
      </c>
      <c r="Q21588" s="3" t="s">
        <v>2542</v>
      </c>
      <c r="R21588" s="3" t="s">
        <v>22443</v>
      </c>
      <c r="S21588" s="3" t="s">
        <v>458597</v>
      </c>
      <c r="T21588" s="3" t="s">
        <v>553214</v>
      </c>
    </row>
    <row r="21589" spans="1:20" x14ac:dyDescent="0.25">
      <c r="A21589" s="4">
        <v>44000.5</v>
      </c>
      <c r="B21589" s="3" t="s">
        <v>655493</v>
      </c>
      <c r="C21589" s="3" t="s">
        <v>655494</v>
      </c>
      <c r="D21589" s="3" t="s">
        <v>180</v>
      </c>
      <c r="E21589" s="3" t="s">
        <v>655495</v>
      </c>
      <c r="F21589" s="3" t="s">
        <v>180</v>
      </c>
      <c r="G21589" s="3" t="s">
        <v>655496</v>
      </c>
      <c r="H21589">
        <v>27</v>
      </c>
      <c r="I21589" s="3" t="s">
        <v>180</v>
      </c>
      <c r="J21589" s="3" t="s">
        <v>655497</v>
      </c>
      <c r="K21589" s="3" t="s">
        <v>592332</v>
      </c>
      <c r="L21589" s="3" t="s">
        <v>545879</v>
      </c>
      <c r="M21589">
        <v>23</v>
      </c>
      <c r="N21589" s="3" t="s">
        <v>2425</v>
      </c>
      <c r="O21589">
        <v>14</v>
      </c>
      <c r="P21589" s="3" t="s">
        <v>509505</v>
      </c>
      <c r="Q21589" s="3" t="s">
        <v>2425</v>
      </c>
      <c r="R21589" s="3" t="s">
        <v>20610</v>
      </c>
      <c r="S21589" s="3" t="s">
        <v>655498</v>
      </c>
      <c r="T21589" s="3" t="s">
        <v>655499</v>
      </c>
    </row>
    <row r="21590" spans="1:20" x14ac:dyDescent="0.25">
      <c r="A21590" s="4">
        <v>44000.541666666664</v>
      </c>
      <c r="B21590" s="3" t="s">
        <v>655500</v>
      </c>
      <c r="C21590" s="3" t="s">
        <v>655501</v>
      </c>
      <c r="D21590" s="3" t="s">
        <v>180</v>
      </c>
      <c r="E21590" s="3" t="s">
        <v>540441</v>
      </c>
      <c r="F21590" s="3" t="s">
        <v>180</v>
      </c>
      <c r="G21590" s="3" t="s">
        <v>655502</v>
      </c>
      <c r="H21590">
        <v>17</v>
      </c>
      <c r="I21590" s="3" t="s">
        <v>180</v>
      </c>
      <c r="J21590" s="3" t="s">
        <v>652020</v>
      </c>
      <c r="K21590" s="3" t="s">
        <v>551191</v>
      </c>
      <c r="L21590" s="3" t="s">
        <v>533684</v>
      </c>
      <c r="M21590">
        <v>19</v>
      </c>
      <c r="N21590" s="3" t="s">
        <v>2542</v>
      </c>
      <c r="O21590">
        <v>20</v>
      </c>
      <c r="P21590" s="3" t="s">
        <v>655503</v>
      </c>
      <c r="Q21590" s="3" t="s">
        <v>21207</v>
      </c>
      <c r="R21590" s="3" t="s">
        <v>31406</v>
      </c>
      <c r="S21590" s="3" t="s">
        <v>611223</v>
      </c>
      <c r="T21590" s="3" t="s">
        <v>655504</v>
      </c>
    </row>
    <row r="21591" spans="1:20" x14ac:dyDescent="0.25">
      <c r="A21591" s="4">
        <v>44000.583333333336</v>
      </c>
      <c r="B21591" s="3" t="s">
        <v>527660</v>
      </c>
      <c r="C21591" s="3" t="s">
        <v>180</v>
      </c>
      <c r="D21591" s="3" t="s">
        <v>180</v>
      </c>
      <c r="E21591" s="3" t="s">
        <v>488352</v>
      </c>
      <c r="F21591" s="3" t="s">
        <v>180</v>
      </c>
      <c r="G21591" s="3" t="s">
        <v>576383</v>
      </c>
      <c r="H21591">
        <v>18</v>
      </c>
      <c r="I21591" s="3" t="s">
        <v>655505</v>
      </c>
      <c r="J21591" s="3" t="s">
        <v>461080</v>
      </c>
      <c r="K21591" s="3" t="s">
        <v>466228</v>
      </c>
      <c r="L21591" s="3" t="s">
        <v>655506</v>
      </c>
      <c r="M21591">
        <v>19</v>
      </c>
      <c r="N21591" s="3" t="s">
        <v>317</v>
      </c>
      <c r="O21591">
        <v>13</v>
      </c>
      <c r="P21591" s="3" t="s">
        <v>655507</v>
      </c>
      <c r="Q21591" s="3" t="s">
        <v>1530</v>
      </c>
      <c r="R21591" s="3" t="s">
        <v>29717</v>
      </c>
      <c r="S21591" s="3" t="s">
        <v>587571</v>
      </c>
      <c r="T21591" s="3" t="s">
        <v>655508</v>
      </c>
    </row>
    <row r="21592" spans="1:20" x14ac:dyDescent="0.25">
      <c r="A21592" s="4">
        <v>44000.625</v>
      </c>
      <c r="B21592" s="3" t="s">
        <v>655509</v>
      </c>
      <c r="C21592" s="3" t="s">
        <v>504567</v>
      </c>
      <c r="D21592" s="3" t="s">
        <v>180</v>
      </c>
      <c r="E21592" s="3" t="s">
        <v>525829</v>
      </c>
      <c r="F21592" s="3" t="s">
        <v>655510</v>
      </c>
      <c r="G21592" s="3" t="s">
        <v>602380</v>
      </c>
      <c r="H21592">
        <v>28</v>
      </c>
      <c r="I21592" s="3" t="s">
        <v>481733</v>
      </c>
      <c r="J21592" s="3" t="s">
        <v>607053</v>
      </c>
      <c r="K21592" s="3" t="s">
        <v>583185</v>
      </c>
      <c r="L21592" s="3" t="s">
        <v>536049</v>
      </c>
      <c r="M21592">
        <v>22</v>
      </c>
      <c r="N21592" s="3" t="s">
        <v>2298</v>
      </c>
      <c r="O21592">
        <v>17</v>
      </c>
      <c r="P21592" s="3" t="s">
        <v>655511</v>
      </c>
      <c r="Q21592" s="3" t="s">
        <v>2425</v>
      </c>
      <c r="R21592" s="3" t="s">
        <v>20803</v>
      </c>
      <c r="S21592" s="3" t="s">
        <v>655512</v>
      </c>
      <c r="T21592" s="3" t="s">
        <v>655513</v>
      </c>
    </row>
    <row r="21593" spans="1:20" x14ac:dyDescent="0.25">
      <c r="A21593" s="4">
        <v>44000.666666666664</v>
      </c>
      <c r="B21593" s="3" t="s">
        <v>180</v>
      </c>
      <c r="C21593" s="3" t="s">
        <v>655514</v>
      </c>
      <c r="D21593" s="3" t="s">
        <v>180</v>
      </c>
      <c r="E21593" s="3" t="s">
        <v>655515</v>
      </c>
      <c r="F21593" s="3" t="s">
        <v>655516</v>
      </c>
      <c r="G21593" s="3" t="s">
        <v>655517</v>
      </c>
      <c r="H21593">
        <v>20</v>
      </c>
      <c r="I21593" s="3" t="s">
        <v>655518</v>
      </c>
      <c r="J21593" s="3" t="s">
        <v>652005</v>
      </c>
      <c r="K21593" s="3" t="s">
        <v>655519</v>
      </c>
      <c r="L21593" s="3" t="s">
        <v>555000</v>
      </c>
      <c r="M21593">
        <v>17</v>
      </c>
      <c r="N21593" s="3" t="s">
        <v>3527</v>
      </c>
      <c r="O21593">
        <v>24</v>
      </c>
      <c r="P21593" s="3" t="s">
        <v>655520</v>
      </c>
      <c r="Q21593" s="3" t="s">
        <v>20610</v>
      </c>
      <c r="R21593" s="3" t="s">
        <v>3527</v>
      </c>
      <c r="S21593" s="3" t="s">
        <v>655521</v>
      </c>
      <c r="T21593" s="3" t="s">
        <v>655522</v>
      </c>
    </row>
    <row r="21594" spans="1:20" x14ac:dyDescent="0.25">
      <c r="A21594" s="4">
        <v>44000.708333333336</v>
      </c>
      <c r="B21594" s="3" t="s">
        <v>655523</v>
      </c>
      <c r="C21594" s="3" t="s">
        <v>582965</v>
      </c>
      <c r="D21594" s="3" t="s">
        <v>180</v>
      </c>
      <c r="E21594" s="3" t="s">
        <v>545429</v>
      </c>
      <c r="F21594" s="3" t="s">
        <v>631535</v>
      </c>
      <c r="G21594" s="3" t="s">
        <v>655524</v>
      </c>
      <c r="H21594">
        <v>18</v>
      </c>
      <c r="I21594" s="3" t="s">
        <v>629349</v>
      </c>
      <c r="J21594" s="3" t="s">
        <v>655525</v>
      </c>
      <c r="K21594" s="3" t="s">
        <v>530544</v>
      </c>
      <c r="L21594" s="3" t="s">
        <v>180</v>
      </c>
      <c r="M21594">
        <v>20</v>
      </c>
      <c r="N21594" s="3" t="s">
        <v>1463</v>
      </c>
      <c r="O21594">
        <v>15</v>
      </c>
      <c r="P21594" s="3" t="s">
        <v>503456</v>
      </c>
      <c r="Q21594" s="3" t="s">
        <v>1446</v>
      </c>
      <c r="R21594" s="3" t="s">
        <v>1566</v>
      </c>
      <c r="S21594" s="3" t="s">
        <v>180</v>
      </c>
      <c r="T21594" s="3" t="s">
        <v>180</v>
      </c>
    </row>
    <row r="21595" spans="1:20" x14ac:dyDescent="0.25">
      <c r="A21595" s="4">
        <v>44000.75</v>
      </c>
      <c r="B21595" s="3" t="s">
        <v>655526</v>
      </c>
      <c r="C21595" s="3" t="s">
        <v>655527</v>
      </c>
      <c r="D21595" s="3" t="s">
        <v>180</v>
      </c>
      <c r="E21595" s="3" t="s">
        <v>655528</v>
      </c>
      <c r="F21595" s="3" t="s">
        <v>528240</v>
      </c>
      <c r="G21595" s="3" t="s">
        <v>542818</v>
      </c>
      <c r="H21595">
        <v>23</v>
      </c>
      <c r="I21595" s="3" t="s">
        <v>655529</v>
      </c>
      <c r="J21595" s="3" t="s">
        <v>655530</v>
      </c>
      <c r="K21595" s="3" t="s">
        <v>547154</v>
      </c>
      <c r="L21595" s="3" t="s">
        <v>655531</v>
      </c>
      <c r="M21595">
        <v>28</v>
      </c>
      <c r="N21595" s="3" t="s">
        <v>4310</v>
      </c>
      <c r="O21595">
        <v>11</v>
      </c>
      <c r="P21595" s="3" t="s">
        <v>655532</v>
      </c>
      <c r="Q21595" s="3" t="s">
        <v>1463</v>
      </c>
      <c r="R21595" s="3" t="s">
        <v>2425</v>
      </c>
      <c r="S21595" s="3" t="s">
        <v>655533</v>
      </c>
      <c r="T21595" s="3" t="s">
        <v>655534</v>
      </c>
    </row>
    <row r="21596" spans="1:20" x14ac:dyDescent="0.25">
      <c r="A21596" s="4">
        <v>44000.791666666664</v>
      </c>
      <c r="B21596" s="3" t="s">
        <v>655535</v>
      </c>
      <c r="C21596" s="3" t="s">
        <v>655536</v>
      </c>
      <c r="D21596" s="3" t="s">
        <v>180</v>
      </c>
      <c r="E21596" s="3" t="s">
        <v>542371</v>
      </c>
      <c r="F21596" s="3" t="s">
        <v>632956</v>
      </c>
      <c r="G21596" s="3" t="s">
        <v>655537</v>
      </c>
      <c r="H21596">
        <v>24</v>
      </c>
      <c r="I21596" s="3" t="s">
        <v>655538</v>
      </c>
      <c r="J21596" s="3" t="s">
        <v>655539</v>
      </c>
      <c r="K21596" s="3" t="s">
        <v>655540</v>
      </c>
      <c r="L21596" s="3" t="s">
        <v>655541</v>
      </c>
      <c r="M21596">
        <v>25</v>
      </c>
      <c r="N21596" s="3" t="s">
        <v>323</v>
      </c>
      <c r="O21596">
        <v>16</v>
      </c>
      <c r="P21596" s="3" t="s">
        <v>461875</v>
      </c>
      <c r="Q21596" s="3" t="s">
        <v>1463</v>
      </c>
      <c r="R21596" s="3" t="s">
        <v>37791</v>
      </c>
      <c r="S21596" s="3" t="s">
        <v>649511</v>
      </c>
      <c r="T21596" s="3" t="s">
        <v>529439</v>
      </c>
    </row>
    <row r="21597" spans="1:20" x14ac:dyDescent="0.25">
      <c r="A21597" s="4">
        <v>44000.833333333336</v>
      </c>
      <c r="B21597" s="3" t="s">
        <v>655542</v>
      </c>
      <c r="C21597" s="3" t="s">
        <v>655543</v>
      </c>
      <c r="D21597" s="3" t="s">
        <v>180</v>
      </c>
      <c r="E21597" s="3" t="s">
        <v>655544</v>
      </c>
      <c r="F21597" s="3" t="s">
        <v>655545</v>
      </c>
      <c r="G21597" s="3" t="s">
        <v>628462</v>
      </c>
      <c r="H21597">
        <v>25</v>
      </c>
      <c r="I21597" s="3" t="s">
        <v>655546</v>
      </c>
      <c r="J21597" s="3" t="s">
        <v>653384</v>
      </c>
      <c r="K21597" s="3" t="s">
        <v>655547</v>
      </c>
      <c r="L21597" s="3" t="s">
        <v>655548</v>
      </c>
      <c r="M21597">
        <v>32</v>
      </c>
      <c r="N21597" s="3" t="s">
        <v>4310</v>
      </c>
      <c r="O21597">
        <v>20</v>
      </c>
      <c r="P21597" s="3" t="s">
        <v>461906</v>
      </c>
      <c r="Q21597" s="3" t="s">
        <v>314</v>
      </c>
      <c r="R21597" s="3" t="s">
        <v>17416</v>
      </c>
      <c r="S21597" s="3" t="s">
        <v>645496</v>
      </c>
      <c r="T21597" s="3" t="s">
        <v>611596</v>
      </c>
    </row>
    <row r="21598" spans="1:20" x14ac:dyDescent="0.25">
      <c r="A21598" s="4">
        <v>44000.875</v>
      </c>
      <c r="B21598" s="3" t="s">
        <v>655549</v>
      </c>
      <c r="C21598" s="3" t="s">
        <v>580763</v>
      </c>
      <c r="D21598" s="3" t="s">
        <v>180</v>
      </c>
      <c r="E21598" s="3" t="s">
        <v>655550</v>
      </c>
      <c r="F21598" s="3" t="s">
        <v>482694</v>
      </c>
      <c r="G21598" s="3" t="s">
        <v>601905</v>
      </c>
      <c r="H21598">
        <v>23</v>
      </c>
      <c r="I21598" s="3" t="s">
        <v>468958</v>
      </c>
      <c r="J21598" s="3" t="s">
        <v>655551</v>
      </c>
      <c r="K21598" s="3" t="s">
        <v>501855</v>
      </c>
      <c r="L21598" s="3" t="s">
        <v>655552</v>
      </c>
      <c r="M21598">
        <v>40</v>
      </c>
      <c r="N21598" s="3" t="s">
        <v>323</v>
      </c>
      <c r="O21598">
        <v>27</v>
      </c>
      <c r="P21598" s="3" t="s">
        <v>655553</v>
      </c>
      <c r="Q21598" s="3" t="s">
        <v>314</v>
      </c>
      <c r="R21598" s="3" t="s">
        <v>22471</v>
      </c>
      <c r="S21598" s="3" t="s">
        <v>482008</v>
      </c>
      <c r="T21598" s="3" t="s">
        <v>655554</v>
      </c>
    </row>
    <row r="21599" spans="1:20" x14ac:dyDescent="0.25">
      <c r="A21599" s="4">
        <v>44000.916666666664</v>
      </c>
      <c r="B21599" s="3" t="s">
        <v>655555</v>
      </c>
      <c r="C21599" s="3" t="s">
        <v>655556</v>
      </c>
      <c r="D21599" s="3" t="s">
        <v>180</v>
      </c>
      <c r="E21599" s="3" t="s">
        <v>655557</v>
      </c>
      <c r="F21599" s="3" t="s">
        <v>655558</v>
      </c>
      <c r="G21599" s="3" t="s">
        <v>504665</v>
      </c>
      <c r="H21599">
        <v>24</v>
      </c>
      <c r="I21599" s="3" t="s">
        <v>655559</v>
      </c>
      <c r="J21599" s="3" t="s">
        <v>655560</v>
      </c>
      <c r="K21599" s="3" t="s">
        <v>655561</v>
      </c>
      <c r="L21599" s="3" t="s">
        <v>655562</v>
      </c>
      <c r="M21599">
        <v>28</v>
      </c>
      <c r="N21599" s="3" t="s">
        <v>1463</v>
      </c>
      <c r="O21599">
        <v>20</v>
      </c>
      <c r="P21599" s="3" t="s">
        <v>522568</v>
      </c>
      <c r="Q21599" s="3" t="s">
        <v>2298</v>
      </c>
      <c r="R21599" s="3" t="s">
        <v>37791</v>
      </c>
      <c r="S21599" s="3" t="s">
        <v>655563</v>
      </c>
      <c r="T21599" s="3" t="s">
        <v>535695</v>
      </c>
    </row>
    <row r="21600" spans="1:20" x14ac:dyDescent="0.25">
      <c r="A21600" s="4">
        <v>44000.958333333336</v>
      </c>
      <c r="B21600" s="3" t="s">
        <v>655564</v>
      </c>
      <c r="C21600" s="3" t="s">
        <v>655565</v>
      </c>
      <c r="D21600" s="3" t="s">
        <v>180</v>
      </c>
      <c r="E21600" s="3" t="s">
        <v>655566</v>
      </c>
      <c r="F21600" s="3" t="s">
        <v>517085</v>
      </c>
      <c r="G21600" s="3" t="s">
        <v>510999</v>
      </c>
      <c r="H21600">
        <v>20</v>
      </c>
      <c r="I21600" s="3" t="s">
        <v>655567</v>
      </c>
      <c r="J21600" s="3" t="s">
        <v>655568</v>
      </c>
      <c r="K21600" s="3" t="s">
        <v>655569</v>
      </c>
      <c r="L21600" s="3" t="s">
        <v>655570</v>
      </c>
      <c r="M21600">
        <v>25</v>
      </c>
      <c r="N21600" s="3" t="s">
        <v>2216</v>
      </c>
      <c r="O21600">
        <v>18</v>
      </c>
      <c r="P21600" s="3" t="s">
        <v>655571</v>
      </c>
      <c r="Q21600" s="3" t="s">
        <v>6647</v>
      </c>
      <c r="R21600" s="3" t="s">
        <v>31406</v>
      </c>
      <c r="S21600" s="3" t="s">
        <v>568844</v>
      </c>
      <c r="T21600" s="3" t="s">
        <v>655572</v>
      </c>
    </row>
    <row r="21601" spans="1:20" x14ac:dyDescent="0.25">
      <c r="A21601" s="4">
        <v>44001</v>
      </c>
      <c r="B21601" s="3" t="s">
        <v>520064</v>
      </c>
      <c r="C21601" s="3" t="s">
        <v>655573</v>
      </c>
      <c r="D21601" s="3" t="s">
        <v>180</v>
      </c>
      <c r="E21601" s="3" t="s">
        <v>465257</v>
      </c>
      <c r="F21601" s="3" t="s">
        <v>655574</v>
      </c>
      <c r="G21601" s="3" t="s">
        <v>578228</v>
      </c>
      <c r="H21601">
        <v>17</v>
      </c>
      <c r="I21601" s="3" t="s">
        <v>655575</v>
      </c>
      <c r="J21601" s="3" t="s">
        <v>655576</v>
      </c>
      <c r="K21601" s="3" t="s">
        <v>540600</v>
      </c>
      <c r="L21601" s="3" t="s">
        <v>655577</v>
      </c>
      <c r="M21601">
        <v>22</v>
      </c>
      <c r="N21601" s="3" t="s">
        <v>323</v>
      </c>
      <c r="O21601">
        <v>27</v>
      </c>
      <c r="P21601" s="3" t="s">
        <v>509070</v>
      </c>
      <c r="Q21601" s="3" t="s">
        <v>2425</v>
      </c>
      <c r="R21601" s="3" t="s">
        <v>22443</v>
      </c>
      <c r="S21601" s="3" t="s">
        <v>554497</v>
      </c>
      <c r="T21601" s="3" t="s">
        <v>491098</v>
      </c>
    </row>
    <row r="21602" spans="1:20" x14ac:dyDescent="0.25">
      <c r="A21602" s="4">
        <v>44001.041666666664</v>
      </c>
      <c r="B21602" s="3" t="s">
        <v>655578</v>
      </c>
      <c r="C21602" s="3" t="s">
        <v>655579</v>
      </c>
      <c r="D21602" s="3" t="s">
        <v>180</v>
      </c>
      <c r="E21602" s="3" t="s">
        <v>502730</v>
      </c>
      <c r="F21602" s="3" t="s">
        <v>512920</v>
      </c>
      <c r="G21602" s="3" t="s">
        <v>485970</v>
      </c>
      <c r="H21602">
        <v>13</v>
      </c>
      <c r="I21602" s="3" t="s">
        <v>655580</v>
      </c>
      <c r="J21602" s="3" t="s">
        <v>655581</v>
      </c>
      <c r="K21602" s="3" t="s">
        <v>565494</v>
      </c>
      <c r="L21602" s="3" t="s">
        <v>567324</v>
      </c>
      <c r="M21602">
        <v>27</v>
      </c>
      <c r="N21602" s="3" t="s">
        <v>2298</v>
      </c>
      <c r="O21602">
        <v>35</v>
      </c>
      <c r="P21602" s="3" t="s">
        <v>655582</v>
      </c>
      <c r="Q21602" s="3" t="s">
        <v>1566</v>
      </c>
      <c r="R21602" s="3" t="s">
        <v>31406</v>
      </c>
      <c r="S21602" s="3" t="s">
        <v>616486</v>
      </c>
      <c r="T21602" s="3" t="s">
        <v>655583</v>
      </c>
    </row>
    <row r="21603" spans="1:20" x14ac:dyDescent="0.25">
      <c r="A21603" s="4">
        <v>44001.083333333336</v>
      </c>
      <c r="B21603" s="3" t="s">
        <v>655584</v>
      </c>
      <c r="C21603" s="3" t="s">
        <v>655585</v>
      </c>
      <c r="D21603" s="3" t="s">
        <v>180</v>
      </c>
      <c r="E21603" s="3" t="s">
        <v>655586</v>
      </c>
      <c r="F21603" s="3" t="s">
        <v>655587</v>
      </c>
      <c r="G21603" s="3" t="s">
        <v>460642</v>
      </c>
      <c r="H21603">
        <v>9</v>
      </c>
      <c r="I21603" s="3" t="s">
        <v>542082</v>
      </c>
      <c r="J21603" s="3" t="s">
        <v>655588</v>
      </c>
      <c r="K21603" s="3" t="s">
        <v>479774</v>
      </c>
      <c r="L21603" s="3" t="s">
        <v>655589</v>
      </c>
      <c r="M21603">
        <v>27</v>
      </c>
      <c r="N21603" s="3" t="s">
        <v>314</v>
      </c>
      <c r="O21603">
        <v>31</v>
      </c>
      <c r="P21603" s="3" t="s">
        <v>655590</v>
      </c>
      <c r="Q21603" s="3" t="s">
        <v>2542</v>
      </c>
      <c r="R21603" s="3" t="s">
        <v>26254</v>
      </c>
      <c r="S21603" s="3" t="s">
        <v>655591</v>
      </c>
      <c r="T21603" s="3" t="s">
        <v>655592</v>
      </c>
    </row>
    <row r="21604" spans="1:20" x14ac:dyDescent="0.25">
      <c r="A21604" s="4">
        <v>44001.125</v>
      </c>
      <c r="B21604" s="3" t="s">
        <v>655593</v>
      </c>
      <c r="C21604" s="3" t="s">
        <v>655594</v>
      </c>
      <c r="D21604" s="3" t="s">
        <v>180</v>
      </c>
      <c r="E21604" s="3" t="s">
        <v>626079</v>
      </c>
      <c r="F21604" s="3" t="s">
        <v>655595</v>
      </c>
      <c r="G21604" s="3" t="s">
        <v>655596</v>
      </c>
      <c r="H21604">
        <v>13</v>
      </c>
      <c r="I21604" s="3" t="s">
        <v>655597</v>
      </c>
      <c r="J21604" s="3" t="s">
        <v>320</v>
      </c>
      <c r="K21604" s="3" t="s">
        <v>655598</v>
      </c>
      <c r="L21604" s="3" t="s">
        <v>655599</v>
      </c>
      <c r="M21604">
        <v>35</v>
      </c>
      <c r="N21604" s="3" t="s">
        <v>1446</v>
      </c>
      <c r="O21604">
        <v>14</v>
      </c>
      <c r="P21604" s="3" t="s">
        <v>655600</v>
      </c>
      <c r="Q21604" s="3" t="s">
        <v>1530</v>
      </c>
      <c r="R21604" s="3" t="s">
        <v>4708</v>
      </c>
      <c r="S21604" s="3" t="s">
        <v>557821</v>
      </c>
      <c r="T21604" s="3" t="s">
        <v>655601</v>
      </c>
    </row>
    <row r="21605" spans="1:20" x14ac:dyDescent="0.25">
      <c r="A21605" s="4">
        <v>44001.166666666664</v>
      </c>
      <c r="B21605" s="3" t="s">
        <v>655602</v>
      </c>
      <c r="C21605" s="3" t="s">
        <v>655603</v>
      </c>
      <c r="D21605" s="3" t="s">
        <v>180</v>
      </c>
      <c r="E21605" s="3" t="s">
        <v>631505</v>
      </c>
      <c r="F21605" s="3" t="s">
        <v>655604</v>
      </c>
      <c r="G21605" s="3" t="s">
        <v>579634</v>
      </c>
      <c r="H21605">
        <v>10</v>
      </c>
      <c r="I21605" s="3" t="s">
        <v>655605</v>
      </c>
      <c r="J21605" s="3" t="s">
        <v>655606</v>
      </c>
      <c r="K21605" s="3" t="s">
        <v>655607</v>
      </c>
      <c r="L21605" s="3" t="s">
        <v>655608</v>
      </c>
      <c r="M21605">
        <v>32</v>
      </c>
      <c r="N21605" s="3" t="s">
        <v>4310</v>
      </c>
      <c r="O21605">
        <v>13</v>
      </c>
      <c r="P21605" s="3" t="s">
        <v>655609</v>
      </c>
      <c r="Q21605" s="3" t="s">
        <v>2298</v>
      </c>
      <c r="R21605" s="3" t="s">
        <v>20610</v>
      </c>
      <c r="S21605" s="3" t="s">
        <v>646866</v>
      </c>
      <c r="T21605" s="3" t="s">
        <v>601903</v>
      </c>
    </row>
    <row r="21606" spans="1:20" x14ac:dyDescent="0.25">
      <c r="A21606" s="4">
        <v>44001.208333333336</v>
      </c>
      <c r="B21606" s="3" t="s">
        <v>655610</v>
      </c>
      <c r="C21606" s="3" t="s">
        <v>655611</v>
      </c>
      <c r="D21606" s="3" t="s">
        <v>180</v>
      </c>
      <c r="E21606" s="3" t="s">
        <v>655612</v>
      </c>
      <c r="F21606" s="3" t="s">
        <v>544759</v>
      </c>
      <c r="G21606" s="3" t="s">
        <v>610441</v>
      </c>
      <c r="H21606">
        <v>17</v>
      </c>
      <c r="I21606" s="3" t="s">
        <v>655613</v>
      </c>
      <c r="J21606" s="3" t="s">
        <v>655614</v>
      </c>
      <c r="K21606" s="3" t="s">
        <v>655615</v>
      </c>
      <c r="L21606" s="3" t="s">
        <v>518915</v>
      </c>
      <c r="M21606">
        <v>17</v>
      </c>
      <c r="N21606" s="3" t="s">
        <v>13980</v>
      </c>
      <c r="O21606">
        <v>17</v>
      </c>
      <c r="P21606" s="3" t="s">
        <v>655616</v>
      </c>
      <c r="Q21606" s="3" t="s">
        <v>1446</v>
      </c>
      <c r="R21606" s="3" t="s">
        <v>20780</v>
      </c>
      <c r="S21606" s="3" t="s">
        <v>655617</v>
      </c>
      <c r="T21606" s="3" t="s">
        <v>647689</v>
      </c>
    </row>
    <row r="21607" spans="1:20" x14ac:dyDescent="0.25">
      <c r="A21607" s="4">
        <v>44001.25</v>
      </c>
      <c r="B21607" s="3" t="s">
        <v>655618</v>
      </c>
      <c r="C21607" s="3" t="s">
        <v>655619</v>
      </c>
      <c r="D21607" s="3" t="s">
        <v>180</v>
      </c>
      <c r="E21607" s="3" t="s">
        <v>607246</v>
      </c>
      <c r="F21607" s="3" t="s">
        <v>504307</v>
      </c>
      <c r="G21607" s="3" t="s">
        <v>641719</v>
      </c>
      <c r="H21607">
        <v>41</v>
      </c>
      <c r="I21607" s="3" t="s">
        <v>599404</v>
      </c>
      <c r="J21607" s="3" t="s">
        <v>655620</v>
      </c>
      <c r="K21607" s="3" t="s">
        <v>655621</v>
      </c>
      <c r="L21607" s="3" t="s">
        <v>655622</v>
      </c>
      <c r="M21607">
        <v>30</v>
      </c>
      <c r="N21607" s="3" t="s">
        <v>1463</v>
      </c>
      <c r="O21607">
        <v>11</v>
      </c>
      <c r="P21607" s="3" t="s">
        <v>574906</v>
      </c>
      <c r="Q21607" s="3" t="s">
        <v>21207</v>
      </c>
      <c r="R21607" s="3" t="s">
        <v>37791</v>
      </c>
      <c r="S21607" s="3" t="s">
        <v>655623</v>
      </c>
      <c r="T21607" s="3" t="s">
        <v>517982</v>
      </c>
    </row>
    <row r="21608" spans="1:20" x14ac:dyDescent="0.25">
      <c r="A21608" s="4">
        <v>44001.291666666664</v>
      </c>
      <c r="B21608" s="3" t="s">
        <v>655624</v>
      </c>
      <c r="C21608" s="3" t="s">
        <v>655625</v>
      </c>
      <c r="D21608" s="3" t="s">
        <v>180</v>
      </c>
      <c r="E21608" s="3" t="s">
        <v>655626</v>
      </c>
      <c r="F21608" s="3" t="s">
        <v>603617</v>
      </c>
      <c r="G21608" s="3" t="s">
        <v>633390</v>
      </c>
      <c r="H21608">
        <v>42</v>
      </c>
      <c r="I21608" s="3" t="s">
        <v>655627</v>
      </c>
      <c r="J21608" s="3" t="s">
        <v>655628</v>
      </c>
      <c r="K21608" s="3" t="s">
        <v>655629</v>
      </c>
      <c r="L21608" s="3" t="s">
        <v>639024</v>
      </c>
      <c r="M21608">
        <v>23</v>
      </c>
      <c r="N21608" s="3" t="s">
        <v>317</v>
      </c>
      <c r="O21608">
        <v>20</v>
      </c>
      <c r="P21608" s="3" t="s">
        <v>612003</v>
      </c>
      <c r="Q21608" s="3" t="s">
        <v>2425</v>
      </c>
      <c r="R21608" s="3" t="s">
        <v>27580</v>
      </c>
      <c r="S21608" s="3" t="s">
        <v>632660</v>
      </c>
      <c r="T21608" s="3" t="s">
        <v>623019</v>
      </c>
    </row>
    <row r="21609" spans="1:20" x14ac:dyDescent="0.25">
      <c r="A21609" s="4">
        <v>44001.333333333336</v>
      </c>
      <c r="B21609" s="3" t="s">
        <v>476950</v>
      </c>
      <c r="C21609" s="3" t="s">
        <v>655630</v>
      </c>
      <c r="D21609" s="3" t="s">
        <v>180</v>
      </c>
      <c r="E21609" s="3" t="s">
        <v>655631</v>
      </c>
      <c r="F21609" s="3" t="s">
        <v>655632</v>
      </c>
      <c r="G21609" s="3" t="s">
        <v>655633</v>
      </c>
      <c r="H21609">
        <v>57</v>
      </c>
      <c r="I21609" s="3" t="s">
        <v>655634</v>
      </c>
      <c r="J21609" s="3" t="s">
        <v>655635</v>
      </c>
      <c r="K21609" s="3" t="s">
        <v>655636</v>
      </c>
      <c r="L21609" s="3" t="s">
        <v>626440</v>
      </c>
      <c r="M21609">
        <v>45</v>
      </c>
      <c r="N21609" s="3" t="s">
        <v>22443</v>
      </c>
      <c r="O21609">
        <v>21</v>
      </c>
      <c r="P21609" s="3" t="s">
        <v>655637</v>
      </c>
      <c r="Q21609" s="3" t="s">
        <v>20610</v>
      </c>
      <c r="R21609" s="3" t="s">
        <v>33119</v>
      </c>
      <c r="S21609" s="3" t="s">
        <v>633881</v>
      </c>
      <c r="T21609" s="3" t="s">
        <v>655638</v>
      </c>
    </row>
    <row r="21610" spans="1:20" x14ac:dyDescent="0.25">
      <c r="A21610" s="4">
        <v>44001.375</v>
      </c>
      <c r="B21610" s="3" t="s">
        <v>500877</v>
      </c>
      <c r="C21610" s="3" t="s">
        <v>542905</v>
      </c>
      <c r="D21610" s="3" t="s">
        <v>180</v>
      </c>
      <c r="E21610" s="3" t="s">
        <v>655639</v>
      </c>
      <c r="F21610" s="3" t="s">
        <v>655640</v>
      </c>
      <c r="G21610" s="3" t="s">
        <v>655641</v>
      </c>
      <c r="H21610">
        <v>48</v>
      </c>
      <c r="I21610" s="3" t="s">
        <v>655642</v>
      </c>
      <c r="J21610" s="3" t="s">
        <v>655643</v>
      </c>
      <c r="K21610" s="3" t="s">
        <v>655644</v>
      </c>
      <c r="L21610" s="3" t="s">
        <v>655645</v>
      </c>
      <c r="M21610">
        <v>41</v>
      </c>
      <c r="N21610" s="3" t="s">
        <v>20803</v>
      </c>
      <c r="O21610">
        <v>28</v>
      </c>
      <c r="P21610" s="3" t="s">
        <v>655646</v>
      </c>
      <c r="Q21610" s="3" t="s">
        <v>21207</v>
      </c>
      <c r="R21610" s="3" t="s">
        <v>33164</v>
      </c>
      <c r="S21610" s="3" t="s">
        <v>655647</v>
      </c>
      <c r="T21610" s="3" t="s">
        <v>655648</v>
      </c>
    </row>
    <row r="21611" spans="1:20" x14ac:dyDescent="0.25">
      <c r="A21611" s="4">
        <v>44001.416666666664</v>
      </c>
      <c r="B21611" s="3" t="s">
        <v>655649</v>
      </c>
      <c r="C21611" s="3" t="s">
        <v>180</v>
      </c>
      <c r="D21611" s="3" t="s">
        <v>180</v>
      </c>
      <c r="E21611" s="3" t="s">
        <v>514377</v>
      </c>
      <c r="F21611" s="3" t="s">
        <v>655650</v>
      </c>
      <c r="G21611" s="3" t="s">
        <v>655651</v>
      </c>
      <c r="H21611">
        <v>44</v>
      </c>
      <c r="I21611" s="3" t="s">
        <v>596426</v>
      </c>
      <c r="J21611" s="3" t="s">
        <v>655652</v>
      </c>
      <c r="K21611" s="3" t="s">
        <v>655653</v>
      </c>
      <c r="L21611" s="3" t="s">
        <v>655654</v>
      </c>
      <c r="M21611">
        <v>39</v>
      </c>
      <c r="N21611" s="3" t="s">
        <v>29717</v>
      </c>
      <c r="O21611">
        <v>39</v>
      </c>
      <c r="P21611" s="3" t="s">
        <v>655655</v>
      </c>
      <c r="Q21611" s="3" t="s">
        <v>59196</v>
      </c>
      <c r="R21611" s="3" t="s">
        <v>26405</v>
      </c>
      <c r="S21611" s="3" t="s">
        <v>655656</v>
      </c>
      <c r="T21611" s="3" t="s">
        <v>180</v>
      </c>
    </row>
    <row r="21612" spans="1:20" x14ac:dyDescent="0.25">
      <c r="A21612" s="4">
        <v>44001.458333333336</v>
      </c>
      <c r="B21612" s="3" t="s">
        <v>607203</v>
      </c>
      <c r="C21612" s="3" t="s">
        <v>180</v>
      </c>
      <c r="D21612" s="3" t="s">
        <v>180</v>
      </c>
      <c r="E21612" s="3" t="s">
        <v>655657</v>
      </c>
      <c r="F21612" s="3" t="s">
        <v>602020</v>
      </c>
      <c r="G21612" s="3" t="s">
        <v>655658</v>
      </c>
      <c r="H21612">
        <v>17</v>
      </c>
      <c r="I21612" s="3" t="s">
        <v>567643</v>
      </c>
      <c r="J21612" s="3" t="s">
        <v>180</v>
      </c>
      <c r="K21612" s="3" t="s">
        <v>572340</v>
      </c>
      <c r="L21612" s="3" t="s">
        <v>627099</v>
      </c>
      <c r="M21612">
        <v>14</v>
      </c>
      <c r="N21612" s="3" t="s">
        <v>59196</v>
      </c>
      <c r="O21612">
        <v>29</v>
      </c>
      <c r="P21612" s="3" t="s">
        <v>655659</v>
      </c>
      <c r="Q21612" s="3" t="s">
        <v>2282</v>
      </c>
      <c r="R21612" s="3" t="s">
        <v>22906</v>
      </c>
      <c r="S21612" s="3" t="s">
        <v>613053</v>
      </c>
      <c r="T21612" s="3" t="s">
        <v>180</v>
      </c>
    </row>
    <row r="21613" spans="1:20" x14ac:dyDescent="0.25">
      <c r="A21613" s="4">
        <v>44001.5</v>
      </c>
      <c r="B21613" s="3" t="s">
        <v>598516</v>
      </c>
      <c r="C21613" s="3" t="s">
        <v>655660</v>
      </c>
      <c r="D21613" s="3" t="s">
        <v>180</v>
      </c>
      <c r="E21613" s="3" t="s">
        <v>655661</v>
      </c>
      <c r="F21613" s="3" t="s">
        <v>565047</v>
      </c>
      <c r="G21613" s="3" t="s">
        <v>655662</v>
      </c>
      <c r="H21613">
        <v>25</v>
      </c>
      <c r="I21613" s="3" t="s">
        <v>539175</v>
      </c>
      <c r="J21613" s="3" t="s">
        <v>641941</v>
      </c>
      <c r="K21613" s="3" t="s">
        <v>602413</v>
      </c>
      <c r="L21613" s="3" t="s">
        <v>525112</v>
      </c>
      <c r="M21613">
        <v>23</v>
      </c>
      <c r="N21613" s="3" t="s">
        <v>22471</v>
      </c>
      <c r="O21613">
        <v>21</v>
      </c>
      <c r="P21613" s="3" t="s">
        <v>655663</v>
      </c>
      <c r="Q21613" s="3" t="s">
        <v>20803</v>
      </c>
      <c r="R21613" s="3" t="s">
        <v>29717</v>
      </c>
      <c r="S21613" s="3" t="s">
        <v>511579</v>
      </c>
      <c r="T21613" s="3" t="s">
        <v>180</v>
      </c>
    </row>
    <row r="21614" spans="1:20" x14ac:dyDescent="0.25">
      <c r="A21614" s="4">
        <v>44001.541666666664</v>
      </c>
      <c r="B21614" s="3" t="s">
        <v>613427</v>
      </c>
      <c r="C21614" s="3" t="s">
        <v>655664</v>
      </c>
      <c r="D21614" s="3" t="s">
        <v>180</v>
      </c>
      <c r="E21614" s="3" t="s">
        <v>571087</v>
      </c>
      <c r="F21614" s="3" t="s">
        <v>655665</v>
      </c>
      <c r="G21614" s="3" t="s">
        <v>655666</v>
      </c>
      <c r="H21614">
        <v>17</v>
      </c>
      <c r="I21614" s="3" t="s">
        <v>655667</v>
      </c>
      <c r="J21614" s="3" t="s">
        <v>180</v>
      </c>
      <c r="K21614" s="3" t="s">
        <v>537872</v>
      </c>
      <c r="L21614" s="3" t="s">
        <v>474760</v>
      </c>
      <c r="M21614">
        <v>21</v>
      </c>
      <c r="N21614" s="3" t="s">
        <v>21207</v>
      </c>
      <c r="P21614" s="3" t="s">
        <v>516689</v>
      </c>
      <c r="Q21614" s="3" t="s">
        <v>20803</v>
      </c>
      <c r="R21614" s="3" t="s">
        <v>20782</v>
      </c>
      <c r="S21614" s="3" t="s">
        <v>655668</v>
      </c>
      <c r="T21614" s="3" t="s">
        <v>559646</v>
      </c>
    </row>
    <row r="21615" spans="1:20" x14ac:dyDescent="0.25">
      <c r="A21615" s="4">
        <v>44001.583333333336</v>
      </c>
      <c r="B21615" s="3" t="s">
        <v>655669</v>
      </c>
      <c r="C21615" s="3" t="s">
        <v>655670</v>
      </c>
      <c r="D21615" s="3" t="s">
        <v>655671</v>
      </c>
      <c r="E21615" s="3" t="s">
        <v>655672</v>
      </c>
      <c r="F21615" s="3" t="s">
        <v>655673</v>
      </c>
      <c r="G21615" s="3" t="s">
        <v>655674</v>
      </c>
      <c r="H21615">
        <v>7</v>
      </c>
      <c r="I21615" s="3" t="s">
        <v>641941</v>
      </c>
      <c r="J21615" s="3" t="s">
        <v>320</v>
      </c>
      <c r="K21615" s="3" t="s">
        <v>180</v>
      </c>
      <c r="L21615" s="3" t="s">
        <v>655675</v>
      </c>
      <c r="M21615">
        <v>21</v>
      </c>
      <c r="N21615" s="3" t="s">
        <v>4310</v>
      </c>
      <c r="P21615" s="3" t="s">
        <v>655676</v>
      </c>
      <c r="Q21615" s="3" t="s">
        <v>22906</v>
      </c>
      <c r="R21615" s="3" t="s">
        <v>22471</v>
      </c>
      <c r="S21615" s="3" t="s">
        <v>655677</v>
      </c>
      <c r="T21615" s="3" t="s">
        <v>534683</v>
      </c>
    </row>
    <row r="21616" spans="1:20" x14ac:dyDescent="0.25">
      <c r="A21616" s="4">
        <v>44001.625</v>
      </c>
      <c r="B21616" s="3" t="s">
        <v>655678</v>
      </c>
      <c r="C21616" s="3" t="s">
        <v>655679</v>
      </c>
      <c r="D21616" s="3" t="s">
        <v>655680</v>
      </c>
      <c r="E21616" s="3" t="s">
        <v>655681</v>
      </c>
      <c r="F21616" s="3" t="s">
        <v>655682</v>
      </c>
      <c r="G21616" s="3" t="s">
        <v>641941</v>
      </c>
      <c r="H21616">
        <v>10</v>
      </c>
      <c r="I21616" s="3" t="s">
        <v>655683</v>
      </c>
      <c r="J21616" s="3" t="s">
        <v>655684</v>
      </c>
      <c r="K21616" s="3" t="s">
        <v>180</v>
      </c>
      <c r="L21616" s="3" t="s">
        <v>549041</v>
      </c>
      <c r="M21616">
        <v>19</v>
      </c>
      <c r="N21616" s="3" t="s">
        <v>2425</v>
      </c>
      <c r="O21616">
        <v>18</v>
      </c>
      <c r="P21616" s="3" t="s">
        <v>491886</v>
      </c>
      <c r="Q21616" s="3" t="s">
        <v>1530</v>
      </c>
      <c r="R21616" s="3" t="s">
        <v>20803</v>
      </c>
      <c r="S21616" s="3" t="s">
        <v>515980</v>
      </c>
      <c r="T21616" s="3" t="s">
        <v>516508</v>
      </c>
    </row>
    <row r="21617" spans="1:20" x14ac:dyDescent="0.25">
      <c r="A21617" s="4">
        <v>44001.666666666664</v>
      </c>
      <c r="B21617" s="3" t="s">
        <v>655685</v>
      </c>
      <c r="C21617" s="3" t="s">
        <v>655686</v>
      </c>
      <c r="D21617" s="3" t="s">
        <v>655687</v>
      </c>
      <c r="E21617" s="3" t="s">
        <v>534912</v>
      </c>
      <c r="F21617" s="3" t="s">
        <v>655688</v>
      </c>
      <c r="G21617" s="3" t="s">
        <v>655689</v>
      </c>
      <c r="H21617">
        <v>18</v>
      </c>
      <c r="I21617" s="3" t="s">
        <v>655690</v>
      </c>
      <c r="J21617" s="3" t="s">
        <v>655691</v>
      </c>
      <c r="K21617" s="3" t="s">
        <v>655692</v>
      </c>
      <c r="L21617" s="3" t="s">
        <v>655693</v>
      </c>
      <c r="M21617">
        <v>16</v>
      </c>
      <c r="N21617" s="3" t="s">
        <v>2282</v>
      </c>
      <c r="O21617">
        <v>9</v>
      </c>
      <c r="P21617" s="3" t="s">
        <v>655694</v>
      </c>
      <c r="Q21617" s="3" t="s">
        <v>2298</v>
      </c>
      <c r="R21617" s="3" t="s">
        <v>1530</v>
      </c>
      <c r="S21617" s="3" t="s">
        <v>655695</v>
      </c>
      <c r="T21617" s="3" t="s">
        <v>605529</v>
      </c>
    </row>
    <row r="21618" spans="1:20" x14ac:dyDescent="0.25">
      <c r="A21618" s="4">
        <v>44001.708333333336</v>
      </c>
      <c r="B21618" s="3" t="s">
        <v>655696</v>
      </c>
      <c r="C21618" s="3" t="s">
        <v>655697</v>
      </c>
      <c r="D21618" s="3" t="s">
        <v>655698</v>
      </c>
      <c r="E21618" s="3" t="s">
        <v>571181</v>
      </c>
      <c r="F21618" s="3" t="s">
        <v>506020</v>
      </c>
      <c r="G21618" s="3" t="s">
        <v>550365</v>
      </c>
      <c r="H21618">
        <v>20</v>
      </c>
      <c r="I21618" s="3" t="s">
        <v>550579</v>
      </c>
      <c r="J21618" s="3" t="s">
        <v>655699</v>
      </c>
      <c r="K21618" s="3" t="s">
        <v>567972</v>
      </c>
      <c r="L21618" s="3" t="s">
        <v>655700</v>
      </c>
      <c r="M21618">
        <v>19</v>
      </c>
      <c r="N21618" s="3" t="s">
        <v>1530</v>
      </c>
      <c r="O21618">
        <v>17</v>
      </c>
      <c r="P21618" s="3" t="s">
        <v>655701</v>
      </c>
      <c r="Q21618" s="3" t="s">
        <v>25375</v>
      </c>
      <c r="R21618" s="3" t="s">
        <v>22509</v>
      </c>
      <c r="S21618" s="3" t="s">
        <v>655702</v>
      </c>
      <c r="T21618" s="3" t="s">
        <v>655703</v>
      </c>
    </row>
    <row r="21619" spans="1:20" x14ac:dyDescent="0.25">
      <c r="A21619" s="4">
        <v>44001.75</v>
      </c>
      <c r="B21619" s="3" t="s">
        <v>655704</v>
      </c>
      <c r="C21619" s="3" t="s">
        <v>655705</v>
      </c>
      <c r="D21619" s="3" t="s">
        <v>655706</v>
      </c>
      <c r="E21619" s="3" t="s">
        <v>655707</v>
      </c>
      <c r="F21619" s="3" t="s">
        <v>606502</v>
      </c>
      <c r="G21619" s="3" t="s">
        <v>655708</v>
      </c>
      <c r="H21619">
        <v>15</v>
      </c>
      <c r="I21619" s="3" t="s">
        <v>561955</v>
      </c>
      <c r="J21619" s="3" t="s">
        <v>655029</v>
      </c>
      <c r="K21619" s="3" t="s">
        <v>517980</v>
      </c>
      <c r="L21619" s="3" t="s">
        <v>655709</v>
      </c>
      <c r="M21619">
        <v>14</v>
      </c>
      <c r="N21619" s="3" t="s">
        <v>1530</v>
      </c>
      <c r="O21619">
        <v>15</v>
      </c>
      <c r="P21619" s="3" t="s">
        <v>655710</v>
      </c>
      <c r="Q21619" s="3" t="s">
        <v>1530</v>
      </c>
      <c r="R21619" s="3" t="s">
        <v>29717</v>
      </c>
      <c r="S21619" s="3" t="s">
        <v>655711</v>
      </c>
      <c r="T21619" s="3" t="s">
        <v>567932</v>
      </c>
    </row>
    <row r="21620" spans="1:20" x14ac:dyDescent="0.25">
      <c r="A21620" s="4">
        <v>44001.791666666664</v>
      </c>
      <c r="B21620" s="3" t="s">
        <v>655712</v>
      </c>
      <c r="C21620" s="3" t="s">
        <v>485524</v>
      </c>
      <c r="D21620" s="3" t="s">
        <v>655713</v>
      </c>
      <c r="E21620" s="3" t="s">
        <v>502453</v>
      </c>
      <c r="F21620" s="3" t="s">
        <v>655714</v>
      </c>
      <c r="G21620" s="3" t="s">
        <v>491973</v>
      </c>
      <c r="H21620">
        <v>10</v>
      </c>
      <c r="I21620" s="3" t="s">
        <v>521110</v>
      </c>
      <c r="J21620" s="3" t="s">
        <v>655715</v>
      </c>
      <c r="K21620" s="3" t="s">
        <v>643127</v>
      </c>
      <c r="L21620" s="3" t="s">
        <v>655716</v>
      </c>
      <c r="M21620">
        <v>15</v>
      </c>
      <c r="N21620" s="3" t="s">
        <v>20803</v>
      </c>
      <c r="O21620">
        <v>14</v>
      </c>
      <c r="P21620" s="3" t="s">
        <v>492341</v>
      </c>
      <c r="Q21620" s="3" t="s">
        <v>25375</v>
      </c>
      <c r="R21620" s="3" t="s">
        <v>20610</v>
      </c>
      <c r="S21620" s="3" t="s">
        <v>655717</v>
      </c>
      <c r="T21620" s="3" t="s">
        <v>511811</v>
      </c>
    </row>
    <row r="21621" spans="1:20" x14ac:dyDescent="0.25">
      <c r="A21621" s="4">
        <v>44001.833333333336</v>
      </c>
      <c r="B21621" s="3" t="s">
        <v>655718</v>
      </c>
      <c r="C21621" s="3" t="s">
        <v>655719</v>
      </c>
      <c r="D21621" s="3" t="s">
        <v>587064</v>
      </c>
      <c r="E21621" s="3" t="s">
        <v>552757</v>
      </c>
      <c r="F21621" s="3" t="s">
        <v>486113</v>
      </c>
      <c r="G21621" s="3" t="s">
        <v>595583</v>
      </c>
      <c r="H21621">
        <v>20</v>
      </c>
      <c r="I21621" s="3" t="s">
        <v>565428</v>
      </c>
      <c r="J21621" s="3" t="s">
        <v>655720</v>
      </c>
      <c r="K21621" s="3" t="s">
        <v>655721</v>
      </c>
      <c r="L21621" s="3" t="s">
        <v>655722</v>
      </c>
      <c r="M21621">
        <v>14</v>
      </c>
      <c r="N21621" s="3" t="s">
        <v>1566</v>
      </c>
      <c r="O21621">
        <v>10</v>
      </c>
      <c r="P21621" s="3" t="s">
        <v>513875</v>
      </c>
      <c r="Q21621" s="3" t="s">
        <v>6647</v>
      </c>
      <c r="R21621" s="3" t="s">
        <v>22509</v>
      </c>
      <c r="S21621" s="3" t="s">
        <v>479025</v>
      </c>
      <c r="T21621" s="3" t="s">
        <v>527905</v>
      </c>
    </row>
    <row r="21622" spans="1:20" x14ac:dyDescent="0.25">
      <c r="A21622" s="4">
        <v>44001.875</v>
      </c>
      <c r="B21622" s="3" t="s">
        <v>320</v>
      </c>
      <c r="C21622" s="3" t="s">
        <v>618125</v>
      </c>
      <c r="D21622" s="3" t="s">
        <v>458496</v>
      </c>
      <c r="E21622" s="3" t="s">
        <v>655723</v>
      </c>
      <c r="F21622" s="3" t="s">
        <v>655724</v>
      </c>
      <c r="G21622" s="3" t="s">
        <v>655725</v>
      </c>
      <c r="H21622">
        <v>20</v>
      </c>
      <c r="I21622" s="3" t="s">
        <v>655726</v>
      </c>
      <c r="J21622" s="3" t="s">
        <v>655727</v>
      </c>
      <c r="K21622" s="3" t="s">
        <v>521915</v>
      </c>
      <c r="L21622" s="3" t="s">
        <v>617407</v>
      </c>
      <c r="M21622">
        <v>20</v>
      </c>
      <c r="N21622" s="3" t="s">
        <v>22906</v>
      </c>
      <c r="O21622">
        <v>16</v>
      </c>
      <c r="P21622" s="3" t="s">
        <v>655728</v>
      </c>
      <c r="Q21622" s="3" t="s">
        <v>1530</v>
      </c>
      <c r="R21622" s="3" t="s">
        <v>3527</v>
      </c>
      <c r="S21622" s="3" t="s">
        <v>655729</v>
      </c>
      <c r="T21622" s="3" t="s">
        <v>518419</v>
      </c>
    </row>
    <row r="21623" spans="1:20" x14ac:dyDescent="0.25">
      <c r="A21623" s="4">
        <v>44001.916666666664</v>
      </c>
      <c r="B21623" s="3" t="s">
        <v>655730</v>
      </c>
      <c r="C21623" s="3" t="s">
        <v>655731</v>
      </c>
      <c r="D21623" s="3" t="s">
        <v>655732</v>
      </c>
      <c r="E21623" s="3" t="s">
        <v>655733</v>
      </c>
      <c r="F21623" s="3" t="s">
        <v>655734</v>
      </c>
      <c r="G21623" s="3" t="s">
        <v>506591</v>
      </c>
      <c r="H21623">
        <v>11</v>
      </c>
      <c r="I21623" s="3" t="s">
        <v>655735</v>
      </c>
      <c r="J21623" s="3" t="s">
        <v>320</v>
      </c>
      <c r="K21623" s="3" t="s">
        <v>488635</v>
      </c>
      <c r="L21623" s="3" t="s">
        <v>655736</v>
      </c>
      <c r="M21623">
        <v>24</v>
      </c>
      <c r="N21623" s="3" t="s">
        <v>180</v>
      </c>
      <c r="O21623">
        <v>13</v>
      </c>
      <c r="P21623" s="3" t="s">
        <v>655737</v>
      </c>
      <c r="Q21623" s="3" t="s">
        <v>6440</v>
      </c>
      <c r="R21623" s="3" t="s">
        <v>2282</v>
      </c>
      <c r="S21623" s="3" t="s">
        <v>655738</v>
      </c>
      <c r="T21623" s="3" t="s">
        <v>655739</v>
      </c>
    </row>
    <row r="21624" spans="1:20" x14ac:dyDescent="0.25">
      <c r="A21624" s="4">
        <v>44001.958333333336</v>
      </c>
      <c r="B21624" s="3" t="s">
        <v>655740</v>
      </c>
      <c r="C21624" s="3" t="s">
        <v>655741</v>
      </c>
      <c r="D21624" s="3" t="s">
        <v>180</v>
      </c>
      <c r="E21624" s="3" t="s">
        <v>655742</v>
      </c>
      <c r="F21624" s="3" t="s">
        <v>655743</v>
      </c>
      <c r="G21624" s="3" t="s">
        <v>648709</v>
      </c>
      <c r="H21624">
        <v>11</v>
      </c>
      <c r="I21624" s="3" t="s">
        <v>655744</v>
      </c>
      <c r="J21624" s="3" t="s">
        <v>655745</v>
      </c>
      <c r="K21624" s="3" t="s">
        <v>575751</v>
      </c>
      <c r="L21624" s="3" t="s">
        <v>628246</v>
      </c>
      <c r="M21624">
        <v>10</v>
      </c>
      <c r="N21624" s="3" t="s">
        <v>323</v>
      </c>
      <c r="O21624">
        <v>12</v>
      </c>
      <c r="P21624" s="3" t="s">
        <v>583832</v>
      </c>
      <c r="Q21624" s="3" t="s">
        <v>1530</v>
      </c>
      <c r="R21624" s="3" t="s">
        <v>1566</v>
      </c>
      <c r="S21624" s="3" t="s">
        <v>643517</v>
      </c>
      <c r="T21624" s="3" t="s">
        <v>604639</v>
      </c>
    </row>
    <row r="21625" spans="1:20" x14ac:dyDescent="0.25">
      <c r="A21625" s="4">
        <v>44002</v>
      </c>
      <c r="B21625" s="3" t="s">
        <v>655746</v>
      </c>
      <c r="C21625" s="3" t="s">
        <v>655747</v>
      </c>
      <c r="D21625" s="3" t="s">
        <v>655748</v>
      </c>
      <c r="E21625" s="3" t="s">
        <v>655749</v>
      </c>
      <c r="F21625" s="3" t="s">
        <v>655750</v>
      </c>
      <c r="G21625" s="3" t="s">
        <v>655751</v>
      </c>
      <c r="H21625">
        <v>8</v>
      </c>
      <c r="I21625" s="3" t="s">
        <v>655752</v>
      </c>
      <c r="J21625" s="3" t="s">
        <v>655753</v>
      </c>
      <c r="K21625" s="3" t="s">
        <v>655754</v>
      </c>
      <c r="L21625" s="3" t="s">
        <v>655755</v>
      </c>
      <c r="M21625">
        <v>7</v>
      </c>
      <c r="N21625" s="3" t="s">
        <v>314</v>
      </c>
      <c r="O21625">
        <v>16</v>
      </c>
      <c r="P21625" s="3" t="s">
        <v>655756</v>
      </c>
      <c r="Q21625" s="3" t="s">
        <v>2425</v>
      </c>
      <c r="R21625" s="3" t="s">
        <v>2425</v>
      </c>
      <c r="S21625" s="3" t="s">
        <v>655757</v>
      </c>
      <c r="T21625" s="3" t="s">
        <v>622843</v>
      </c>
    </row>
    <row r="21626" spans="1:20" x14ac:dyDescent="0.25">
      <c r="A21626" s="4">
        <v>44002.041666666664</v>
      </c>
      <c r="B21626" s="3" t="s">
        <v>497409</v>
      </c>
      <c r="C21626" s="3" t="s">
        <v>655758</v>
      </c>
      <c r="D21626" s="3" t="s">
        <v>655759</v>
      </c>
      <c r="E21626" s="3" t="s">
        <v>655760</v>
      </c>
      <c r="F21626" s="3" t="s">
        <v>655761</v>
      </c>
      <c r="G21626" s="3" t="s">
        <v>476797</v>
      </c>
      <c r="H21626">
        <v>13</v>
      </c>
      <c r="I21626" s="3" t="s">
        <v>655762</v>
      </c>
      <c r="J21626" s="3" t="s">
        <v>320</v>
      </c>
      <c r="K21626" s="3" t="s">
        <v>655763</v>
      </c>
      <c r="L21626" s="3" t="s">
        <v>655764</v>
      </c>
      <c r="M21626">
        <v>9</v>
      </c>
      <c r="N21626" s="3" t="s">
        <v>6440</v>
      </c>
      <c r="O21626">
        <v>14</v>
      </c>
      <c r="P21626" s="3" t="s">
        <v>585379</v>
      </c>
      <c r="Q21626" s="3" t="s">
        <v>1530</v>
      </c>
      <c r="R21626" s="3" t="s">
        <v>2298</v>
      </c>
      <c r="S21626" s="3" t="s">
        <v>641941</v>
      </c>
      <c r="T21626" s="3" t="s">
        <v>655765</v>
      </c>
    </row>
    <row r="21627" spans="1:20" x14ac:dyDescent="0.25">
      <c r="A21627" s="4">
        <v>44002.083333333336</v>
      </c>
      <c r="B21627" s="3" t="s">
        <v>626990</v>
      </c>
      <c r="C21627" s="3" t="s">
        <v>655766</v>
      </c>
      <c r="D21627" s="3" t="s">
        <v>655767</v>
      </c>
      <c r="E21627" s="3" t="s">
        <v>655768</v>
      </c>
      <c r="F21627" s="3" t="s">
        <v>570342</v>
      </c>
      <c r="G21627" s="3" t="s">
        <v>518922</v>
      </c>
      <c r="H21627">
        <v>13</v>
      </c>
      <c r="I21627" s="3" t="s">
        <v>645551</v>
      </c>
      <c r="J21627" s="3" t="s">
        <v>655769</v>
      </c>
      <c r="K21627" s="3" t="s">
        <v>589064</v>
      </c>
      <c r="L21627" s="3" t="s">
        <v>655770</v>
      </c>
      <c r="M21627">
        <v>18</v>
      </c>
      <c r="N21627" s="3" t="s">
        <v>4310</v>
      </c>
      <c r="O21627">
        <v>12</v>
      </c>
      <c r="P21627" s="3" t="s">
        <v>459983</v>
      </c>
      <c r="Q21627" s="3" t="s">
        <v>25375</v>
      </c>
      <c r="R21627" s="3" t="s">
        <v>6647</v>
      </c>
      <c r="S21627" s="3" t="s">
        <v>655771</v>
      </c>
      <c r="T21627" s="3" t="s">
        <v>519569</v>
      </c>
    </row>
    <row r="21628" spans="1:20" x14ac:dyDescent="0.25">
      <c r="A21628" s="4">
        <v>44002.125</v>
      </c>
      <c r="B21628" s="3" t="s">
        <v>655772</v>
      </c>
      <c r="C21628" s="3" t="s">
        <v>655773</v>
      </c>
      <c r="D21628" s="3" t="s">
        <v>655774</v>
      </c>
      <c r="E21628" s="3" t="s">
        <v>655775</v>
      </c>
      <c r="F21628" s="3" t="s">
        <v>655776</v>
      </c>
      <c r="G21628" s="3" t="s">
        <v>655777</v>
      </c>
      <c r="H21628">
        <v>19</v>
      </c>
      <c r="I21628" s="3" t="s">
        <v>644619</v>
      </c>
      <c r="J21628" s="3" t="s">
        <v>320</v>
      </c>
      <c r="K21628" s="3" t="s">
        <v>655778</v>
      </c>
      <c r="L21628" s="3" t="s">
        <v>496916</v>
      </c>
      <c r="M21628">
        <v>12</v>
      </c>
      <c r="N21628" s="3" t="s">
        <v>2298</v>
      </c>
      <c r="O21628">
        <v>14</v>
      </c>
      <c r="P21628" s="3" t="s">
        <v>525723</v>
      </c>
      <c r="Q21628" s="3" t="s">
        <v>22906</v>
      </c>
      <c r="R21628" s="3" t="s">
        <v>22471</v>
      </c>
      <c r="S21628" s="3" t="s">
        <v>655779</v>
      </c>
      <c r="T21628" s="3" t="s">
        <v>542982</v>
      </c>
    </row>
    <row r="21629" spans="1:20" x14ac:dyDescent="0.25">
      <c r="A21629" s="4">
        <v>44002.166666666664</v>
      </c>
      <c r="B21629" s="3" t="s">
        <v>655780</v>
      </c>
      <c r="C21629" s="3" t="s">
        <v>655781</v>
      </c>
      <c r="D21629" s="3" t="s">
        <v>655782</v>
      </c>
      <c r="E21629" s="3" t="s">
        <v>655783</v>
      </c>
      <c r="F21629" s="3" t="s">
        <v>530187</v>
      </c>
      <c r="G21629" s="3" t="s">
        <v>579106</v>
      </c>
      <c r="H21629">
        <v>23</v>
      </c>
      <c r="I21629" s="3" t="s">
        <v>655784</v>
      </c>
      <c r="J21629" s="3" t="s">
        <v>650673</v>
      </c>
      <c r="K21629" s="3" t="s">
        <v>610670</v>
      </c>
      <c r="L21629" s="3" t="s">
        <v>655785</v>
      </c>
      <c r="M21629">
        <v>23</v>
      </c>
      <c r="N21629" s="3" t="s">
        <v>1446</v>
      </c>
      <c r="O21629">
        <v>16</v>
      </c>
      <c r="P21629" s="3" t="s">
        <v>655786</v>
      </c>
      <c r="Q21629" s="3" t="s">
        <v>6647</v>
      </c>
      <c r="R21629" s="3" t="s">
        <v>320</v>
      </c>
      <c r="S21629" s="3" t="s">
        <v>527179</v>
      </c>
      <c r="T21629" s="3" t="s">
        <v>538230</v>
      </c>
    </row>
    <row r="21630" spans="1:20" x14ac:dyDescent="0.25">
      <c r="A21630" s="4">
        <v>44002.208333333336</v>
      </c>
      <c r="B21630" s="3" t="s">
        <v>655787</v>
      </c>
      <c r="C21630" s="3" t="s">
        <v>618730</v>
      </c>
      <c r="D21630" s="3" t="s">
        <v>655788</v>
      </c>
      <c r="E21630" s="3" t="s">
        <v>655789</v>
      </c>
      <c r="F21630" s="3" t="s">
        <v>523078</v>
      </c>
      <c r="G21630" s="3" t="s">
        <v>520706</v>
      </c>
      <c r="H21630">
        <v>28</v>
      </c>
      <c r="I21630" s="3" t="s">
        <v>655790</v>
      </c>
      <c r="J21630" s="3" t="s">
        <v>655791</v>
      </c>
      <c r="K21630" s="3" t="s">
        <v>555898</v>
      </c>
      <c r="L21630" s="3" t="s">
        <v>655792</v>
      </c>
      <c r="M21630">
        <v>30</v>
      </c>
      <c r="N21630" s="3" t="s">
        <v>1463</v>
      </c>
      <c r="O21630">
        <v>19</v>
      </c>
      <c r="P21630" s="3" t="s">
        <v>509846</v>
      </c>
      <c r="Q21630" s="3" t="s">
        <v>6440</v>
      </c>
      <c r="R21630" s="3" t="s">
        <v>33164</v>
      </c>
      <c r="S21630" s="3" t="s">
        <v>655793</v>
      </c>
      <c r="T21630" s="3" t="s">
        <v>532606</v>
      </c>
    </row>
    <row r="21631" spans="1:20" x14ac:dyDescent="0.25">
      <c r="A21631" s="4">
        <v>44002.25</v>
      </c>
      <c r="B21631" s="3" t="s">
        <v>525627</v>
      </c>
      <c r="C21631" s="3" t="s">
        <v>655794</v>
      </c>
      <c r="D21631" s="3" t="s">
        <v>655795</v>
      </c>
      <c r="E21631" s="3" t="s">
        <v>617792</v>
      </c>
      <c r="F21631" s="3" t="s">
        <v>482184</v>
      </c>
      <c r="G21631" s="3" t="s">
        <v>545218</v>
      </c>
      <c r="H21631">
        <v>24</v>
      </c>
      <c r="I21631" s="3" t="s">
        <v>655796</v>
      </c>
      <c r="J21631" s="3" t="s">
        <v>655797</v>
      </c>
      <c r="K21631" s="3" t="s">
        <v>587104</v>
      </c>
      <c r="L21631" s="3" t="s">
        <v>528414</v>
      </c>
      <c r="M21631">
        <v>22</v>
      </c>
      <c r="N21631" s="3" t="s">
        <v>2425</v>
      </c>
      <c r="O21631">
        <v>18</v>
      </c>
      <c r="P21631" s="3" t="s">
        <v>582866</v>
      </c>
      <c r="Q21631" s="3" t="s">
        <v>25375</v>
      </c>
      <c r="R21631" s="3" t="s">
        <v>317</v>
      </c>
      <c r="S21631" s="3" t="s">
        <v>483102</v>
      </c>
      <c r="T21631" s="3" t="s">
        <v>655798</v>
      </c>
    </row>
    <row r="21632" spans="1:20" x14ac:dyDescent="0.25">
      <c r="A21632" s="4">
        <v>44002.291666666664</v>
      </c>
      <c r="B21632" s="3" t="s">
        <v>655799</v>
      </c>
      <c r="C21632" s="3" t="s">
        <v>631888</v>
      </c>
      <c r="D21632" s="3" t="s">
        <v>655800</v>
      </c>
      <c r="E21632" s="3" t="s">
        <v>655801</v>
      </c>
      <c r="F21632" s="3" t="s">
        <v>493764</v>
      </c>
      <c r="G21632" s="3" t="s">
        <v>655802</v>
      </c>
      <c r="H21632">
        <v>27</v>
      </c>
      <c r="I21632" s="3" t="s">
        <v>655803</v>
      </c>
      <c r="J21632" s="3" t="s">
        <v>655804</v>
      </c>
      <c r="K21632" s="3" t="s">
        <v>589830</v>
      </c>
      <c r="L21632" s="3" t="s">
        <v>497544</v>
      </c>
      <c r="M21632">
        <v>31</v>
      </c>
      <c r="N21632" s="3" t="s">
        <v>22509</v>
      </c>
      <c r="O21632">
        <v>22</v>
      </c>
      <c r="P21632" s="3" t="s">
        <v>655805</v>
      </c>
      <c r="Q21632" s="3" t="s">
        <v>4708</v>
      </c>
      <c r="R21632" s="3" t="s">
        <v>6458</v>
      </c>
      <c r="S21632" s="3" t="s">
        <v>507621</v>
      </c>
      <c r="T21632" s="3" t="s">
        <v>655806</v>
      </c>
    </row>
    <row r="21633" spans="1:20" x14ac:dyDescent="0.25">
      <c r="A21633" s="4">
        <v>44002.333333333336</v>
      </c>
      <c r="B21633" s="3" t="s">
        <v>643151</v>
      </c>
      <c r="C21633" s="3" t="s">
        <v>655807</v>
      </c>
      <c r="D21633" s="3" t="s">
        <v>655808</v>
      </c>
      <c r="E21633" s="3" t="s">
        <v>655809</v>
      </c>
      <c r="F21633" s="3" t="s">
        <v>655810</v>
      </c>
      <c r="G21633" s="3" t="s">
        <v>612080</v>
      </c>
      <c r="H21633">
        <v>40</v>
      </c>
      <c r="I21633" s="3" t="s">
        <v>619411</v>
      </c>
      <c r="J21633" s="3" t="s">
        <v>655811</v>
      </c>
      <c r="K21633" s="3" t="s">
        <v>562081</v>
      </c>
      <c r="L21633" s="3" t="s">
        <v>506844</v>
      </c>
      <c r="M21633">
        <v>35</v>
      </c>
      <c r="N21633" s="3" t="s">
        <v>14720</v>
      </c>
      <c r="O21633">
        <v>26</v>
      </c>
      <c r="P21633" s="3" t="s">
        <v>655812</v>
      </c>
      <c r="Q21633" s="3" t="s">
        <v>31406</v>
      </c>
      <c r="R21633" s="3" t="s">
        <v>20780</v>
      </c>
      <c r="S21633" s="3" t="s">
        <v>655813</v>
      </c>
      <c r="T21633" s="3" t="s">
        <v>655814</v>
      </c>
    </row>
    <row r="21634" spans="1:20" x14ac:dyDescent="0.25">
      <c r="A21634" s="4">
        <v>44002.375</v>
      </c>
      <c r="B21634" s="3" t="s">
        <v>504622</v>
      </c>
      <c r="C21634" s="3" t="s">
        <v>616456</v>
      </c>
      <c r="D21634" s="3" t="s">
        <v>655815</v>
      </c>
      <c r="E21634" s="3" t="s">
        <v>490141</v>
      </c>
      <c r="F21634" s="3" t="s">
        <v>619099</v>
      </c>
      <c r="G21634" s="3" t="s">
        <v>655816</v>
      </c>
      <c r="H21634">
        <v>27</v>
      </c>
      <c r="I21634" s="3" t="s">
        <v>655817</v>
      </c>
      <c r="J21634" s="3" t="s">
        <v>641941</v>
      </c>
      <c r="K21634" s="3" t="s">
        <v>613540</v>
      </c>
      <c r="L21634" s="3" t="s">
        <v>616611</v>
      </c>
      <c r="M21634">
        <v>21</v>
      </c>
      <c r="N21634" s="3" t="s">
        <v>6647</v>
      </c>
      <c r="O21634">
        <v>38</v>
      </c>
      <c r="P21634" s="3" t="s">
        <v>566390</v>
      </c>
      <c r="Q21634" s="3" t="s">
        <v>26405</v>
      </c>
      <c r="R21634" s="3" t="s">
        <v>29717</v>
      </c>
      <c r="S21634" s="3" t="s">
        <v>465782</v>
      </c>
      <c r="T21634" s="3" t="s">
        <v>655818</v>
      </c>
    </row>
    <row r="21635" spans="1:20" x14ac:dyDescent="0.25">
      <c r="A21635" s="4">
        <v>44002.416666666664</v>
      </c>
      <c r="B21635" s="3" t="s">
        <v>490220</v>
      </c>
      <c r="C21635" s="3" t="s">
        <v>655819</v>
      </c>
      <c r="D21635" s="3" t="s">
        <v>655820</v>
      </c>
      <c r="E21635" s="3" t="s">
        <v>486613</v>
      </c>
      <c r="F21635" s="3" t="s">
        <v>655821</v>
      </c>
      <c r="G21635" s="3" t="s">
        <v>655822</v>
      </c>
      <c r="H21635">
        <v>36</v>
      </c>
      <c r="I21635" s="3" t="s">
        <v>655823</v>
      </c>
      <c r="J21635" s="3" t="s">
        <v>655824</v>
      </c>
      <c r="K21635" s="3" t="s">
        <v>655825</v>
      </c>
      <c r="L21635" s="3" t="s">
        <v>599402</v>
      </c>
      <c r="M21635">
        <v>18</v>
      </c>
      <c r="N21635" s="3" t="s">
        <v>22443</v>
      </c>
      <c r="O21635">
        <v>20</v>
      </c>
      <c r="P21635" s="3" t="s">
        <v>495380</v>
      </c>
      <c r="Q21635" s="3" t="s">
        <v>2282</v>
      </c>
      <c r="R21635" s="3" t="s">
        <v>22509</v>
      </c>
      <c r="S21635" s="3" t="s">
        <v>655826</v>
      </c>
      <c r="T21635" s="3" t="s">
        <v>490708</v>
      </c>
    </row>
    <row r="21636" spans="1:20" x14ac:dyDescent="0.25">
      <c r="A21636" s="4">
        <v>44002.458333333336</v>
      </c>
      <c r="B21636" s="3" t="s">
        <v>525369</v>
      </c>
      <c r="C21636" s="3" t="s">
        <v>655827</v>
      </c>
      <c r="D21636" s="3" t="s">
        <v>522174</v>
      </c>
      <c r="E21636" s="3" t="s">
        <v>655828</v>
      </c>
      <c r="F21636" s="3" t="s">
        <v>655829</v>
      </c>
      <c r="G21636" s="3" t="s">
        <v>655830</v>
      </c>
      <c r="H21636">
        <v>18</v>
      </c>
      <c r="I21636" s="3" t="s">
        <v>655831</v>
      </c>
      <c r="J21636" s="3" t="s">
        <v>655832</v>
      </c>
      <c r="K21636" s="3" t="s">
        <v>614219</v>
      </c>
      <c r="L21636" s="3" t="s">
        <v>582692</v>
      </c>
      <c r="M21636">
        <v>15</v>
      </c>
      <c r="N21636" s="3" t="s">
        <v>29717</v>
      </c>
      <c r="O21636">
        <v>15</v>
      </c>
      <c r="P21636" s="3" t="s">
        <v>655833</v>
      </c>
      <c r="Q21636" s="3" t="s">
        <v>21207</v>
      </c>
      <c r="R21636" s="3" t="s">
        <v>2282</v>
      </c>
      <c r="S21636" s="3" t="s">
        <v>465611</v>
      </c>
      <c r="T21636" s="3" t="s">
        <v>466804</v>
      </c>
    </row>
    <row r="21637" spans="1:20" x14ac:dyDescent="0.25">
      <c r="A21637" s="4">
        <v>44002.5</v>
      </c>
      <c r="B21637" s="3" t="s">
        <v>655834</v>
      </c>
      <c r="C21637" s="3" t="s">
        <v>655835</v>
      </c>
      <c r="D21637" s="3" t="s">
        <v>655836</v>
      </c>
      <c r="E21637" s="3" t="s">
        <v>644203</v>
      </c>
      <c r="F21637" s="3" t="s">
        <v>655837</v>
      </c>
      <c r="G21637" s="3" t="s">
        <v>655838</v>
      </c>
      <c r="H21637">
        <v>15</v>
      </c>
      <c r="I21637" s="3" t="s">
        <v>531623</v>
      </c>
      <c r="J21637" s="3" t="s">
        <v>641941</v>
      </c>
      <c r="K21637" s="3" t="s">
        <v>576009</v>
      </c>
      <c r="L21637" s="3" t="s">
        <v>655839</v>
      </c>
      <c r="M21637">
        <v>14</v>
      </c>
      <c r="N21637" s="3" t="s">
        <v>21207</v>
      </c>
      <c r="O21637">
        <v>13</v>
      </c>
      <c r="P21637" s="3" t="s">
        <v>522825</v>
      </c>
      <c r="Q21637" s="3" t="s">
        <v>6440</v>
      </c>
      <c r="R21637" s="3" t="s">
        <v>6440</v>
      </c>
      <c r="S21637" s="3" t="s">
        <v>655840</v>
      </c>
      <c r="T21637" s="3" t="s">
        <v>655841</v>
      </c>
    </row>
    <row r="21638" spans="1:20" x14ac:dyDescent="0.25">
      <c r="A21638" s="4">
        <v>44002.541666666664</v>
      </c>
      <c r="B21638" s="3" t="s">
        <v>655842</v>
      </c>
      <c r="C21638" s="3" t="s">
        <v>655843</v>
      </c>
      <c r="D21638" s="3" t="s">
        <v>655844</v>
      </c>
      <c r="E21638" s="3" t="s">
        <v>536787</v>
      </c>
      <c r="F21638" s="3" t="s">
        <v>655845</v>
      </c>
      <c r="G21638" s="3" t="s">
        <v>655846</v>
      </c>
      <c r="H21638">
        <v>17</v>
      </c>
      <c r="I21638" s="3" t="s">
        <v>655847</v>
      </c>
      <c r="J21638" s="3" t="s">
        <v>655848</v>
      </c>
      <c r="K21638" s="3" t="s">
        <v>529836</v>
      </c>
      <c r="L21638" s="3" t="s">
        <v>655849</v>
      </c>
      <c r="M21638">
        <v>13</v>
      </c>
      <c r="N21638" s="3" t="s">
        <v>317</v>
      </c>
      <c r="O21638">
        <v>8</v>
      </c>
      <c r="P21638" s="3" t="s">
        <v>591197</v>
      </c>
      <c r="Q21638" s="3" t="s">
        <v>2298</v>
      </c>
      <c r="R21638" s="3" t="s">
        <v>2425</v>
      </c>
      <c r="S21638" s="3" t="s">
        <v>180</v>
      </c>
      <c r="T21638" s="3" t="s">
        <v>460674</v>
      </c>
    </row>
    <row r="21639" spans="1:20" x14ac:dyDescent="0.25">
      <c r="A21639" s="4">
        <v>44002.583333333336</v>
      </c>
      <c r="B21639" s="3" t="s">
        <v>655850</v>
      </c>
      <c r="C21639" s="3" t="s">
        <v>320</v>
      </c>
      <c r="D21639" s="3" t="s">
        <v>655851</v>
      </c>
      <c r="E21639" s="3" t="s">
        <v>655852</v>
      </c>
      <c r="F21639" s="3" t="s">
        <v>655853</v>
      </c>
      <c r="G21639" s="3" t="s">
        <v>655854</v>
      </c>
      <c r="H21639">
        <v>24</v>
      </c>
      <c r="I21639" s="3" t="s">
        <v>655855</v>
      </c>
      <c r="J21639" s="3" t="s">
        <v>655856</v>
      </c>
      <c r="K21639" s="3" t="s">
        <v>546836</v>
      </c>
      <c r="L21639" s="3" t="s">
        <v>655857</v>
      </c>
      <c r="M21639">
        <v>13</v>
      </c>
      <c r="N21639" s="3" t="s">
        <v>2298</v>
      </c>
      <c r="O21639">
        <v>14</v>
      </c>
      <c r="P21639" s="3" t="s">
        <v>575129</v>
      </c>
      <c r="Q21639" s="3" t="s">
        <v>317</v>
      </c>
      <c r="R21639" s="3" t="s">
        <v>4708</v>
      </c>
      <c r="S21639" s="3" t="s">
        <v>536061</v>
      </c>
      <c r="T21639" s="3" t="s">
        <v>655858</v>
      </c>
    </row>
    <row r="21640" spans="1:20" x14ac:dyDescent="0.25">
      <c r="A21640" s="4">
        <v>44002.625</v>
      </c>
      <c r="B21640" s="3" t="s">
        <v>595265</v>
      </c>
      <c r="C21640" s="3" t="s">
        <v>655859</v>
      </c>
      <c r="D21640" s="3" t="s">
        <v>655860</v>
      </c>
      <c r="E21640" s="3" t="s">
        <v>655861</v>
      </c>
      <c r="F21640" s="3" t="s">
        <v>655862</v>
      </c>
      <c r="G21640" s="3" t="s">
        <v>655863</v>
      </c>
      <c r="H21640">
        <v>14</v>
      </c>
      <c r="I21640" s="3" t="s">
        <v>567434</v>
      </c>
      <c r="J21640" s="3" t="s">
        <v>655864</v>
      </c>
      <c r="K21640" s="3" t="s">
        <v>655865</v>
      </c>
      <c r="L21640" s="3" t="s">
        <v>655866</v>
      </c>
      <c r="M21640">
        <v>12</v>
      </c>
      <c r="N21640" s="3" t="s">
        <v>1446</v>
      </c>
      <c r="O21640">
        <v>15</v>
      </c>
      <c r="P21640" s="3" t="s">
        <v>650976</v>
      </c>
      <c r="Q21640" s="3" t="s">
        <v>2425</v>
      </c>
      <c r="R21640" s="3" t="s">
        <v>21207</v>
      </c>
      <c r="S21640" s="3" t="s">
        <v>619340</v>
      </c>
      <c r="T21640" s="3" t="s">
        <v>619417</v>
      </c>
    </row>
    <row r="21641" spans="1:20" x14ac:dyDescent="0.25">
      <c r="A21641" s="4">
        <v>44002.666666666664</v>
      </c>
      <c r="B21641" s="3" t="s">
        <v>180</v>
      </c>
      <c r="C21641" s="3" t="s">
        <v>655867</v>
      </c>
      <c r="D21641" s="3" t="s">
        <v>655868</v>
      </c>
      <c r="E21641" s="3" t="s">
        <v>655869</v>
      </c>
      <c r="F21641" s="3" t="s">
        <v>655870</v>
      </c>
      <c r="G21641" s="3" t="s">
        <v>655871</v>
      </c>
      <c r="H21641">
        <v>9</v>
      </c>
      <c r="I21641" s="3" t="s">
        <v>655872</v>
      </c>
      <c r="J21641" s="3" t="s">
        <v>641941</v>
      </c>
      <c r="K21641" s="3" t="s">
        <v>180</v>
      </c>
      <c r="L21641" s="3" t="s">
        <v>655873</v>
      </c>
      <c r="M21641">
        <v>11</v>
      </c>
      <c r="N21641" s="3" t="s">
        <v>1446</v>
      </c>
      <c r="O21641">
        <v>16</v>
      </c>
      <c r="P21641" s="3" t="s">
        <v>655874</v>
      </c>
      <c r="Q21641" s="3" t="s">
        <v>22906</v>
      </c>
      <c r="R21641" s="3" t="s">
        <v>2425</v>
      </c>
      <c r="S21641" s="3" t="s">
        <v>655875</v>
      </c>
      <c r="T21641" s="3" t="s">
        <v>655876</v>
      </c>
    </row>
    <row r="21642" spans="1:20" x14ac:dyDescent="0.25">
      <c r="A21642" s="4">
        <v>44002.708333333336</v>
      </c>
      <c r="B21642" s="3" t="s">
        <v>517844</v>
      </c>
      <c r="C21642" s="3" t="s">
        <v>655877</v>
      </c>
      <c r="D21642" s="3" t="s">
        <v>655878</v>
      </c>
      <c r="E21642" s="3" t="s">
        <v>655879</v>
      </c>
      <c r="F21642" s="3" t="s">
        <v>655880</v>
      </c>
      <c r="G21642" s="3" t="s">
        <v>320</v>
      </c>
      <c r="H21642">
        <v>14</v>
      </c>
      <c r="I21642" s="3" t="s">
        <v>655881</v>
      </c>
      <c r="J21642" s="3" t="s">
        <v>655882</v>
      </c>
      <c r="K21642" s="3" t="s">
        <v>655883</v>
      </c>
      <c r="L21642" s="3" t="s">
        <v>320</v>
      </c>
      <c r="M21642">
        <v>10</v>
      </c>
      <c r="N21642" s="3" t="s">
        <v>6440</v>
      </c>
      <c r="O21642">
        <v>12</v>
      </c>
      <c r="P21642" s="3" t="s">
        <v>655884</v>
      </c>
      <c r="Q21642" s="3" t="s">
        <v>22906</v>
      </c>
      <c r="R21642" s="3" t="s">
        <v>2298</v>
      </c>
      <c r="S21642" s="3" t="s">
        <v>655885</v>
      </c>
      <c r="T21642" s="3" t="s">
        <v>565439</v>
      </c>
    </row>
    <row r="21643" spans="1:20" x14ac:dyDescent="0.25">
      <c r="A21643" s="4">
        <v>44002.75</v>
      </c>
      <c r="B21643" s="3" t="s">
        <v>655886</v>
      </c>
      <c r="C21643" s="3" t="s">
        <v>655887</v>
      </c>
      <c r="D21643" s="3" t="s">
        <v>655888</v>
      </c>
      <c r="E21643" s="3" t="s">
        <v>655889</v>
      </c>
      <c r="F21643" s="3" t="s">
        <v>489261</v>
      </c>
      <c r="G21643" s="3" t="s">
        <v>320</v>
      </c>
      <c r="H21643">
        <v>18</v>
      </c>
      <c r="I21643" s="3" t="s">
        <v>645813</v>
      </c>
      <c r="J21643" s="3" t="s">
        <v>320</v>
      </c>
      <c r="K21643" s="3" t="s">
        <v>655890</v>
      </c>
      <c r="L21643" s="3" t="s">
        <v>641941</v>
      </c>
      <c r="M21643">
        <v>11</v>
      </c>
      <c r="N21643" s="3" t="s">
        <v>323</v>
      </c>
      <c r="O21643">
        <v>9</v>
      </c>
      <c r="P21643" s="3" t="s">
        <v>655891</v>
      </c>
      <c r="Q21643" s="3" t="s">
        <v>13980</v>
      </c>
      <c r="R21643" s="3" t="s">
        <v>6647</v>
      </c>
      <c r="S21643" s="3" t="s">
        <v>180</v>
      </c>
      <c r="T21643" s="3" t="s">
        <v>655892</v>
      </c>
    </row>
    <row r="21644" spans="1:20" x14ac:dyDescent="0.25">
      <c r="A21644" s="4">
        <v>44002.791666666664</v>
      </c>
      <c r="B21644" s="3" t="s">
        <v>655893</v>
      </c>
      <c r="C21644" s="3" t="s">
        <v>655894</v>
      </c>
      <c r="D21644" s="3" t="s">
        <v>605264</v>
      </c>
      <c r="E21644" s="3" t="s">
        <v>585236</v>
      </c>
      <c r="F21644" s="3" t="s">
        <v>655895</v>
      </c>
      <c r="G21644" s="3" t="s">
        <v>655896</v>
      </c>
      <c r="H21644">
        <v>12</v>
      </c>
      <c r="I21644" s="3" t="s">
        <v>655897</v>
      </c>
      <c r="J21644" s="3" t="s">
        <v>655898</v>
      </c>
      <c r="K21644" s="3" t="s">
        <v>542826</v>
      </c>
      <c r="L21644" s="3" t="s">
        <v>655899</v>
      </c>
      <c r="M21644">
        <v>13</v>
      </c>
      <c r="N21644" s="3" t="s">
        <v>13980</v>
      </c>
      <c r="O21644">
        <v>10</v>
      </c>
      <c r="P21644" s="3" t="s">
        <v>320</v>
      </c>
      <c r="Q21644" s="3" t="s">
        <v>6440</v>
      </c>
      <c r="R21644" s="3" t="s">
        <v>317</v>
      </c>
      <c r="S21644" s="3" t="s">
        <v>538551</v>
      </c>
      <c r="T21644" s="3" t="s">
        <v>655900</v>
      </c>
    </row>
    <row r="21645" spans="1:20" x14ac:dyDescent="0.25">
      <c r="A21645" s="4">
        <v>44002.833333333336</v>
      </c>
      <c r="B21645" s="3" t="s">
        <v>655901</v>
      </c>
      <c r="C21645" s="3" t="s">
        <v>655902</v>
      </c>
      <c r="D21645" s="3" t="s">
        <v>655903</v>
      </c>
      <c r="E21645" s="3" t="s">
        <v>624407</v>
      </c>
      <c r="F21645" s="3" t="s">
        <v>466869</v>
      </c>
      <c r="G21645" s="3" t="s">
        <v>655904</v>
      </c>
      <c r="H21645">
        <v>7</v>
      </c>
      <c r="I21645" s="3" t="s">
        <v>655905</v>
      </c>
      <c r="J21645" s="3" t="s">
        <v>655906</v>
      </c>
      <c r="K21645" s="3" t="s">
        <v>531202</v>
      </c>
      <c r="L21645" s="3" t="s">
        <v>655907</v>
      </c>
      <c r="M21645">
        <v>11</v>
      </c>
      <c r="N21645" s="3" t="s">
        <v>6440</v>
      </c>
      <c r="O21645">
        <v>12</v>
      </c>
      <c r="P21645" s="3" t="s">
        <v>518680</v>
      </c>
      <c r="Q21645" s="3" t="s">
        <v>6647</v>
      </c>
      <c r="R21645" s="3" t="s">
        <v>22906</v>
      </c>
      <c r="S21645" s="3" t="s">
        <v>575643</v>
      </c>
      <c r="T21645" s="3" t="s">
        <v>547737</v>
      </c>
    </row>
    <row r="21646" spans="1:20" x14ac:dyDescent="0.25">
      <c r="A21646" s="4">
        <v>44002.875</v>
      </c>
      <c r="B21646" s="3" t="s">
        <v>320</v>
      </c>
      <c r="C21646" s="3" t="s">
        <v>655908</v>
      </c>
      <c r="D21646" s="3" t="s">
        <v>655909</v>
      </c>
      <c r="E21646" s="3" t="s">
        <v>655910</v>
      </c>
      <c r="F21646" s="3" t="s">
        <v>655911</v>
      </c>
      <c r="G21646" s="3" t="s">
        <v>522462</v>
      </c>
      <c r="I21646" s="3" t="s">
        <v>655912</v>
      </c>
      <c r="J21646" s="3" t="s">
        <v>180</v>
      </c>
      <c r="K21646" s="3" t="s">
        <v>655913</v>
      </c>
      <c r="L21646" s="3" t="s">
        <v>180</v>
      </c>
      <c r="M21646">
        <v>17</v>
      </c>
      <c r="N21646" s="3" t="s">
        <v>6440</v>
      </c>
      <c r="O21646">
        <v>8</v>
      </c>
      <c r="P21646" s="3" t="s">
        <v>655914</v>
      </c>
      <c r="Q21646" s="3" t="s">
        <v>314</v>
      </c>
      <c r="R21646" s="3" t="s">
        <v>1530</v>
      </c>
      <c r="S21646" s="3" t="s">
        <v>655915</v>
      </c>
      <c r="T21646" s="3" t="s">
        <v>598736</v>
      </c>
    </row>
    <row r="21647" spans="1:20" x14ac:dyDescent="0.25">
      <c r="A21647" s="4">
        <v>44002.916666666664</v>
      </c>
      <c r="B21647" s="3" t="s">
        <v>655916</v>
      </c>
      <c r="C21647" s="3" t="s">
        <v>655917</v>
      </c>
      <c r="D21647" s="3" t="s">
        <v>320</v>
      </c>
      <c r="E21647" s="3" t="s">
        <v>655918</v>
      </c>
      <c r="F21647" s="3" t="s">
        <v>320</v>
      </c>
      <c r="G21647" s="3" t="s">
        <v>526163</v>
      </c>
      <c r="H21647">
        <v>11</v>
      </c>
      <c r="I21647" s="3" t="s">
        <v>655919</v>
      </c>
      <c r="J21647" s="3" t="s">
        <v>320</v>
      </c>
      <c r="K21647" s="3" t="s">
        <v>655920</v>
      </c>
      <c r="L21647" s="3" t="s">
        <v>655921</v>
      </c>
      <c r="M21647">
        <v>5</v>
      </c>
      <c r="N21647" s="3" t="s">
        <v>2298</v>
      </c>
      <c r="O21647">
        <v>8</v>
      </c>
      <c r="P21647" s="3" t="s">
        <v>644127</v>
      </c>
      <c r="Q21647" s="3" t="s">
        <v>6440</v>
      </c>
      <c r="R21647" s="3" t="s">
        <v>2425</v>
      </c>
      <c r="S21647" s="3" t="s">
        <v>655922</v>
      </c>
      <c r="T21647" s="3" t="s">
        <v>655923</v>
      </c>
    </row>
    <row r="21648" spans="1:20" x14ac:dyDescent="0.25">
      <c r="A21648" s="4">
        <v>44002.958333333336</v>
      </c>
      <c r="B21648" s="3" t="s">
        <v>655924</v>
      </c>
      <c r="C21648" s="3" t="s">
        <v>655925</v>
      </c>
      <c r="D21648" s="3" t="s">
        <v>655926</v>
      </c>
      <c r="E21648" s="3" t="s">
        <v>655927</v>
      </c>
      <c r="F21648" s="3" t="s">
        <v>655928</v>
      </c>
      <c r="G21648" s="3" t="s">
        <v>655929</v>
      </c>
      <c r="H21648">
        <v>8</v>
      </c>
      <c r="I21648" s="3" t="s">
        <v>460918</v>
      </c>
      <c r="J21648" s="3" t="s">
        <v>180</v>
      </c>
      <c r="K21648" s="3" t="s">
        <v>655930</v>
      </c>
      <c r="L21648" s="3" t="s">
        <v>655931</v>
      </c>
      <c r="M21648">
        <v>6</v>
      </c>
      <c r="N21648" s="3" t="s">
        <v>6440</v>
      </c>
      <c r="O21648">
        <v>6</v>
      </c>
      <c r="P21648" s="3" t="s">
        <v>655932</v>
      </c>
      <c r="Q21648" s="3" t="s">
        <v>317</v>
      </c>
      <c r="R21648" s="3" t="s">
        <v>314</v>
      </c>
      <c r="S21648" s="3" t="s">
        <v>655933</v>
      </c>
      <c r="T21648" s="3" t="s">
        <v>655934</v>
      </c>
    </row>
    <row r="21649" spans="1:20" x14ac:dyDescent="0.25">
      <c r="A21649" s="4">
        <v>44003</v>
      </c>
      <c r="B21649" s="3" t="s">
        <v>320</v>
      </c>
      <c r="C21649" s="3" t="s">
        <v>655935</v>
      </c>
      <c r="D21649" s="3" t="s">
        <v>655936</v>
      </c>
      <c r="E21649" s="3" t="s">
        <v>655937</v>
      </c>
      <c r="F21649" s="3" t="s">
        <v>655938</v>
      </c>
      <c r="G21649" s="3" t="s">
        <v>320</v>
      </c>
      <c r="I21649" s="3" t="s">
        <v>655939</v>
      </c>
      <c r="J21649" s="3" t="s">
        <v>655940</v>
      </c>
      <c r="K21649" s="3" t="s">
        <v>655941</v>
      </c>
      <c r="L21649" s="3" t="s">
        <v>655942</v>
      </c>
      <c r="M21649">
        <v>6</v>
      </c>
      <c r="N21649" s="3" t="s">
        <v>323</v>
      </c>
      <c r="O21649">
        <v>5</v>
      </c>
      <c r="P21649" s="3" t="s">
        <v>655943</v>
      </c>
      <c r="Q21649" s="3" t="s">
        <v>314</v>
      </c>
      <c r="R21649" s="3" t="s">
        <v>6440</v>
      </c>
      <c r="S21649" s="3" t="s">
        <v>655944</v>
      </c>
      <c r="T21649" s="3" t="s">
        <v>655945</v>
      </c>
    </row>
    <row r="21650" spans="1:20" x14ac:dyDescent="0.25">
      <c r="A21650" s="4">
        <v>44003.041666666664</v>
      </c>
      <c r="B21650" s="3" t="s">
        <v>655946</v>
      </c>
      <c r="C21650" s="3" t="s">
        <v>655947</v>
      </c>
      <c r="D21650" s="3" t="s">
        <v>655948</v>
      </c>
      <c r="E21650" s="3" t="s">
        <v>655949</v>
      </c>
      <c r="F21650" s="3" t="s">
        <v>320</v>
      </c>
      <c r="G21650" s="3" t="s">
        <v>655950</v>
      </c>
      <c r="H21650">
        <v>12</v>
      </c>
      <c r="I21650" s="3" t="s">
        <v>655951</v>
      </c>
      <c r="J21650" s="3" t="s">
        <v>589069</v>
      </c>
      <c r="K21650" s="3" t="s">
        <v>655952</v>
      </c>
      <c r="L21650" s="3" t="s">
        <v>655953</v>
      </c>
      <c r="M21650">
        <v>20</v>
      </c>
      <c r="N21650" s="3" t="s">
        <v>6440</v>
      </c>
      <c r="O21650">
        <v>4</v>
      </c>
      <c r="P21650" s="3" t="s">
        <v>655954</v>
      </c>
      <c r="Q21650" s="3" t="s">
        <v>2298</v>
      </c>
      <c r="R21650" s="3" t="s">
        <v>6440</v>
      </c>
      <c r="S21650" s="3" t="s">
        <v>655955</v>
      </c>
      <c r="T21650" s="3" t="s">
        <v>655956</v>
      </c>
    </row>
    <row r="21651" spans="1:20" x14ac:dyDescent="0.25">
      <c r="A21651" s="4">
        <v>44003.083333333336</v>
      </c>
      <c r="B21651" s="3" t="s">
        <v>655957</v>
      </c>
      <c r="C21651" s="3" t="s">
        <v>655958</v>
      </c>
      <c r="D21651" s="3" t="s">
        <v>655959</v>
      </c>
      <c r="E21651" s="3" t="s">
        <v>655960</v>
      </c>
      <c r="F21651" s="3" t="s">
        <v>623481</v>
      </c>
      <c r="G21651" s="3" t="s">
        <v>655961</v>
      </c>
      <c r="H21651">
        <v>17</v>
      </c>
      <c r="I21651" s="3" t="s">
        <v>526918</v>
      </c>
      <c r="J21651" s="3" t="s">
        <v>655962</v>
      </c>
      <c r="K21651" s="3" t="s">
        <v>320</v>
      </c>
      <c r="L21651" s="3" t="s">
        <v>655963</v>
      </c>
      <c r="M21651">
        <v>31</v>
      </c>
      <c r="N21651" s="3" t="s">
        <v>1446</v>
      </c>
      <c r="O21651">
        <v>7</v>
      </c>
      <c r="P21651" s="3" t="s">
        <v>655964</v>
      </c>
      <c r="Q21651" s="3" t="s">
        <v>13980</v>
      </c>
      <c r="R21651" s="3" t="s">
        <v>317</v>
      </c>
      <c r="S21651" s="3" t="s">
        <v>655965</v>
      </c>
      <c r="T21651" s="3" t="s">
        <v>458992</v>
      </c>
    </row>
    <row r="21652" spans="1:20" x14ac:dyDescent="0.25">
      <c r="A21652" s="4">
        <v>44003.125</v>
      </c>
      <c r="B21652" s="3" t="s">
        <v>655966</v>
      </c>
      <c r="C21652" s="3" t="s">
        <v>655967</v>
      </c>
      <c r="D21652" s="3" t="s">
        <v>655968</v>
      </c>
      <c r="E21652" s="3" t="s">
        <v>655969</v>
      </c>
      <c r="F21652" s="3" t="s">
        <v>655970</v>
      </c>
      <c r="G21652" s="3" t="s">
        <v>655971</v>
      </c>
      <c r="H21652">
        <v>20</v>
      </c>
      <c r="I21652" s="3" t="s">
        <v>655972</v>
      </c>
      <c r="J21652" s="3" t="s">
        <v>655973</v>
      </c>
      <c r="K21652" s="3" t="s">
        <v>655974</v>
      </c>
      <c r="L21652" s="3" t="s">
        <v>641941</v>
      </c>
      <c r="M21652">
        <v>32</v>
      </c>
      <c r="N21652" s="3" t="s">
        <v>1463</v>
      </c>
      <c r="O21652">
        <v>8</v>
      </c>
      <c r="P21652" s="3" t="s">
        <v>655975</v>
      </c>
      <c r="Q21652" s="3" t="s">
        <v>1463</v>
      </c>
      <c r="R21652" s="3" t="s">
        <v>320</v>
      </c>
      <c r="S21652" s="3" t="s">
        <v>655976</v>
      </c>
      <c r="T21652" s="3" t="s">
        <v>655977</v>
      </c>
    </row>
    <row r="21653" spans="1:20" x14ac:dyDescent="0.25">
      <c r="A21653" s="4">
        <v>44003.166666666664</v>
      </c>
      <c r="B21653" s="3" t="s">
        <v>655978</v>
      </c>
      <c r="C21653" s="3" t="s">
        <v>655979</v>
      </c>
      <c r="D21653" s="3" t="s">
        <v>655980</v>
      </c>
      <c r="E21653" s="3" t="s">
        <v>655981</v>
      </c>
      <c r="F21653" s="3" t="s">
        <v>655982</v>
      </c>
      <c r="G21653" s="3" t="s">
        <v>645916</v>
      </c>
      <c r="H21653">
        <v>12</v>
      </c>
      <c r="I21653" s="3" t="s">
        <v>655983</v>
      </c>
      <c r="J21653" s="3" t="s">
        <v>655984</v>
      </c>
      <c r="K21653" s="3" t="s">
        <v>601681</v>
      </c>
      <c r="L21653" s="3" t="s">
        <v>655985</v>
      </c>
      <c r="M21653">
        <v>29</v>
      </c>
      <c r="N21653" s="3" t="s">
        <v>13980</v>
      </c>
      <c r="O21653">
        <v>11</v>
      </c>
      <c r="P21653" s="3" t="s">
        <v>320</v>
      </c>
      <c r="Q21653" s="3" t="s">
        <v>6440</v>
      </c>
      <c r="R21653" s="3" t="s">
        <v>320</v>
      </c>
      <c r="S21653" s="3" t="s">
        <v>506127</v>
      </c>
      <c r="T21653" s="3" t="s">
        <v>655986</v>
      </c>
    </row>
    <row r="21654" spans="1:20" x14ac:dyDescent="0.25">
      <c r="A21654" s="4">
        <v>44003.208333333336</v>
      </c>
      <c r="B21654" s="3" t="s">
        <v>655987</v>
      </c>
      <c r="C21654" s="3" t="s">
        <v>655988</v>
      </c>
      <c r="D21654" s="3" t="s">
        <v>655989</v>
      </c>
      <c r="E21654" s="3" t="s">
        <v>655990</v>
      </c>
      <c r="F21654" s="3" t="s">
        <v>655991</v>
      </c>
      <c r="G21654" s="3" t="s">
        <v>655992</v>
      </c>
      <c r="H21654">
        <v>32</v>
      </c>
      <c r="I21654" s="3" t="s">
        <v>553516</v>
      </c>
      <c r="J21654" s="3" t="s">
        <v>655993</v>
      </c>
      <c r="K21654" s="3" t="s">
        <v>655994</v>
      </c>
      <c r="L21654" s="3" t="s">
        <v>642703</v>
      </c>
      <c r="M21654">
        <v>23</v>
      </c>
      <c r="N21654" s="3" t="s">
        <v>1463</v>
      </c>
      <c r="O21654">
        <v>6</v>
      </c>
      <c r="P21654" s="3" t="s">
        <v>655995</v>
      </c>
      <c r="Q21654" s="3" t="s">
        <v>1463</v>
      </c>
      <c r="R21654" s="3" t="s">
        <v>4708</v>
      </c>
      <c r="S21654" s="3" t="s">
        <v>655996</v>
      </c>
      <c r="T21654" s="3" t="s">
        <v>655997</v>
      </c>
    </row>
    <row r="21655" spans="1:20" x14ac:dyDescent="0.25">
      <c r="A21655" s="4">
        <v>44003.25</v>
      </c>
      <c r="B21655" s="3" t="s">
        <v>655998</v>
      </c>
      <c r="C21655" s="3" t="s">
        <v>655999</v>
      </c>
      <c r="D21655" s="3" t="s">
        <v>656000</v>
      </c>
      <c r="E21655" s="3" t="s">
        <v>656001</v>
      </c>
      <c r="F21655" s="3" t="s">
        <v>656002</v>
      </c>
      <c r="G21655" s="3" t="s">
        <v>656003</v>
      </c>
      <c r="H21655">
        <v>9</v>
      </c>
      <c r="I21655" s="3" t="s">
        <v>594396</v>
      </c>
      <c r="J21655" s="3" t="s">
        <v>320</v>
      </c>
      <c r="K21655" s="3" t="s">
        <v>471962</v>
      </c>
      <c r="L21655" s="3" t="s">
        <v>656004</v>
      </c>
      <c r="M21655">
        <v>28</v>
      </c>
      <c r="N21655" s="3" t="s">
        <v>4310</v>
      </c>
      <c r="O21655">
        <v>7</v>
      </c>
      <c r="P21655" s="3" t="s">
        <v>656005</v>
      </c>
      <c r="Q21655" s="3" t="s">
        <v>1463</v>
      </c>
      <c r="R21655" s="3" t="s">
        <v>2298</v>
      </c>
      <c r="S21655" s="3" t="s">
        <v>656006</v>
      </c>
      <c r="T21655" s="3" t="s">
        <v>656007</v>
      </c>
    </row>
    <row r="21656" spans="1:20" x14ac:dyDescent="0.25">
      <c r="A21656" s="4">
        <v>44003.291666666664</v>
      </c>
      <c r="B21656" s="3" t="s">
        <v>656008</v>
      </c>
      <c r="C21656" s="3" t="s">
        <v>656009</v>
      </c>
      <c r="D21656" s="3" t="s">
        <v>656010</v>
      </c>
      <c r="E21656" s="3" t="s">
        <v>656011</v>
      </c>
      <c r="F21656" s="3" t="s">
        <v>656012</v>
      </c>
      <c r="G21656" s="3" t="s">
        <v>506651</v>
      </c>
      <c r="H21656">
        <v>18</v>
      </c>
      <c r="I21656" s="3" t="s">
        <v>656013</v>
      </c>
      <c r="J21656" s="3" t="s">
        <v>656014</v>
      </c>
      <c r="K21656" s="3" t="s">
        <v>656015</v>
      </c>
      <c r="L21656" s="3" t="s">
        <v>656016</v>
      </c>
      <c r="M21656">
        <v>22</v>
      </c>
      <c r="N21656" s="3" t="s">
        <v>2216</v>
      </c>
      <c r="O21656">
        <v>15</v>
      </c>
      <c r="P21656" s="3" t="s">
        <v>656017</v>
      </c>
      <c r="Q21656" s="3" t="s">
        <v>6647</v>
      </c>
      <c r="R21656" s="3" t="s">
        <v>2542</v>
      </c>
      <c r="S21656" s="3" t="s">
        <v>498451</v>
      </c>
      <c r="T21656" s="3" t="s">
        <v>656018</v>
      </c>
    </row>
    <row r="21657" spans="1:20" x14ac:dyDescent="0.25">
      <c r="A21657" s="4">
        <v>44003.333333333336</v>
      </c>
      <c r="B21657" s="3" t="s">
        <v>614793</v>
      </c>
      <c r="C21657" s="3" t="s">
        <v>474780</v>
      </c>
      <c r="D21657" s="3" t="s">
        <v>656019</v>
      </c>
      <c r="E21657" s="3" t="s">
        <v>507186</v>
      </c>
      <c r="F21657" s="3" t="s">
        <v>589496</v>
      </c>
      <c r="G21657" s="3" t="s">
        <v>508094</v>
      </c>
      <c r="H21657">
        <v>21</v>
      </c>
      <c r="I21657" s="3" t="s">
        <v>656020</v>
      </c>
      <c r="J21657" s="3" t="s">
        <v>656021</v>
      </c>
      <c r="K21657" s="3" t="s">
        <v>656022</v>
      </c>
      <c r="L21657" s="3" t="s">
        <v>656023</v>
      </c>
      <c r="M21657">
        <v>14</v>
      </c>
      <c r="N21657" s="3" t="s">
        <v>1463</v>
      </c>
      <c r="O21657">
        <v>17</v>
      </c>
      <c r="P21657" s="3" t="s">
        <v>608357</v>
      </c>
      <c r="Q21657" s="3" t="s">
        <v>2298</v>
      </c>
      <c r="R21657" s="3" t="s">
        <v>1446</v>
      </c>
      <c r="S21657" s="3" t="s">
        <v>577154</v>
      </c>
      <c r="T21657" s="3" t="s">
        <v>476775</v>
      </c>
    </row>
    <row r="21658" spans="1:20" x14ac:dyDescent="0.25">
      <c r="A21658" s="4">
        <v>44003.375</v>
      </c>
      <c r="B21658" s="3" t="s">
        <v>656024</v>
      </c>
      <c r="C21658" s="3" t="s">
        <v>621545</v>
      </c>
      <c r="D21658" s="3" t="s">
        <v>656025</v>
      </c>
      <c r="E21658" s="3" t="s">
        <v>656026</v>
      </c>
      <c r="F21658" s="3" t="s">
        <v>656027</v>
      </c>
      <c r="G21658" s="3" t="s">
        <v>540452</v>
      </c>
      <c r="H21658">
        <v>23</v>
      </c>
      <c r="I21658" s="3" t="s">
        <v>656028</v>
      </c>
      <c r="J21658" s="3" t="s">
        <v>572912</v>
      </c>
      <c r="K21658" s="3" t="s">
        <v>553382</v>
      </c>
      <c r="L21658" s="3" t="s">
        <v>656029</v>
      </c>
      <c r="M21658">
        <v>15</v>
      </c>
      <c r="N21658" s="3" t="s">
        <v>13980</v>
      </c>
      <c r="O21658">
        <v>30</v>
      </c>
      <c r="P21658" s="3" t="s">
        <v>588682</v>
      </c>
      <c r="Q21658" s="3" t="s">
        <v>22443</v>
      </c>
      <c r="R21658" s="3" t="s">
        <v>2282</v>
      </c>
      <c r="S21658" s="3" t="s">
        <v>540433</v>
      </c>
      <c r="T21658" s="3" t="s">
        <v>645815</v>
      </c>
    </row>
    <row r="21659" spans="1:20" x14ac:dyDescent="0.25">
      <c r="A21659" s="4">
        <v>44003.416666666664</v>
      </c>
      <c r="B21659" s="3" t="s">
        <v>602508</v>
      </c>
      <c r="C21659" s="3" t="s">
        <v>529900</v>
      </c>
      <c r="D21659" s="3" t="s">
        <v>656030</v>
      </c>
      <c r="E21659" s="3" t="s">
        <v>656031</v>
      </c>
      <c r="F21659" s="3" t="s">
        <v>656032</v>
      </c>
      <c r="G21659" s="3" t="s">
        <v>490405</v>
      </c>
      <c r="H21659">
        <v>18</v>
      </c>
      <c r="I21659" s="3" t="s">
        <v>475079</v>
      </c>
      <c r="J21659" s="3" t="s">
        <v>320</v>
      </c>
      <c r="K21659" s="3" t="s">
        <v>517283</v>
      </c>
      <c r="L21659" s="3" t="s">
        <v>656033</v>
      </c>
      <c r="M21659">
        <v>11</v>
      </c>
      <c r="N21659" s="3" t="s">
        <v>21207</v>
      </c>
      <c r="O21659">
        <v>16</v>
      </c>
      <c r="P21659" s="3" t="s">
        <v>656034</v>
      </c>
      <c r="Q21659" s="3" t="s">
        <v>2425</v>
      </c>
      <c r="R21659" s="3" t="s">
        <v>29717</v>
      </c>
      <c r="S21659" s="3" t="s">
        <v>519519</v>
      </c>
      <c r="T21659" s="3" t="s">
        <v>656035</v>
      </c>
    </row>
    <row r="21660" spans="1:20" x14ac:dyDescent="0.25">
      <c r="A21660" s="4">
        <v>44003.458333333336</v>
      </c>
      <c r="B21660" s="3" t="s">
        <v>656036</v>
      </c>
      <c r="C21660" s="3" t="s">
        <v>656037</v>
      </c>
      <c r="D21660" s="3" t="s">
        <v>656038</v>
      </c>
      <c r="E21660" s="3" t="s">
        <v>656039</v>
      </c>
      <c r="F21660" s="3" t="s">
        <v>656040</v>
      </c>
      <c r="G21660" s="3" t="s">
        <v>634391</v>
      </c>
      <c r="H21660">
        <v>13</v>
      </c>
      <c r="I21660" s="3" t="s">
        <v>656041</v>
      </c>
      <c r="J21660" s="3" t="s">
        <v>641941</v>
      </c>
      <c r="K21660" s="3" t="s">
        <v>656042</v>
      </c>
      <c r="L21660" s="3" t="s">
        <v>656043</v>
      </c>
      <c r="M21660">
        <v>9</v>
      </c>
      <c r="N21660" s="3" t="s">
        <v>1530</v>
      </c>
      <c r="O21660">
        <v>13</v>
      </c>
      <c r="P21660" s="3" t="s">
        <v>524068</v>
      </c>
      <c r="Q21660" s="3" t="s">
        <v>180</v>
      </c>
      <c r="R21660" s="3" t="s">
        <v>314</v>
      </c>
      <c r="S21660" s="3" t="s">
        <v>517652</v>
      </c>
      <c r="T21660" s="3" t="s">
        <v>656044</v>
      </c>
    </row>
    <row r="21661" spans="1:20" x14ac:dyDescent="0.25">
      <c r="A21661" s="4">
        <v>44003.5</v>
      </c>
      <c r="B21661" s="3" t="s">
        <v>656045</v>
      </c>
      <c r="C21661" s="3" t="s">
        <v>641941</v>
      </c>
      <c r="D21661" s="3" t="s">
        <v>641941</v>
      </c>
      <c r="E21661" s="3" t="s">
        <v>656046</v>
      </c>
      <c r="F21661" s="3" t="s">
        <v>656047</v>
      </c>
      <c r="G21661" s="3" t="s">
        <v>656048</v>
      </c>
      <c r="H21661">
        <v>8</v>
      </c>
      <c r="I21661" s="3" t="s">
        <v>656049</v>
      </c>
      <c r="J21661" s="3" t="s">
        <v>641941</v>
      </c>
      <c r="K21661" s="3" t="s">
        <v>656050</v>
      </c>
      <c r="L21661" s="3" t="s">
        <v>656051</v>
      </c>
      <c r="M21661">
        <v>6</v>
      </c>
      <c r="N21661" s="3" t="s">
        <v>13980</v>
      </c>
      <c r="O21661">
        <v>8</v>
      </c>
      <c r="P21661" s="3" t="s">
        <v>656052</v>
      </c>
      <c r="Q21661" s="3" t="s">
        <v>180</v>
      </c>
      <c r="R21661" s="3" t="s">
        <v>13980</v>
      </c>
      <c r="S21661" s="3" t="s">
        <v>648540</v>
      </c>
      <c r="T21661" s="3" t="s">
        <v>656053</v>
      </c>
    </row>
    <row r="21662" spans="1:20" x14ac:dyDescent="0.25">
      <c r="A21662" s="4">
        <v>44003.541666666664</v>
      </c>
      <c r="B21662" s="3" t="s">
        <v>613711</v>
      </c>
      <c r="C21662" s="3" t="s">
        <v>643965</v>
      </c>
      <c r="D21662" s="3" t="s">
        <v>623476</v>
      </c>
      <c r="E21662" s="3" t="s">
        <v>656054</v>
      </c>
      <c r="F21662" s="3" t="s">
        <v>656055</v>
      </c>
      <c r="G21662" s="3" t="s">
        <v>656056</v>
      </c>
      <c r="H21662">
        <v>4</v>
      </c>
      <c r="I21662" s="3" t="s">
        <v>656057</v>
      </c>
      <c r="J21662" s="3" t="s">
        <v>320</v>
      </c>
      <c r="K21662" s="3" t="s">
        <v>529609</v>
      </c>
      <c r="L21662" s="3" t="s">
        <v>656058</v>
      </c>
      <c r="M21662">
        <v>4</v>
      </c>
      <c r="N21662" s="3" t="s">
        <v>641941</v>
      </c>
      <c r="O21662">
        <v>5</v>
      </c>
      <c r="P21662" s="3" t="s">
        <v>641941</v>
      </c>
      <c r="Q21662" s="3" t="s">
        <v>180</v>
      </c>
      <c r="R21662" s="3" t="s">
        <v>2216</v>
      </c>
      <c r="S21662" s="3" t="s">
        <v>656059</v>
      </c>
      <c r="T21662" s="3" t="s">
        <v>641941</v>
      </c>
    </row>
    <row r="21663" spans="1:20" x14ac:dyDescent="0.25">
      <c r="A21663" s="4">
        <v>44003.583333333336</v>
      </c>
      <c r="B21663" s="3" t="s">
        <v>656060</v>
      </c>
      <c r="C21663" s="3" t="s">
        <v>656061</v>
      </c>
      <c r="D21663" s="3" t="s">
        <v>320</v>
      </c>
      <c r="E21663" s="3" t="s">
        <v>656062</v>
      </c>
      <c r="F21663" s="3" t="s">
        <v>656063</v>
      </c>
      <c r="G21663" s="3" t="s">
        <v>656064</v>
      </c>
      <c r="H21663">
        <v>8</v>
      </c>
      <c r="I21663" s="3" t="s">
        <v>320</v>
      </c>
      <c r="J21663" s="3" t="s">
        <v>600840</v>
      </c>
      <c r="K21663" s="3" t="s">
        <v>656065</v>
      </c>
      <c r="L21663" s="3" t="s">
        <v>641941</v>
      </c>
      <c r="M21663">
        <v>5</v>
      </c>
      <c r="N21663" s="3" t="s">
        <v>1463</v>
      </c>
      <c r="O21663">
        <v>6</v>
      </c>
      <c r="P21663" s="3" t="s">
        <v>656066</v>
      </c>
      <c r="Q21663" s="3" t="s">
        <v>1463</v>
      </c>
      <c r="R21663" s="3" t="s">
        <v>4310</v>
      </c>
      <c r="S21663" s="3" t="s">
        <v>656067</v>
      </c>
      <c r="T21663" s="3" t="s">
        <v>656068</v>
      </c>
    </row>
    <row r="21664" spans="1:20" x14ac:dyDescent="0.25">
      <c r="A21664" s="4">
        <v>44003.625</v>
      </c>
      <c r="B21664" s="3" t="s">
        <v>643534</v>
      </c>
      <c r="C21664" s="3" t="s">
        <v>652525</v>
      </c>
      <c r="D21664" s="3" t="s">
        <v>519093</v>
      </c>
      <c r="E21664" s="3" t="s">
        <v>656069</v>
      </c>
      <c r="F21664" s="3" t="s">
        <v>656070</v>
      </c>
      <c r="G21664" s="3" t="s">
        <v>656071</v>
      </c>
      <c r="H21664">
        <v>8</v>
      </c>
      <c r="I21664" s="3" t="s">
        <v>656072</v>
      </c>
      <c r="J21664" s="3" t="s">
        <v>656073</v>
      </c>
      <c r="K21664" s="3" t="s">
        <v>531506</v>
      </c>
      <c r="L21664" s="3" t="s">
        <v>180</v>
      </c>
      <c r="M21664">
        <v>6</v>
      </c>
      <c r="N21664" s="3" t="s">
        <v>180</v>
      </c>
      <c r="O21664">
        <v>8</v>
      </c>
      <c r="P21664" s="3" t="s">
        <v>611900</v>
      </c>
      <c r="Q21664" s="3" t="s">
        <v>323</v>
      </c>
      <c r="R21664" s="3" t="s">
        <v>320</v>
      </c>
      <c r="S21664" s="3" t="s">
        <v>656074</v>
      </c>
      <c r="T21664" s="3" t="s">
        <v>656075</v>
      </c>
    </row>
    <row r="21665" spans="1:20" x14ac:dyDescent="0.25">
      <c r="A21665" s="4">
        <v>44003.666666666664</v>
      </c>
      <c r="B21665" s="3" t="s">
        <v>641941</v>
      </c>
      <c r="C21665" s="3" t="s">
        <v>656076</v>
      </c>
      <c r="D21665" s="3" t="s">
        <v>586529</v>
      </c>
      <c r="E21665" s="3" t="s">
        <v>656077</v>
      </c>
      <c r="F21665" s="3" t="s">
        <v>320</v>
      </c>
      <c r="G21665" s="3" t="s">
        <v>656078</v>
      </c>
      <c r="H21665">
        <v>6</v>
      </c>
      <c r="I21665" s="3" t="s">
        <v>320</v>
      </c>
      <c r="J21665" s="3" t="s">
        <v>641941</v>
      </c>
      <c r="K21665" s="3" t="s">
        <v>656079</v>
      </c>
      <c r="L21665" s="3" t="s">
        <v>320</v>
      </c>
      <c r="M21665">
        <v>7</v>
      </c>
      <c r="N21665" s="3" t="s">
        <v>180</v>
      </c>
      <c r="O21665">
        <v>8</v>
      </c>
      <c r="P21665" s="3" t="s">
        <v>656080</v>
      </c>
      <c r="Q21665" s="3" t="s">
        <v>13980</v>
      </c>
      <c r="R21665" s="3" t="s">
        <v>320</v>
      </c>
      <c r="S21665" s="3" t="s">
        <v>641941</v>
      </c>
      <c r="T21665" s="3" t="s">
        <v>602697</v>
      </c>
    </row>
    <row r="21666" spans="1:20" x14ac:dyDescent="0.25">
      <c r="A21666" s="4">
        <v>44003.708333333336</v>
      </c>
      <c r="B21666" s="3" t="s">
        <v>180</v>
      </c>
      <c r="C21666" s="3" t="s">
        <v>641941</v>
      </c>
      <c r="D21666" s="3" t="s">
        <v>656081</v>
      </c>
      <c r="E21666" s="3" t="s">
        <v>656082</v>
      </c>
      <c r="F21666" s="3" t="s">
        <v>508269</v>
      </c>
      <c r="G21666" s="3" t="s">
        <v>656083</v>
      </c>
      <c r="H21666">
        <v>5</v>
      </c>
      <c r="I21666" s="3" t="s">
        <v>656084</v>
      </c>
      <c r="J21666" s="3" t="s">
        <v>656085</v>
      </c>
      <c r="K21666" s="3" t="s">
        <v>656086</v>
      </c>
      <c r="L21666" s="3" t="s">
        <v>656087</v>
      </c>
      <c r="M21666">
        <v>6</v>
      </c>
      <c r="N21666" s="3" t="s">
        <v>2428</v>
      </c>
      <c r="O21666">
        <v>8</v>
      </c>
      <c r="P21666" s="3" t="s">
        <v>180</v>
      </c>
      <c r="Q21666" s="3" t="s">
        <v>323</v>
      </c>
      <c r="R21666" s="3" t="s">
        <v>3527</v>
      </c>
      <c r="S21666" s="3" t="s">
        <v>656088</v>
      </c>
      <c r="T21666" s="3" t="s">
        <v>656089</v>
      </c>
    </row>
    <row r="21667" spans="1:20" x14ac:dyDescent="0.25">
      <c r="A21667" s="4">
        <v>44003.75</v>
      </c>
      <c r="B21667" s="3" t="s">
        <v>641941</v>
      </c>
      <c r="C21667" s="3" t="s">
        <v>572637</v>
      </c>
      <c r="D21667" s="3" t="s">
        <v>656090</v>
      </c>
      <c r="E21667" s="3" t="s">
        <v>496342</v>
      </c>
      <c r="F21667" s="3" t="s">
        <v>656091</v>
      </c>
      <c r="G21667" s="3" t="s">
        <v>548900</v>
      </c>
      <c r="H21667">
        <v>3</v>
      </c>
      <c r="I21667" s="3" t="s">
        <v>656092</v>
      </c>
      <c r="J21667" s="3" t="s">
        <v>656093</v>
      </c>
      <c r="K21667" s="3" t="s">
        <v>491502</v>
      </c>
      <c r="L21667" s="3" t="s">
        <v>656094</v>
      </c>
      <c r="M21667">
        <v>6</v>
      </c>
      <c r="N21667" s="3" t="s">
        <v>1463</v>
      </c>
      <c r="O21667">
        <v>10</v>
      </c>
      <c r="P21667" s="3" t="s">
        <v>180</v>
      </c>
      <c r="Q21667" s="3" t="s">
        <v>1463</v>
      </c>
      <c r="R21667" s="3" t="s">
        <v>4310</v>
      </c>
      <c r="S21667" s="3" t="s">
        <v>320</v>
      </c>
      <c r="T21667" s="3" t="s">
        <v>656095</v>
      </c>
    </row>
    <row r="21668" spans="1:20" x14ac:dyDescent="0.25">
      <c r="A21668" s="4">
        <v>44003.791666666664</v>
      </c>
      <c r="B21668" s="3" t="s">
        <v>650284</v>
      </c>
      <c r="C21668" s="3" t="s">
        <v>656096</v>
      </c>
      <c r="D21668" s="3" t="s">
        <v>656097</v>
      </c>
      <c r="E21668" s="3" t="s">
        <v>656098</v>
      </c>
      <c r="F21668" s="3" t="s">
        <v>596879</v>
      </c>
      <c r="G21668" s="3" t="s">
        <v>499932</v>
      </c>
      <c r="H21668">
        <v>2</v>
      </c>
      <c r="I21668" s="3" t="s">
        <v>656099</v>
      </c>
      <c r="J21668" s="3" t="s">
        <v>656100</v>
      </c>
      <c r="K21668" s="3" t="s">
        <v>656101</v>
      </c>
      <c r="L21668" s="3" t="s">
        <v>588239</v>
      </c>
      <c r="M21668">
        <v>6</v>
      </c>
      <c r="N21668" s="3" t="s">
        <v>2298</v>
      </c>
      <c r="O21668">
        <v>8</v>
      </c>
      <c r="P21668" s="3" t="s">
        <v>180</v>
      </c>
      <c r="Q21668" s="3" t="s">
        <v>6440</v>
      </c>
      <c r="R21668" s="3" t="s">
        <v>1463</v>
      </c>
      <c r="S21668" s="3" t="s">
        <v>641941</v>
      </c>
      <c r="T21668" s="3" t="s">
        <v>656102</v>
      </c>
    </row>
    <row r="21669" spans="1:20" x14ac:dyDescent="0.25">
      <c r="A21669" s="4">
        <v>44003.833333333336</v>
      </c>
      <c r="B21669" s="3" t="s">
        <v>462603</v>
      </c>
      <c r="C21669" s="3" t="s">
        <v>656103</v>
      </c>
      <c r="D21669" s="3" t="s">
        <v>656104</v>
      </c>
      <c r="E21669" s="3" t="s">
        <v>656105</v>
      </c>
      <c r="F21669" s="3" t="s">
        <v>656106</v>
      </c>
      <c r="G21669" s="3" t="s">
        <v>647232</v>
      </c>
      <c r="H21669">
        <v>5</v>
      </c>
      <c r="I21669" s="3" t="s">
        <v>656107</v>
      </c>
      <c r="J21669" s="3" t="s">
        <v>656108</v>
      </c>
      <c r="K21669" s="3" t="s">
        <v>656109</v>
      </c>
      <c r="L21669" s="3" t="s">
        <v>541341</v>
      </c>
      <c r="M21669">
        <v>6</v>
      </c>
      <c r="N21669" s="3" t="s">
        <v>323</v>
      </c>
      <c r="O21669">
        <v>6</v>
      </c>
      <c r="P21669" s="3" t="s">
        <v>180</v>
      </c>
      <c r="Q21669" s="3" t="s">
        <v>314</v>
      </c>
      <c r="R21669" s="3" t="s">
        <v>21207</v>
      </c>
      <c r="S21669" s="3" t="s">
        <v>656110</v>
      </c>
      <c r="T21669" s="3" t="s">
        <v>533244</v>
      </c>
    </row>
    <row r="21670" spans="1:20" x14ac:dyDescent="0.25">
      <c r="A21670" s="4">
        <v>44003.875</v>
      </c>
      <c r="B21670" s="3" t="s">
        <v>656111</v>
      </c>
      <c r="C21670" s="3" t="s">
        <v>656112</v>
      </c>
      <c r="D21670" s="3" t="s">
        <v>656113</v>
      </c>
      <c r="E21670" s="3" t="s">
        <v>561569</v>
      </c>
      <c r="F21670" s="3" t="s">
        <v>656114</v>
      </c>
      <c r="G21670" s="3" t="s">
        <v>518024</v>
      </c>
      <c r="H21670">
        <v>13</v>
      </c>
      <c r="I21670" s="3" t="s">
        <v>656115</v>
      </c>
      <c r="J21670" s="3" t="s">
        <v>586975</v>
      </c>
      <c r="K21670" s="3" t="s">
        <v>609658</v>
      </c>
      <c r="L21670" s="3" t="s">
        <v>656116</v>
      </c>
      <c r="M21670">
        <v>8</v>
      </c>
      <c r="N21670" s="3" t="s">
        <v>323</v>
      </c>
      <c r="O21670">
        <v>6</v>
      </c>
      <c r="P21670" s="3" t="s">
        <v>180</v>
      </c>
      <c r="Q21670" s="3" t="s">
        <v>1446</v>
      </c>
      <c r="R21670" s="3" t="s">
        <v>2282</v>
      </c>
      <c r="S21670" s="3" t="s">
        <v>591792</v>
      </c>
      <c r="T21670" s="3" t="s">
        <v>489303</v>
      </c>
    </row>
    <row r="21671" spans="1:20" x14ac:dyDescent="0.25">
      <c r="A21671" s="4">
        <v>44003.916666666664</v>
      </c>
      <c r="B21671" s="3" t="s">
        <v>656117</v>
      </c>
      <c r="C21671" s="3" t="s">
        <v>641941</v>
      </c>
      <c r="D21671" s="3" t="s">
        <v>503137</v>
      </c>
      <c r="E21671" s="3" t="s">
        <v>579656</v>
      </c>
      <c r="F21671" s="3" t="s">
        <v>656118</v>
      </c>
      <c r="G21671" s="3" t="s">
        <v>656119</v>
      </c>
      <c r="H21671">
        <v>10</v>
      </c>
      <c r="I21671" s="3" t="s">
        <v>592930</v>
      </c>
      <c r="J21671" s="3" t="s">
        <v>656120</v>
      </c>
      <c r="K21671" s="3" t="s">
        <v>497343</v>
      </c>
      <c r="L21671" s="3" t="s">
        <v>622773</v>
      </c>
      <c r="M21671">
        <v>9</v>
      </c>
      <c r="N21671" s="3" t="s">
        <v>323</v>
      </c>
      <c r="O21671">
        <v>10</v>
      </c>
      <c r="P21671" s="3" t="s">
        <v>180</v>
      </c>
      <c r="Q21671" s="3" t="s">
        <v>6440</v>
      </c>
      <c r="R21671" s="3" t="s">
        <v>320</v>
      </c>
      <c r="S21671" s="3" t="s">
        <v>656121</v>
      </c>
      <c r="T21671" s="3" t="s">
        <v>656122</v>
      </c>
    </row>
    <row r="21672" spans="1:20" x14ac:dyDescent="0.25">
      <c r="A21672" s="4">
        <v>44003.958333333336</v>
      </c>
      <c r="B21672" s="3" t="s">
        <v>656123</v>
      </c>
      <c r="C21672" s="3" t="s">
        <v>656124</v>
      </c>
      <c r="D21672" s="3" t="s">
        <v>180</v>
      </c>
      <c r="E21672" s="3" t="s">
        <v>656125</v>
      </c>
      <c r="F21672" s="3" t="s">
        <v>656126</v>
      </c>
      <c r="G21672" s="3" t="s">
        <v>506613</v>
      </c>
      <c r="H21672">
        <v>8</v>
      </c>
      <c r="I21672" s="3" t="s">
        <v>656127</v>
      </c>
      <c r="J21672" s="3" t="s">
        <v>656128</v>
      </c>
      <c r="K21672" s="3" t="s">
        <v>577613</v>
      </c>
      <c r="L21672" s="3" t="s">
        <v>656129</v>
      </c>
      <c r="M21672">
        <v>7</v>
      </c>
      <c r="N21672" s="3" t="s">
        <v>1463</v>
      </c>
      <c r="O21672">
        <v>7</v>
      </c>
      <c r="P21672" s="3" t="s">
        <v>180</v>
      </c>
      <c r="Q21672" s="3" t="s">
        <v>6440</v>
      </c>
      <c r="R21672" s="3" t="s">
        <v>14720</v>
      </c>
      <c r="S21672" s="3" t="s">
        <v>656130</v>
      </c>
      <c r="T21672" s="3" t="s">
        <v>589767</v>
      </c>
    </row>
    <row r="21673" spans="1:20" x14ac:dyDescent="0.25">
      <c r="A21673" s="4">
        <v>44004</v>
      </c>
      <c r="B21673" s="3" t="s">
        <v>656131</v>
      </c>
      <c r="C21673" s="3" t="s">
        <v>656132</v>
      </c>
      <c r="D21673" s="3" t="s">
        <v>656133</v>
      </c>
      <c r="E21673" s="3" t="s">
        <v>656134</v>
      </c>
      <c r="F21673" s="3" t="s">
        <v>656135</v>
      </c>
      <c r="G21673" s="3" t="s">
        <v>656136</v>
      </c>
      <c r="H21673">
        <v>11</v>
      </c>
      <c r="I21673" s="3" t="s">
        <v>569524</v>
      </c>
      <c r="J21673" s="3" t="s">
        <v>320</v>
      </c>
      <c r="K21673" s="3" t="s">
        <v>656137</v>
      </c>
      <c r="L21673" s="3" t="s">
        <v>497531</v>
      </c>
      <c r="M21673">
        <v>8</v>
      </c>
      <c r="N21673" s="3" t="s">
        <v>317</v>
      </c>
      <c r="O21673">
        <v>6</v>
      </c>
      <c r="P21673" s="3" t="s">
        <v>180</v>
      </c>
      <c r="Q21673" s="3" t="s">
        <v>323</v>
      </c>
      <c r="R21673" s="3" t="s">
        <v>6440</v>
      </c>
      <c r="S21673" s="3" t="s">
        <v>656138</v>
      </c>
      <c r="T21673" s="3" t="s">
        <v>656139</v>
      </c>
    </row>
    <row r="21674" spans="1:20" x14ac:dyDescent="0.25">
      <c r="A21674" s="4">
        <v>44004.041666666664</v>
      </c>
      <c r="B21674" s="3" t="s">
        <v>656140</v>
      </c>
      <c r="C21674" s="3" t="s">
        <v>656141</v>
      </c>
      <c r="D21674" s="3" t="s">
        <v>656142</v>
      </c>
      <c r="E21674" s="3" t="s">
        <v>611527</v>
      </c>
      <c r="F21674" s="3" t="s">
        <v>656143</v>
      </c>
      <c r="G21674" s="3" t="s">
        <v>656144</v>
      </c>
      <c r="H21674">
        <v>8</v>
      </c>
      <c r="I21674" s="3" t="s">
        <v>656145</v>
      </c>
      <c r="J21674" s="3" t="s">
        <v>656146</v>
      </c>
      <c r="K21674" s="3" t="s">
        <v>656147</v>
      </c>
      <c r="L21674" s="3" t="s">
        <v>656148</v>
      </c>
      <c r="M21674">
        <v>10</v>
      </c>
      <c r="N21674" s="3" t="s">
        <v>1463</v>
      </c>
      <c r="O21674">
        <v>6</v>
      </c>
      <c r="P21674" s="3" t="s">
        <v>180</v>
      </c>
      <c r="Q21674" s="3" t="s">
        <v>2428</v>
      </c>
      <c r="R21674" s="3" t="s">
        <v>1446</v>
      </c>
      <c r="S21674" s="3" t="s">
        <v>656149</v>
      </c>
      <c r="T21674" s="3" t="s">
        <v>508574</v>
      </c>
    </row>
    <row r="21675" spans="1:20" x14ac:dyDescent="0.25">
      <c r="A21675" s="4">
        <v>44004.083333333336</v>
      </c>
      <c r="B21675" s="3" t="s">
        <v>656150</v>
      </c>
      <c r="C21675" s="3" t="s">
        <v>656151</v>
      </c>
      <c r="D21675" s="3" t="s">
        <v>656152</v>
      </c>
      <c r="E21675" s="3" t="s">
        <v>656153</v>
      </c>
      <c r="F21675" s="3" t="s">
        <v>656154</v>
      </c>
      <c r="G21675" s="3" t="s">
        <v>656155</v>
      </c>
      <c r="H21675">
        <v>5</v>
      </c>
      <c r="I21675" s="3" t="s">
        <v>656156</v>
      </c>
      <c r="J21675" s="3" t="s">
        <v>320</v>
      </c>
      <c r="K21675" s="3" t="s">
        <v>656157</v>
      </c>
      <c r="L21675" s="3" t="s">
        <v>656158</v>
      </c>
      <c r="M21675">
        <v>7</v>
      </c>
      <c r="N21675" s="3" t="s">
        <v>4310</v>
      </c>
      <c r="O21675">
        <v>7</v>
      </c>
      <c r="P21675" s="3" t="s">
        <v>180</v>
      </c>
      <c r="Q21675" s="3" t="s">
        <v>13980</v>
      </c>
      <c r="R21675" s="3" t="s">
        <v>1463</v>
      </c>
      <c r="S21675" s="3" t="s">
        <v>656159</v>
      </c>
      <c r="T21675" s="3" t="s">
        <v>656160</v>
      </c>
    </row>
    <row r="21676" spans="1:20" x14ac:dyDescent="0.25">
      <c r="A21676" s="4">
        <v>44004.125</v>
      </c>
      <c r="B21676" s="3" t="s">
        <v>656161</v>
      </c>
      <c r="C21676" s="3" t="s">
        <v>656162</v>
      </c>
      <c r="D21676" s="3" t="s">
        <v>656163</v>
      </c>
      <c r="E21676" s="3" t="s">
        <v>656164</v>
      </c>
      <c r="F21676" s="3" t="s">
        <v>656165</v>
      </c>
      <c r="G21676" s="3" t="s">
        <v>656166</v>
      </c>
      <c r="H21676">
        <v>5</v>
      </c>
      <c r="I21676" s="3" t="s">
        <v>580483</v>
      </c>
      <c r="J21676" s="3" t="s">
        <v>571049</v>
      </c>
      <c r="K21676" s="3" t="s">
        <v>656167</v>
      </c>
      <c r="L21676" s="3" t="s">
        <v>656168</v>
      </c>
      <c r="M21676">
        <v>7</v>
      </c>
      <c r="N21676" s="3" t="s">
        <v>323</v>
      </c>
      <c r="O21676">
        <v>9</v>
      </c>
      <c r="P21676" s="3" t="s">
        <v>180</v>
      </c>
      <c r="Q21676" s="3" t="s">
        <v>4310</v>
      </c>
      <c r="R21676" s="3" t="s">
        <v>6440</v>
      </c>
      <c r="S21676" s="3" t="s">
        <v>656169</v>
      </c>
      <c r="T21676" s="3" t="s">
        <v>517050</v>
      </c>
    </row>
    <row r="21677" spans="1:20" x14ac:dyDescent="0.25">
      <c r="A21677" s="4">
        <v>44004.166666666664</v>
      </c>
      <c r="B21677" s="3" t="s">
        <v>656170</v>
      </c>
      <c r="C21677" s="3" t="s">
        <v>656171</v>
      </c>
      <c r="D21677" s="3" t="s">
        <v>656172</v>
      </c>
      <c r="E21677" s="3" t="s">
        <v>524309</v>
      </c>
      <c r="F21677" s="3" t="s">
        <v>656173</v>
      </c>
      <c r="G21677" s="3" t="s">
        <v>656174</v>
      </c>
      <c r="H21677">
        <v>10</v>
      </c>
      <c r="I21677" s="3" t="s">
        <v>576422</v>
      </c>
      <c r="J21677" s="3" t="s">
        <v>656175</v>
      </c>
      <c r="K21677" s="3" t="s">
        <v>656176</v>
      </c>
      <c r="L21677" s="3" t="s">
        <v>656177</v>
      </c>
      <c r="M21677">
        <v>20</v>
      </c>
      <c r="N21677" s="3" t="s">
        <v>2216</v>
      </c>
      <c r="O21677">
        <v>10</v>
      </c>
      <c r="P21677" s="3" t="s">
        <v>180</v>
      </c>
      <c r="Q21677" s="3" t="s">
        <v>1463</v>
      </c>
      <c r="R21677" s="3" t="s">
        <v>317</v>
      </c>
      <c r="S21677" s="3" t="s">
        <v>656178</v>
      </c>
      <c r="T21677" s="3" t="s">
        <v>534007</v>
      </c>
    </row>
    <row r="21678" spans="1:20" x14ac:dyDescent="0.25">
      <c r="A21678" s="4">
        <v>44004.208333333336</v>
      </c>
      <c r="B21678" s="3" t="s">
        <v>656179</v>
      </c>
      <c r="C21678" s="3" t="s">
        <v>656180</v>
      </c>
      <c r="D21678" s="3" t="s">
        <v>656181</v>
      </c>
      <c r="E21678" s="3" t="s">
        <v>617563</v>
      </c>
      <c r="F21678" s="3" t="s">
        <v>656182</v>
      </c>
      <c r="G21678" s="3" t="s">
        <v>656183</v>
      </c>
      <c r="H21678">
        <v>17</v>
      </c>
      <c r="I21678" s="3" t="s">
        <v>572455</v>
      </c>
      <c r="J21678" s="3" t="s">
        <v>320</v>
      </c>
      <c r="K21678" s="3" t="s">
        <v>656184</v>
      </c>
      <c r="L21678" s="3" t="s">
        <v>656185</v>
      </c>
      <c r="M21678">
        <v>22</v>
      </c>
      <c r="N21678" s="3" t="s">
        <v>2216</v>
      </c>
      <c r="O21678">
        <v>8</v>
      </c>
      <c r="P21678" s="3" t="s">
        <v>180</v>
      </c>
      <c r="Q21678" s="3" t="s">
        <v>1463</v>
      </c>
      <c r="R21678" s="3" t="s">
        <v>1566</v>
      </c>
      <c r="S21678" s="3" t="s">
        <v>656186</v>
      </c>
      <c r="T21678" s="3" t="s">
        <v>656187</v>
      </c>
    </row>
    <row r="21679" spans="1:20" x14ac:dyDescent="0.25">
      <c r="A21679" s="4">
        <v>44004.25</v>
      </c>
      <c r="B21679" s="3" t="s">
        <v>656188</v>
      </c>
      <c r="C21679" s="3" t="s">
        <v>641941</v>
      </c>
      <c r="D21679" s="3" t="s">
        <v>656189</v>
      </c>
      <c r="E21679" s="3" t="s">
        <v>656190</v>
      </c>
      <c r="F21679" s="3" t="s">
        <v>656191</v>
      </c>
      <c r="G21679" s="3" t="s">
        <v>656192</v>
      </c>
      <c r="H21679">
        <v>21</v>
      </c>
      <c r="I21679" s="3" t="s">
        <v>656193</v>
      </c>
      <c r="J21679" s="3" t="s">
        <v>641941</v>
      </c>
      <c r="K21679" s="3" t="s">
        <v>656194</v>
      </c>
      <c r="L21679" s="3" t="s">
        <v>656195</v>
      </c>
      <c r="M21679">
        <v>17</v>
      </c>
      <c r="N21679" s="3" t="s">
        <v>6440</v>
      </c>
      <c r="O21679">
        <v>8</v>
      </c>
      <c r="P21679" s="3" t="s">
        <v>180</v>
      </c>
      <c r="Q21679" s="3" t="s">
        <v>1446</v>
      </c>
      <c r="R21679" s="3" t="s">
        <v>1566</v>
      </c>
      <c r="S21679" s="3" t="s">
        <v>656196</v>
      </c>
      <c r="T21679" s="3" t="s">
        <v>656197</v>
      </c>
    </row>
    <row r="21680" spans="1:20" x14ac:dyDescent="0.25">
      <c r="A21680" s="4">
        <v>44004.291666666664</v>
      </c>
      <c r="B21680" s="3" t="s">
        <v>543366</v>
      </c>
      <c r="C21680" s="3" t="s">
        <v>320</v>
      </c>
      <c r="D21680" s="3" t="s">
        <v>617513</v>
      </c>
      <c r="E21680" s="3" t="s">
        <v>656198</v>
      </c>
      <c r="F21680" s="3" t="s">
        <v>584680</v>
      </c>
      <c r="G21680" s="3" t="s">
        <v>656199</v>
      </c>
      <c r="H21680">
        <v>18</v>
      </c>
      <c r="I21680" s="3" t="s">
        <v>656200</v>
      </c>
      <c r="J21680" s="3" t="s">
        <v>656201</v>
      </c>
      <c r="K21680" s="3" t="s">
        <v>514681</v>
      </c>
      <c r="L21680" s="3" t="s">
        <v>656202</v>
      </c>
      <c r="M21680">
        <v>14</v>
      </c>
      <c r="N21680" s="3" t="s">
        <v>317</v>
      </c>
      <c r="O21680">
        <v>14</v>
      </c>
      <c r="P21680" s="3" t="s">
        <v>180</v>
      </c>
      <c r="Q21680" s="3" t="s">
        <v>1530</v>
      </c>
      <c r="R21680" s="3" t="s">
        <v>22509</v>
      </c>
      <c r="S21680" s="3" t="s">
        <v>656203</v>
      </c>
      <c r="T21680" s="3" t="s">
        <v>608116</v>
      </c>
    </row>
    <row r="21681" spans="1:20" x14ac:dyDescent="0.25">
      <c r="A21681" s="4">
        <v>44004.333333333336</v>
      </c>
      <c r="B21681" s="3" t="s">
        <v>649056</v>
      </c>
      <c r="C21681" s="3" t="s">
        <v>656204</v>
      </c>
      <c r="D21681" s="3" t="s">
        <v>656205</v>
      </c>
      <c r="E21681" s="3" t="s">
        <v>656206</v>
      </c>
      <c r="F21681" s="3" t="s">
        <v>656207</v>
      </c>
      <c r="G21681" s="3" t="s">
        <v>656208</v>
      </c>
      <c r="H21681">
        <v>19</v>
      </c>
      <c r="I21681" s="3" t="s">
        <v>572854</v>
      </c>
      <c r="J21681" s="3" t="s">
        <v>656209</v>
      </c>
      <c r="K21681" s="3" t="s">
        <v>656210</v>
      </c>
      <c r="L21681" s="3" t="s">
        <v>576740</v>
      </c>
      <c r="M21681">
        <v>13</v>
      </c>
      <c r="N21681" s="3" t="s">
        <v>314</v>
      </c>
      <c r="O21681">
        <v>22</v>
      </c>
      <c r="P21681" s="3" t="s">
        <v>180</v>
      </c>
      <c r="Q21681" s="3" t="s">
        <v>14720</v>
      </c>
      <c r="R21681" s="3" t="s">
        <v>22471</v>
      </c>
      <c r="S21681" s="3" t="s">
        <v>590442</v>
      </c>
      <c r="T21681" s="3" t="s">
        <v>544204</v>
      </c>
    </row>
    <row r="21682" spans="1:20" x14ac:dyDescent="0.25">
      <c r="A21682" s="4">
        <v>44004.375</v>
      </c>
      <c r="B21682" s="3" t="s">
        <v>656211</v>
      </c>
      <c r="C21682" s="3" t="s">
        <v>656212</v>
      </c>
      <c r="D21682" s="3" t="s">
        <v>656213</v>
      </c>
      <c r="E21682" s="3" t="s">
        <v>656214</v>
      </c>
      <c r="F21682" s="3" t="s">
        <v>656215</v>
      </c>
      <c r="G21682" s="3" t="s">
        <v>656216</v>
      </c>
      <c r="H21682">
        <v>9</v>
      </c>
      <c r="I21682" s="3" t="s">
        <v>656217</v>
      </c>
      <c r="J21682" s="3" t="s">
        <v>656218</v>
      </c>
      <c r="K21682" s="3" t="s">
        <v>656219</v>
      </c>
      <c r="L21682" s="3" t="s">
        <v>656220</v>
      </c>
      <c r="M21682">
        <v>11</v>
      </c>
      <c r="N21682" s="3" t="s">
        <v>25375</v>
      </c>
      <c r="O21682">
        <v>15</v>
      </c>
      <c r="P21682" s="3" t="s">
        <v>180</v>
      </c>
      <c r="Q21682" s="3" t="s">
        <v>25375</v>
      </c>
      <c r="R21682" s="3" t="s">
        <v>2542</v>
      </c>
      <c r="S21682" s="3" t="s">
        <v>461735</v>
      </c>
      <c r="T21682" s="3" t="s">
        <v>519448</v>
      </c>
    </row>
    <row r="21683" spans="1:20" x14ac:dyDescent="0.25">
      <c r="A21683" s="4">
        <v>44004.416666666664</v>
      </c>
      <c r="B21683" s="3" t="s">
        <v>656221</v>
      </c>
      <c r="C21683" s="3" t="s">
        <v>656222</v>
      </c>
      <c r="D21683" s="3" t="s">
        <v>656223</v>
      </c>
      <c r="E21683" s="3" t="s">
        <v>656224</v>
      </c>
      <c r="F21683" s="3" t="s">
        <v>656225</v>
      </c>
      <c r="G21683" s="3" t="s">
        <v>656226</v>
      </c>
      <c r="H21683">
        <v>5</v>
      </c>
      <c r="I21683" s="3" t="s">
        <v>656227</v>
      </c>
      <c r="J21683" s="3" t="s">
        <v>656228</v>
      </c>
      <c r="K21683" s="3" t="s">
        <v>466804</v>
      </c>
      <c r="L21683" s="3" t="s">
        <v>656229</v>
      </c>
      <c r="M21683">
        <v>8</v>
      </c>
      <c r="N21683" s="3" t="s">
        <v>6647</v>
      </c>
      <c r="O21683">
        <v>11</v>
      </c>
      <c r="P21683" s="3" t="s">
        <v>180</v>
      </c>
      <c r="Q21683" s="3" t="s">
        <v>6647</v>
      </c>
      <c r="R21683" s="3" t="s">
        <v>22906</v>
      </c>
      <c r="S21683" s="3" t="s">
        <v>656230</v>
      </c>
      <c r="T21683" s="3" t="s">
        <v>588073</v>
      </c>
    </row>
    <row r="21684" spans="1:20" x14ac:dyDescent="0.25">
      <c r="A21684" s="4">
        <v>44004.458333333336</v>
      </c>
      <c r="B21684" s="3" t="s">
        <v>483929</v>
      </c>
      <c r="C21684" s="3" t="s">
        <v>656231</v>
      </c>
      <c r="D21684" s="3" t="s">
        <v>656232</v>
      </c>
      <c r="E21684" s="3" t="s">
        <v>509023</v>
      </c>
      <c r="F21684" s="3" t="s">
        <v>656233</v>
      </c>
      <c r="G21684" s="3" t="s">
        <v>656234</v>
      </c>
      <c r="H21684">
        <v>7</v>
      </c>
      <c r="I21684" s="3" t="s">
        <v>656235</v>
      </c>
      <c r="J21684" s="3" t="s">
        <v>656236</v>
      </c>
      <c r="K21684" s="3" t="s">
        <v>529797</v>
      </c>
      <c r="L21684" s="3" t="s">
        <v>656237</v>
      </c>
      <c r="M21684">
        <v>3</v>
      </c>
      <c r="N21684" s="3" t="s">
        <v>6440</v>
      </c>
      <c r="O21684">
        <v>13</v>
      </c>
      <c r="P21684" s="3" t="s">
        <v>180</v>
      </c>
      <c r="Q21684" s="3" t="s">
        <v>6440</v>
      </c>
      <c r="R21684" s="3" t="s">
        <v>314</v>
      </c>
      <c r="S21684" s="3" t="s">
        <v>530224</v>
      </c>
      <c r="T21684" s="3" t="s">
        <v>656238</v>
      </c>
    </row>
    <row r="21685" spans="1:20" x14ac:dyDescent="0.25">
      <c r="A21685" s="4">
        <v>44004.5</v>
      </c>
      <c r="B21685" s="3" t="s">
        <v>656239</v>
      </c>
      <c r="C21685" s="3" t="s">
        <v>656240</v>
      </c>
      <c r="D21685" s="3" t="s">
        <v>656241</v>
      </c>
      <c r="E21685" s="3" t="s">
        <v>506077</v>
      </c>
      <c r="F21685" s="3" t="s">
        <v>656242</v>
      </c>
      <c r="G21685" s="3" t="s">
        <v>656243</v>
      </c>
      <c r="H21685">
        <v>8</v>
      </c>
      <c r="I21685" s="3" t="s">
        <v>656244</v>
      </c>
      <c r="J21685" s="3" t="s">
        <v>656245</v>
      </c>
      <c r="K21685" s="3" t="s">
        <v>320</v>
      </c>
      <c r="L21685" s="3" t="s">
        <v>656246</v>
      </c>
      <c r="M21685">
        <v>2</v>
      </c>
      <c r="N21685" s="3" t="s">
        <v>4310</v>
      </c>
      <c r="O21685">
        <v>12</v>
      </c>
      <c r="P21685" s="3" t="s">
        <v>180</v>
      </c>
      <c r="Q21685" s="3" t="s">
        <v>2298</v>
      </c>
      <c r="R21685" s="3" t="s">
        <v>6647</v>
      </c>
      <c r="S21685" s="3" t="s">
        <v>656247</v>
      </c>
      <c r="T21685" s="3" t="s">
        <v>656248</v>
      </c>
    </row>
    <row r="21686" spans="1:20" x14ac:dyDescent="0.25">
      <c r="A21686" s="4">
        <v>44004.541666666664</v>
      </c>
      <c r="B21686" s="3" t="s">
        <v>482945</v>
      </c>
      <c r="C21686" s="3" t="s">
        <v>656249</v>
      </c>
      <c r="D21686" s="3" t="s">
        <v>656250</v>
      </c>
      <c r="E21686" s="3" t="s">
        <v>656251</v>
      </c>
      <c r="F21686" s="3" t="s">
        <v>656252</v>
      </c>
      <c r="G21686" s="3" t="s">
        <v>656253</v>
      </c>
      <c r="H21686">
        <v>5</v>
      </c>
      <c r="I21686" s="3" t="s">
        <v>656254</v>
      </c>
      <c r="J21686" s="3" t="s">
        <v>656255</v>
      </c>
      <c r="K21686" s="3" t="s">
        <v>496195</v>
      </c>
      <c r="L21686" s="3" t="s">
        <v>656256</v>
      </c>
      <c r="M21686">
        <v>4</v>
      </c>
      <c r="N21686" s="3" t="s">
        <v>641941</v>
      </c>
      <c r="O21686">
        <v>12</v>
      </c>
      <c r="P21686" s="3" t="s">
        <v>180</v>
      </c>
      <c r="Q21686" s="3" t="s">
        <v>317</v>
      </c>
      <c r="R21686" s="3" t="s">
        <v>6647</v>
      </c>
      <c r="S21686" s="3" t="s">
        <v>466288</v>
      </c>
      <c r="T21686" s="3" t="s">
        <v>656257</v>
      </c>
    </row>
    <row r="21687" spans="1:20" x14ac:dyDescent="0.25">
      <c r="A21687" s="4">
        <v>44004.583333333336</v>
      </c>
      <c r="B21687" s="3" t="s">
        <v>656258</v>
      </c>
      <c r="C21687" s="3" t="s">
        <v>656259</v>
      </c>
      <c r="D21687" s="3" t="s">
        <v>656260</v>
      </c>
      <c r="E21687" s="3" t="s">
        <v>656261</v>
      </c>
      <c r="F21687" s="3" t="s">
        <v>656262</v>
      </c>
      <c r="G21687" s="3" t="s">
        <v>656263</v>
      </c>
      <c r="H21687">
        <v>5</v>
      </c>
      <c r="I21687" s="3" t="s">
        <v>492950</v>
      </c>
      <c r="J21687" s="3" t="s">
        <v>656264</v>
      </c>
      <c r="K21687" s="3" t="s">
        <v>656265</v>
      </c>
      <c r="L21687" s="3" t="s">
        <v>656266</v>
      </c>
      <c r="M21687">
        <v>4</v>
      </c>
      <c r="N21687" s="3" t="s">
        <v>320</v>
      </c>
      <c r="O21687">
        <v>9</v>
      </c>
      <c r="P21687" s="3" t="s">
        <v>180</v>
      </c>
      <c r="Q21687" s="3" t="s">
        <v>317</v>
      </c>
      <c r="R21687" s="3" t="s">
        <v>317</v>
      </c>
      <c r="S21687" s="3" t="s">
        <v>656267</v>
      </c>
      <c r="T21687" s="3" t="s">
        <v>320</v>
      </c>
    </row>
    <row r="21688" spans="1:20" x14ac:dyDescent="0.25">
      <c r="A21688" s="4">
        <v>44004.625</v>
      </c>
      <c r="B21688" s="3" t="s">
        <v>320</v>
      </c>
      <c r="C21688" s="3" t="s">
        <v>656268</v>
      </c>
      <c r="D21688" s="3" t="s">
        <v>601778</v>
      </c>
      <c r="E21688" s="3" t="s">
        <v>656269</v>
      </c>
      <c r="F21688" s="3" t="s">
        <v>656270</v>
      </c>
      <c r="G21688" s="3" t="s">
        <v>320</v>
      </c>
      <c r="H21688">
        <v>1</v>
      </c>
      <c r="I21688" s="3" t="s">
        <v>585529</v>
      </c>
      <c r="J21688" s="3" t="s">
        <v>656271</v>
      </c>
      <c r="K21688" s="3" t="s">
        <v>180</v>
      </c>
      <c r="L21688" s="3" t="s">
        <v>641941</v>
      </c>
      <c r="M21688">
        <v>5</v>
      </c>
      <c r="N21688" s="3" t="s">
        <v>4310</v>
      </c>
      <c r="O21688">
        <v>10</v>
      </c>
      <c r="P21688" s="3" t="s">
        <v>180</v>
      </c>
      <c r="Q21688" s="3" t="s">
        <v>6440</v>
      </c>
      <c r="R21688" s="3" t="s">
        <v>6647</v>
      </c>
      <c r="S21688" s="3" t="s">
        <v>543063</v>
      </c>
      <c r="T21688" s="3" t="s">
        <v>545857</v>
      </c>
    </row>
    <row r="21689" spans="1:20" x14ac:dyDescent="0.25">
      <c r="A21689" s="4">
        <v>44004.666666666664</v>
      </c>
      <c r="B21689" s="3" t="s">
        <v>180</v>
      </c>
      <c r="C21689" s="3" t="s">
        <v>656272</v>
      </c>
      <c r="D21689" s="3" t="s">
        <v>656273</v>
      </c>
      <c r="E21689" s="3" t="s">
        <v>508078</v>
      </c>
      <c r="F21689" s="3" t="s">
        <v>462193</v>
      </c>
      <c r="G21689" s="3" t="s">
        <v>180</v>
      </c>
      <c r="H21689">
        <v>4</v>
      </c>
      <c r="I21689" s="3" t="s">
        <v>656044</v>
      </c>
      <c r="J21689" s="3" t="s">
        <v>656274</v>
      </c>
      <c r="K21689" s="3" t="s">
        <v>656275</v>
      </c>
      <c r="L21689" s="3" t="s">
        <v>641941</v>
      </c>
      <c r="M21689">
        <v>7</v>
      </c>
      <c r="N21689" s="3" t="s">
        <v>6440</v>
      </c>
      <c r="O21689">
        <v>11</v>
      </c>
      <c r="P21689" s="3" t="s">
        <v>180</v>
      </c>
      <c r="Q21689" s="3" t="s">
        <v>1463</v>
      </c>
      <c r="R21689" s="3" t="s">
        <v>13980</v>
      </c>
      <c r="S21689" s="3" t="s">
        <v>656276</v>
      </c>
      <c r="T21689" s="3" t="s">
        <v>656277</v>
      </c>
    </row>
    <row r="21690" spans="1:20" x14ac:dyDescent="0.25">
      <c r="A21690" s="4">
        <v>44004.708333333336</v>
      </c>
      <c r="B21690" s="3" t="s">
        <v>320</v>
      </c>
      <c r="C21690" s="3" t="s">
        <v>656278</v>
      </c>
      <c r="D21690" s="3" t="s">
        <v>656279</v>
      </c>
      <c r="E21690" s="3" t="s">
        <v>604682</v>
      </c>
      <c r="F21690" s="3" t="s">
        <v>656280</v>
      </c>
      <c r="G21690" s="3" t="s">
        <v>656281</v>
      </c>
      <c r="H21690">
        <v>9</v>
      </c>
      <c r="I21690" s="3" t="s">
        <v>656282</v>
      </c>
      <c r="J21690" s="3" t="s">
        <v>656283</v>
      </c>
      <c r="K21690" s="3" t="s">
        <v>656284</v>
      </c>
      <c r="L21690" s="3" t="s">
        <v>656285</v>
      </c>
      <c r="M21690">
        <v>21</v>
      </c>
      <c r="N21690" s="3" t="s">
        <v>2298</v>
      </c>
      <c r="O21690">
        <v>13</v>
      </c>
      <c r="P21690" s="3" t="s">
        <v>180</v>
      </c>
      <c r="Q21690" s="3" t="s">
        <v>314</v>
      </c>
      <c r="R21690" s="3" t="s">
        <v>320</v>
      </c>
      <c r="S21690" s="3" t="s">
        <v>611519</v>
      </c>
      <c r="T21690" s="3" t="s">
        <v>656286</v>
      </c>
    </row>
    <row r="21691" spans="1:20" x14ac:dyDescent="0.25">
      <c r="A21691" s="4">
        <v>44004.75</v>
      </c>
      <c r="B21691" s="3" t="s">
        <v>656287</v>
      </c>
      <c r="C21691" s="3" t="s">
        <v>656288</v>
      </c>
      <c r="D21691" s="3" t="s">
        <v>656289</v>
      </c>
      <c r="E21691" s="3" t="s">
        <v>645737</v>
      </c>
      <c r="F21691" s="3" t="s">
        <v>656290</v>
      </c>
      <c r="G21691" s="3" t="s">
        <v>656291</v>
      </c>
      <c r="H21691">
        <v>5</v>
      </c>
      <c r="I21691" s="3" t="s">
        <v>656292</v>
      </c>
      <c r="J21691" s="3" t="s">
        <v>656293</v>
      </c>
      <c r="K21691" s="3" t="s">
        <v>656294</v>
      </c>
      <c r="L21691" s="3" t="s">
        <v>534344</v>
      </c>
      <c r="M21691">
        <v>10</v>
      </c>
      <c r="N21691" s="3" t="s">
        <v>6440</v>
      </c>
      <c r="O21691">
        <v>10</v>
      </c>
      <c r="P21691" s="3" t="s">
        <v>180</v>
      </c>
      <c r="Q21691" s="3" t="s">
        <v>1530</v>
      </c>
      <c r="R21691" s="3" t="s">
        <v>13980</v>
      </c>
      <c r="S21691" s="3" t="s">
        <v>501392</v>
      </c>
      <c r="T21691" s="3" t="s">
        <v>506816</v>
      </c>
    </row>
    <row r="21692" spans="1:20" x14ac:dyDescent="0.25">
      <c r="A21692" s="4">
        <v>44004.791666666664</v>
      </c>
      <c r="B21692" s="3" t="s">
        <v>656295</v>
      </c>
      <c r="C21692" s="3" t="s">
        <v>656296</v>
      </c>
      <c r="D21692" s="3" t="s">
        <v>656297</v>
      </c>
      <c r="E21692" s="3" t="s">
        <v>509824</v>
      </c>
      <c r="F21692" s="3" t="s">
        <v>656298</v>
      </c>
      <c r="G21692" s="3" t="s">
        <v>656299</v>
      </c>
      <c r="H21692">
        <v>4</v>
      </c>
      <c r="I21692" s="3" t="s">
        <v>656300</v>
      </c>
      <c r="J21692" s="3" t="s">
        <v>656301</v>
      </c>
      <c r="K21692" s="3" t="s">
        <v>494081</v>
      </c>
      <c r="L21692" s="3" t="s">
        <v>656302</v>
      </c>
      <c r="M21692">
        <v>7</v>
      </c>
      <c r="N21692" s="3" t="s">
        <v>1446</v>
      </c>
      <c r="O21692">
        <v>8</v>
      </c>
      <c r="P21692" s="3" t="s">
        <v>180</v>
      </c>
      <c r="Q21692" s="3" t="s">
        <v>1446</v>
      </c>
      <c r="R21692" s="3" t="s">
        <v>317</v>
      </c>
      <c r="S21692" s="3" t="s">
        <v>578795</v>
      </c>
      <c r="T21692" s="3" t="s">
        <v>493413</v>
      </c>
    </row>
    <row r="21693" spans="1:20" x14ac:dyDescent="0.25">
      <c r="A21693" s="4">
        <v>44004.833333333336</v>
      </c>
      <c r="B21693" s="3" t="s">
        <v>530437</v>
      </c>
      <c r="C21693" s="3" t="s">
        <v>656303</v>
      </c>
      <c r="D21693" s="3" t="s">
        <v>656304</v>
      </c>
      <c r="E21693" s="3" t="s">
        <v>656305</v>
      </c>
      <c r="F21693" s="3" t="s">
        <v>656306</v>
      </c>
      <c r="G21693" s="3" t="s">
        <v>656307</v>
      </c>
      <c r="H21693">
        <v>9</v>
      </c>
      <c r="I21693" s="3" t="s">
        <v>603396</v>
      </c>
      <c r="J21693" s="3" t="s">
        <v>656308</v>
      </c>
      <c r="K21693" s="3" t="s">
        <v>656309</v>
      </c>
      <c r="L21693" s="3" t="s">
        <v>656310</v>
      </c>
      <c r="M21693">
        <v>4</v>
      </c>
      <c r="N21693" s="3" t="s">
        <v>2542</v>
      </c>
      <c r="O21693">
        <v>10</v>
      </c>
      <c r="P21693" s="3" t="s">
        <v>180</v>
      </c>
      <c r="Q21693" s="3" t="s">
        <v>13980</v>
      </c>
      <c r="R21693" s="3" t="s">
        <v>2298</v>
      </c>
      <c r="S21693" s="3" t="s">
        <v>656311</v>
      </c>
      <c r="T21693" s="3" t="s">
        <v>653143</v>
      </c>
    </row>
    <row r="21694" spans="1:20" x14ac:dyDescent="0.25">
      <c r="A21694" s="4">
        <v>44004.875</v>
      </c>
      <c r="B21694" s="3" t="s">
        <v>656312</v>
      </c>
      <c r="C21694" s="3" t="s">
        <v>483955</v>
      </c>
      <c r="D21694" s="3" t="s">
        <v>656313</v>
      </c>
      <c r="E21694" s="3" t="s">
        <v>656314</v>
      </c>
      <c r="F21694" s="3" t="s">
        <v>532044</v>
      </c>
      <c r="G21694" s="3" t="s">
        <v>568189</v>
      </c>
      <c r="H21694">
        <v>12</v>
      </c>
      <c r="I21694" s="3" t="s">
        <v>459173</v>
      </c>
      <c r="J21694" s="3" t="s">
        <v>656315</v>
      </c>
      <c r="K21694" s="3" t="s">
        <v>652778</v>
      </c>
      <c r="L21694" s="3" t="s">
        <v>656316</v>
      </c>
      <c r="M21694">
        <v>7</v>
      </c>
      <c r="N21694" s="3" t="s">
        <v>1446</v>
      </c>
      <c r="O21694">
        <v>10</v>
      </c>
      <c r="P21694" s="3" t="s">
        <v>180</v>
      </c>
      <c r="Q21694" s="3" t="s">
        <v>314</v>
      </c>
      <c r="R21694" s="3" t="s">
        <v>22509</v>
      </c>
      <c r="S21694" s="3" t="s">
        <v>608274</v>
      </c>
      <c r="T21694" s="3" t="s">
        <v>534672</v>
      </c>
    </row>
    <row r="21695" spans="1:20" x14ac:dyDescent="0.25">
      <c r="A21695" s="4">
        <v>44004.916666666664</v>
      </c>
      <c r="B21695" s="3" t="s">
        <v>656317</v>
      </c>
      <c r="C21695" s="3" t="s">
        <v>656318</v>
      </c>
      <c r="D21695" s="3" t="s">
        <v>656319</v>
      </c>
      <c r="E21695" s="3" t="s">
        <v>656320</v>
      </c>
      <c r="F21695" s="3" t="s">
        <v>656321</v>
      </c>
      <c r="G21695" s="3" t="s">
        <v>656322</v>
      </c>
      <c r="H21695">
        <v>15</v>
      </c>
      <c r="I21695" s="3" t="s">
        <v>656323</v>
      </c>
      <c r="J21695" s="3" t="s">
        <v>656324</v>
      </c>
      <c r="K21695" s="3" t="s">
        <v>656325</v>
      </c>
      <c r="L21695" s="3" t="s">
        <v>656326</v>
      </c>
      <c r="M21695">
        <v>10</v>
      </c>
      <c r="N21695" s="3" t="s">
        <v>2298</v>
      </c>
      <c r="O21695">
        <v>13</v>
      </c>
      <c r="P21695" s="3" t="s">
        <v>180</v>
      </c>
      <c r="Q21695" s="3" t="s">
        <v>6647</v>
      </c>
      <c r="R21695" s="3" t="s">
        <v>2298</v>
      </c>
      <c r="S21695" s="3" t="s">
        <v>656327</v>
      </c>
      <c r="T21695" s="3" t="s">
        <v>656328</v>
      </c>
    </row>
    <row r="21696" spans="1:20" x14ac:dyDescent="0.25">
      <c r="A21696" s="4">
        <v>44004.958333333336</v>
      </c>
      <c r="B21696" s="3" t="s">
        <v>656329</v>
      </c>
      <c r="C21696" s="3" t="s">
        <v>656330</v>
      </c>
      <c r="D21696" s="3" t="s">
        <v>180</v>
      </c>
      <c r="E21696" s="3" t="s">
        <v>525141</v>
      </c>
      <c r="F21696" s="3" t="s">
        <v>566983</v>
      </c>
      <c r="G21696" s="3" t="s">
        <v>579992</v>
      </c>
      <c r="H21696">
        <v>17</v>
      </c>
      <c r="I21696" s="3" t="s">
        <v>504357</v>
      </c>
      <c r="J21696" s="3" t="s">
        <v>656331</v>
      </c>
      <c r="K21696" s="3" t="s">
        <v>656332</v>
      </c>
      <c r="L21696" s="3" t="s">
        <v>533097</v>
      </c>
      <c r="M21696">
        <v>10</v>
      </c>
      <c r="N21696" s="3" t="s">
        <v>1446</v>
      </c>
      <c r="O21696">
        <v>10</v>
      </c>
      <c r="P21696" s="3" t="s">
        <v>180</v>
      </c>
      <c r="Q21696" s="3" t="s">
        <v>6440</v>
      </c>
      <c r="R21696" s="3" t="s">
        <v>317</v>
      </c>
      <c r="S21696" s="3" t="s">
        <v>656333</v>
      </c>
      <c r="T21696" s="3" t="s">
        <v>656334</v>
      </c>
    </row>
    <row r="21697" spans="1:20" x14ac:dyDescent="0.25">
      <c r="A21697" s="4">
        <v>44005</v>
      </c>
      <c r="B21697" s="3" t="s">
        <v>656335</v>
      </c>
      <c r="C21697" s="3" t="s">
        <v>656336</v>
      </c>
      <c r="D21697" s="3" t="s">
        <v>656337</v>
      </c>
      <c r="E21697" s="3" t="s">
        <v>656338</v>
      </c>
      <c r="F21697" s="3" t="s">
        <v>656339</v>
      </c>
      <c r="G21697" s="3" t="s">
        <v>519706</v>
      </c>
      <c r="H21697">
        <v>21</v>
      </c>
      <c r="I21697" s="3" t="s">
        <v>656340</v>
      </c>
      <c r="J21697" s="3" t="s">
        <v>656341</v>
      </c>
      <c r="K21697" s="3" t="s">
        <v>505361</v>
      </c>
      <c r="L21697" s="3" t="s">
        <v>656342</v>
      </c>
      <c r="M21697">
        <v>10</v>
      </c>
      <c r="N21697" s="3" t="s">
        <v>1463</v>
      </c>
      <c r="O21697">
        <v>9</v>
      </c>
      <c r="P21697" s="3" t="s">
        <v>180</v>
      </c>
      <c r="Q21697" s="3" t="s">
        <v>13980</v>
      </c>
      <c r="R21697" s="3" t="s">
        <v>20803</v>
      </c>
      <c r="S21697" s="3" t="s">
        <v>656343</v>
      </c>
      <c r="T21697" s="3" t="s">
        <v>540159</v>
      </c>
    </row>
    <row r="21698" spans="1:20" x14ac:dyDescent="0.25">
      <c r="A21698" s="4">
        <v>44005.041666666664</v>
      </c>
      <c r="B21698" s="3" t="s">
        <v>656344</v>
      </c>
      <c r="C21698" s="3" t="s">
        <v>656345</v>
      </c>
      <c r="D21698" s="3" t="s">
        <v>487152</v>
      </c>
      <c r="E21698" s="3" t="s">
        <v>578784</v>
      </c>
      <c r="F21698" s="3" t="s">
        <v>653261</v>
      </c>
      <c r="G21698" s="3" t="s">
        <v>573093</v>
      </c>
      <c r="H21698">
        <v>10</v>
      </c>
      <c r="I21698" s="3" t="s">
        <v>656346</v>
      </c>
      <c r="J21698" s="3" t="s">
        <v>656347</v>
      </c>
      <c r="K21698" s="3" t="s">
        <v>482642</v>
      </c>
      <c r="L21698" s="3" t="s">
        <v>656348</v>
      </c>
      <c r="M21698">
        <v>20</v>
      </c>
      <c r="N21698" s="3" t="s">
        <v>6440</v>
      </c>
      <c r="O21698">
        <v>13</v>
      </c>
      <c r="P21698" s="3" t="s">
        <v>180</v>
      </c>
      <c r="Q21698" s="3" t="s">
        <v>1463</v>
      </c>
      <c r="R21698" s="3" t="s">
        <v>317</v>
      </c>
      <c r="S21698" s="3" t="s">
        <v>180</v>
      </c>
      <c r="T21698" s="3" t="s">
        <v>589824</v>
      </c>
    </row>
    <row r="21699" spans="1:20" x14ac:dyDescent="0.25">
      <c r="A21699" s="4">
        <v>44005.083333333336</v>
      </c>
      <c r="B21699" s="3" t="s">
        <v>656349</v>
      </c>
      <c r="C21699" s="3" t="s">
        <v>656350</v>
      </c>
      <c r="D21699" s="3" t="s">
        <v>656351</v>
      </c>
      <c r="E21699" s="3" t="s">
        <v>656352</v>
      </c>
      <c r="F21699" s="3" t="s">
        <v>656353</v>
      </c>
      <c r="G21699" s="3" t="s">
        <v>590169</v>
      </c>
      <c r="H21699">
        <v>17</v>
      </c>
      <c r="I21699" s="3" t="s">
        <v>634214</v>
      </c>
      <c r="J21699" s="3" t="s">
        <v>641941</v>
      </c>
      <c r="K21699" s="3" t="s">
        <v>656354</v>
      </c>
      <c r="L21699" s="3" t="s">
        <v>656355</v>
      </c>
      <c r="M21699">
        <v>26</v>
      </c>
      <c r="N21699" s="3" t="s">
        <v>6440</v>
      </c>
      <c r="O21699">
        <v>9</v>
      </c>
      <c r="P21699" s="3" t="s">
        <v>180</v>
      </c>
      <c r="Q21699" s="3" t="s">
        <v>323</v>
      </c>
      <c r="R21699" s="3" t="s">
        <v>317</v>
      </c>
      <c r="S21699" s="3" t="s">
        <v>654747</v>
      </c>
      <c r="T21699" s="3" t="s">
        <v>656356</v>
      </c>
    </row>
    <row r="21700" spans="1:20" x14ac:dyDescent="0.25">
      <c r="A21700" s="4">
        <v>44005.125</v>
      </c>
      <c r="B21700" s="3" t="s">
        <v>656357</v>
      </c>
      <c r="C21700" s="3" t="s">
        <v>513931</v>
      </c>
      <c r="D21700" s="3" t="s">
        <v>656358</v>
      </c>
      <c r="E21700" s="3" t="s">
        <v>547064</v>
      </c>
      <c r="F21700" s="3" t="s">
        <v>532514</v>
      </c>
      <c r="G21700" s="3" t="s">
        <v>656359</v>
      </c>
      <c r="H21700">
        <v>13</v>
      </c>
      <c r="I21700" s="3" t="s">
        <v>507373</v>
      </c>
      <c r="J21700" s="3" t="s">
        <v>605337</v>
      </c>
      <c r="K21700" s="3" t="s">
        <v>656360</v>
      </c>
      <c r="L21700" s="3" t="s">
        <v>656361</v>
      </c>
      <c r="M21700">
        <v>31</v>
      </c>
      <c r="N21700" s="3" t="s">
        <v>4310</v>
      </c>
      <c r="O21700">
        <v>9</v>
      </c>
      <c r="P21700" s="3" t="s">
        <v>180</v>
      </c>
      <c r="Q21700" s="3" t="s">
        <v>1463</v>
      </c>
      <c r="R21700" s="3" t="s">
        <v>2542</v>
      </c>
      <c r="S21700" s="3" t="s">
        <v>656362</v>
      </c>
      <c r="T21700" s="3" t="s">
        <v>656363</v>
      </c>
    </row>
    <row r="21701" spans="1:20" x14ac:dyDescent="0.25">
      <c r="A21701" s="4">
        <v>44005.166666666664</v>
      </c>
      <c r="B21701" s="3" t="s">
        <v>656364</v>
      </c>
      <c r="C21701" s="3" t="s">
        <v>656365</v>
      </c>
      <c r="D21701" s="3" t="s">
        <v>656366</v>
      </c>
      <c r="E21701" s="3" t="s">
        <v>656367</v>
      </c>
      <c r="F21701" s="3" t="s">
        <v>656368</v>
      </c>
      <c r="G21701" s="3" t="s">
        <v>656369</v>
      </c>
      <c r="H21701">
        <v>23</v>
      </c>
      <c r="I21701" s="3" t="s">
        <v>622157</v>
      </c>
      <c r="J21701" s="3" t="s">
        <v>656370</v>
      </c>
      <c r="K21701" s="3" t="s">
        <v>656371</v>
      </c>
      <c r="L21701" s="3" t="s">
        <v>656372</v>
      </c>
      <c r="M21701">
        <v>38</v>
      </c>
      <c r="N21701" s="3" t="s">
        <v>323</v>
      </c>
      <c r="O21701">
        <v>10</v>
      </c>
      <c r="P21701" s="3" t="s">
        <v>180</v>
      </c>
      <c r="Q21701" s="3" t="s">
        <v>6440</v>
      </c>
      <c r="R21701" s="3" t="s">
        <v>1566</v>
      </c>
      <c r="S21701" s="3" t="s">
        <v>656373</v>
      </c>
      <c r="T21701" s="3" t="s">
        <v>656374</v>
      </c>
    </row>
    <row r="21702" spans="1:20" x14ac:dyDescent="0.25">
      <c r="A21702" s="4">
        <v>44005.208333333336</v>
      </c>
      <c r="B21702" s="3" t="s">
        <v>656375</v>
      </c>
      <c r="C21702" s="3" t="s">
        <v>656376</v>
      </c>
      <c r="D21702" s="3" t="s">
        <v>656377</v>
      </c>
      <c r="E21702" s="3" t="s">
        <v>656378</v>
      </c>
      <c r="F21702" s="3" t="s">
        <v>514811</v>
      </c>
      <c r="G21702" s="3" t="s">
        <v>656379</v>
      </c>
      <c r="H21702">
        <v>19</v>
      </c>
      <c r="I21702" s="3" t="s">
        <v>656380</v>
      </c>
      <c r="J21702" s="3" t="s">
        <v>641941</v>
      </c>
      <c r="K21702" s="3" t="s">
        <v>507347</v>
      </c>
      <c r="L21702" s="3" t="s">
        <v>656381</v>
      </c>
      <c r="M21702">
        <v>31</v>
      </c>
      <c r="N21702" s="3" t="s">
        <v>323</v>
      </c>
      <c r="O21702">
        <v>14</v>
      </c>
      <c r="P21702" s="3" t="s">
        <v>180</v>
      </c>
      <c r="Q21702" s="3" t="s">
        <v>6440</v>
      </c>
      <c r="R21702" s="3" t="s">
        <v>17416</v>
      </c>
      <c r="S21702" s="3" t="s">
        <v>537134</v>
      </c>
      <c r="T21702" s="3" t="s">
        <v>608178</v>
      </c>
    </row>
    <row r="21703" spans="1:20" x14ac:dyDescent="0.25">
      <c r="A21703" s="4">
        <v>44005.25</v>
      </c>
      <c r="B21703" s="3" t="s">
        <v>623526</v>
      </c>
      <c r="C21703" s="3" t="s">
        <v>641941</v>
      </c>
      <c r="D21703" s="3" t="s">
        <v>656382</v>
      </c>
      <c r="E21703" s="3" t="s">
        <v>569925</v>
      </c>
      <c r="F21703" s="3" t="s">
        <v>656383</v>
      </c>
      <c r="G21703" s="3" t="s">
        <v>656384</v>
      </c>
      <c r="H21703">
        <v>52</v>
      </c>
      <c r="I21703" s="3" t="s">
        <v>656385</v>
      </c>
      <c r="J21703" s="3" t="s">
        <v>180</v>
      </c>
      <c r="K21703" s="3" t="s">
        <v>646481</v>
      </c>
      <c r="L21703" s="3" t="s">
        <v>656386</v>
      </c>
      <c r="M21703">
        <v>25</v>
      </c>
      <c r="N21703" s="3" t="s">
        <v>2542</v>
      </c>
      <c r="O21703">
        <v>11</v>
      </c>
      <c r="P21703" s="3" t="s">
        <v>180</v>
      </c>
      <c r="Q21703" s="3" t="s">
        <v>1446</v>
      </c>
      <c r="R21703" s="3" t="s">
        <v>27580</v>
      </c>
      <c r="S21703" s="3" t="s">
        <v>656387</v>
      </c>
      <c r="T21703" s="3" t="s">
        <v>547999</v>
      </c>
    </row>
    <row r="21704" spans="1:20" x14ac:dyDescent="0.25">
      <c r="A21704" s="4">
        <v>44005.291666666664</v>
      </c>
      <c r="B21704" s="3" t="s">
        <v>564116</v>
      </c>
      <c r="C21704" s="3" t="s">
        <v>656388</v>
      </c>
      <c r="D21704" s="3" t="s">
        <v>656389</v>
      </c>
      <c r="E21704" s="3" t="s">
        <v>477423</v>
      </c>
      <c r="F21704" s="3" t="s">
        <v>485993</v>
      </c>
      <c r="G21704" s="3" t="s">
        <v>591625</v>
      </c>
      <c r="H21704">
        <v>44</v>
      </c>
      <c r="I21704" s="3" t="s">
        <v>488115</v>
      </c>
      <c r="J21704" s="3" t="s">
        <v>656390</v>
      </c>
      <c r="K21704" s="3" t="s">
        <v>624373</v>
      </c>
      <c r="L21704" s="3" t="s">
        <v>656391</v>
      </c>
      <c r="M21704">
        <v>29</v>
      </c>
      <c r="N21704" s="3" t="s">
        <v>1530</v>
      </c>
      <c r="O21704">
        <v>17</v>
      </c>
      <c r="P21704" s="3" t="s">
        <v>180</v>
      </c>
      <c r="Q21704" s="3" t="s">
        <v>1566</v>
      </c>
      <c r="R21704" s="3" t="s">
        <v>11186</v>
      </c>
      <c r="S21704" s="3" t="s">
        <v>656392</v>
      </c>
      <c r="T21704" s="3" t="s">
        <v>656393</v>
      </c>
    </row>
    <row r="21705" spans="1:20" x14ac:dyDescent="0.25">
      <c r="A21705" s="4">
        <v>44005.333333333336</v>
      </c>
      <c r="B21705" s="3" t="s">
        <v>484640</v>
      </c>
      <c r="C21705" s="3" t="s">
        <v>482587</v>
      </c>
      <c r="D21705" s="3" t="s">
        <v>532094</v>
      </c>
      <c r="E21705" s="3" t="s">
        <v>579508</v>
      </c>
      <c r="F21705" s="3" t="s">
        <v>590657</v>
      </c>
      <c r="G21705" s="3" t="s">
        <v>656394</v>
      </c>
      <c r="H21705">
        <v>51</v>
      </c>
      <c r="I21705" s="3" t="s">
        <v>578514</v>
      </c>
      <c r="J21705" s="3" t="s">
        <v>320</v>
      </c>
      <c r="K21705" s="3" t="s">
        <v>656395</v>
      </c>
      <c r="L21705" s="3" t="s">
        <v>656396</v>
      </c>
      <c r="M21705">
        <v>22</v>
      </c>
      <c r="N21705" s="3" t="s">
        <v>6647</v>
      </c>
      <c r="O21705">
        <v>28</v>
      </c>
      <c r="P21705" s="3" t="s">
        <v>180</v>
      </c>
      <c r="Q21705" s="3" t="s">
        <v>2282</v>
      </c>
      <c r="R21705" s="3" t="s">
        <v>58274</v>
      </c>
      <c r="S21705" s="3" t="s">
        <v>656397</v>
      </c>
      <c r="T21705" s="3" t="s">
        <v>656398</v>
      </c>
    </row>
    <row r="21706" spans="1:20" x14ac:dyDescent="0.25">
      <c r="A21706" s="4">
        <v>44005.375</v>
      </c>
      <c r="B21706" s="3" t="s">
        <v>656399</v>
      </c>
      <c r="C21706" s="3" t="s">
        <v>532290</v>
      </c>
      <c r="D21706" s="3" t="s">
        <v>539296</v>
      </c>
      <c r="E21706" s="3" t="s">
        <v>656400</v>
      </c>
      <c r="F21706" s="3" t="s">
        <v>485048</v>
      </c>
      <c r="G21706" s="3" t="s">
        <v>533552</v>
      </c>
      <c r="H21706">
        <v>18</v>
      </c>
      <c r="I21706" s="3" t="s">
        <v>656401</v>
      </c>
      <c r="J21706" s="3" t="s">
        <v>656402</v>
      </c>
      <c r="K21706" s="3" t="s">
        <v>516718</v>
      </c>
      <c r="L21706" s="3" t="s">
        <v>656403</v>
      </c>
      <c r="M21706">
        <v>26</v>
      </c>
      <c r="N21706" s="3" t="s">
        <v>4708</v>
      </c>
      <c r="O21706">
        <v>27</v>
      </c>
      <c r="P21706" s="3" t="s">
        <v>180</v>
      </c>
      <c r="Q21706" s="3" t="s">
        <v>14720</v>
      </c>
      <c r="R21706" s="3" t="s">
        <v>20700</v>
      </c>
      <c r="S21706" s="3" t="s">
        <v>464123</v>
      </c>
      <c r="T21706" s="3" t="s">
        <v>557282</v>
      </c>
    </row>
    <row r="21707" spans="1:20" x14ac:dyDescent="0.25">
      <c r="A21707" s="4">
        <v>44005.416666666664</v>
      </c>
      <c r="B21707" s="3" t="s">
        <v>618459</v>
      </c>
      <c r="C21707" s="3" t="s">
        <v>656404</v>
      </c>
      <c r="D21707" s="3" t="s">
        <v>580294</v>
      </c>
      <c r="E21707" s="3" t="s">
        <v>656405</v>
      </c>
      <c r="F21707" s="3" t="s">
        <v>656406</v>
      </c>
      <c r="G21707" s="3" t="s">
        <v>489179</v>
      </c>
      <c r="H21707">
        <v>18</v>
      </c>
      <c r="I21707" s="3" t="s">
        <v>585969</v>
      </c>
      <c r="J21707" s="3" t="s">
        <v>656407</v>
      </c>
      <c r="K21707" s="3" t="s">
        <v>651020</v>
      </c>
      <c r="L21707" s="3" t="s">
        <v>656408</v>
      </c>
      <c r="M21707">
        <v>27</v>
      </c>
      <c r="N21707" s="3" t="s">
        <v>22906</v>
      </c>
      <c r="O21707">
        <v>17</v>
      </c>
      <c r="P21707" s="3" t="s">
        <v>180</v>
      </c>
      <c r="Q21707" s="3" t="s">
        <v>6647</v>
      </c>
      <c r="R21707" s="3" t="s">
        <v>6440</v>
      </c>
      <c r="S21707" s="3" t="s">
        <v>656409</v>
      </c>
      <c r="T21707" s="3" t="s">
        <v>656410</v>
      </c>
    </row>
    <row r="21708" spans="1:20" x14ac:dyDescent="0.25">
      <c r="A21708" s="4">
        <v>44005.458333333336</v>
      </c>
      <c r="B21708" s="3" t="s">
        <v>568939</v>
      </c>
      <c r="C21708" s="3" t="s">
        <v>485028</v>
      </c>
      <c r="D21708" s="3" t="s">
        <v>517654</v>
      </c>
      <c r="E21708" s="3" t="s">
        <v>525886</v>
      </c>
      <c r="F21708" s="3" t="s">
        <v>617716</v>
      </c>
      <c r="G21708" s="3" t="s">
        <v>547772</v>
      </c>
      <c r="H21708">
        <v>20</v>
      </c>
      <c r="I21708" s="3" t="s">
        <v>602213</v>
      </c>
      <c r="J21708" s="3" t="s">
        <v>656411</v>
      </c>
      <c r="K21708" s="3" t="s">
        <v>656412</v>
      </c>
      <c r="L21708" s="3" t="s">
        <v>578269</v>
      </c>
      <c r="M21708">
        <v>15</v>
      </c>
      <c r="N21708" s="3" t="s">
        <v>25375</v>
      </c>
      <c r="O21708">
        <v>17</v>
      </c>
      <c r="P21708" s="3" t="s">
        <v>180</v>
      </c>
      <c r="Q21708" s="3" t="s">
        <v>1530</v>
      </c>
      <c r="R21708" s="3" t="s">
        <v>317</v>
      </c>
      <c r="S21708" s="3" t="s">
        <v>656413</v>
      </c>
      <c r="T21708" s="3" t="s">
        <v>656414</v>
      </c>
    </row>
    <row r="21709" spans="1:20" x14ac:dyDescent="0.25">
      <c r="A21709" s="4">
        <v>44005.5</v>
      </c>
      <c r="B21709" s="3" t="s">
        <v>495867</v>
      </c>
      <c r="C21709" s="3" t="s">
        <v>528066</v>
      </c>
      <c r="D21709" s="3" t="s">
        <v>555922</v>
      </c>
      <c r="E21709" s="3" t="s">
        <v>514075</v>
      </c>
      <c r="F21709" s="3" t="s">
        <v>656415</v>
      </c>
      <c r="G21709" s="3" t="s">
        <v>656416</v>
      </c>
      <c r="H21709">
        <v>20</v>
      </c>
      <c r="I21709" s="3" t="s">
        <v>656417</v>
      </c>
      <c r="J21709" s="3" t="s">
        <v>593131</v>
      </c>
      <c r="K21709" s="3" t="s">
        <v>656418</v>
      </c>
      <c r="L21709" s="3" t="s">
        <v>578104</v>
      </c>
      <c r="M21709">
        <v>21</v>
      </c>
      <c r="N21709" s="3" t="s">
        <v>314</v>
      </c>
      <c r="O21709">
        <v>16</v>
      </c>
      <c r="P21709" s="3" t="s">
        <v>180</v>
      </c>
      <c r="Q21709" s="3" t="s">
        <v>21207</v>
      </c>
      <c r="R21709" s="3" t="s">
        <v>3527</v>
      </c>
      <c r="S21709" s="3" t="s">
        <v>656419</v>
      </c>
      <c r="T21709" s="3" t="s">
        <v>656420</v>
      </c>
    </row>
    <row r="21710" spans="1:20" x14ac:dyDescent="0.25">
      <c r="A21710" s="4">
        <v>44005.541666666664</v>
      </c>
      <c r="B21710" s="3" t="s">
        <v>656421</v>
      </c>
      <c r="C21710" s="3" t="s">
        <v>656422</v>
      </c>
      <c r="D21710" s="3" t="s">
        <v>656423</v>
      </c>
      <c r="E21710" s="3" t="s">
        <v>623922</v>
      </c>
      <c r="F21710" s="3" t="s">
        <v>656424</v>
      </c>
      <c r="G21710" s="3" t="s">
        <v>656425</v>
      </c>
      <c r="H21710">
        <v>21</v>
      </c>
      <c r="I21710" s="3" t="s">
        <v>656426</v>
      </c>
      <c r="J21710" s="3" t="s">
        <v>575177</v>
      </c>
      <c r="K21710" s="3" t="s">
        <v>527116</v>
      </c>
      <c r="L21710" s="3" t="s">
        <v>490287</v>
      </c>
      <c r="M21710">
        <v>9</v>
      </c>
      <c r="N21710" s="3" t="s">
        <v>6440</v>
      </c>
      <c r="O21710">
        <v>18</v>
      </c>
      <c r="P21710" s="3" t="s">
        <v>180</v>
      </c>
      <c r="Q21710" s="3" t="s">
        <v>1530</v>
      </c>
      <c r="R21710" s="3" t="s">
        <v>3527</v>
      </c>
      <c r="S21710" s="3" t="s">
        <v>656427</v>
      </c>
      <c r="T21710" s="3" t="s">
        <v>656428</v>
      </c>
    </row>
    <row r="21711" spans="1:20" x14ac:dyDescent="0.25">
      <c r="A21711" s="4">
        <v>44005.583333333336</v>
      </c>
      <c r="B21711" s="3" t="s">
        <v>656429</v>
      </c>
      <c r="C21711" s="3" t="s">
        <v>496386</v>
      </c>
      <c r="D21711" s="3" t="s">
        <v>656430</v>
      </c>
      <c r="E21711" s="3" t="s">
        <v>475284</v>
      </c>
      <c r="F21711" s="3" t="s">
        <v>462826</v>
      </c>
      <c r="G21711" s="3" t="s">
        <v>656431</v>
      </c>
      <c r="H21711">
        <v>17</v>
      </c>
      <c r="I21711" s="3" t="s">
        <v>656432</v>
      </c>
      <c r="J21711" s="3" t="s">
        <v>499792</v>
      </c>
      <c r="K21711" s="3" t="s">
        <v>656433</v>
      </c>
      <c r="L21711" s="3" t="s">
        <v>656434</v>
      </c>
      <c r="M21711">
        <v>12</v>
      </c>
      <c r="N21711" s="3" t="s">
        <v>6440</v>
      </c>
      <c r="O21711">
        <v>20</v>
      </c>
      <c r="P21711" s="3" t="s">
        <v>180</v>
      </c>
      <c r="Q21711" s="3" t="s">
        <v>6647</v>
      </c>
      <c r="R21711" s="3" t="s">
        <v>22443</v>
      </c>
      <c r="S21711" s="3" t="s">
        <v>656435</v>
      </c>
      <c r="T21711" s="3" t="s">
        <v>533604</v>
      </c>
    </row>
    <row r="21712" spans="1:20" x14ac:dyDescent="0.25">
      <c r="A21712" s="4">
        <v>44005.625</v>
      </c>
      <c r="B21712" s="3" t="s">
        <v>464199</v>
      </c>
      <c r="C21712" s="3" t="s">
        <v>631092</v>
      </c>
      <c r="D21712" s="3" t="s">
        <v>509195</v>
      </c>
      <c r="E21712" s="3" t="s">
        <v>656436</v>
      </c>
      <c r="F21712" s="3" t="s">
        <v>656437</v>
      </c>
      <c r="G21712" s="3" t="s">
        <v>656438</v>
      </c>
      <c r="H21712">
        <v>14</v>
      </c>
      <c r="I21712" s="3" t="s">
        <v>656439</v>
      </c>
      <c r="J21712" s="3" t="s">
        <v>656440</v>
      </c>
      <c r="K21712" s="3" t="s">
        <v>514445</v>
      </c>
      <c r="L21712" s="3" t="s">
        <v>656441</v>
      </c>
      <c r="M21712">
        <v>13</v>
      </c>
      <c r="N21712" s="3" t="s">
        <v>2298</v>
      </c>
      <c r="O21712">
        <v>16</v>
      </c>
      <c r="P21712" s="3" t="s">
        <v>180</v>
      </c>
      <c r="Q21712" s="3" t="s">
        <v>1530</v>
      </c>
      <c r="R21712" s="3" t="s">
        <v>1566</v>
      </c>
      <c r="S21712" s="3" t="s">
        <v>502324</v>
      </c>
      <c r="T21712" s="3" t="s">
        <v>462317</v>
      </c>
    </row>
    <row r="21713" spans="1:20" x14ac:dyDescent="0.25">
      <c r="A21713" s="4">
        <v>44005.666666666664</v>
      </c>
      <c r="B21713" s="3" t="s">
        <v>656442</v>
      </c>
      <c r="C21713" s="3" t="s">
        <v>613284</v>
      </c>
      <c r="D21713" s="3" t="s">
        <v>527414</v>
      </c>
      <c r="E21713" s="3" t="s">
        <v>575526</v>
      </c>
      <c r="F21713" s="3" t="s">
        <v>582513</v>
      </c>
      <c r="G21713" s="3" t="s">
        <v>656443</v>
      </c>
      <c r="H21713">
        <v>22</v>
      </c>
      <c r="I21713" s="3" t="s">
        <v>656444</v>
      </c>
      <c r="J21713" s="3" t="s">
        <v>508175</v>
      </c>
      <c r="K21713" s="3" t="s">
        <v>656445</v>
      </c>
      <c r="L21713" s="3" t="s">
        <v>656446</v>
      </c>
      <c r="M21713">
        <v>20</v>
      </c>
      <c r="N21713" s="3" t="s">
        <v>6647</v>
      </c>
      <c r="O21713">
        <v>19</v>
      </c>
      <c r="P21713" s="3" t="s">
        <v>180</v>
      </c>
      <c r="Q21713" s="3" t="s">
        <v>1530</v>
      </c>
      <c r="R21713" s="3" t="s">
        <v>2542</v>
      </c>
      <c r="S21713" s="3" t="s">
        <v>656447</v>
      </c>
      <c r="T21713" s="3" t="s">
        <v>506793</v>
      </c>
    </row>
    <row r="21714" spans="1:20" x14ac:dyDescent="0.25">
      <c r="A21714" s="4">
        <v>44005.708333333336</v>
      </c>
      <c r="B21714" s="3" t="s">
        <v>517934</v>
      </c>
      <c r="C21714" s="3" t="s">
        <v>656448</v>
      </c>
      <c r="D21714" s="3" t="s">
        <v>585583</v>
      </c>
      <c r="E21714" s="3" t="s">
        <v>528644</v>
      </c>
      <c r="F21714" s="3" t="s">
        <v>656449</v>
      </c>
      <c r="G21714" s="3" t="s">
        <v>500257</v>
      </c>
      <c r="H21714">
        <v>18</v>
      </c>
      <c r="I21714" s="3" t="s">
        <v>500786</v>
      </c>
      <c r="J21714" s="3" t="s">
        <v>656450</v>
      </c>
      <c r="K21714" s="3" t="s">
        <v>534577</v>
      </c>
      <c r="L21714" s="3" t="s">
        <v>557892</v>
      </c>
      <c r="M21714">
        <v>17</v>
      </c>
      <c r="N21714" s="3" t="s">
        <v>6647</v>
      </c>
      <c r="O21714">
        <v>21</v>
      </c>
      <c r="P21714" s="3" t="s">
        <v>180</v>
      </c>
      <c r="Q21714" s="3" t="s">
        <v>1566</v>
      </c>
      <c r="R21714" s="3" t="s">
        <v>22906</v>
      </c>
      <c r="S21714" s="3" t="s">
        <v>515902</v>
      </c>
      <c r="T21714" s="3" t="s">
        <v>460131</v>
      </c>
    </row>
    <row r="21715" spans="1:20" x14ac:dyDescent="0.25">
      <c r="A21715" s="4">
        <v>44005.75</v>
      </c>
      <c r="B21715" s="3" t="s">
        <v>656451</v>
      </c>
      <c r="C21715" s="3" t="s">
        <v>509126</v>
      </c>
      <c r="D21715" s="3" t="s">
        <v>490955</v>
      </c>
      <c r="E21715" s="3" t="s">
        <v>571651</v>
      </c>
      <c r="F21715" s="3" t="s">
        <v>656452</v>
      </c>
      <c r="G21715" s="3" t="s">
        <v>511698</v>
      </c>
      <c r="H21715">
        <v>21</v>
      </c>
      <c r="I21715" s="3" t="s">
        <v>537009</v>
      </c>
      <c r="J21715" s="3" t="s">
        <v>656453</v>
      </c>
      <c r="K21715" s="3" t="s">
        <v>487599</v>
      </c>
      <c r="L21715" s="3" t="s">
        <v>495221</v>
      </c>
      <c r="M21715">
        <v>23</v>
      </c>
      <c r="N21715" s="3" t="s">
        <v>1566</v>
      </c>
      <c r="O21715">
        <v>26</v>
      </c>
      <c r="P21715" s="3" t="s">
        <v>180</v>
      </c>
      <c r="Q21715" s="3" t="s">
        <v>2425</v>
      </c>
      <c r="R21715" s="3" t="s">
        <v>14720</v>
      </c>
      <c r="S21715" s="3" t="s">
        <v>481153</v>
      </c>
      <c r="T21715" s="3" t="s">
        <v>656454</v>
      </c>
    </row>
    <row r="21716" spans="1:20" x14ac:dyDescent="0.25">
      <c r="A21716" s="4">
        <v>44005.791666666664</v>
      </c>
      <c r="B21716" s="3" t="s">
        <v>487155</v>
      </c>
      <c r="C21716" s="3" t="s">
        <v>567492</v>
      </c>
      <c r="D21716" s="3" t="s">
        <v>656455</v>
      </c>
      <c r="E21716" s="3" t="s">
        <v>481295</v>
      </c>
      <c r="F21716" s="3" t="s">
        <v>656456</v>
      </c>
      <c r="G21716" s="3" t="s">
        <v>645501</v>
      </c>
      <c r="H21716">
        <v>15</v>
      </c>
      <c r="I21716" s="3" t="s">
        <v>656457</v>
      </c>
      <c r="J21716" s="3" t="s">
        <v>466850</v>
      </c>
      <c r="K21716" s="3" t="s">
        <v>656458</v>
      </c>
      <c r="L21716" s="3" t="s">
        <v>656459</v>
      </c>
      <c r="M21716">
        <v>27</v>
      </c>
      <c r="N21716" s="3" t="s">
        <v>2425</v>
      </c>
      <c r="O21716">
        <v>19</v>
      </c>
      <c r="P21716" s="3" t="s">
        <v>180</v>
      </c>
      <c r="Q21716" s="3" t="s">
        <v>25375</v>
      </c>
      <c r="R21716" s="3" t="s">
        <v>31406</v>
      </c>
      <c r="S21716" s="3" t="s">
        <v>548968</v>
      </c>
      <c r="T21716" s="3" t="s">
        <v>464297</v>
      </c>
    </row>
    <row r="21717" spans="1:20" x14ac:dyDescent="0.25">
      <c r="A21717" s="4">
        <v>44005.833333333336</v>
      </c>
      <c r="B21717" s="3" t="s">
        <v>656460</v>
      </c>
      <c r="C21717" s="3" t="s">
        <v>656461</v>
      </c>
      <c r="D21717" s="3" t="s">
        <v>656462</v>
      </c>
      <c r="E21717" s="3" t="s">
        <v>604375</v>
      </c>
      <c r="F21717" s="3" t="s">
        <v>656463</v>
      </c>
      <c r="G21717" s="3" t="s">
        <v>656464</v>
      </c>
      <c r="H21717">
        <v>20</v>
      </c>
      <c r="I21717" s="3" t="s">
        <v>608307</v>
      </c>
      <c r="J21717" s="3" t="s">
        <v>656465</v>
      </c>
      <c r="K21717" s="3" t="s">
        <v>656466</v>
      </c>
      <c r="L21717" s="3" t="s">
        <v>513998</v>
      </c>
      <c r="M21717">
        <v>16</v>
      </c>
      <c r="N21717" s="3" t="s">
        <v>21207</v>
      </c>
      <c r="O21717">
        <v>15</v>
      </c>
      <c r="P21717" s="3" t="s">
        <v>180</v>
      </c>
      <c r="Q21717" s="3" t="s">
        <v>22906</v>
      </c>
      <c r="R21717" s="3" t="s">
        <v>6458</v>
      </c>
      <c r="S21717" s="3" t="s">
        <v>585233</v>
      </c>
      <c r="T21717" s="3" t="s">
        <v>526551</v>
      </c>
    </row>
    <row r="21718" spans="1:20" x14ac:dyDescent="0.25">
      <c r="A21718" s="4">
        <v>44005.875</v>
      </c>
      <c r="B21718" s="3" t="s">
        <v>656467</v>
      </c>
      <c r="C21718" s="3" t="s">
        <v>656468</v>
      </c>
      <c r="D21718" s="3" t="s">
        <v>656469</v>
      </c>
      <c r="E21718" s="3" t="s">
        <v>656470</v>
      </c>
      <c r="F21718" s="3" t="s">
        <v>656471</v>
      </c>
      <c r="G21718" s="3" t="s">
        <v>656472</v>
      </c>
      <c r="H21718">
        <v>16</v>
      </c>
      <c r="I21718" s="3" t="s">
        <v>656473</v>
      </c>
      <c r="J21718" s="3" t="s">
        <v>515655</v>
      </c>
      <c r="K21718" s="3" t="s">
        <v>656474</v>
      </c>
      <c r="L21718" s="3" t="s">
        <v>656475</v>
      </c>
      <c r="M21718">
        <v>13</v>
      </c>
      <c r="N21718" s="3" t="s">
        <v>2425</v>
      </c>
      <c r="O21718">
        <v>17</v>
      </c>
      <c r="P21718" s="3" t="s">
        <v>180</v>
      </c>
      <c r="Q21718" s="3" t="s">
        <v>1530</v>
      </c>
      <c r="R21718" s="3" t="s">
        <v>2298</v>
      </c>
      <c r="S21718" s="3" t="s">
        <v>525783</v>
      </c>
      <c r="T21718" s="3" t="s">
        <v>519603</v>
      </c>
    </row>
    <row r="21719" spans="1:20" x14ac:dyDescent="0.25">
      <c r="A21719" s="4">
        <v>44005.916666666664</v>
      </c>
      <c r="B21719" s="3" t="s">
        <v>615284</v>
      </c>
      <c r="C21719" s="3" t="s">
        <v>656476</v>
      </c>
      <c r="D21719" s="3" t="s">
        <v>656477</v>
      </c>
      <c r="E21719" s="3" t="s">
        <v>512995</v>
      </c>
      <c r="F21719" s="3" t="s">
        <v>647208</v>
      </c>
      <c r="G21719" s="3" t="s">
        <v>535440</v>
      </c>
      <c r="H21719">
        <v>14</v>
      </c>
      <c r="I21719" s="3" t="s">
        <v>656478</v>
      </c>
      <c r="J21719" s="3" t="s">
        <v>589894</v>
      </c>
      <c r="K21719" s="3" t="s">
        <v>656479</v>
      </c>
      <c r="L21719" s="3" t="s">
        <v>529184</v>
      </c>
      <c r="M21719">
        <v>12</v>
      </c>
      <c r="N21719" s="3" t="s">
        <v>22509</v>
      </c>
      <c r="O21719">
        <v>12</v>
      </c>
      <c r="P21719" s="3" t="s">
        <v>180</v>
      </c>
      <c r="Q21719" s="3" t="s">
        <v>314</v>
      </c>
      <c r="R21719" s="3" t="s">
        <v>3527</v>
      </c>
      <c r="S21719" s="3" t="s">
        <v>571820</v>
      </c>
      <c r="T21719" s="3" t="s">
        <v>497413</v>
      </c>
    </row>
    <row r="21720" spans="1:20" x14ac:dyDescent="0.25">
      <c r="A21720" s="4">
        <v>44005.958333333336</v>
      </c>
      <c r="B21720" s="3" t="s">
        <v>656480</v>
      </c>
      <c r="C21720" s="3" t="s">
        <v>656481</v>
      </c>
      <c r="D21720" s="3" t="s">
        <v>656482</v>
      </c>
      <c r="E21720" s="3" t="s">
        <v>543366</v>
      </c>
      <c r="F21720" s="3" t="s">
        <v>538713</v>
      </c>
      <c r="G21720" s="3" t="s">
        <v>656483</v>
      </c>
      <c r="H21720">
        <v>16</v>
      </c>
      <c r="I21720" s="3" t="s">
        <v>656484</v>
      </c>
      <c r="J21720" s="3" t="s">
        <v>499484</v>
      </c>
      <c r="K21720" s="3" t="s">
        <v>600555</v>
      </c>
      <c r="L21720" s="3" t="s">
        <v>515600</v>
      </c>
      <c r="M21720">
        <v>11</v>
      </c>
      <c r="N21720" s="3" t="s">
        <v>22509</v>
      </c>
      <c r="O21720">
        <v>15</v>
      </c>
      <c r="P21720" s="3" t="s">
        <v>180</v>
      </c>
      <c r="Q21720" s="3" t="s">
        <v>1566</v>
      </c>
      <c r="R21720" s="3" t="s">
        <v>1446</v>
      </c>
      <c r="S21720" s="3" t="s">
        <v>518896</v>
      </c>
      <c r="T21720" s="3" t="s">
        <v>611910</v>
      </c>
    </row>
    <row r="21721" spans="1:20" x14ac:dyDescent="0.25">
      <c r="A21721" s="4">
        <v>44006</v>
      </c>
      <c r="B21721" s="3" t="s">
        <v>656485</v>
      </c>
      <c r="C21721" s="3" t="s">
        <v>656486</v>
      </c>
      <c r="D21721" s="3" t="s">
        <v>489903</v>
      </c>
      <c r="E21721" s="3" t="s">
        <v>656487</v>
      </c>
      <c r="F21721" s="3" t="s">
        <v>518475</v>
      </c>
      <c r="G21721" s="3" t="s">
        <v>656488</v>
      </c>
      <c r="H21721">
        <v>11</v>
      </c>
      <c r="I21721" s="3" t="s">
        <v>509572</v>
      </c>
      <c r="J21721" s="3" t="s">
        <v>320</v>
      </c>
      <c r="K21721" s="3" t="s">
        <v>606012</v>
      </c>
      <c r="L21721" s="3" t="s">
        <v>509748</v>
      </c>
      <c r="M21721">
        <v>12</v>
      </c>
      <c r="N21721" s="3" t="s">
        <v>2425</v>
      </c>
      <c r="O21721">
        <v>16</v>
      </c>
      <c r="P21721" s="3" t="s">
        <v>180</v>
      </c>
      <c r="Q21721" s="3" t="s">
        <v>2425</v>
      </c>
      <c r="R21721" s="3" t="s">
        <v>30151</v>
      </c>
      <c r="S21721" s="3" t="s">
        <v>656489</v>
      </c>
      <c r="T21721" s="3" t="s">
        <v>656490</v>
      </c>
    </row>
    <row r="21722" spans="1:20" x14ac:dyDescent="0.25">
      <c r="A21722" s="4">
        <v>44006.041666666664</v>
      </c>
      <c r="B21722" s="3" t="s">
        <v>533587</v>
      </c>
      <c r="C21722" s="3" t="s">
        <v>656491</v>
      </c>
      <c r="D21722" s="3" t="s">
        <v>595183</v>
      </c>
      <c r="E21722" s="3" t="s">
        <v>656492</v>
      </c>
      <c r="F21722" s="3" t="s">
        <v>21207</v>
      </c>
      <c r="G21722" s="3" t="s">
        <v>656493</v>
      </c>
      <c r="H21722">
        <v>20</v>
      </c>
      <c r="I21722" s="3" t="s">
        <v>488804</v>
      </c>
      <c r="J21722" s="3" t="s">
        <v>656494</v>
      </c>
      <c r="K21722" s="3" t="s">
        <v>656495</v>
      </c>
      <c r="L21722" s="3" t="s">
        <v>656496</v>
      </c>
      <c r="M21722">
        <v>19</v>
      </c>
      <c r="N21722" s="3" t="s">
        <v>314</v>
      </c>
      <c r="O21722">
        <v>17</v>
      </c>
      <c r="P21722" s="3" t="s">
        <v>180</v>
      </c>
      <c r="Q21722" s="3" t="s">
        <v>21207</v>
      </c>
      <c r="R21722" s="3" t="s">
        <v>14720</v>
      </c>
      <c r="S21722" s="3" t="s">
        <v>626856</v>
      </c>
      <c r="T21722" s="3" t="s">
        <v>606923</v>
      </c>
    </row>
    <row r="21723" spans="1:20" x14ac:dyDescent="0.25">
      <c r="A21723" s="4">
        <v>44006.083333333336</v>
      </c>
      <c r="B21723" s="3" t="s">
        <v>544030</v>
      </c>
      <c r="C21723" s="3" t="s">
        <v>656497</v>
      </c>
      <c r="D21723" s="3" t="s">
        <v>565310</v>
      </c>
      <c r="E21723" s="3" t="s">
        <v>601531</v>
      </c>
      <c r="F21723" s="3" t="s">
        <v>656498</v>
      </c>
      <c r="G21723" s="3" t="s">
        <v>656499</v>
      </c>
      <c r="H21723">
        <v>18</v>
      </c>
      <c r="I21723" s="3" t="s">
        <v>656500</v>
      </c>
      <c r="J21723" s="3" t="s">
        <v>656501</v>
      </c>
      <c r="K21723" s="3" t="s">
        <v>624423</v>
      </c>
      <c r="L21723" s="3" t="s">
        <v>552366</v>
      </c>
      <c r="M21723">
        <v>27</v>
      </c>
      <c r="N21723" s="3" t="s">
        <v>2542</v>
      </c>
      <c r="O21723">
        <v>11</v>
      </c>
      <c r="P21723" s="3" t="s">
        <v>180</v>
      </c>
      <c r="Q21723" s="3" t="s">
        <v>1446</v>
      </c>
      <c r="R21723" s="3" t="s">
        <v>21207</v>
      </c>
      <c r="S21723" s="3" t="s">
        <v>656502</v>
      </c>
      <c r="T21723" s="3" t="s">
        <v>583588</v>
      </c>
    </row>
    <row r="21724" spans="1:20" x14ac:dyDescent="0.25">
      <c r="A21724" s="4">
        <v>44006.125</v>
      </c>
      <c r="B21724" s="3" t="s">
        <v>526776</v>
      </c>
      <c r="C21724" s="3" t="s">
        <v>516787</v>
      </c>
      <c r="D21724" s="3" t="s">
        <v>656503</v>
      </c>
      <c r="E21724" s="3" t="s">
        <v>656504</v>
      </c>
      <c r="F21724" s="3" t="s">
        <v>656505</v>
      </c>
      <c r="G21724" s="3" t="s">
        <v>589984</v>
      </c>
      <c r="H21724">
        <v>24</v>
      </c>
      <c r="I21724" s="3" t="s">
        <v>656506</v>
      </c>
      <c r="J21724" s="3" t="s">
        <v>602911</v>
      </c>
      <c r="K21724" s="3" t="s">
        <v>651989</v>
      </c>
      <c r="L21724" s="3" t="s">
        <v>656507</v>
      </c>
      <c r="M21724">
        <v>17</v>
      </c>
      <c r="N21724" s="3" t="s">
        <v>317</v>
      </c>
      <c r="O21724">
        <v>9</v>
      </c>
      <c r="P21724" s="3" t="s">
        <v>180</v>
      </c>
      <c r="Q21724" s="3" t="s">
        <v>1463</v>
      </c>
      <c r="R21724" s="3" t="s">
        <v>21207</v>
      </c>
      <c r="S21724" s="3" t="s">
        <v>611622</v>
      </c>
      <c r="T21724" s="3" t="s">
        <v>656508</v>
      </c>
    </row>
    <row r="21725" spans="1:20" x14ac:dyDescent="0.25">
      <c r="A21725" s="4">
        <v>44006.166666666664</v>
      </c>
      <c r="B21725" s="3" t="s">
        <v>656509</v>
      </c>
      <c r="C21725" s="3" t="s">
        <v>656510</v>
      </c>
      <c r="D21725" s="3" t="s">
        <v>487335</v>
      </c>
      <c r="E21725" s="3" t="s">
        <v>656511</v>
      </c>
      <c r="F21725" s="3" t="s">
        <v>656512</v>
      </c>
      <c r="G21725" s="3" t="s">
        <v>656513</v>
      </c>
      <c r="H21725">
        <v>23</v>
      </c>
      <c r="I21725" s="3" t="s">
        <v>477629</v>
      </c>
      <c r="J21725" s="3" t="s">
        <v>656514</v>
      </c>
      <c r="K21725" s="3" t="s">
        <v>531400</v>
      </c>
      <c r="L21725" s="3" t="s">
        <v>656515</v>
      </c>
      <c r="M21725">
        <v>15</v>
      </c>
      <c r="N21725" s="3" t="s">
        <v>2298</v>
      </c>
      <c r="O21725">
        <v>13</v>
      </c>
      <c r="P21725" s="3" t="s">
        <v>180</v>
      </c>
      <c r="Q21725" s="3" t="s">
        <v>1446</v>
      </c>
      <c r="R21725" s="3" t="s">
        <v>21207</v>
      </c>
      <c r="S21725" s="3" t="s">
        <v>458712</v>
      </c>
      <c r="T21725" s="3" t="s">
        <v>656516</v>
      </c>
    </row>
    <row r="21726" spans="1:20" x14ac:dyDescent="0.25">
      <c r="A21726" s="4">
        <v>44006.208333333336</v>
      </c>
      <c r="B21726" s="3" t="s">
        <v>601428</v>
      </c>
      <c r="C21726" s="3" t="s">
        <v>656517</v>
      </c>
      <c r="D21726" s="3" t="s">
        <v>656518</v>
      </c>
      <c r="E21726" s="3" t="s">
        <v>627419</v>
      </c>
      <c r="F21726" s="3" t="s">
        <v>656519</v>
      </c>
      <c r="G21726" s="3" t="s">
        <v>487065</v>
      </c>
      <c r="H21726">
        <v>26</v>
      </c>
      <c r="I21726" s="3" t="s">
        <v>612562</v>
      </c>
      <c r="J21726" s="3" t="s">
        <v>656520</v>
      </c>
      <c r="K21726" s="3" t="s">
        <v>537434</v>
      </c>
      <c r="L21726" s="3" t="s">
        <v>656521</v>
      </c>
      <c r="M21726">
        <v>35</v>
      </c>
      <c r="N21726" s="3" t="s">
        <v>2298</v>
      </c>
      <c r="O21726">
        <v>15</v>
      </c>
      <c r="P21726" s="3" t="s">
        <v>180</v>
      </c>
      <c r="Q21726" s="3" t="s">
        <v>6440</v>
      </c>
      <c r="R21726" s="3" t="s">
        <v>17416</v>
      </c>
      <c r="S21726" s="3" t="s">
        <v>656522</v>
      </c>
      <c r="T21726" s="3" t="s">
        <v>656523</v>
      </c>
    </row>
    <row r="21727" spans="1:20" x14ac:dyDescent="0.25">
      <c r="A21727" s="4">
        <v>44006.25</v>
      </c>
      <c r="B21727" s="3" t="s">
        <v>656524</v>
      </c>
      <c r="C21727" s="3" t="s">
        <v>502700</v>
      </c>
      <c r="D21727" s="3" t="s">
        <v>656525</v>
      </c>
      <c r="E21727" s="3" t="s">
        <v>656526</v>
      </c>
      <c r="F21727" s="3" t="s">
        <v>656527</v>
      </c>
      <c r="G21727" s="3" t="s">
        <v>656528</v>
      </c>
      <c r="H21727">
        <v>34</v>
      </c>
      <c r="I21727" s="3" t="s">
        <v>656529</v>
      </c>
      <c r="J21727" s="3" t="s">
        <v>656530</v>
      </c>
      <c r="K21727" s="3" t="s">
        <v>488981</v>
      </c>
      <c r="L21727" s="3" t="s">
        <v>504111</v>
      </c>
      <c r="M21727">
        <v>28</v>
      </c>
      <c r="N21727" s="3" t="s">
        <v>14720</v>
      </c>
      <c r="O21727">
        <v>18</v>
      </c>
      <c r="P21727" s="3" t="s">
        <v>180</v>
      </c>
      <c r="Q21727" s="3" t="s">
        <v>6440</v>
      </c>
      <c r="R21727" s="3" t="s">
        <v>30914</v>
      </c>
      <c r="S21727" s="3" t="s">
        <v>656531</v>
      </c>
      <c r="T21727" s="3" t="s">
        <v>656532</v>
      </c>
    </row>
    <row r="21728" spans="1:20" x14ac:dyDescent="0.25">
      <c r="A21728" s="4">
        <v>44006.291666666664</v>
      </c>
      <c r="B21728" s="3" t="s">
        <v>656533</v>
      </c>
      <c r="C21728" s="3" t="s">
        <v>499183</v>
      </c>
      <c r="D21728" s="3" t="s">
        <v>630968</v>
      </c>
      <c r="E21728" s="3" t="s">
        <v>656534</v>
      </c>
      <c r="F21728" s="3" t="s">
        <v>523977</v>
      </c>
      <c r="G21728" s="3" t="s">
        <v>486652</v>
      </c>
      <c r="H21728">
        <v>35</v>
      </c>
      <c r="I21728" s="3" t="s">
        <v>656535</v>
      </c>
      <c r="J21728" s="3" t="s">
        <v>656536</v>
      </c>
      <c r="K21728" s="3" t="s">
        <v>656537</v>
      </c>
      <c r="L21728" s="3" t="s">
        <v>514410</v>
      </c>
      <c r="M21728">
        <v>29</v>
      </c>
      <c r="N21728" s="3" t="s">
        <v>22443</v>
      </c>
      <c r="O21728">
        <v>27</v>
      </c>
      <c r="P21728" s="3" t="s">
        <v>180</v>
      </c>
      <c r="Q21728" s="3" t="s">
        <v>22443</v>
      </c>
      <c r="R21728" s="3" t="s">
        <v>17416</v>
      </c>
      <c r="S21728" s="3" t="s">
        <v>506679</v>
      </c>
      <c r="T21728" s="3" t="s">
        <v>490731</v>
      </c>
    </row>
    <row r="21729" spans="1:20" x14ac:dyDescent="0.25">
      <c r="A21729" s="4">
        <v>44006.333333333336</v>
      </c>
      <c r="B21729" s="3" t="s">
        <v>656538</v>
      </c>
      <c r="C21729" s="3" t="s">
        <v>656539</v>
      </c>
      <c r="D21729" s="3" t="s">
        <v>548657</v>
      </c>
      <c r="E21729" s="3" t="s">
        <v>656540</v>
      </c>
      <c r="F21729" s="3" t="s">
        <v>656541</v>
      </c>
      <c r="G21729" s="3" t="s">
        <v>656542</v>
      </c>
      <c r="H21729">
        <v>34</v>
      </c>
      <c r="I21729" s="3" t="s">
        <v>656543</v>
      </c>
      <c r="J21729" s="3" t="s">
        <v>656544</v>
      </c>
      <c r="K21729" s="3" t="s">
        <v>656545</v>
      </c>
      <c r="L21729" s="3" t="s">
        <v>480433</v>
      </c>
      <c r="M21729">
        <v>23</v>
      </c>
      <c r="N21729" s="3" t="s">
        <v>14720</v>
      </c>
      <c r="O21729">
        <v>20</v>
      </c>
      <c r="P21729" s="3" t="s">
        <v>180</v>
      </c>
      <c r="Q21729" s="3" t="s">
        <v>20803</v>
      </c>
      <c r="R21729" s="3" t="s">
        <v>22443</v>
      </c>
      <c r="S21729" s="3" t="s">
        <v>553538</v>
      </c>
      <c r="T21729" s="3" t="s">
        <v>656546</v>
      </c>
    </row>
    <row r="21730" spans="1:20" x14ac:dyDescent="0.25">
      <c r="A21730" s="4">
        <v>44006.375</v>
      </c>
      <c r="B21730" s="3" t="s">
        <v>656547</v>
      </c>
      <c r="C21730" s="3" t="s">
        <v>656548</v>
      </c>
      <c r="D21730" s="3" t="s">
        <v>575319</v>
      </c>
      <c r="E21730" s="3" t="s">
        <v>180</v>
      </c>
      <c r="F21730" s="3" t="s">
        <v>524647</v>
      </c>
      <c r="G21730" s="3" t="s">
        <v>531468</v>
      </c>
      <c r="H21730">
        <v>32</v>
      </c>
      <c r="I21730" s="3" t="s">
        <v>656549</v>
      </c>
      <c r="J21730" s="3" t="s">
        <v>656550</v>
      </c>
      <c r="K21730" s="3" t="s">
        <v>564533</v>
      </c>
      <c r="L21730" s="3" t="s">
        <v>656551</v>
      </c>
      <c r="M21730">
        <v>25</v>
      </c>
      <c r="N21730" s="3" t="s">
        <v>3391</v>
      </c>
      <c r="O21730">
        <v>23</v>
      </c>
      <c r="P21730" s="3" t="s">
        <v>180</v>
      </c>
      <c r="Q21730" s="3" t="s">
        <v>20803</v>
      </c>
      <c r="R21730" s="3" t="s">
        <v>30151</v>
      </c>
      <c r="S21730" s="3" t="s">
        <v>656552</v>
      </c>
      <c r="T21730" s="3" t="s">
        <v>566644</v>
      </c>
    </row>
    <row r="21731" spans="1:20" x14ac:dyDescent="0.25">
      <c r="A21731" s="4">
        <v>44006.416666666664</v>
      </c>
      <c r="B21731" s="3" t="s">
        <v>656553</v>
      </c>
      <c r="C21731" s="3" t="s">
        <v>656554</v>
      </c>
      <c r="D21731" s="3" t="s">
        <v>466120</v>
      </c>
      <c r="E21731" s="3" t="s">
        <v>180</v>
      </c>
      <c r="F21731" s="3" t="s">
        <v>656555</v>
      </c>
      <c r="G21731" s="3" t="s">
        <v>607909</v>
      </c>
      <c r="I21731" s="3" t="s">
        <v>463535</v>
      </c>
      <c r="J21731" s="3" t="s">
        <v>656556</v>
      </c>
      <c r="K21731" s="3" t="s">
        <v>656557</v>
      </c>
      <c r="L21731" s="3" t="s">
        <v>457654</v>
      </c>
      <c r="M21731">
        <v>20</v>
      </c>
      <c r="N21731" s="3" t="s">
        <v>31406</v>
      </c>
      <c r="O21731">
        <v>30</v>
      </c>
      <c r="P21731" s="3" t="s">
        <v>180</v>
      </c>
      <c r="Q21731" s="3" t="s">
        <v>3527</v>
      </c>
      <c r="R21731" s="3" t="s">
        <v>14720</v>
      </c>
      <c r="S21731" s="3" t="s">
        <v>656558</v>
      </c>
      <c r="T21731" s="3" t="s">
        <v>656559</v>
      </c>
    </row>
    <row r="21732" spans="1:20" x14ac:dyDescent="0.25">
      <c r="A21732" s="4">
        <v>44006.458333333336</v>
      </c>
      <c r="B21732" s="3" t="s">
        <v>656560</v>
      </c>
      <c r="C21732" s="3" t="s">
        <v>589363</v>
      </c>
      <c r="D21732" s="3" t="s">
        <v>582002</v>
      </c>
      <c r="E21732" s="3" t="s">
        <v>180</v>
      </c>
      <c r="F21732" s="3" t="s">
        <v>594376</v>
      </c>
      <c r="G21732" s="3" t="s">
        <v>500650</v>
      </c>
      <c r="I21732" s="3" t="s">
        <v>656561</v>
      </c>
      <c r="J21732" s="3" t="s">
        <v>568901</v>
      </c>
      <c r="K21732" s="3" t="s">
        <v>565603</v>
      </c>
      <c r="L21732" s="3" t="s">
        <v>596126</v>
      </c>
      <c r="M21732">
        <v>28</v>
      </c>
      <c r="N21732" s="3" t="s">
        <v>2425</v>
      </c>
      <c r="O21732">
        <v>36</v>
      </c>
      <c r="P21732" s="3" t="s">
        <v>656562</v>
      </c>
      <c r="Q21732" s="3" t="s">
        <v>22471</v>
      </c>
      <c r="R21732" s="3" t="s">
        <v>30151</v>
      </c>
      <c r="S21732" s="3" t="s">
        <v>656563</v>
      </c>
      <c r="T21732" s="3" t="s">
        <v>540156</v>
      </c>
    </row>
    <row r="21733" spans="1:20" x14ac:dyDescent="0.25">
      <c r="A21733" s="4">
        <v>44006.5</v>
      </c>
      <c r="B21733" s="3" t="s">
        <v>543375</v>
      </c>
      <c r="C21733" s="3" t="s">
        <v>508557</v>
      </c>
      <c r="D21733" s="3" t="s">
        <v>656564</v>
      </c>
      <c r="E21733" s="3" t="s">
        <v>656565</v>
      </c>
      <c r="F21733" s="3" t="s">
        <v>616264</v>
      </c>
      <c r="G21733" s="3" t="s">
        <v>656566</v>
      </c>
      <c r="H21733">
        <v>63</v>
      </c>
      <c r="I21733" s="3" t="s">
        <v>656567</v>
      </c>
      <c r="J21733" s="3" t="s">
        <v>656568</v>
      </c>
      <c r="K21733" s="3" t="s">
        <v>656569</v>
      </c>
      <c r="L21733" s="3" t="s">
        <v>656570</v>
      </c>
      <c r="N21733" s="3" t="s">
        <v>2585</v>
      </c>
      <c r="O21733">
        <v>50</v>
      </c>
      <c r="P21733" s="3" t="s">
        <v>656571</v>
      </c>
      <c r="Q21733" s="3" t="s">
        <v>26405</v>
      </c>
      <c r="R21733" s="3" t="s">
        <v>2585</v>
      </c>
      <c r="S21733" s="3" t="s">
        <v>552607</v>
      </c>
      <c r="T21733" s="3" t="s">
        <v>656572</v>
      </c>
    </row>
    <row r="21734" spans="1:20" x14ac:dyDescent="0.25">
      <c r="A21734" s="4">
        <v>44006.541666666664</v>
      </c>
      <c r="B21734" s="3" t="s">
        <v>601091</v>
      </c>
      <c r="C21734" s="3" t="s">
        <v>602395</v>
      </c>
      <c r="D21734" s="3" t="s">
        <v>656573</v>
      </c>
      <c r="E21734" s="3" t="s">
        <v>621921</v>
      </c>
      <c r="F21734" s="3" t="s">
        <v>656574</v>
      </c>
      <c r="G21734" s="3" t="s">
        <v>656575</v>
      </c>
      <c r="H21734">
        <v>58</v>
      </c>
      <c r="I21734" s="3" t="s">
        <v>656576</v>
      </c>
      <c r="J21734" s="3" t="s">
        <v>656577</v>
      </c>
      <c r="K21734" s="3" t="s">
        <v>637993</v>
      </c>
      <c r="L21734" s="3" t="s">
        <v>656578</v>
      </c>
      <c r="N21734" s="3" t="s">
        <v>20780</v>
      </c>
      <c r="O21734">
        <v>51</v>
      </c>
      <c r="P21734" s="3" t="s">
        <v>180</v>
      </c>
      <c r="Q21734" s="3" t="s">
        <v>27580</v>
      </c>
      <c r="R21734" s="3" t="s">
        <v>12449</v>
      </c>
      <c r="S21734" s="3" t="s">
        <v>656579</v>
      </c>
      <c r="T21734" s="3" t="s">
        <v>656580</v>
      </c>
    </row>
    <row r="21735" spans="1:20" x14ac:dyDescent="0.25">
      <c r="A21735" s="4">
        <v>44006.583333333336</v>
      </c>
      <c r="B21735" s="3" t="s">
        <v>656581</v>
      </c>
      <c r="C21735" s="3" t="s">
        <v>656582</v>
      </c>
      <c r="D21735" s="3" t="s">
        <v>656583</v>
      </c>
      <c r="E21735" s="3" t="s">
        <v>656584</v>
      </c>
      <c r="F21735" s="3" t="s">
        <v>656585</v>
      </c>
      <c r="G21735" s="3" t="s">
        <v>656586</v>
      </c>
      <c r="H21735">
        <v>43</v>
      </c>
      <c r="I21735" s="3" t="s">
        <v>484140</v>
      </c>
      <c r="J21735" s="3" t="s">
        <v>656587</v>
      </c>
      <c r="K21735" s="3" t="s">
        <v>656588</v>
      </c>
      <c r="L21735" s="3" t="s">
        <v>656589</v>
      </c>
      <c r="N21735" s="3" t="s">
        <v>30914</v>
      </c>
      <c r="O21735">
        <v>50</v>
      </c>
      <c r="P21735" s="3" t="s">
        <v>180</v>
      </c>
      <c r="Q21735" s="3" t="s">
        <v>30914</v>
      </c>
      <c r="R21735" s="3" t="s">
        <v>6512</v>
      </c>
      <c r="S21735" s="3" t="s">
        <v>633085</v>
      </c>
      <c r="T21735" s="3" t="s">
        <v>476834</v>
      </c>
    </row>
    <row r="21736" spans="1:20" x14ac:dyDescent="0.25">
      <c r="A21736" s="4">
        <v>44006.625</v>
      </c>
      <c r="B21736" s="3" t="s">
        <v>656590</v>
      </c>
      <c r="C21736" s="3" t="s">
        <v>656591</v>
      </c>
      <c r="D21736" s="3" t="s">
        <v>656592</v>
      </c>
      <c r="E21736" s="3" t="s">
        <v>656593</v>
      </c>
      <c r="F21736" s="3" t="s">
        <v>656594</v>
      </c>
      <c r="G21736" s="3" t="s">
        <v>656595</v>
      </c>
      <c r="H21736">
        <v>49</v>
      </c>
      <c r="I21736" s="3" t="s">
        <v>572506</v>
      </c>
      <c r="J21736" s="3" t="s">
        <v>656596</v>
      </c>
      <c r="K21736" s="3" t="s">
        <v>656597</v>
      </c>
      <c r="L21736" s="3" t="s">
        <v>656598</v>
      </c>
      <c r="N21736" s="3" t="s">
        <v>20700</v>
      </c>
      <c r="O21736">
        <v>51</v>
      </c>
      <c r="P21736" s="3" t="s">
        <v>180</v>
      </c>
      <c r="Q21736" s="3" t="s">
        <v>33543</v>
      </c>
      <c r="R21736" s="3" t="s">
        <v>2585</v>
      </c>
      <c r="S21736" s="3" t="s">
        <v>656599</v>
      </c>
      <c r="T21736" s="3" t="s">
        <v>656600</v>
      </c>
    </row>
    <row r="21737" spans="1:20" x14ac:dyDescent="0.25">
      <c r="A21737" s="4">
        <v>44006.666666666664</v>
      </c>
      <c r="B21737" s="3" t="s">
        <v>656601</v>
      </c>
      <c r="C21737" s="3" t="s">
        <v>656602</v>
      </c>
      <c r="D21737" s="3" t="s">
        <v>577075</v>
      </c>
      <c r="E21737" s="3" t="s">
        <v>656603</v>
      </c>
      <c r="F21737" s="3" t="s">
        <v>656604</v>
      </c>
      <c r="G21737" s="3" t="s">
        <v>656605</v>
      </c>
      <c r="H21737">
        <v>53</v>
      </c>
      <c r="I21737" s="3" t="s">
        <v>656606</v>
      </c>
      <c r="J21737" s="3" t="s">
        <v>656607</v>
      </c>
      <c r="K21737" s="3" t="s">
        <v>656608</v>
      </c>
      <c r="L21737" s="3" t="s">
        <v>555313</v>
      </c>
      <c r="N21737" s="3" t="s">
        <v>11186</v>
      </c>
      <c r="O21737">
        <v>46</v>
      </c>
      <c r="P21737" s="3" t="s">
        <v>656609</v>
      </c>
      <c r="Q21737" s="3" t="s">
        <v>12576</v>
      </c>
      <c r="R21737" s="3" t="s">
        <v>33543</v>
      </c>
      <c r="S21737" s="3" t="s">
        <v>656610</v>
      </c>
      <c r="T21737" s="3" t="s">
        <v>656611</v>
      </c>
    </row>
    <row r="21738" spans="1:20" x14ac:dyDescent="0.25">
      <c r="A21738" s="4">
        <v>44006.708333333336</v>
      </c>
      <c r="B21738" s="3" t="s">
        <v>491492</v>
      </c>
      <c r="C21738" s="3" t="s">
        <v>548307</v>
      </c>
      <c r="D21738" s="3" t="s">
        <v>656612</v>
      </c>
      <c r="E21738" s="3" t="s">
        <v>656613</v>
      </c>
      <c r="F21738" s="3" t="s">
        <v>656614</v>
      </c>
      <c r="G21738" s="3" t="s">
        <v>472748</v>
      </c>
      <c r="H21738">
        <v>54</v>
      </c>
      <c r="I21738" s="3" t="s">
        <v>656615</v>
      </c>
      <c r="J21738" s="3" t="s">
        <v>656616</v>
      </c>
      <c r="K21738" s="3" t="s">
        <v>656617</v>
      </c>
      <c r="L21738" s="3" t="s">
        <v>656618</v>
      </c>
      <c r="N21738" s="3" t="s">
        <v>6458</v>
      </c>
      <c r="O21738">
        <v>52</v>
      </c>
      <c r="P21738" s="3" t="s">
        <v>638037</v>
      </c>
      <c r="Q21738" s="3" t="s">
        <v>180</v>
      </c>
      <c r="R21738" s="3" t="s">
        <v>20426</v>
      </c>
      <c r="S21738" s="3" t="s">
        <v>656619</v>
      </c>
      <c r="T21738" s="3" t="s">
        <v>656620</v>
      </c>
    </row>
    <row r="21739" spans="1:20" x14ac:dyDescent="0.25">
      <c r="A21739" s="4">
        <v>44006.75</v>
      </c>
      <c r="B21739" s="3" t="s">
        <v>551971</v>
      </c>
      <c r="C21739" s="3" t="s">
        <v>506406</v>
      </c>
      <c r="D21739" s="3" t="s">
        <v>656621</v>
      </c>
      <c r="E21739" s="3" t="s">
        <v>656622</v>
      </c>
      <c r="F21739" s="3" t="s">
        <v>656623</v>
      </c>
      <c r="G21739" s="3" t="s">
        <v>656624</v>
      </c>
      <c r="H21739">
        <v>45</v>
      </c>
      <c r="I21739" s="3" t="s">
        <v>533386</v>
      </c>
      <c r="J21739" s="3" t="s">
        <v>656625</v>
      </c>
      <c r="K21739" s="3" t="s">
        <v>656626</v>
      </c>
      <c r="L21739" s="3" t="s">
        <v>656627</v>
      </c>
      <c r="N21739" s="3" t="s">
        <v>6512</v>
      </c>
      <c r="O21739">
        <v>46</v>
      </c>
      <c r="P21739" s="3" t="s">
        <v>656628</v>
      </c>
      <c r="Q21739" s="3" t="s">
        <v>2585</v>
      </c>
      <c r="R21739" s="3" t="s">
        <v>20426</v>
      </c>
      <c r="S21739" s="3" t="s">
        <v>656629</v>
      </c>
      <c r="T21739" s="3" t="s">
        <v>656630</v>
      </c>
    </row>
    <row r="21740" spans="1:20" x14ac:dyDescent="0.25">
      <c r="A21740" s="4">
        <v>44006.791666666664</v>
      </c>
      <c r="B21740" s="3" t="s">
        <v>656631</v>
      </c>
      <c r="C21740" s="3" t="s">
        <v>656632</v>
      </c>
      <c r="D21740" s="3" t="s">
        <v>656633</v>
      </c>
      <c r="E21740" s="3" t="s">
        <v>637241</v>
      </c>
      <c r="F21740" s="3" t="s">
        <v>656634</v>
      </c>
      <c r="G21740" s="3" t="s">
        <v>656635</v>
      </c>
      <c r="H21740">
        <v>33</v>
      </c>
      <c r="I21740" s="3" t="s">
        <v>471694</v>
      </c>
      <c r="J21740" s="3" t="s">
        <v>656636</v>
      </c>
      <c r="K21740" s="3" t="s">
        <v>656637</v>
      </c>
      <c r="L21740" s="3" t="s">
        <v>180</v>
      </c>
      <c r="N21740" s="3" t="s">
        <v>2585</v>
      </c>
      <c r="O21740">
        <v>36</v>
      </c>
      <c r="P21740" s="3" t="s">
        <v>656638</v>
      </c>
      <c r="Q21740" s="3" t="s">
        <v>64467</v>
      </c>
      <c r="R21740" s="3" t="s">
        <v>30887</v>
      </c>
      <c r="S21740" s="3" t="s">
        <v>656639</v>
      </c>
      <c r="T21740" s="3" t="s">
        <v>656640</v>
      </c>
    </row>
    <row r="21741" spans="1:20" x14ac:dyDescent="0.25">
      <c r="A21741" s="4">
        <v>44006.833333333336</v>
      </c>
      <c r="B21741" s="3" t="s">
        <v>656641</v>
      </c>
      <c r="C21741" s="3" t="s">
        <v>656642</v>
      </c>
      <c r="D21741" s="3" t="s">
        <v>656643</v>
      </c>
      <c r="E21741" s="3" t="s">
        <v>656644</v>
      </c>
      <c r="F21741" s="3" t="s">
        <v>656645</v>
      </c>
      <c r="G21741" s="3" t="s">
        <v>656646</v>
      </c>
      <c r="H21741">
        <v>34</v>
      </c>
      <c r="I21741" s="3" t="s">
        <v>484792</v>
      </c>
      <c r="J21741" s="3" t="s">
        <v>656647</v>
      </c>
      <c r="K21741" s="3" t="s">
        <v>656648</v>
      </c>
      <c r="L21741" s="3" t="s">
        <v>656649</v>
      </c>
      <c r="N21741" s="3" t="s">
        <v>33164</v>
      </c>
      <c r="O21741">
        <v>28</v>
      </c>
      <c r="P21741" s="3" t="s">
        <v>656650</v>
      </c>
      <c r="Q21741" s="3" t="s">
        <v>22471</v>
      </c>
      <c r="R21741" s="3" t="s">
        <v>20780</v>
      </c>
      <c r="S21741" s="3" t="s">
        <v>656651</v>
      </c>
      <c r="T21741" s="3" t="s">
        <v>180</v>
      </c>
    </row>
    <row r="21742" spans="1:20" x14ac:dyDescent="0.25">
      <c r="A21742" s="4">
        <v>44006.875</v>
      </c>
      <c r="B21742" s="3" t="s">
        <v>656652</v>
      </c>
      <c r="C21742" s="3" t="s">
        <v>534959</v>
      </c>
      <c r="D21742" s="3" t="s">
        <v>468382</v>
      </c>
      <c r="E21742" s="3" t="s">
        <v>521346</v>
      </c>
      <c r="F21742" s="3" t="s">
        <v>656653</v>
      </c>
      <c r="G21742" s="3" t="s">
        <v>656654</v>
      </c>
      <c r="H21742">
        <v>36</v>
      </c>
      <c r="I21742" s="3" t="s">
        <v>656655</v>
      </c>
      <c r="J21742" s="3" t="s">
        <v>656656</v>
      </c>
      <c r="K21742" s="3" t="s">
        <v>656657</v>
      </c>
      <c r="L21742" s="3" t="s">
        <v>656658</v>
      </c>
      <c r="N21742" s="3" t="s">
        <v>30151</v>
      </c>
      <c r="O21742">
        <v>28</v>
      </c>
      <c r="P21742" s="3" t="s">
        <v>656659</v>
      </c>
      <c r="Q21742" s="3" t="s">
        <v>22509</v>
      </c>
      <c r="R21742" s="3" t="s">
        <v>30914</v>
      </c>
      <c r="S21742" s="3" t="s">
        <v>656660</v>
      </c>
      <c r="T21742" s="3" t="s">
        <v>656661</v>
      </c>
    </row>
    <row r="21743" spans="1:20" x14ac:dyDescent="0.25">
      <c r="A21743" s="4">
        <v>44006.916666666664</v>
      </c>
      <c r="B21743" s="3" t="s">
        <v>656662</v>
      </c>
      <c r="C21743" s="3" t="s">
        <v>656663</v>
      </c>
      <c r="D21743" s="3" t="s">
        <v>533899</v>
      </c>
      <c r="E21743" s="3" t="s">
        <v>656664</v>
      </c>
      <c r="F21743" s="3" t="s">
        <v>656665</v>
      </c>
      <c r="G21743" s="3" t="s">
        <v>656666</v>
      </c>
      <c r="H21743">
        <v>34</v>
      </c>
      <c r="I21743" s="3" t="s">
        <v>656667</v>
      </c>
      <c r="J21743" s="3" t="s">
        <v>656668</v>
      </c>
      <c r="K21743" s="3" t="s">
        <v>656669</v>
      </c>
      <c r="L21743" s="3" t="s">
        <v>656670</v>
      </c>
      <c r="N21743" s="3" t="s">
        <v>26405</v>
      </c>
      <c r="O21743">
        <v>24</v>
      </c>
      <c r="P21743" s="3" t="s">
        <v>656671</v>
      </c>
      <c r="Q21743" s="3" t="s">
        <v>31406</v>
      </c>
      <c r="R21743" s="3" t="s">
        <v>64467</v>
      </c>
      <c r="S21743" s="3" t="s">
        <v>656672</v>
      </c>
      <c r="T21743" s="3" t="s">
        <v>656673</v>
      </c>
    </row>
    <row r="21744" spans="1:20" x14ac:dyDescent="0.25">
      <c r="A21744" s="4">
        <v>44006.958333333336</v>
      </c>
      <c r="B21744" s="3" t="s">
        <v>500924</v>
      </c>
      <c r="C21744" s="3" t="s">
        <v>656674</v>
      </c>
      <c r="D21744" s="3" t="s">
        <v>656675</v>
      </c>
      <c r="E21744" s="3" t="s">
        <v>474491</v>
      </c>
      <c r="F21744" s="3" t="s">
        <v>656676</v>
      </c>
      <c r="G21744" s="3" t="s">
        <v>607515</v>
      </c>
      <c r="H21744">
        <v>38</v>
      </c>
      <c r="I21744" s="3" t="s">
        <v>656677</v>
      </c>
      <c r="J21744" s="3" t="s">
        <v>656678</v>
      </c>
      <c r="K21744" s="3" t="s">
        <v>528780</v>
      </c>
      <c r="L21744" s="3" t="s">
        <v>512783</v>
      </c>
      <c r="N21744" s="3" t="s">
        <v>33119</v>
      </c>
      <c r="O21744">
        <v>27</v>
      </c>
      <c r="P21744" s="3" t="s">
        <v>656679</v>
      </c>
      <c r="Q21744" s="3" t="s">
        <v>22471</v>
      </c>
      <c r="R21744" s="3" t="s">
        <v>22471</v>
      </c>
      <c r="S21744" s="3" t="s">
        <v>532795</v>
      </c>
      <c r="T21744" s="3" t="s">
        <v>656680</v>
      </c>
    </row>
    <row r="21745" spans="1:20" x14ac:dyDescent="0.25">
      <c r="A21745" s="4">
        <v>44007</v>
      </c>
      <c r="B21745" s="3" t="s">
        <v>656681</v>
      </c>
      <c r="C21745" s="3" t="s">
        <v>656682</v>
      </c>
      <c r="D21745" s="3" t="s">
        <v>636327</v>
      </c>
      <c r="E21745" s="3" t="s">
        <v>476890</v>
      </c>
      <c r="F21745" s="3" t="s">
        <v>656683</v>
      </c>
      <c r="G21745" s="3" t="s">
        <v>535055</v>
      </c>
      <c r="H21745">
        <v>40</v>
      </c>
      <c r="I21745" s="3" t="s">
        <v>656684</v>
      </c>
      <c r="J21745" s="3" t="s">
        <v>656685</v>
      </c>
      <c r="K21745" s="3" t="s">
        <v>605145</v>
      </c>
      <c r="L21745" s="3" t="s">
        <v>465663</v>
      </c>
      <c r="N21745" s="3" t="s">
        <v>4708</v>
      </c>
      <c r="O21745">
        <v>30</v>
      </c>
      <c r="P21745" s="3" t="s">
        <v>656686</v>
      </c>
      <c r="Q21745" s="3" t="s">
        <v>22471</v>
      </c>
      <c r="R21745" s="3" t="s">
        <v>27580</v>
      </c>
      <c r="S21745" s="3" t="s">
        <v>656687</v>
      </c>
      <c r="T21745" s="3" t="s">
        <v>642445</v>
      </c>
    </row>
    <row r="21746" spans="1:20" x14ac:dyDescent="0.25">
      <c r="A21746" s="4">
        <v>44007.041666666664</v>
      </c>
      <c r="B21746" s="3" t="s">
        <v>598961</v>
      </c>
      <c r="C21746" s="3" t="s">
        <v>570640</v>
      </c>
      <c r="D21746" s="3" t="s">
        <v>499208</v>
      </c>
      <c r="E21746" s="3" t="s">
        <v>656688</v>
      </c>
      <c r="F21746" s="3" t="s">
        <v>656689</v>
      </c>
      <c r="G21746" s="3" t="s">
        <v>656690</v>
      </c>
      <c r="H21746">
        <v>32</v>
      </c>
      <c r="I21746" s="3" t="s">
        <v>656691</v>
      </c>
      <c r="J21746" s="3" t="s">
        <v>591591</v>
      </c>
      <c r="K21746" s="3" t="s">
        <v>656692</v>
      </c>
      <c r="L21746" s="3" t="s">
        <v>633436</v>
      </c>
      <c r="N21746" s="3" t="s">
        <v>31406</v>
      </c>
      <c r="O21746">
        <v>23</v>
      </c>
      <c r="P21746" s="3" t="s">
        <v>656693</v>
      </c>
      <c r="Q21746" s="3" t="s">
        <v>20803</v>
      </c>
      <c r="R21746" s="3" t="s">
        <v>27580</v>
      </c>
      <c r="S21746" s="3" t="s">
        <v>558224</v>
      </c>
      <c r="T21746" s="3" t="s">
        <v>656694</v>
      </c>
    </row>
    <row r="21747" spans="1:20" x14ac:dyDescent="0.25">
      <c r="A21747" s="4">
        <v>44007.083333333336</v>
      </c>
      <c r="B21747" s="3" t="s">
        <v>656695</v>
      </c>
      <c r="C21747" s="3" t="s">
        <v>656696</v>
      </c>
      <c r="D21747" s="3" t="s">
        <v>656697</v>
      </c>
      <c r="E21747" s="3" t="s">
        <v>656698</v>
      </c>
      <c r="F21747" s="3" t="s">
        <v>567830</v>
      </c>
      <c r="G21747" s="3" t="s">
        <v>656699</v>
      </c>
      <c r="H21747">
        <v>44</v>
      </c>
      <c r="I21747" s="3" t="s">
        <v>656700</v>
      </c>
      <c r="J21747" s="3" t="s">
        <v>522599</v>
      </c>
      <c r="K21747" s="3" t="s">
        <v>656701</v>
      </c>
      <c r="L21747" s="3" t="s">
        <v>535038</v>
      </c>
      <c r="N21747" s="3" t="s">
        <v>31406</v>
      </c>
      <c r="O21747">
        <v>26</v>
      </c>
      <c r="P21747" s="3" t="s">
        <v>656702</v>
      </c>
      <c r="Q21747" s="3" t="s">
        <v>3527</v>
      </c>
      <c r="R21747" s="3" t="s">
        <v>58274</v>
      </c>
      <c r="S21747" s="3" t="s">
        <v>656703</v>
      </c>
      <c r="T21747" s="3" t="s">
        <v>656704</v>
      </c>
    </row>
    <row r="21748" spans="1:20" x14ac:dyDescent="0.25">
      <c r="A21748" s="4">
        <v>44007.125</v>
      </c>
      <c r="B21748" s="3" t="s">
        <v>488707</v>
      </c>
      <c r="C21748" s="3" t="s">
        <v>516823</v>
      </c>
      <c r="D21748" s="3" t="s">
        <v>656705</v>
      </c>
      <c r="E21748" s="3" t="s">
        <v>656706</v>
      </c>
      <c r="F21748" s="3" t="s">
        <v>656707</v>
      </c>
      <c r="G21748" s="3" t="s">
        <v>526422</v>
      </c>
      <c r="H21748">
        <v>38</v>
      </c>
      <c r="I21748" s="3" t="s">
        <v>656708</v>
      </c>
      <c r="J21748" s="3" t="s">
        <v>656709</v>
      </c>
      <c r="K21748" s="3" t="s">
        <v>656710</v>
      </c>
      <c r="L21748" s="3" t="s">
        <v>656711</v>
      </c>
      <c r="N21748" s="3" t="s">
        <v>30151</v>
      </c>
      <c r="O21748">
        <v>29</v>
      </c>
      <c r="P21748" s="3" t="s">
        <v>656712</v>
      </c>
      <c r="Q21748" s="3" t="s">
        <v>14720</v>
      </c>
      <c r="R21748" s="3" t="s">
        <v>17416</v>
      </c>
      <c r="S21748" s="3" t="s">
        <v>656713</v>
      </c>
      <c r="T21748" s="3" t="s">
        <v>654296</v>
      </c>
    </row>
    <row r="21749" spans="1:20" x14ac:dyDescent="0.25">
      <c r="A21749" s="4">
        <v>44007.166666666664</v>
      </c>
      <c r="B21749" s="3" t="s">
        <v>656714</v>
      </c>
      <c r="C21749" s="3" t="s">
        <v>617981</v>
      </c>
      <c r="D21749" s="3" t="s">
        <v>656715</v>
      </c>
      <c r="E21749" s="3" t="s">
        <v>480042</v>
      </c>
      <c r="F21749" s="3" t="s">
        <v>656716</v>
      </c>
      <c r="G21749" s="3" t="s">
        <v>656717</v>
      </c>
      <c r="H21749">
        <v>37</v>
      </c>
      <c r="I21749" s="3" t="s">
        <v>574181</v>
      </c>
      <c r="J21749" s="3" t="s">
        <v>631741</v>
      </c>
      <c r="K21749" s="3" t="s">
        <v>633124</v>
      </c>
      <c r="L21749" s="3" t="s">
        <v>656718</v>
      </c>
      <c r="N21749" s="3" t="s">
        <v>31406</v>
      </c>
      <c r="O21749">
        <v>23</v>
      </c>
      <c r="P21749" s="3" t="s">
        <v>656719</v>
      </c>
      <c r="Q21749" s="3" t="s">
        <v>22443</v>
      </c>
      <c r="R21749" s="3" t="s">
        <v>40358</v>
      </c>
      <c r="S21749" s="3" t="s">
        <v>561357</v>
      </c>
      <c r="T21749" s="3" t="s">
        <v>593746</v>
      </c>
    </row>
    <row r="21750" spans="1:20" x14ac:dyDescent="0.25">
      <c r="A21750" s="4">
        <v>44007.208333333336</v>
      </c>
      <c r="B21750" s="3" t="s">
        <v>656720</v>
      </c>
      <c r="C21750" s="3" t="s">
        <v>459588</v>
      </c>
      <c r="D21750" s="3" t="s">
        <v>656721</v>
      </c>
      <c r="E21750" s="3" t="s">
        <v>656722</v>
      </c>
      <c r="F21750" s="3" t="s">
        <v>656723</v>
      </c>
      <c r="G21750" s="3" t="s">
        <v>605482</v>
      </c>
      <c r="H21750">
        <v>51</v>
      </c>
      <c r="I21750" s="3" t="s">
        <v>656724</v>
      </c>
      <c r="J21750" s="3" t="s">
        <v>656725</v>
      </c>
      <c r="K21750" s="3" t="s">
        <v>656726</v>
      </c>
      <c r="L21750" s="3" t="s">
        <v>656727</v>
      </c>
      <c r="N21750" s="3" t="s">
        <v>20782</v>
      </c>
      <c r="O21750">
        <v>31</v>
      </c>
      <c r="P21750" s="3" t="s">
        <v>656728</v>
      </c>
      <c r="Q21750" s="3" t="s">
        <v>20610</v>
      </c>
      <c r="R21750" s="3" t="s">
        <v>17440</v>
      </c>
      <c r="S21750" s="3" t="s">
        <v>465435</v>
      </c>
      <c r="T21750" s="3" t="s">
        <v>656729</v>
      </c>
    </row>
    <row r="21751" spans="1:20" x14ac:dyDescent="0.25">
      <c r="A21751" s="4">
        <v>44007.25</v>
      </c>
      <c r="B21751" s="3" t="s">
        <v>656730</v>
      </c>
      <c r="C21751" s="3" t="s">
        <v>638905</v>
      </c>
      <c r="D21751" s="3" t="s">
        <v>517754</v>
      </c>
      <c r="E21751" s="3" t="s">
        <v>656731</v>
      </c>
      <c r="F21751" s="3" t="s">
        <v>635426</v>
      </c>
      <c r="G21751" s="3" t="s">
        <v>656732</v>
      </c>
      <c r="H21751">
        <v>59</v>
      </c>
      <c r="I21751" s="3" t="s">
        <v>534155</v>
      </c>
      <c r="J21751" s="3" t="s">
        <v>522314</v>
      </c>
      <c r="K21751" s="3" t="s">
        <v>656733</v>
      </c>
      <c r="L21751" s="3" t="s">
        <v>656734</v>
      </c>
      <c r="N21751" s="3" t="s">
        <v>64467</v>
      </c>
      <c r="O21751">
        <v>35</v>
      </c>
      <c r="P21751" s="3" t="s">
        <v>656735</v>
      </c>
      <c r="Q21751" s="3" t="s">
        <v>33146</v>
      </c>
      <c r="R21751" s="3" t="s">
        <v>14615</v>
      </c>
      <c r="S21751" s="3" t="s">
        <v>656736</v>
      </c>
      <c r="T21751" s="3" t="s">
        <v>656737</v>
      </c>
    </row>
    <row r="21752" spans="1:20" x14ac:dyDescent="0.25">
      <c r="A21752" s="4">
        <v>44007.291666666664</v>
      </c>
      <c r="B21752" s="3" t="s">
        <v>656738</v>
      </c>
      <c r="C21752" s="3" t="s">
        <v>619508</v>
      </c>
      <c r="D21752" s="3" t="s">
        <v>626132</v>
      </c>
      <c r="E21752" s="3" t="s">
        <v>656739</v>
      </c>
      <c r="F21752" s="3" t="s">
        <v>656740</v>
      </c>
      <c r="G21752" s="3" t="s">
        <v>656741</v>
      </c>
      <c r="H21752">
        <v>54</v>
      </c>
      <c r="I21752" s="3" t="s">
        <v>656742</v>
      </c>
      <c r="J21752" s="3" t="s">
        <v>656743</v>
      </c>
      <c r="K21752" s="3" t="s">
        <v>656744</v>
      </c>
      <c r="L21752" s="3" t="s">
        <v>656745</v>
      </c>
      <c r="N21752" s="3" t="s">
        <v>64467</v>
      </c>
      <c r="O21752">
        <v>47</v>
      </c>
      <c r="P21752" s="3" t="s">
        <v>656746</v>
      </c>
      <c r="Q21752" s="3" t="s">
        <v>30914</v>
      </c>
      <c r="R21752" s="3" t="s">
        <v>17416</v>
      </c>
      <c r="S21752" s="3" t="s">
        <v>656747</v>
      </c>
      <c r="T21752" s="3" t="s">
        <v>656748</v>
      </c>
    </row>
    <row r="21753" spans="1:20" x14ac:dyDescent="0.25">
      <c r="A21753" s="4">
        <v>44007.333333333336</v>
      </c>
      <c r="B21753" s="3" t="s">
        <v>656749</v>
      </c>
      <c r="C21753" s="3" t="s">
        <v>656750</v>
      </c>
      <c r="D21753" s="3" t="s">
        <v>656751</v>
      </c>
      <c r="E21753" s="3" t="s">
        <v>656752</v>
      </c>
      <c r="F21753" s="3" t="s">
        <v>656753</v>
      </c>
      <c r="G21753" s="3" t="s">
        <v>656754</v>
      </c>
      <c r="H21753">
        <v>46</v>
      </c>
      <c r="I21753" s="3" t="s">
        <v>656755</v>
      </c>
      <c r="J21753" s="3" t="s">
        <v>656756</v>
      </c>
      <c r="K21753" s="3" t="s">
        <v>656757</v>
      </c>
      <c r="L21753" s="3" t="s">
        <v>656758</v>
      </c>
      <c r="N21753" s="3" t="s">
        <v>33146</v>
      </c>
      <c r="O21753">
        <v>55</v>
      </c>
      <c r="P21753" s="3" t="s">
        <v>656759</v>
      </c>
      <c r="Q21753" s="3" t="s">
        <v>29740</v>
      </c>
      <c r="R21753" s="3" t="s">
        <v>26254</v>
      </c>
      <c r="S21753" s="3" t="s">
        <v>639693</v>
      </c>
      <c r="T21753" s="3" t="s">
        <v>656760</v>
      </c>
    </row>
    <row r="21754" spans="1:20" x14ac:dyDescent="0.25">
      <c r="A21754" s="4">
        <v>44007.375</v>
      </c>
      <c r="B21754" s="3" t="s">
        <v>656761</v>
      </c>
      <c r="C21754" s="3" t="s">
        <v>622061</v>
      </c>
      <c r="D21754" s="3" t="s">
        <v>656762</v>
      </c>
      <c r="E21754" s="3" t="s">
        <v>656763</v>
      </c>
      <c r="F21754" s="3" t="s">
        <v>180</v>
      </c>
      <c r="G21754" s="3" t="s">
        <v>656764</v>
      </c>
      <c r="H21754">
        <v>52</v>
      </c>
      <c r="I21754" s="3" t="s">
        <v>656765</v>
      </c>
      <c r="J21754" s="3" t="s">
        <v>656766</v>
      </c>
      <c r="K21754" s="3" t="s">
        <v>656767</v>
      </c>
      <c r="L21754" s="3" t="s">
        <v>656768</v>
      </c>
      <c r="N21754" s="3" t="s">
        <v>33164</v>
      </c>
      <c r="O21754">
        <v>48</v>
      </c>
      <c r="P21754" s="3" t="s">
        <v>656769</v>
      </c>
      <c r="Q21754" s="3" t="s">
        <v>30914</v>
      </c>
      <c r="R21754" s="3" t="s">
        <v>3391</v>
      </c>
      <c r="S21754" s="3" t="s">
        <v>656770</v>
      </c>
      <c r="T21754" s="3" t="s">
        <v>485412</v>
      </c>
    </row>
    <row r="21755" spans="1:20" x14ac:dyDescent="0.25">
      <c r="A21755" s="4">
        <v>44007.416666666664</v>
      </c>
      <c r="B21755" s="3" t="s">
        <v>656771</v>
      </c>
      <c r="C21755" s="3" t="s">
        <v>656772</v>
      </c>
      <c r="D21755" s="3" t="s">
        <v>656773</v>
      </c>
      <c r="E21755" s="3" t="s">
        <v>538923</v>
      </c>
      <c r="F21755" s="3" t="s">
        <v>180</v>
      </c>
      <c r="G21755" s="3" t="s">
        <v>656774</v>
      </c>
      <c r="H21755">
        <v>38</v>
      </c>
      <c r="I21755" s="3" t="s">
        <v>656775</v>
      </c>
      <c r="J21755" s="3" t="s">
        <v>621720</v>
      </c>
      <c r="K21755" s="3" t="s">
        <v>656776</v>
      </c>
      <c r="L21755" s="3" t="s">
        <v>656777</v>
      </c>
      <c r="N21755" s="3" t="s">
        <v>180</v>
      </c>
      <c r="O21755">
        <v>41</v>
      </c>
      <c r="P21755" s="3" t="s">
        <v>638936</v>
      </c>
      <c r="Q21755" s="3" t="s">
        <v>11186</v>
      </c>
      <c r="R21755" s="3" t="s">
        <v>12576</v>
      </c>
      <c r="S21755" s="3" t="s">
        <v>656778</v>
      </c>
      <c r="T21755" s="3" t="s">
        <v>656779</v>
      </c>
    </row>
    <row r="21756" spans="1:20" x14ac:dyDescent="0.25">
      <c r="A21756" s="4">
        <v>44007.458333333336</v>
      </c>
      <c r="B21756" s="3" t="s">
        <v>656780</v>
      </c>
      <c r="C21756" s="3" t="s">
        <v>656781</v>
      </c>
      <c r="D21756" s="3" t="s">
        <v>656782</v>
      </c>
      <c r="E21756" s="3" t="s">
        <v>656783</v>
      </c>
      <c r="F21756" s="3" t="s">
        <v>632186</v>
      </c>
      <c r="G21756" s="3" t="s">
        <v>656784</v>
      </c>
      <c r="H21756">
        <v>43</v>
      </c>
      <c r="I21756" s="3" t="s">
        <v>510180</v>
      </c>
      <c r="J21756" s="3" t="s">
        <v>656785</v>
      </c>
      <c r="K21756" s="3" t="s">
        <v>656786</v>
      </c>
      <c r="L21756" s="3" t="s">
        <v>656787</v>
      </c>
      <c r="N21756" s="3" t="s">
        <v>59196</v>
      </c>
      <c r="O21756">
        <v>33</v>
      </c>
      <c r="P21756" s="3" t="s">
        <v>656788</v>
      </c>
      <c r="Q21756" s="3" t="s">
        <v>31406</v>
      </c>
      <c r="R21756" s="3" t="s">
        <v>37791</v>
      </c>
      <c r="S21756" s="3" t="s">
        <v>656789</v>
      </c>
      <c r="T21756" s="3" t="s">
        <v>656790</v>
      </c>
    </row>
    <row r="21757" spans="1:20" x14ac:dyDescent="0.25">
      <c r="A21757" s="4">
        <v>44007.5</v>
      </c>
      <c r="B21757" s="3" t="s">
        <v>656791</v>
      </c>
      <c r="C21757" s="3" t="s">
        <v>656756</v>
      </c>
      <c r="D21757" s="3" t="s">
        <v>656792</v>
      </c>
      <c r="E21757" s="3" t="s">
        <v>656793</v>
      </c>
      <c r="F21757" s="3" t="s">
        <v>656794</v>
      </c>
      <c r="G21757" s="3" t="s">
        <v>656795</v>
      </c>
      <c r="H21757">
        <v>37</v>
      </c>
      <c r="I21757" s="3" t="s">
        <v>656796</v>
      </c>
      <c r="J21757" s="3" t="s">
        <v>601313</v>
      </c>
      <c r="K21757" s="3" t="s">
        <v>578684</v>
      </c>
      <c r="L21757" s="3" t="s">
        <v>629911</v>
      </c>
      <c r="N21757" s="3" t="s">
        <v>30151</v>
      </c>
      <c r="O21757">
        <v>34</v>
      </c>
      <c r="P21757" s="3" t="s">
        <v>656797</v>
      </c>
      <c r="Q21757" s="3" t="s">
        <v>26405</v>
      </c>
      <c r="R21757" s="3" t="s">
        <v>6458</v>
      </c>
      <c r="S21757" s="3" t="s">
        <v>656798</v>
      </c>
      <c r="T21757" s="3" t="s">
        <v>656799</v>
      </c>
    </row>
    <row r="21758" spans="1:20" x14ac:dyDescent="0.25">
      <c r="A21758" s="4">
        <v>44007.541666666664</v>
      </c>
      <c r="B21758" s="3" t="s">
        <v>656800</v>
      </c>
      <c r="C21758" s="3" t="s">
        <v>656801</v>
      </c>
      <c r="D21758" s="3" t="s">
        <v>656802</v>
      </c>
      <c r="E21758" s="3" t="s">
        <v>656803</v>
      </c>
      <c r="F21758" s="3" t="s">
        <v>656804</v>
      </c>
      <c r="G21758" s="3" t="s">
        <v>555824</v>
      </c>
      <c r="H21758">
        <v>35</v>
      </c>
      <c r="I21758" s="3" t="s">
        <v>656805</v>
      </c>
      <c r="J21758" s="3" t="s">
        <v>580263</v>
      </c>
      <c r="K21758" s="3" t="s">
        <v>656806</v>
      </c>
      <c r="L21758" s="3" t="s">
        <v>513861</v>
      </c>
      <c r="N21758" s="3" t="s">
        <v>1566</v>
      </c>
      <c r="O21758">
        <v>30</v>
      </c>
      <c r="P21758" s="3" t="s">
        <v>656807</v>
      </c>
      <c r="Q21758" s="3" t="s">
        <v>64467</v>
      </c>
      <c r="R21758" s="3" t="s">
        <v>33164</v>
      </c>
      <c r="S21758" s="3" t="s">
        <v>464726</v>
      </c>
      <c r="T21758" s="3" t="s">
        <v>656808</v>
      </c>
    </row>
    <row r="21759" spans="1:20" x14ac:dyDescent="0.25">
      <c r="A21759" s="4">
        <v>44007.583333333336</v>
      </c>
      <c r="B21759" s="3" t="s">
        <v>656809</v>
      </c>
      <c r="C21759" s="3" t="s">
        <v>552133</v>
      </c>
      <c r="D21759" s="3" t="s">
        <v>650792</v>
      </c>
      <c r="E21759" s="3" t="s">
        <v>578899</v>
      </c>
      <c r="F21759" s="3" t="s">
        <v>656810</v>
      </c>
      <c r="G21759" s="3" t="s">
        <v>656811</v>
      </c>
      <c r="H21759">
        <v>25</v>
      </c>
      <c r="I21759" s="3" t="s">
        <v>573865</v>
      </c>
      <c r="J21759" s="3" t="s">
        <v>499076</v>
      </c>
      <c r="K21759" s="3" t="s">
        <v>475969</v>
      </c>
      <c r="L21759" s="3" t="s">
        <v>656812</v>
      </c>
      <c r="N21759" s="3" t="s">
        <v>1530</v>
      </c>
      <c r="O21759">
        <v>26</v>
      </c>
      <c r="P21759" s="3" t="s">
        <v>656813</v>
      </c>
      <c r="Q21759" s="3" t="s">
        <v>1566</v>
      </c>
      <c r="R21759" s="3" t="s">
        <v>33164</v>
      </c>
      <c r="S21759" s="3" t="s">
        <v>656814</v>
      </c>
      <c r="T21759" s="3" t="s">
        <v>580663</v>
      </c>
    </row>
    <row r="21760" spans="1:20" x14ac:dyDescent="0.25">
      <c r="A21760" s="4">
        <v>44007.625</v>
      </c>
      <c r="B21760" s="3" t="s">
        <v>551535</v>
      </c>
      <c r="C21760" s="3" t="s">
        <v>625098</v>
      </c>
      <c r="D21760" s="3" t="s">
        <v>623976</v>
      </c>
      <c r="E21760" s="3" t="s">
        <v>463629</v>
      </c>
      <c r="F21760" s="3" t="s">
        <v>656815</v>
      </c>
      <c r="G21760" s="3" t="s">
        <v>581953</v>
      </c>
      <c r="H21760">
        <v>18</v>
      </c>
      <c r="I21760" s="3" t="s">
        <v>510480</v>
      </c>
      <c r="J21760" s="3" t="s">
        <v>656816</v>
      </c>
      <c r="K21760" s="3" t="s">
        <v>522523</v>
      </c>
      <c r="L21760" s="3" t="s">
        <v>656817</v>
      </c>
      <c r="N21760" s="3" t="s">
        <v>21207</v>
      </c>
      <c r="O21760">
        <v>27</v>
      </c>
      <c r="P21760" s="3" t="s">
        <v>472448</v>
      </c>
      <c r="Q21760" s="3" t="s">
        <v>1566</v>
      </c>
      <c r="R21760" s="3" t="s">
        <v>58274</v>
      </c>
      <c r="S21760" s="3" t="s">
        <v>656818</v>
      </c>
      <c r="T21760" s="3" t="s">
        <v>656729</v>
      </c>
    </row>
    <row r="21761" spans="1:20" x14ac:dyDescent="0.25">
      <c r="A21761" s="4">
        <v>44007.666666666664</v>
      </c>
      <c r="B21761" s="3" t="s">
        <v>656819</v>
      </c>
      <c r="C21761" s="3" t="s">
        <v>656820</v>
      </c>
      <c r="D21761" s="3" t="s">
        <v>505934</v>
      </c>
      <c r="E21761" s="3" t="s">
        <v>656821</v>
      </c>
      <c r="F21761" s="3" t="s">
        <v>656822</v>
      </c>
      <c r="G21761" s="3" t="s">
        <v>604743</v>
      </c>
      <c r="H21761">
        <v>16</v>
      </c>
      <c r="I21761" s="3" t="s">
        <v>605538</v>
      </c>
      <c r="J21761" s="3" t="s">
        <v>474549</v>
      </c>
      <c r="K21761" s="3" t="s">
        <v>580806</v>
      </c>
      <c r="L21761" s="3" t="s">
        <v>587157</v>
      </c>
      <c r="N21761" s="3" t="s">
        <v>22906</v>
      </c>
      <c r="O21761">
        <v>34</v>
      </c>
      <c r="P21761" s="3" t="s">
        <v>656823</v>
      </c>
      <c r="Q21761" s="3" t="s">
        <v>59196</v>
      </c>
      <c r="R21761" s="3" t="s">
        <v>20782</v>
      </c>
      <c r="S21761" s="3" t="s">
        <v>656824</v>
      </c>
      <c r="T21761" s="3" t="s">
        <v>656825</v>
      </c>
    </row>
    <row r="21762" spans="1:20" x14ac:dyDescent="0.25">
      <c r="A21762" s="4">
        <v>44007.708333333336</v>
      </c>
      <c r="B21762" s="3" t="s">
        <v>594793</v>
      </c>
      <c r="C21762" s="3" t="s">
        <v>564202</v>
      </c>
      <c r="D21762" s="3" t="s">
        <v>656826</v>
      </c>
      <c r="E21762" s="3" t="s">
        <v>656827</v>
      </c>
      <c r="F21762" s="3" t="s">
        <v>652984</v>
      </c>
      <c r="G21762" s="3" t="s">
        <v>656828</v>
      </c>
      <c r="H21762">
        <v>21</v>
      </c>
      <c r="I21762" s="3" t="s">
        <v>656829</v>
      </c>
      <c r="J21762" s="3" t="s">
        <v>656830</v>
      </c>
      <c r="K21762" s="3" t="s">
        <v>656831</v>
      </c>
      <c r="L21762" s="3" t="s">
        <v>540074</v>
      </c>
      <c r="N21762" s="3" t="s">
        <v>2542</v>
      </c>
      <c r="O21762">
        <v>28</v>
      </c>
      <c r="P21762" s="3" t="s">
        <v>609010</v>
      </c>
      <c r="Q21762" s="3" t="s">
        <v>20803</v>
      </c>
      <c r="R21762" s="3" t="s">
        <v>17416</v>
      </c>
      <c r="S21762" s="3" t="s">
        <v>588964</v>
      </c>
      <c r="T21762" s="3" t="s">
        <v>549876</v>
      </c>
    </row>
    <row r="21763" spans="1:20" x14ac:dyDescent="0.25">
      <c r="A21763" s="4">
        <v>44007.75</v>
      </c>
      <c r="B21763" s="3" t="s">
        <v>518418</v>
      </c>
      <c r="C21763" s="3" t="s">
        <v>608955</v>
      </c>
      <c r="D21763" s="3" t="s">
        <v>466681</v>
      </c>
      <c r="E21763" s="3" t="s">
        <v>656832</v>
      </c>
      <c r="F21763" s="3" t="s">
        <v>557123</v>
      </c>
      <c r="G21763" s="3" t="s">
        <v>481316</v>
      </c>
      <c r="H21763">
        <v>34</v>
      </c>
      <c r="I21763" s="3" t="s">
        <v>548892</v>
      </c>
      <c r="J21763" s="3" t="s">
        <v>656833</v>
      </c>
      <c r="K21763" s="3" t="s">
        <v>656834</v>
      </c>
      <c r="L21763" s="3" t="s">
        <v>656835</v>
      </c>
      <c r="N21763" s="3" t="s">
        <v>27580</v>
      </c>
      <c r="O21763">
        <v>29</v>
      </c>
      <c r="P21763" s="3" t="s">
        <v>588758</v>
      </c>
      <c r="Q21763" s="3" t="s">
        <v>22471</v>
      </c>
      <c r="R21763" s="3" t="s">
        <v>2585</v>
      </c>
      <c r="S21763" s="3" t="s">
        <v>656836</v>
      </c>
      <c r="T21763" s="3" t="s">
        <v>656837</v>
      </c>
    </row>
    <row r="21764" spans="1:20" x14ac:dyDescent="0.25">
      <c r="A21764" s="4">
        <v>44007.791666666664</v>
      </c>
      <c r="B21764" s="3" t="s">
        <v>656838</v>
      </c>
      <c r="C21764" s="3" t="s">
        <v>656839</v>
      </c>
      <c r="D21764" s="3" t="s">
        <v>542755</v>
      </c>
      <c r="E21764" s="3" t="s">
        <v>656840</v>
      </c>
      <c r="F21764" s="3" t="s">
        <v>570045</v>
      </c>
      <c r="G21764" s="3" t="s">
        <v>541536</v>
      </c>
      <c r="H21764">
        <v>35</v>
      </c>
      <c r="I21764" s="3" t="s">
        <v>523731</v>
      </c>
      <c r="J21764" s="3" t="s">
        <v>656841</v>
      </c>
      <c r="K21764" s="3" t="s">
        <v>472087</v>
      </c>
      <c r="L21764" s="3" t="s">
        <v>656842</v>
      </c>
      <c r="N21764" s="3" t="s">
        <v>2542</v>
      </c>
      <c r="O21764">
        <v>26</v>
      </c>
      <c r="P21764" s="3" t="s">
        <v>656843</v>
      </c>
      <c r="Q21764" s="3" t="s">
        <v>14720</v>
      </c>
      <c r="R21764" s="3" t="s">
        <v>2425</v>
      </c>
      <c r="S21764" s="3" t="s">
        <v>600939</v>
      </c>
      <c r="T21764" s="3" t="s">
        <v>619112</v>
      </c>
    </row>
    <row r="21765" spans="1:20" x14ac:dyDescent="0.25">
      <c r="A21765" s="4">
        <v>44007.833333333336</v>
      </c>
      <c r="B21765" s="3" t="s">
        <v>651675</v>
      </c>
      <c r="C21765" s="3" t="s">
        <v>491607</v>
      </c>
      <c r="D21765" s="3" t="s">
        <v>651039</v>
      </c>
      <c r="E21765" s="3" t="s">
        <v>491933</v>
      </c>
      <c r="F21765" s="3" t="s">
        <v>656844</v>
      </c>
      <c r="G21765" s="3" t="s">
        <v>656845</v>
      </c>
      <c r="H21765">
        <v>25</v>
      </c>
      <c r="I21765" s="3" t="s">
        <v>506453</v>
      </c>
      <c r="J21765" s="3" t="s">
        <v>656846</v>
      </c>
      <c r="K21765" s="3" t="s">
        <v>656847</v>
      </c>
      <c r="L21765" s="3" t="s">
        <v>458179</v>
      </c>
      <c r="N21765" s="3" t="s">
        <v>22471</v>
      </c>
      <c r="O21765">
        <v>26</v>
      </c>
      <c r="P21765" s="3" t="s">
        <v>558364</v>
      </c>
      <c r="Q21765" s="3" t="s">
        <v>22471</v>
      </c>
      <c r="R21765" s="3" t="s">
        <v>30914</v>
      </c>
      <c r="S21765" s="3" t="s">
        <v>505933</v>
      </c>
      <c r="T21765" s="3" t="s">
        <v>656848</v>
      </c>
    </row>
    <row r="21766" spans="1:20" x14ac:dyDescent="0.25">
      <c r="A21766" s="4">
        <v>44007.875</v>
      </c>
      <c r="B21766" s="3" t="s">
        <v>656849</v>
      </c>
      <c r="C21766" s="3" t="s">
        <v>515774</v>
      </c>
      <c r="D21766" s="3" t="s">
        <v>510324</v>
      </c>
      <c r="E21766" s="3" t="s">
        <v>656850</v>
      </c>
      <c r="F21766" s="3" t="s">
        <v>598803</v>
      </c>
      <c r="G21766" s="3" t="s">
        <v>541889</v>
      </c>
      <c r="H21766">
        <v>31</v>
      </c>
      <c r="I21766" s="3" t="s">
        <v>656851</v>
      </c>
      <c r="J21766" s="3" t="s">
        <v>656852</v>
      </c>
      <c r="K21766" s="3" t="s">
        <v>656853</v>
      </c>
      <c r="L21766" s="3" t="s">
        <v>656854</v>
      </c>
      <c r="N21766" s="3" t="s">
        <v>314</v>
      </c>
      <c r="O21766">
        <v>22</v>
      </c>
      <c r="P21766" s="3" t="s">
        <v>656855</v>
      </c>
      <c r="Q21766" s="3" t="s">
        <v>3527</v>
      </c>
      <c r="R21766" s="3" t="s">
        <v>1530</v>
      </c>
      <c r="S21766" s="3" t="s">
        <v>656856</v>
      </c>
      <c r="T21766" s="3" t="s">
        <v>552408</v>
      </c>
    </row>
    <row r="21767" spans="1:20" x14ac:dyDescent="0.25">
      <c r="A21767" s="4">
        <v>44007.916666666664</v>
      </c>
      <c r="B21767" s="3" t="s">
        <v>656857</v>
      </c>
      <c r="C21767" s="3" t="s">
        <v>473371</v>
      </c>
      <c r="D21767" s="3" t="s">
        <v>543630</v>
      </c>
      <c r="E21767" s="3" t="s">
        <v>468284</v>
      </c>
      <c r="F21767" s="3" t="s">
        <v>656858</v>
      </c>
      <c r="G21767" s="3" t="s">
        <v>656859</v>
      </c>
      <c r="H21767">
        <v>26</v>
      </c>
      <c r="I21767" s="3" t="s">
        <v>656860</v>
      </c>
      <c r="J21767" s="3" t="s">
        <v>656861</v>
      </c>
      <c r="K21767" s="3" t="s">
        <v>656862</v>
      </c>
      <c r="L21767" s="3" t="s">
        <v>656863</v>
      </c>
      <c r="N21767" s="3" t="s">
        <v>2298</v>
      </c>
      <c r="O21767">
        <v>14</v>
      </c>
      <c r="P21767" s="3" t="s">
        <v>656864</v>
      </c>
      <c r="Q21767" s="3" t="s">
        <v>25375</v>
      </c>
      <c r="R21767" s="3" t="s">
        <v>14720</v>
      </c>
      <c r="S21767" s="3" t="s">
        <v>505405</v>
      </c>
      <c r="T21767" s="3" t="s">
        <v>570206</v>
      </c>
    </row>
    <row r="21768" spans="1:20" x14ac:dyDescent="0.25">
      <c r="A21768" s="4">
        <v>44007.958333333336</v>
      </c>
      <c r="B21768" s="3" t="s">
        <v>656865</v>
      </c>
      <c r="C21768" s="3" t="s">
        <v>458431</v>
      </c>
      <c r="D21768" s="3" t="s">
        <v>490383</v>
      </c>
      <c r="E21768" s="3" t="s">
        <v>471673</v>
      </c>
      <c r="F21768" s="3" t="s">
        <v>546065</v>
      </c>
      <c r="G21768" s="3" t="s">
        <v>656866</v>
      </c>
      <c r="H21768">
        <v>19</v>
      </c>
      <c r="I21768" s="3" t="s">
        <v>535885</v>
      </c>
      <c r="J21768" s="3" t="s">
        <v>656867</v>
      </c>
      <c r="K21768" s="3" t="s">
        <v>656868</v>
      </c>
      <c r="L21768" s="3" t="s">
        <v>499103</v>
      </c>
      <c r="N21768" s="3" t="s">
        <v>2298</v>
      </c>
      <c r="O21768">
        <v>18</v>
      </c>
      <c r="P21768" s="3" t="s">
        <v>620602</v>
      </c>
      <c r="Q21768" s="3" t="s">
        <v>21207</v>
      </c>
      <c r="R21768" s="3" t="s">
        <v>22443</v>
      </c>
      <c r="S21768" s="3" t="s">
        <v>656869</v>
      </c>
      <c r="T21768" s="3" t="s">
        <v>656870</v>
      </c>
    </row>
    <row r="21769" spans="1:20" x14ac:dyDescent="0.25">
      <c r="A21769" s="4">
        <v>44008</v>
      </c>
      <c r="B21769" s="3" t="s">
        <v>656871</v>
      </c>
      <c r="C21769" s="3" t="s">
        <v>656872</v>
      </c>
      <c r="D21769" s="3" t="s">
        <v>656873</v>
      </c>
      <c r="E21769" s="3" t="s">
        <v>646487</v>
      </c>
      <c r="F21769" s="3" t="s">
        <v>656874</v>
      </c>
      <c r="G21769" s="3" t="s">
        <v>493284</v>
      </c>
      <c r="H21769">
        <v>14</v>
      </c>
      <c r="I21769" s="3" t="s">
        <v>618701</v>
      </c>
      <c r="J21769" s="3" t="s">
        <v>656875</v>
      </c>
      <c r="K21769" s="3" t="s">
        <v>618378</v>
      </c>
      <c r="L21769" s="3" t="s">
        <v>570997</v>
      </c>
      <c r="N21769" s="3" t="s">
        <v>1530</v>
      </c>
      <c r="O21769">
        <v>21</v>
      </c>
      <c r="P21769" s="3" t="s">
        <v>656876</v>
      </c>
      <c r="Q21769" s="3" t="s">
        <v>2425</v>
      </c>
      <c r="R21769" s="3" t="s">
        <v>317</v>
      </c>
      <c r="S21769" s="3" t="s">
        <v>460428</v>
      </c>
      <c r="T21769" s="3" t="s">
        <v>656877</v>
      </c>
    </row>
    <row r="21770" spans="1:20" x14ac:dyDescent="0.25">
      <c r="A21770" s="4">
        <v>44008.041666666664</v>
      </c>
      <c r="B21770" s="3" t="s">
        <v>656878</v>
      </c>
      <c r="C21770" s="3" t="s">
        <v>656879</v>
      </c>
      <c r="D21770" s="3" t="s">
        <v>656880</v>
      </c>
      <c r="E21770" s="3" t="s">
        <v>656881</v>
      </c>
      <c r="F21770" s="3" t="s">
        <v>656882</v>
      </c>
      <c r="G21770" s="3" t="s">
        <v>458551</v>
      </c>
      <c r="H21770">
        <v>17</v>
      </c>
      <c r="I21770" s="3" t="s">
        <v>541449</v>
      </c>
      <c r="J21770" s="3" t="s">
        <v>641941</v>
      </c>
      <c r="K21770" s="3" t="s">
        <v>656883</v>
      </c>
      <c r="L21770" s="3" t="s">
        <v>656884</v>
      </c>
      <c r="N21770" s="3" t="s">
        <v>317</v>
      </c>
      <c r="O21770">
        <v>21</v>
      </c>
      <c r="P21770" s="3" t="s">
        <v>656885</v>
      </c>
      <c r="Q21770" s="3" t="s">
        <v>2282</v>
      </c>
      <c r="R21770" s="3" t="s">
        <v>2542</v>
      </c>
      <c r="S21770" s="3" t="s">
        <v>656886</v>
      </c>
      <c r="T21770" s="3" t="s">
        <v>541694</v>
      </c>
    </row>
    <row r="21771" spans="1:20" x14ac:dyDescent="0.25">
      <c r="A21771" s="4">
        <v>44008.083333333336</v>
      </c>
      <c r="B21771" s="3" t="s">
        <v>541124</v>
      </c>
      <c r="C21771" s="3" t="s">
        <v>656887</v>
      </c>
      <c r="D21771" s="3" t="s">
        <v>522275</v>
      </c>
      <c r="E21771" s="3" t="s">
        <v>468614</v>
      </c>
      <c r="F21771" s="3" t="s">
        <v>612273</v>
      </c>
      <c r="G21771" s="3" t="s">
        <v>519628</v>
      </c>
      <c r="H21771">
        <v>20</v>
      </c>
      <c r="I21771" s="3" t="s">
        <v>459054</v>
      </c>
      <c r="J21771" s="3" t="s">
        <v>320</v>
      </c>
      <c r="K21771" s="3" t="s">
        <v>656888</v>
      </c>
      <c r="L21771" s="3" t="s">
        <v>656889</v>
      </c>
      <c r="N21771" s="3" t="s">
        <v>323</v>
      </c>
      <c r="O21771">
        <v>17</v>
      </c>
      <c r="P21771" s="3" t="s">
        <v>642754</v>
      </c>
      <c r="Q21771" s="3" t="s">
        <v>2216</v>
      </c>
      <c r="R21771" s="3" t="s">
        <v>25375</v>
      </c>
      <c r="S21771" s="3" t="s">
        <v>584804</v>
      </c>
      <c r="T21771" s="3" t="s">
        <v>558156</v>
      </c>
    </row>
    <row r="21772" spans="1:20" x14ac:dyDescent="0.25">
      <c r="A21772" s="4">
        <v>44008.125</v>
      </c>
      <c r="B21772" s="3" t="s">
        <v>656890</v>
      </c>
      <c r="C21772" s="3" t="s">
        <v>656891</v>
      </c>
      <c r="D21772" s="3" t="s">
        <v>656892</v>
      </c>
      <c r="E21772" s="3" t="s">
        <v>508593</v>
      </c>
      <c r="F21772" s="3" t="s">
        <v>537226</v>
      </c>
      <c r="G21772" s="3" t="s">
        <v>656893</v>
      </c>
      <c r="H21772">
        <v>24</v>
      </c>
      <c r="I21772" s="3" t="s">
        <v>656894</v>
      </c>
      <c r="J21772" s="3" t="s">
        <v>656895</v>
      </c>
      <c r="K21772" s="3" t="s">
        <v>656896</v>
      </c>
      <c r="L21772" s="3" t="s">
        <v>656897</v>
      </c>
      <c r="N21772" s="3" t="s">
        <v>320</v>
      </c>
      <c r="O21772">
        <v>4</v>
      </c>
      <c r="P21772" s="3" t="s">
        <v>656898</v>
      </c>
      <c r="Q21772" s="3" t="s">
        <v>2216</v>
      </c>
      <c r="R21772" s="3" t="s">
        <v>1530</v>
      </c>
      <c r="S21772" s="3" t="s">
        <v>656899</v>
      </c>
      <c r="T21772" s="3" t="s">
        <v>518463</v>
      </c>
    </row>
    <row r="21773" spans="1:20" x14ac:dyDescent="0.25">
      <c r="A21773" s="4">
        <v>44008.166666666664</v>
      </c>
      <c r="B21773" s="3" t="s">
        <v>643666</v>
      </c>
      <c r="C21773" s="3" t="s">
        <v>468433</v>
      </c>
      <c r="D21773" s="3" t="s">
        <v>656900</v>
      </c>
      <c r="E21773" s="3" t="s">
        <v>656901</v>
      </c>
      <c r="F21773" s="3" t="s">
        <v>656902</v>
      </c>
      <c r="G21773" s="3" t="s">
        <v>320</v>
      </c>
      <c r="H21773">
        <v>24</v>
      </c>
      <c r="I21773" s="3" t="s">
        <v>656903</v>
      </c>
      <c r="J21773" s="3" t="s">
        <v>641941</v>
      </c>
      <c r="K21773" s="3" t="s">
        <v>656904</v>
      </c>
      <c r="L21773" s="3" t="s">
        <v>656905</v>
      </c>
      <c r="N21773" s="3" t="s">
        <v>4310</v>
      </c>
      <c r="O21773">
        <v>7</v>
      </c>
      <c r="P21773" s="3" t="s">
        <v>656906</v>
      </c>
      <c r="Q21773" s="3" t="s">
        <v>2216</v>
      </c>
      <c r="R21773" s="3" t="s">
        <v>1530</v>
      </c>
      <c r="S21773" s="3" t="s">
        <v>656907</v>
      </c>
      <c r="T21773" s="3" t="s">
        <v>656908</v>
      </c>
    </row>
    <row r="21774" spans="1:20" x14ac:dyDescent="0.25">
      <c r="A21774" s="4">
        <v>44008.208333333336</v>
      </c>
      <c r="B21774" s="3" t="s">
        <v>656909</v>
      </c>
      <c r="C21774" s="3" t="s">
        <v>656910</v>
      </c>
      <c r="D21774" s="3" t="s">
        <v>605300</v>
      </c>
      <c r="E21774" s="3" t="s">
        <v>656911</v>
      </c>
      <c r="F21774" s="3" t="s">
        <v>656912</v>
      </c>
      <c r="G21774" s="3" t="s">
        <v>656913</v>
      </c>
      <c r="H21774">
        <v>25</v>
      </c>
      <c r="I21774" s="3" t="s">
        <v>618532</v>
      </c>
      <c r="J21774" s="3" t="s">
        <v>320</v>
      </c>
      <c r="K21774" s="3" t="s">
        <v>528423</v>
      </c>
      <c r="L21774" s="3" t="s">
        <v>625560</v>
      </c>
      <c r="N21774" s="3" t="s">
        <v>13980</v>
      </c>
      <c r="O21774">
        <v>10</v>
      </c>
      <c r="P21774" s="3" t="s">
        <v>650071</v>
      </c>
      <c r="Q21774" s="3" t="s">
        <v>2428</v>
      </c>
      <c r="R21774" s="3" t="s">
        <v>3527</v>
      </c>
      <c r="S21774" s="3" t="s">
        <v>621107</v>
      </c>
      <c r="T21774" s="3" t="s">
        <v>646694</v>
      </c>
    </row>
    <row r="21775" spans="1:20" x14ac:dyDescent="0.25">
      <c r="A21775" s="4">
        <v>44008.25</v>
      </c>
      <c r="B21775" s="3" t="s">
        <v>656914</v>
      </c>
      <c r="C21775" s="3" t="s">
        <v>656915</v>
      </c>
      <c r="D21775" s="3" t="s">
        <v>653904</v>
      </c>
      <c r="E21775" s="3" t="s">
        <v>656916</v>
      </c>
      <c r="F21775" s="3" t="s">
        <v>584878</v>
      </c>
      <c r="G21775" s="3" t="s">
        <v>656917</v>
      </c>
      <c r="H21775">
        <v>36</v>
      </c>
      <c r="I21775" s="3" t="s">
        <v>656918</v>
      </c>
      <c r="J21775" s="3" t="s">
        <v>656919</v>
      </c>
      <c r="K21775" s="3" t="s">
        <v>656920</v>
      </c>
      <c r="L21775" s="3" t="s">
        <v>518624</v>
      </c>
      <c r="N21775" s="3" t="s">
        <v>13980</v>
      </c>
      <c r="O21775">
        <v>7</v>
      </c>
      <c r="P21775" s="3" t="s">
        <v>656921</v>
      </c>
      <c r="Q21775" s="3" t="s">
        <v>4310</v>
      </c>
      <c r="R21775" s="3" t="s">
        <v>31406</v>
      </c>
      <c r="S21775" s="3" t="s">
        <v>597719</v>
      </c>
      <c r="T21775" s="3" t="s">
        <v>651481</v>
      </c>
    </row>
    <row r="21776" spans="1:20" x14ac:dyDescent="0.25">
      <c r="A21776" s="4">
        <v>44008.291666666664</v>
      </c>
      <c r="B21776" s="3" t="s">
        <v>656922</v>
      </c>
      <c r="C21776" s="3" t="s">
        <v>537867</v>
      </c>
      <c r="D21776" s="3" t="s">
        <v>484050</v>
      </c>
      <c r="E21776" s="3" t="s">
        <v>656923</v>
      </c>
      <c r="F21776" s="3" t="s">
        <v>545023</v>
      </c>
      <c r="G21776" s="3" t="s">
        <v>656924</v>
      </c>
      <c r="H21776">
        <v>27</v>
      </c>
      <c r="I21776" s="3" t="s">
        <v>656925</v>
      </c>
      <c r="J21776" s="3" t="s">
        <v>656926</v>
      </c>
      <c r="K21776" s="3" t="s">
        <v>656927</v>
      </c>
      <c r="L21776" s="3" t="s">
        <v>521847</v>
      </c>
      <c r="N21776" s="3" t="s">
        <v>1446</v>
      </c>
      <c r="O21776">
        <v>17</v>
      </c>
      <c r="P21776" s="3" t="s">
        <v>656928</v>
      </c>
      <c r="Q21776" s="3" t="s">
        <v>1446</v>
      </c>
      <c r="R21776" s="3" t="s">
        <v>2585</v>
      </c>
      <c r="S21776" s="3" t="s">
        <v>482781</v>
      </c>
      <c r="T21776" s="3" t="s">
        <v>543371</v>
      </c>
    </row>
    <row r="21777" spans="1:20" x14ac:dyDescent="0.25">
      <c r="A21777" s="4">
        <v>44008.333333333336</v>
      </c>
      <c r="B21777" s="3" t="s">
        <v>470988</v>
      </c>
      <c r="C21777" s="3" t="s">
        <v>656837</v>
      </c>
      <c r="D21777" s="3" t="s">
        <v>470220</v>
      </c>
      <c r="E21777" s="3" t="s">
        <v>656929</v>
      </c>
      <c r="F21777" s="3" t="s">
        <v>508689</v>
      </c>
      <c r="G21777" s="3" t="s">
        <v>559996</v>
      </c>
      <c r="H21777">
        <v>40</v>
      </c>
      <c r="I21777" s="3" t="s">
        <v>592879</v>
      </c>
      <c r="J21777" s="3" t="s">
        <v>656930</v>
      </c>
      <c r="K21777" s="3" t="s">
        <v>656931</v>
      </c>
      <c r="L21777" s="3" t="s">
        <v>525429</v>
      </c>
      <c r="N21777" s="3" t="s">
        <v>20803</v>
      </c>
      <c r="O21777">
        <v>17</v>
      </c>
      <c r="P21777" s="3" t="s">
        <v>656932</v>
      </c>
      <c r="Q21777" s="3" t="s">
        <v>20803</v>
      </c>
      <c r="R21777" s="3" t="s">
        <v>31406</v>
      </c>
      <c r="S21777" s="3" t="s">
        <v>656933</v>
      </c>
      <c r="T21777" s="3" t="s">
        <v>656934</v>
      </c>
    </row>
    <row r="21778" spans="1:20" x14ac:dyDescent="0.25">
      <c r="A21778" s="4">
        <v>44008.375</v>
      </c>
      <c r="B21778" s="3" t="s">
        <v>656935</v>
      </c>
      <c r="C21778" s="3" t="s">
        <v>656936</v>
      </c>
      <c r="D21778" s="3" t="s">
        <v>510344</v>
      </c>
      <c r="E21778" s="3" t="s">
        <v>512919</v>
      </c>
      <c r="F21778" s="3" t="s">
        <v>516621</v>
      </c>
      <c r="G21778" s="3" t="s">
        <v>656937</v>
      </c>
      <c r="H21778">
        <v>33</v>
      </c>
      <c r="I21778" s="3" t="s">
        <v>656938</v>
      </c>
      <c r="J21778" s="3" t="s">
        <v>656939</v>
      </c>
      <c r="K21778" s="3" t="s">
        <v>656940</v>
      </c>
      <c r="L21778" s="3" t="s">
        <v>656941</v>
      </c>
      <c r="N21778" s="3" t="s">
        <v>29717</v>
      </c>
      <c r="O21778">
        <v>31</v>
      </c>
      <c r="P21778" s="3" t="s">
        <v>656942</v>
      </c>
      <c r="Q21778" s="3" t="s">
        <v>26405</v>
      </c>
      <c r="R21778" s="3" t="s">
        <v>27580</v>
      </c>
      <c r="S21778" s="3" t="s">
        <v>656943</v>
      </c>
      <c r="T21778" s="3" t="s">
        <v>656944</v>
      </c>
    </row>
    <row r="21779" spans="1:20" x14ac:dyDescent="0.25">
      <c r="A21779" s="4">
        <v>44008.416666666664</v>
      </c>
      <c r="B21779" s="3" t="s">
        <v>511779</v>
      </c>
      <c r="C21779" s="3" t="s">
        <v>512283</v>
      </c>
      <c r="D21779" s="3" t="s">
        <v>483103</v>
      </c>
      <c r="E21779" s="3" t="s">
        <v>507675</v>
      </c>
      <c r="F21779" s="3" t="s">
        <v>656945</v>
      </c>
      <c r="G21779" s="3" t="s">
        <v>478242</v>
      </c>
      <c r="H21779">
        <v>31</v>
      </c>
      <c r="I21779" s="3" t="s">
        <v>537543</v>
      </c>
      <c r="J21779" s="3" t="s">
        <v>462811</v>
      </c>
      <c r="K21779" s="3" t="s">
        <v>180</v>
      </c>
      <c r="L21779" s="3" t="s">
        <v>656946</v>
      </c>
      <c r="N21779" s="3" t="s">
        <v>20803</v>
      </c>
      <c r="O21779">
        <v>26</v>
      </c>
      <c r="P21779" s="3" t="s">
        <v>510010</v>
      </c>
      <c r="Q21779" s="3" t="s">
        <v>22509</v>
      </c>
      <c r="R21779" s="3" t="s">
        <v>20803</v>
      </c>
      <c r="S21779" s="3" t="s">
        <v>477650</v>
      </c>
      <c r="T21779" s="3" t="s">
        <v>656947</v>
      </c>
    </row>
    <row r="21780" spans="1:20" x14ac:dyDescent="0.25">
      <c r="A21780" s="4">
        <v>44008.458333333336</v>
      </c>
      <c r="B21780" s="3" t="s">
        <v>656948</v>
      </c>
      <c r="C21780" s="3" t="s">
        <v>656949</v>
      </c>
      <c r="D21780" s="3" t="s">
        <v>554743</v>
      </c>
      <c r="E21780" s="3" t="s">
        <v>576344</v>
      </c>
      <c r="F21780" s="3" t="s">
        <v>656950</v>
      </c>
      <c r="G21780" s="3" t="s">
        <v>603213</v>
      </c>
      <c r="H21780">
        <v>23</v>
      </c>
      <c r="I21780" s="3" t="s">
        <v>624451</v>
      </c>
      <c r="J21780" s="3" t="s">
        <v>656951</v>
      </c>
      <c r="K21780" s="3" t="s">
        <v>180</v>
      </c>
      <c r="L21780" s="3" t="s">
        <v>656952</v>
      </c>
      <c r="N21780" s="3" t="s">
        <v>29717</v>
      </c>
      <c r="O21780">
        <v>20</v>
      </c>
      <c r="P21780" s="3" t="s">
        <v>464984</v>
      </c>
      <c r="Q21780" s="3" t="s">
        <v>2425</v>
      </c>
      <c r="R21780" s="3" t="s">
        <v>26405</v>
      </c>
      <c r="S21780" s="3" t="s">
        <v>656953</v>
      </c>
      <c r="T21780" s="3" t="s">
        <v>656954</v>
      </c>
    </row>
    <row r="21781" spans="1:20" x14ac:dyDescent="0.25">
      <c r="A21781" s="4">
        <v>44008.5</v>
      </c>
      <c r="B21781" s="3" t="s">
        <v>491221</v>
      </c>
      <c r="C21781" s="3" t="s">
        <v>656955</v>
      </c>
      <c r="D21781" s="3" t="s">
        <v>656956</v>
      </c>
      <c r="E21781" s="3" t="s">
        <v>550628</v>
      </c>
      <c r="F21781" s="3" t="s">
        <v>656957</v>
      </c>
      <c r="G21781" s="3" t="s">
        <v>548749</v>
      </c>
      <c r="H21781">
        <v>18</v>
      </c>
      <c r="I21781" s="3" t="s">
        <v>480935</v>
      </c>
      <c r="J21781" s="3" t="s">
        <v>656958</v>
      </c>
      <c r="K21781" s="3" t="s">
        <v>656959</v>
      </c>
      <c r="L21781" s="3" t="s">
        <v>590238</v>
      </c>
      <c r="N21781" s="3" t="s">
        <v>20782</v>
      </c>
      <c r="O21781">
        <v>22</v>
      </c>
      <c r="P21781" s="3" t="s">
        <v>656960</v>
      </c>
      <c r="Q21781" s="3" t="s">
        <v>3527</v>
      </c>
      <c r="R21781" s="3" t="s">
        <v>2425</v>
      </c>
      <c r="S21781" s="3" t="s">
        <v>570084</v>
      </c>
      <c r="T21781" s="3" t="s">
        <v>656961</v>
      </c>
    </row>
    <row r="21782" spans="1:20" x14ac:dyDescent="0.25">
      <c r="A21782" s="4">
        <v>44008.541666666664</v>
      </c>
      <c r="B21782" s="3" t="s">
        <v>180</v>
      </c>
      <c r="C21782" s="3" t="s">
        <v>605066</v>
      </c>
      <c r="D21782" s="3" t="s">
        <v>656962</v>
      </c>
      <c r="E21782" s="3" t="s">
        <v>595259</v>
      </c>
      <c r="F21782" s="3" t="s">
        <v>656963</v>
      </c>
      <c r="G21782" s="3" t="s">
        <v>544611</v>
      </c>
      <c r="H21782">
        <v>25</v>
      </c>
      <c r="I21782" s="3" t="s">
        <v>656964</v>
      </c>
      <c r="J21782" s="3" t="s">
        <v>656965</v>
      </c>
      <c r="K21782" s="3" t="s">
        <v>476088</v>
      </c>
      <c r="L21782" s="3" t="s">
        <v>547070</v>
      </c>
      <c r="N21782" s="3" t="s">
        <v>20803</v>
      </c>
      <c r="O21782">
        <v>27</v>
      </c>
      <c r="P21782" s="3" t="s">
        <v>467171</v>
      </c>
      <c r="Q21782" s="3" t="s">
        <v>1530</v>
      </c>
      <c r="R21782" s="3" t="s">
        <v>64467</v>
      </c>
      <c r="S21782" s="3" t="s">
        <v>656966</v>
      </c>
      <c r="T21782" s="3" t="s">
        <v>656967</v>
      </c>
    </row>
    <row r="21783" spans="1:20" x14ac:dyDescent="0.25">
      <c r="A21783" s="4">
        <v>44008.583333333336</v>
      </c>
      <c r="B21783" s="3" t="s">
        <v>180</v>
      </c>
      <c r="C21783" s="3" t="s">
        <v>641941</v>
      </c>
      <c r="D21783" s="3" t="s">
        <v>656968</v>
      </c>
      <c r="E21783" s="3" t="s">
        <v>506389</v>
      </c>
      <c r="F21783" s="3" t="s">
        <v>656969</v>
      </c>
      <c r="G21783" s="3" t="s">
        <v>551945</v>
      </c>
      <c r="H21783">
        <v>23</v>
      </c>
      <c r="I21783" s="3" t="s">
        <v>656970</v>
      </c>
      <c r="J21783" s="3" t="s">
        <v>641941</v>
      </c>
      <c r="K21783" s="3" t="s">
        <v>497284</v>
      </c>
      <c r="L21783" s="3" t="s">
        <v>656971</v>
      </c>
      <c r="N21783" s="3" t="s">
        <v>1446</v>
      </c>
      <c r="O21783">
        <v>22</v>
      </c>
      <c r="P21783" s="3" t="s">
        <v>496681</v>
      </c>
      <c r="Q21783" s="3" t="s">
        <v>1566</v>
      </c>
      <c r="R21783" s="3" t="s">
        <v>14720</v>
      </c>
      <c r="S21783" s="3" t="s">
        <v>475920</v>
      </c>
      <c r="T21783" s="3" t="s">
        <v>475133</v>
      </c>
    </row>
    <row r="21784" spans="1:20" x14ac:dyDescent="0.25">
      <c r="A21784" s="4">
        <v>44008.625</v>
      </c>
      <c r="B21784" s="3" t="s">
        <v>545374</v>
      </c>
      <c r="C21784" s="3" t="s">
        <v>603489</v>
      </c>
      <c r="D21784" s="3" t="s">
        <v>507188</v>
      </c>
      <c r="E21784" s="3" t="s">
        <v>656972</v>
      </c>
      <c r="F21784" s="3" t="s">
        <v>656973</v>
      </c>
      <c r="G21784" s="3" t="s">
        <v>656974</v>
      </c>
      <c r="H21784">
        <v>31</v>
      </c>
      <c r="I21784" s="3" t="s">
        <v>656975</v>
      </c>
      <c r="J21784" s="3" t="s">
        <v>656976</v>
      </c>
      <c r="K21784" s="3" t="s">
        <v>656977</v>
      </c>
      <c r="L21784" s="3" t="s">
        <v>656978</v>
      </c>
      <c r="N21784" s="3" t="s">
        <v>21207</v>
      </c>
      <c r="O21784">
        <v>17</v>
      </c>
      <c r="P21784" s="3" t="s">
        <v>656979</v>
      </c>
      <c r="Q21784" s="3" t="s">
        <v>14720</v>
      </c>
      <c r="R21784" s="3" t="s">
        <v>14720</v>
      </c>
      <c r="S21784" s="3" t="s">
        <v>180</v>
      </c>
      <c r="T21784" s="3" t="s">
        <v>645241</v>
      </c>
    </row>
    <row r="21785" spans="1:20" x14ac:dyDescent="0.25">
      <c r="A21785" s="4">
        <v>44008.666666666664</v>
      </c>
      <c r="B21785" s="3" t="s">
        <v>180</v>
      </c>
      <c r="C21785" s="3" t="s">
        <v>607509</v>
      </c>
      <c r="D21785" s="3" t="s">
        <v>536906</v>
      </c>
      <c r="E21785" s="3" t="s">
        <v>656980</v>
      </c>
      <c r="F21785" s="3" t="s">
        <v>611501</v>
      </c>
      <c r="G21785" s="3" t="s">
        <v>656981</v>
      </c>
      <c r="H21785">
        <v>32</v>
      </c>
      <c r="I21785" s="3" t="s">
        <v>535183</v>
      </c>
      <c r="J21785" s="3" t="s">
        <v>656982</v>
      </c>
      <c r="K21785" s="3" t="s">
        <v>656983</v>
      </c>
      <c r="L21785" s="3" t="s">
        <v>656984</v>
      </c>
      <c r="N21785" s="3" t="s">
        <v>2298</v>
      </c>
      <c r="O21785">
        <v>21</v>
      </c>
      <c r="P21785" s="3" t="s">
        <v>486075</v>
      </c>
      <c r="Q21785" s="3" t="s">
        <v>2282</v>
      </c>
      <c r="R21785" s="3" t="s">
        <v>27580</v>
      </c>
      <c r="S21785" s="3" t="s">
        <v>628533</v>
      </c>
      <c r="T21785" s="3" t="s">
        <v>516378</v>
      </c>
    </row>
    <row r="21786" spans="1:20" x14ac:dyDescent="0.25">
      <c r="A21786" s="4">
        <v>44008.708333333336</v>
      </c>
      <c r="B21786" s="3" t="s">
        <v>484125</v>
      </c>
      <c r="C21786" s="3" t="s">
        <v>605666</v>
      </c>
      <c r="D21786" s="3" t="s">
        <v>577661</v>
      </c>
      <c r="E21786" s="3" t="s">
        <v>458240</v>
      </c>
      <c r="F21786" s="3" t="s">
        <v>656985</v>
      </c>
      <c r="G21786" s="3" t="s">
        <v>656986</v>
      </c>
      <c r="H21786">
        <v>30</v>
      </c>
      <c r="I21786" s="3" t="s">
        <v>656987</v>
      </c>
      <c r="J21786" s="3" t="s">
        <v>656988</v>
      </c>
      <c r="K21786" s="3" t="s">
        <v>518206</v>
      </c>
      <c r="L21786" s="3" t="s">
        <v>656989</v>
      </c>
      <c r="N21786" s="3" t="s">
        <v>22471</v>
      </c>
      <c r="O21786">
        <v>22</v>
      </c>
      <c r="P21786" s="3" t="s">
        <v>656990</v>
      </c>
      <c r="Q21786" s="3" t="s">
        <v>2425</v>
      </c>
      <c r="R21786" s="3" t="s">
        <v>22509</v>
      </c>
      <c r="S21786" s="3" t="s">
        <v>527475</v>
      </c>
      <c r="T21786" s="3" t="s">
        <v>582427</v>
      </c>
    </row>
    <row r="21787" spans="1:20" x14ac:dyDescent="0.25">
      <c r="A21787" s="4">
        <v>44008.75</v>
      </c>
      <c r="B21787" s="3" t="s">
        <v>464514</v>
      </c>
      <c r="C21787" s="3" t="s">
        <v>522618</v>
      </c>
      <c r="D21787" s="3" t="s">
        <v>468861</v>
      </c>
      <c r="E21787" s="3" t="s">
        <v>656991</v>
      </c>
      <c r="F21787" s="3" t="s">
        <v>656992</v>
      </c>
      <c r="G21787" s="3" t="s">
        <v>487611</v>
      </c>
      <c r="H21787">
        <v>29</v>
      </c>
      <c r="I21787" s="3" t="s">
        <v>512870</v>
      </c>
      <c r="J21787" s="3" t="s">
        <v>656993</v>
      </c>
      <c r="K21787" s="3" t="s">
        <v>483845</v>
      </c>
      <c r="L21787" s="3" t="s">
        <v>656994</v>
      </c>
      <c r="N21787" s="3" t="s">
        <v>2298</v>
      </c>
      <c r="O21787">
        <v>29</v>
      </c>
      <c r="P21787" s="3" t="s">
        <v>507590</v>
      </c>
      <c r="Q21787" s="3" t="s">
        <v>1530</v>
      </c>
      <c r="R21787" s="3" t="s">
        <v>30151</v>
      </c>
      <c r="S21787" s="3" t="s">
        <v>502353</v>
      </c>
      <c r="T21787" s="3" t="s">
        <v>656995</v>
      </c>
    </row>
    <row r="21788" spans="1:20" x14ac:dyDescent="0.25">
      <c r="A21788" s="4">
        <v>44008.791666666664</v>
      </c>
      <c r="B21788" s="3" t="s">
        <v>476616</v>
      </c>
      <c r="C21788" s="3" t="s">
        <v>656996</v>
      </c>
      <c r="D21788" s="3" t="s">
        <v>482584</v>
      </c>
      <c r="E21788" s="3" t="s">
        <v>467848</v>
      </c>
      <c r="F21788" s="3" t="s">
        <v>514778</v>
      </c>
      <c r="G21788" s="3" t="s">
        <v>656997</v>
      </c>
      <c r="H21788">
        <v>27</v>
      </c>
      <c r="I21788" s="3" t="s">
        <v>473435</v>
      </c>
      <c r="J21788" s="3" t="s">
        <v>562496</v>
      </c>
      <c r="K21788" s="3" t="s">
        <v>506666</v>
      </c>
      <c r="L21788" s="3" t="s">
        <v>656998</v>
      </c>
      <c r="N21788" s="3" t="s">
        <v>6647</v>
      </c>
      <c r="O21788">
        <v>23</v>
      </c>
      <c r="P21788" s="3" t="s">
        <v>492054</v>
      </c>
      <c r="Q21788" s="3" t="s">
        <v>317</v>
      </c>
      <c r="R21788" s="3" t="s">
        <v>6458</v>
      </c>
      <c r="S21788" s="3" t="s">
        <v>589945</v>
      </c>
      <c r="T21788" s="3" t="s">
        <v>656999</v>
      </c>
    </row>
    <row r="21789" spans="1:20" x14ac:dyDescent="0.25">
      <c r="A21789" s="4">
        <v>44008.833333333336</v>
      </c>
      <c r="B21789" s="3" t="s">
        <v>657000</v>
      </c>
      <c r="C21789" s="3" t="s">
        <v>504399</v>
      </c>
      <c r="D21789" s="3" t="s">
        <v>657001</v>
      </c>
      <c r="E21789" s="3" t="s">
        <v>657002</v>
      </c>
      <c r="F21789" s="3" t="s">
        <v>551406</v>
      </c>
      <c r="G21789" s="3" t="s">
        <v>591493</v>
      </c>
      <c r="H21789">
        <v>17</v>
      </c>
      <c r="I21789" s="3" t="s">
        <v>509607</v>
      </c>
      <c r="J21789" s="3" t="s">
        <v>481031</v>
      </c>
      <c r="K21789" s="3" t="s">
        <v>657003</v>
      </c>
      <c r="L21789" s="3" t="s">
        <v>506418</v>
      </c>
      <c r="N21789" s="3" t="s">
        <v>21207</v>
      </c>
      <c r="O21789">
        <v>21</v>
      </c>
      <c r="P21789" s="3" t="s">
        <v>523015</v>
      </c>
      <c r="Q21789" s="3" t="s">
        <v>22509</v>
      </c>
      <c r="R21789" s="3" t="s">
        <v>30914</v>
      </c>
      <c r="S21789" s="3" t="s">
        <v>485515</v>
      </c>
      <c r="T21789" s="3" t="s">
        <v>552959</v>
      </c>
    </row>
    <row r="21790" spans="1:20" x14ac:dyDescent="0.25">
      <c r="A21790" s="4">
        <v>44008.875</v>
      </c>
      <c r="B21790" s="3" t="s">
        <v>657004</v>
      </c>
      <c r="C21790" s="3" t="s">
        <v>622974</v>
      </c>
      <c r="D21790" s="3" t="s">
        <v>657005</v>
      </c>
      <c r="E21790" s="3" t="s">
        <v>657006</v>
      </c>
      <c r="F21790" s="3" t="s">
        <v>657007</v>
      </c>
      <c r="G21790" s="3" t="s">
        <v>657008</v>
      </c>
      <c r="H21790">
        <v>19</v>
      </c>
      <c r="I21790" s="3" t="s">
        <v>657009</v>
      </c>
      <c r="J21790" s="3" t="s">
        <v>603587</v>
      </c>
      <c r="K21790" s="3" t="s">
        <v>565571</v>
      </c>
      <c r="L21790" s="3" t="s">
        <v>482461</v>
      </c>
      <c r="N21790" s="3" t="s">
        <v>317</v>
      </c>
      <c r="O21790">
        <v>21</v>
      </c>
      <c r="P21790" s="3" t="s">
        <v>547454</v>
      </c>
      <c r="Q21790" s="3" t="s">
        <v>22906</v>
      </c>
      <c r="R21790" s="3" t="s">
        <v>29740</v>
      </c>
      <c r="S21790" s="3" t="s">
        <v>657010</v>
      </c>
      <c r="T21790" s="3" t="s">
        <v>657011</v>
      </c>
    </row>
    <row r="21791" spans="1:20" x14ac:dyDescent="0.25">
      <c r="A21791" s="4">
        <v>44008.916666666664</v>
      </c>
      <c r="B21791" s="3" t="s">
        <v>657012</v>
      </c>
      <c r="C21791" s="3" t="s">
        <v>657013</v>
      </c>
      <c r="D21791" s="3" t="s">
        <v>605085</v>
      </c>
      <c r="E21791" s="3" t="s">
        <v>522429</v>
      </c>
      <c r="F21791" s="3" t="s">
        <v>582473</v>
      </c>
      <c r="G21791" s="3" t="s">
        <v>657014</v>
      </c>
      <c r="H21791">
        <v>21</v>
      </c>
      <c r="I21791" s="3" t="s">
        <v>549851</v>
      </c>
      <c r="J21791" s="3" t="s">
        <v>657015</v>
      </c>
      <c r="K21791" s="3" t="s">
        <v>657016</v>
      </c>
      <c r="L21791" s="3" t="s">
        <v>577828</v>
      </c>
      <c r="N21791" s="3" t="s">
        <v>1566</v>
      </c>
      <c r="O21791">
        <v>21</v>
      </c>
      <c r="P21791" s="3" t="s">
        <v>485929</v>
      </c>
      <c r="Q21791" s="3" t="s">
        <v>2542</v>
      </c>
      <c r="R21791" s="3" t="s">
        <v>27696</v>
      </c>
      <c r="S21791" s="3" t="s">
        <v>657017</v>
      </c>
      <c r="T21791" s="3" t="s">
        <v>528428</v>
      </c>
    </row>
    <row r="21792" spans="1:20" x14ac:dyDescent="0.25">
      <c r="A21792" s="4">
        <v>44008.958333333336</v>
      </c>
      <c r="B21792" s="3" t="s">
        <v>657018</v>
      </c>
      <c r="C21792" s="3" t="s">
        <v>657019</v>
      </c>
      <c r="D21792" s="3" t="s">
        <v>657020</v>
      </c>
      <c r="E21792" s="3" t="s">
        <v>597972</v>
      </c>
      <c r="F21792" s="3" t="s">
        <v>510307</v>
      </c>
      <c r="G21792" s="3" t="s">
        <v>599778</v>
      </c>
      <c r="H21792">
        <v>20</v>
      </c>
      <c r="I21792" s="3" t="s">
        <v>657021</v>
      </c>
      <c r="J21792" s="3" t="s">
        <v>657022</v>
      </c>
      <c r="K21792" s="3" t="s">
        <v>657023</v>
      </c>
      <c r="L21792" s="3" t="s">
        <v>544495</v>
      </c>
      <c r="N21792" s="3" t="s">
        <v>1463</v>
      </c>
      <c r="O21792">
        <v>21</v>
      </c>
      <c r="P21792" s="3" t="s">
        <v>643124</v>
      </c>
      <c r="Q21792" s="3" t="s">
        <v>25375</v>
      </c>
      <c r="R21792" s="3" t="s">
        <v>2542</v>
      </c>
      <c r="S21792" s="3" t="s">
        <v>513165</v>
      </c>
      <c r="T21792" s="3" t="s">
        <v>520510</v>
      </c>
    </row>
    <row r="21793" spans="1:20" x14ac:dyDescent="0.25">
      <c r="A21793" s="4">
        <v>44009</v>
      </c>
      <c r="B21793" s="3" t="s">
        <v>657024</v>
      </c>
      <c r="C21793" s="3" t="s">
        <v>502655</v>
      </c>
      <c r="D21793" s="3" t="s">
        <v>657025</v>
      </c>
      <c r="E21793" s="3" t="s">
        <v>475318</v>
      </c>
      <c r="F21793" s="3" t="s">
        <v>496194</v>
      </c>
      <c r="G21793" s="3" t="s">
        <v>543189</v>
      </c>
      <c r="H21793">
        <v>19</v>
      </c>
      <c r="I21793" s="3" t="s">
        <v>460251</v>
      </c>
      <c r="J21793" s="3" t="s">
        <v>657026</v>
      </c>
      <c r="K21793" s="3" t="s">
        <v>657027</v>
      </c>
      <c r="L21793" s="3" t="s">
        <v>501869</v>
      </c>
      <c r="N21793" s="3" t="s">
        <v>1463</v>
      </c>
      <c r="O21793">
        <v>16</v>
      </c>
      <c r="P21793" s="3" t="s">
        <v>657028</v>
      </c>
      <c r="Q21793" s="3" t="s">
        <v>314</v>
      </c>
      <c r="R21793" s="3" t="s">
        <v>33119</v>
      </c>
      <c r="S21793" s="3" t="s">
        <v>607540</v>
      </c>
      <c r="T21793" s="3" t="s">
        <v>657029</v>
      </c>
    </row>
    <row r="21794" spans="1:20" x14ac:dyDescent="0.25">
      <c r="A21794" s="4">
        <v>44009.041666666664</v>
      </c>
      <c r="B21794" s="3" t="s">
        <v>657030</v>
      </c>
      <c r="C21794" s="3" t="s">
        <v>606005</v>
      </c>
      <c r="D21794" s="3" t="s">
        <v>657031</v>
      </c>
      <c r="E21794" s="3" t="s">
        <v>657032</v>
      </c>
      <c r="F21794" s="3" t="s">
        <v>475302</v>
      </c>
      <c r="G21794" s="3" t="s">
        <v>548420</v>
      </c>
      <c r="H21794">
        <v>23</v>
      </c>
      <c r="I21794" s="3" t="s">
        <v>470034</v>
      </c>
      <c r="J21794" s="3" t="s">
        <v>641941</v>
      </c>
      <c r="K21794" s="3" t="s">
        <v>657033</v>
      </c>
      <c r="L21794" s="3" t="s">
        <v>602231</v>
      </c>
      <c r="N21794" s="3" t="s">
        <v>22906</v>
      </c>
      <c r="O21794">
        <v>20</v>
      </c>
      <c r="P21794" s="3" t="s">
        <v>545688</v>
      </c>
      <c r="Q21794" s="3" t="s">
        <v>1566</v>
      </c>
      <c r="R21794" s="3" t="s">
        <v>20780</v>
      </c>
      <c r="S21794" s="3" t="s">
        <v>470937</v>
      </c>
      <c r="T21794" s="3" t="s">
        <v>657034</v>
      </c>
    </row>
    <row r="21795" spans="1:20" x14ac:dyDescent="0.25">
      <c r="A21795" s="4">
        <v>44009.083333333336</v>
      </c>
      <c r="B21795" s="3" t="s">
        <v>657035</v>
      </c>
      <c r="C21795" s="3" t="s">
        <v>657036</v>
      </c>
      <c r="D21795" s="3" t="s">
        <v>609298</v>
      </c>
      <c r="E21795" s="3" t="s">
        <v>657037</v>
      </c>
      <c r="F21795" s="3" t="s">
        <v>645493</v>
      </c>
      <c r="G21795" s="3" t="s">
        <v>560147</v>
      </c>
      <c r="H21795">
        <v>18</v>
      </c>
      <c r="I21795" s="3" t="s">
        <v>632305</v>
      </c>
      <c r="J21795" s="3" t="s">
        <v>657038</v>
      </c>
      <c r="K21795" s="3" t="s">
        <v>624031</v>
      </c>
      <c r="L21795" s="3" t="s">
        <v>625938</v>
      </c>
      <c r="N21795" s="3" t="s">
        <v>14720</v>
      </c>
      <c r="O21795">
        <v>22</v>
      </c>
      <c r="P21795" s="3" t="s">
        <v>488446</v>
      </c>
      <c r="Q21795" s="3" t="s">
        <v>2282</v>
      </c>
      <c r="R21795" s="3" t="s">
        <v>26405</v>
      </c>
      <c r="S21795" s="3" t="s">
        <v>657039</v>
      </c>
      <c r="T21795" s="3" t="s">
        <v>525548</v>
      </c>
    </row>
    <row r="21796" spans="1:20" x14ac:dyDescent="0.25">
      <c r="A21796" s="4">
        <v>44009.125</v>
      </c>
      <c r="B21796" s="3" t="s">
        <v>657040</v>
      </c>
      <c r="C21796" s="3" t="s">
        <v>606795</v>
      </c>
      <c r="D21796" s="3" t="s">
        <v>653738</v>
      </c>
      <c r="E21796" s="3" t="s">
        <v>642595</v>
      </c>
      <c r="F21796" s="3" t="s">
        <v>460366</v>
      </c>
      <c r="G21796" s="3" t="s">
        <v>604795</v>
      </c>
      <c r="H21796">
        <v>13</v>
      </c>
      <c r="I21796" s="3" t="s">
        <v>509445</v>
      </c>
      <c r="J21796" s="3" t="s">
        <v>657041</v>
      </c>
      <c r="K21796" s="3" t="s">
        <v>657042</v>
      </c>
      <c r="L21796" s="3" t="s">
        <v>540690</v>
      </c>
      <c r="N21796" s="3" t="s">
        <v>6440</v>
      </c>
      <c r="O21796">
        <v>22</v>
      </c>
      <c r="P21796" s="3" t="s">
        <v>571478</v>
      </c>
      <c r="Q21796" s="3" t="s">
        <v>2282</v>
      </c>
      <c r="R21796" s="3" t="s">
        <v>22471</v>
      </c>
      <c r="S21796" s="3" t="s">
        <v>482576</v>
      </c>
      <c r="T21796" s="3" t="s">
        <v>626364</v>
      </c>
    </row>
    <row r="21797" spans="1:20" x14ac:dyDescent="0.25">
      <c r="A21797" s="4">
        <v>44009.166666666664</v>
      </c>
      <c r="B21797" s="3" t="s">
        <v>657043</v>
      </c>
      <c r="C21797" s="3" t="s">
        <v>657044</v>
      </c>
      <c r="D21797" s="3" t="s">
        <v>610700</v>
      </c>
      <c r="E21797" s="3" t="s">
        <v>656815</v>
      </c>
      <c r="F21797" s="3" t="s">
        <v>657045</v>
      </c>
      <c r="G21797" s="3" t="s">
        <v>524968</v>
      </c>
      <c r="H21797">
        <v>17</v>
      </c>
      <c r="I21797" s="3" t="s">
        <v>657046</v>
      </c>
      <c r="J21797" s="3" t="s">
        <v>657047</v>
      </c>
      <c r="K21797" s="3" t="s">
        <v>657048</v>
      </c>
      <c r="L21797" s="3" t="s">
        <v>516131</v>
      </c>
      <c r="N21797" s="3" t="s">
        <v>2542</v>
      </c>
      <c r="O21797">
        <v>21</v>
      </c>
      <c r="P21797" s="3" t="s">
        <v>607960</v>
      </c>
      <c r="Q21797" s="3" t="s">
        <v>3527</v>
      </c>
      <c r="R21797" s="3" t="s">
        <v>2542</v>
      </c>
      <c r="S21797" s="3" t="s">
        <v>504852</v>
      </c>
      <c r="T21797" s="3" t="s">
        <v>550187</v>
      </c>
    </row>
    <row r="21798" spans="1:20" x14ac:dyDescent="0.25">
      <c r="A21798" s="4">
        <v>44009.208333333336</v>
      </c>
      <c r="B21798" s="3" t="s">
        <v>619873</v>
      </c>
      <c r="C21798" s="3" t="s">
        <v>657049</v>
      </c>
      <c r="D21798" s="3" t="s">
        <v>652856</v>
      </c>
      <c r="E21798" s="3" t="s">
        <v>657050</v>
      </c>
      <c r="F21798" s="3" t="s">
        <v>657051</v>
      </c>
      <c r="G21798" s="3" t="s">
        <v>519132</v>
      </c>
      <c r="H21798">
        <v>22</v>
      </c>
      <c r="I21798" s="3" t="s">
        <v>526379</v>
      </c>
      <c r="J21798" s="3" t="s">
        <v>513601</v>
      </c>
      <c r="K21798" s="3" t="s">
        <v>657052</v>
      </c>
      <c r="L21798" s="3" t="s">
        <v>627268</v>
      </c>
      <c r="N21798" s="3" t="s">
        <v>1566</v>
      </c>
      <c r="O21798">
        <v>27</v>
      </c>
      <c r="P21798" s="3" t="s">
        <v>657053</v>
      </c>
      <c r="Q21798" s="3" t="s">
        <v>2425</v>
      </c>
      <c r="R21798" s="3" t="s">
        <v>1530</v>
      </c>
      <c r="S21798" s="3" t="s">
        <v>619615</v>
      </c>
      <c r="T21798" s="3" t="s">
        <v>524348</v>
      </c>
    </row>
    <row r="21799" spans="1:20" x14ac:dyDescent="0.25">
      <c r="A21799" s="4">
        <v>44009.25</v>
      </c>
      <c r="B21799" s="3" t="s">
        <v>657054</v>
      </c>
      <c r="C21799" s="3" t="s">
        <v>657055</v>
      </c>
      <c r="D21799" s="3" t="s">
        <v>657056</v>
      </c>
      <c r="E21799" s="3" t="s">
        <v>611653</v>
      </c>
      <c r="F21799" s="3" t="s">
        <v>657057</v>
      </c>
      <c r="G21799" s="3" t="s">
        <v>461976</v>
      </c>
      <c r="H21799">
        <v>25</v>
      </c>
      <c r="I21799" s="3" t="s">
        <v>657058</v>
      </c>
      <c r="J21799" s="3" t="s">
        <v>657059</v>
      </c>
      <c r="K21799" s="3" t="s">
        <v>657060</v>
      </c>
      <c r="L21799" s="3" t="s">
        <v>500090</v>
      </c>
      <c r="N21799" s="3" t="s">
        <v>1566</v>
      </c>
      <c r="O21799">
        <v>21</v>
      </c>
      <c r="P21799" s="3" t="s">
        <v>533441</v>
      </c>
      <c r="Q21799" s="3" t="s">
        <v>29717</v>
      </c>
      <c r="R21799" s="3" t="s">
        <v>33119</v>
      </c>
      <c r="S21799" s="3" t="s">
        <v>657061</v>
      </c>
      <c r="T21799" s="3" t="s">
        <v>459280</v>
      </c>
    </row>
    <row r="21800" spans="1:20" x14ac:dyDescent="0.25">
      <c r="A21800" s="4">
        <v>44009.291666666664</v>
      </c>
      <c r="B21800" s="3" t="s">
        <v>657062</v>
      </c>
      <c r="C21800" s="3" t="s">
        <v>657063</v>
      </c>
      <c r="D21800" s="3" t="s">
        <v>579803</v>
      </c>
      <c r="E21800" s="3" t="s">
        <v>657064</v>
      </c>
      <c r="F21800" s="3" t="s">
        <v>591675</v>
      </c>
      <c r="G21800" s="3" t="s">
        <v>540052</v>
      </c>
      <c r="H21800">
        <v>33</v>
      </c>
      <c r="I21800" s="3" t="s">
        <v>657065</v>
      </c>
      <c r="J21800" s="3" t="s">
        <v>657066</v>
      </c>
      <c r="K21800" s="3" t="s">
        <v>657067</v>
      </c>
      <c r="L21800" s="3" t="s">
        <v>495900</v>
      </c>
      <c r="N21800" s="3" t="s">
        <v>1566</v>
      </c>
      <c r="O21800">
        <v>27</v>
      </c>
      <c r="P21800" s="3" t="s">
        <v>473391</v>
      </c>
      <c r="Q21800" s="3" t="s">
        <v>20610</v>
      </c>
      <c r="R21800" s="3" t="s">
        <v>14720</v>
      </c>
      <c r="S21800" s="3" t="s">
        <v>657068</v>
      </c>
      <c r="T21800" s="3" t="s">
        <v>480289</v>
      </c>
    </row>
    <row r="21801" spans="1:20" x14ac:dyDescent="0.25">
      <c r="A21801" s="4">
        <v>44009.333333333336</v>
      </c>
      <c r="B21801" s="3" t="s">
        <v>657069</v>
      </c>
      <c r="C21801" s="3" t="s">
        <v>657070</v>
      </c>
      <c r="D21801" s="3" t="s">
        <v>517721</v>
      </c>
      <c r="E21801" s="3" t="s">
        <v>657071</v>
      </c>
      <c r="F21801" s="3" t="s">
        <v>644602</v>
      </c>
      <c r="G21801" s="3" t="s">
        <v>555159</v>
      </c>
      <c r="H21801">
        <v>33</v>
      </c>
      <c r="I21801" s="3" t="s">
        <v>592273</v>
      </c>
      <c r="J21801" s="3" t="s">
        <v>590192</v>
      </c>
      <c r="K21801" s="3" t="s">
        <v>657072</v>
      </c>
      <c r="L21801" s="3" t="s">
        <v>468198</v>
      </c>
      <c r="N21801" s="3" t="s">
        <v>29717</v>
      </c>
      <c r="O21801">
        <v>30</v>
      </c>
      <c r="P21801" s="3" t="s">
        <v>657073</v>
      </c>
      <c r="Q21801" s="3" t="s">
        <v>29717</v>
      </c>
      <c r="R21801" s="3" t="s">
        <v>33119</v>
      </c>
      <c r="S21801" s="3" t="s">
        <v>657074</v>
      </c>
      <c r="T21801" s="3" t="s">
        <v>657075</v>
      </c>
    </row>
    <row r="21802" spans="1:20" x14ac:dyDescent="0.25">
      <c r="A21802" s="4">
        <v>44009.375</v>
      </c>
      <c r="B21802" s="3" t="s">
        <v>657076</v>
      </c>
      <c r="C21802" s="3" t="s">
        <v>657077</v>
      </c>
      <c r="D21802" s="3" t="s">
        <v>509365</v>
      </c>
      <c r="E21802" s="3" t="s">
        <v>649046</v>
      </c>
      <c r="F21802" s="3" t="s">
        <v>657078</v>
      </c>
      <c r="G21802" s="3" t="s">
        <v>623944</v>
      </c>
      <c r="H21802">
        <v>31</v>
      </c>
      <c r="I21802" s="3" t="s">
        <v>657079</v>
      </c>
      <c r="J21802" s="3" t="s">
        <v>657080</v>
      </c>
      <c r="K21802" s="3" t="s">
        <v>657081</v>
      </c>
      <c r="L21802" s="3" t="s">
        <v>657082</v>
      </c>
      <c r="N21802" s="3" t="s">
        <v>17416</v>
      </c>
      <c r="O21802">
        <v>22</v>
      </c>
      <c r="P21802" s="3" t="s">
        <v>657083</v>
      </c>
      <c r="Q21802" s="3" t="s">
        <v>21207</v>
      </c>
      <c r="R21802" s="3" t="s">
        <v>22471</v>
      </c>
      <c r="S21802" s="3" t="s">
        <v>657084</v>
      </c>
      <c r="T21802" s="3" t="s">
        <v>611996</v>
      </c>
    </row>
    <row r="21803" spans="1:20" x14ac:dyDescent="0.25">
      <c r="A21803" s="4">
        <v>44009.416666666664</v>
      </c>
      <c r="B21803" s="3" t="s">
        <v>485433</v>
      </c>
      <c r="C21803" s="3" t="s">
        <v>657085</v>
      </c>
      <c r="D21803" s="3" t="s">
        <v>657086</v>
      </c>
      <c r="E21803" s="3" t="s">
        <v>487636</v>
      </c>
      <c r="F21803" s="3" t="s">
        <v>657087</v>
      </c>
      <c r="G21803" s="3" t="s">
        <v>654988</v>
      </c>
      <c r="H21803">
        <v>26</v>
      </c>
      <c r="I21803" s="3" t="s">
        <v>657088</v>
      </c>
      <c r="J21803" s="3" t="s">
        <v>657089</v>
      </c>
      <c r="K21803" s="3" t="s">
        <v>466024</v>
      </c>
      <c r="L21803" s="3" t="s">
        <v>657090</v>
      </c>
      <c r="N21803" s="3" t="s">
        <v>33119</v>
      </c>
      <c r="O21803">
        <v>22</v>
      </c>
      <c r="P21803" s="3" t="s">
        <v>645973</v>
      </c>
      <c r="Q21803" s="3" t="s">
        <v>22509</v>
      </c>
      <c r="R21803" s="3" t="s">
        <v>2425</v>
      </c>
      <c r="S21803" s="3" t="s">
        <v>458250</v>
      </c>
      <c r="T21803" s="3" t="s">
        <v>497328</v>
      </c>
    </row>
    <row r="21804" spans="1:20" x14ac:dyDescent="0.25">
      <c r="A21804" s="4">
        <v>44009.458333333336</v>
      </c>
      <c r="B21804" s="3" t="s">
        <v>657091</v>
      </c>
      <c r="C21804" s="3" t="s">
        <v>461596</v>
      </c>
      <c r="D21804" s="3" t="s">
        <v>597176</v>
      </c>
      <c r="E21804" s="3" t="s">
        <v>657092</v>
      </c>
      <c r="F21804" s="3" t="s">
        <v>657093</v>
      </c>
      <c r="G21804" s="3" t="s">
        <v>590454</v>
      </c>
      <c r="H21804">
        <v>28</v>
      </c>
      <c r="I21804" s="3" t="s">
        <v>180</v>
      </c>
      <c r="J21804" s="3" t="s">
        <v>657094</v>
      </c>
      <c r="K21804" s="3" t="s">
        <v>657095</v>
      </c>
      <c r="L21804" s="3" t="s">
        <v>657096</v>
      </c>
      <c r="N21804" s="3" t="s">
        <v>21207</v>
      </c>
      <c r="O21804">
        <v>23</v>
      </c>
      <c r="P21804" s="3" t="s">
        <v>617680</v>
      </c>
      <c r="Q21804" s="3" t="s">
        <v>2425</v>
      </c>
      <c r="R21804" s="3" t="s">
        <v>22509</v>
      </c>
      <c r="S21804" s="3" t="s">
        <v>578529</v>
      </c>
      <c r="T21804" s="3" t="s">
        <v>497441</v>
      </c>
    </row>
    <row r="21805" spans="1:20" x14ac:dyDescent="0.25">
      <c r="A21805" s="4">
        <v>44009.5</v>
      </c>
      <c r="B21805" s="3" t="s">
        <v>500594</v>
      </c>
      <c r="C21805" s="3" t="s">
        <v>489434</v>
      </c>
      <c r="D21805" s="3" t="s">
        <v>657097</v>
      </c>
      <c r="E21805" s="3" t="s">
        <v>180</v>
      </c>
      <c r="F21805" s="3" t="s">
        <v>657098</v>
      </c>
      <c r="G21805" s="3" t="s">
        <v>570118</v>
      </c>
      <c r="H21805">
        <v>20</v>
      </c>
      <c r="I21805" s="3" t="s">
        <v>180</v>
      </c>
      <c r="J21805" s="3" t="s">
        <v>657099</v>
      </c>
      <c r="K21805" s="3" t="s">
        <v>553567</v>
      </c>
      <c r="L21805" s="3" t="s">
        <v>657100</v>
      </c>
      <c r="N21805" s="3" t="s">
        <v>22443</v>
      </c>
      <c r="O21805">
        <v>26</v>
      </c>
      <c r="P21805" s="3" t="s">
        <v>657101</v>
      </c>
      <c r="Q21805" s="3" t="s">
        <v>317</v>
      </c>
      <c r="R21805" s="3" t="s">
        <v>25375</v>
      </c>
      <c r="S21805" s="3" t="s">
        <v>567634</v>
      </c>
      <c r="T21805" s="3" t="s">
        <v>475093</v>
      </c>
    </row>
    <row r="21806" spans="1:20" x14ac:dyDescent="0.25">
      <c r="A21806" s="4">
        <v>44009.541666666664</v>
      </c>
      <c r="B21806" s="3" t="s">
        <v>518081</v>
      </c>
      <c r="C21806" s="3" t="s">
        <v>496477</v>
      </c>
      <c r="D21806" s="3" t="s">
        <v>600804</v>
      </c>
      <c r="E21806" s="3" t="s">
        <v>180</v>
      </c>
      <c r="F21806" s="3" t="s">
        <v>657102</v>
      </c>
      <c r="G21806" s="3" t="s">
        <v>657103</v>
      </c>
      <c r="H21806">
        <v>30</v>
      </c>
      <c r="I21806" s="3" t="s">
        <v>180</v>
      </c>
      <c r="J21806" s="3" t="s">
        <v>555877</v>
      </c>
      <c r="K21806" s="3" t="s">
        <v>657104</v>
      </c>
      <c r="L21806" s="3" t="s">
        <v>513215</v>
      </c>
      <c r="N21806" s="3" t="s">
        <v>22471</v>
      </c>
      <c r="O21806">
        <v>15</v>
      </c>
      <c r="P21806" s="3" t="s">
        <v>511173</v>
      </c>
      <c r="Q21806" s="3" t="s">
        <v>1530</v>
      </c>
      <c r="R21806" s="3" t="s">
        <v>1530</v>
      </c>
      <c r="S21806" s="3" t="s">
        <v>657105</v>
      </c>
      <c r="T21806" s="3" t="s">
        <v>534153</v>
      </c>
    </row>
    <row r="21807" spans="1:20" x14ac:dyDescent="0.25">
      <c r="A21807" s="4">
        <v>44009.583333333336</v>
      </c>
      <c r="B21807" s="3" t="s">
        <v>657106</v>
      </c>
      <c r="C21807" s="3" t="s">
        <v>541450</v>
      </c>
      <c r="D21807" s="3" t="s">
        <v>495061</v>
      </c>
      <c r="E21807" s="3" t="s">
        <v>180</v>
      </c>
      <c r="F21807" s="3" t="s">
        <v>657107</v>
      </c>
      <c r="G21807" s="3" t="s">
        <v>476081</v>
      </c>
      <c r="H21807">
        <v>27</v>
      </c>
      <c r="I21807" s="3" t="s">
        <v>180</v>
      </c>
      <c r="J21807" s="3" t="s">
        <v>657108</v>
      </c>
      <c r="K21807" s="3" t="s">
        <v>529268</v>
      </c>
      <c r="L21807" s="3" t="s">
        <v>657109</v>
      </c>
      <c r="M21807">
        <v>13</v>
      </c>
      <c r="N21807" s="3" t="s">
        <v>64467</v>
      </c>
      <c r="O21807">
        <v>18</v>
      </c>
      <c r="P21807" s="3" t="s">
        <v>657110</v>
      </c>
      <c r="Q21807" s="3" t="s">
        <v>1446</v>
      </c>
      <c r="R21807" s="3" t="s">
        <v>1530</v>
      </c>
      <c r="S21807" s="3" t="s">
        <v>506528</v>
      </c>
      <c r="T21807" s="3" t="s">
        <v>504039</v>
      </c>
    </row>
    <row r="21808" spans="1:20" x14ac:dyDescent="0.25">
      <c r="A21808" s="4">
        <v>44009.625</v>
      </c>
      <c r="B21808" s="3" t="s">
        <v>657111</v>
      </c>
      <c r="C21808" s="3" t="s">
        <v>657112</v>
      </c>
      <c r="D21808" s="3" t="s">
        <v>623174</v>
      </c>
      <c r="E21808" s="3" t="s">
        <v>657113</v>
      </c>
      <c r="F21808" s="3" t="s">
        <v>657114</v>
      </c>
      <c r="G21808" s="3" t="s">
        <v>657115</v>
      </c>
      <c r="H21808">
        <v>28</v>
      </c>
      <c r="I21808" s="3" t="s">
        <v>180</v>
      </c>
      <c r="J21808" s="3" t="s">
        <v>630012</v>
      </c>
      <c r="K21808" s="3" t="s">
        <v>598347</v>
      </c>
      <c r="L21808" s="3" t="s">
        <v>657116</v>
      </c>
      <c r="M21808">
        <v>17</v>
      </c>
      <c r="N21808" s="3" t="s">
        <v>21207</v>
      </c>
      <c r="O21808">
        <v>19</v>
      </c>
      <c r="P21808" s="3" t="s">
        <v>657117</v>
      </c>
      <c r="Q21808" s="3" t="s">
        <v>2425</v>
      </c>
      <c r="R21808" s="3" t="s">
        <v>20610</v>
      </c>
      <c r="S21808" s="3" t="s">
        <v>657118</v>
      </c>
      <c r="T21808" s="3" t="s">
        <v>657119</v>
      </c>
    </row>
    <row r="21809" spans="1:20" x14ac:dyDescent="0.25">
      <c r="A21809" s="4">
        <v>44009.666666666664</v>
      </c>
      <c r="B21809" s="3" t="s">
        <v>490041</v>
      </c>
      <c r="C21809" s="3" t="s">
        <v>482825</v>
      </c>
      <c r="D21809" s="3" t="s">
        <v>463021</v>
      </c>
      <c r="E21809" s="3" t="s">
        <v>565514</v>
      </c>
      <c r="F21809" s="3" t="s">
        <v>657120</v>
      </c>
      <c r="G21809" s="3" t="s">
        <v>657121</v>
      </c>
      <c r="H21809">
        <v>17</v>
      </c>
      <c r="I21809" s="3" t="s">
        <v>180</v>
      </c>
      <c r="J21809" s="3" t="s">
        <v>576655</v>
      </c>
      <c r="K21809" s="3" t="s">
        <v>657122</v>
      </c>
      <c r="L21809" s="3" t="s">
        <v>320</v>
      </c>
      <c r="M21809">
        <v>14</v>
      </c>
      <c r="N21809" s="3" t="s">
        <v>2282</v>
      </c>
      <c r="O21809">
        <v>17</v>
      </c>
      <c r="P21809" s="3" t="s">
        <v>657123</v>
      </c>
      <c r="Q21809" s="3" t="s">
        <v>6647</v>
      </c>
      <c r="R21809" s="3" t="s">
        <v>33146</v>
      </c>
      <c r="S21809" s="3" t="s">
        <v>657124</v>
      </c>
      <c r="T21809" s="3" t="s">
        <v>657125</v>
      </c>
    </row>
    <row r="21810" spans="1:20" x14ac:dyDescent="0.25">
      <c r="A21810" s="4">
        <v>44009.708333333336</v>
      </c>
      <c r="B21810" s="3" t="s">
        <v>657126</v>
      </c>
      <c r="C21810" s="3" t="s">
        <v>657127</v>
      </c>
      <c r="D21810" s="3" t="s">
        <v>657128</v>
      </c>
      <c r="E21810" s="3" t="s">
        <v>657129</v>
      </c>
      <c r="F21810" s="3" t="s">
        <v>552141</v>
      </c>
      <c r="G21810" s="3" t="s">
        <v>480204</v>
      </c>
      <c r="H21810">
        <v>19</v>
      </c>
      <c r="I21810" s="3" t="s">
        <v>180</v>
      </c>
      <c r="J21810" s="3" t="s">
        <v>657130</v>
      </c>
      <c r="K21810" s="3" t="s">
        <v>657131</v>
      </c>
      <c r="L21810" s="3" t="s">
        <v>657132</v>
      </c>
      <c r="M21810">
        <v>17</v>
      </c>
      <c r="N21810" s="3" t="s">
        <v>22509</v>
      </c>
      <c r="O21810">
        <v>18</v>
      </c>
      <c r="P21810" s="3" t="s">
        <v>480374</v>
      </c>
      <c r="Q21810" s="3" t="s">
        <v>25375</v>
      </c>
      <c r="R21810" s="3" t="s">
        <v>33119</v>
      </c>
      <c r="S21810" s="3" t="s">
        <v>657133</v>
      </c>
      <c r="T21810" s="3" t="s">
        <v>592356</v>
      </c>
    </row>
    <row r="21811" spans="1:20" x14ac:dyDescent="0.25">
      <c r="A21811" s="4">
        <v>44009.75</v>
      </c>
      <c r="B21811" s="3" t="s">
        <v>657134</v>
      </c>
      <c r="C21811" s="3" t="s">
        <v>657135</v>
      </c>
      <c r="D21811" s="3" t="s">
        <v>522291</v>
      </c>
      <c r="E21811" s="3" t="s">
        <v>571596</v>
      </c>
      <c r="F21811" s="3" t="s">
        <v>604023</v>
      </c>
      <c r="G21811" s="3" t="s">
        <v>657136</v>
      </c>
      <c r="H21811">
        <v>19</v>
      </c>
      <c r="I21811" s="3" t="s">
        <v>180</v>
      </c>
      <c r="J21811" s="3" t="s">
        <v>529805</v>
      </c>
      <c r="K21811" s="3" t="s">
        <v>611007</v>
      </c>
      <c r="L21811" s="3" t="s">
        <v>657137</v>
      </c>
      <c r="M21811">
        <v>28</v>
      </c>
      <c r="N21811" s="3" t="s">
        <v>22906</v>
      </c>
      <c r="O21811">
        <v>25</v>
      </c>
      <c r="P21811" s="3" t="s">
        <v>657138</v>
      </c>
      <c r="Q21811" s="3" t="s">
        <v>1530</v>
      </c>
      <c r="R21811" s="3" t="s">
        <v>21207</v>
      </c>
      <c r="S21811" s="3" t="s">
        <v>657139</v>
      </c>
      <c r="T21811" s="3" t="s">
        <v>574801</v>
      </c>
    </row>
    <row r="21812" spans="1:20" x14ac:dyDescent="0.25">
      <c r="A21812" s="4">
        <v>44009.791666666664</v>
      </c>
      <c r="B21812" s="3" t="s">
        <v>657140</v>
      </c>
      <c r="C21812" s="3" t="s">
        <v>657141</v>
      </c>
      <c r="D21812" s="3" t="s">
        <v>506101</v>
      </c>
      <c r="E21812" s="3" t="s">
        <v>535251</v>
      </c>
      <c r="F21812" s="3" t="s">
        <v>530397</v>
      </c>
      <c r="G21812" s="3" t="s">
        <v>657142</v>
      </c>
      <c r="H21812">
        <v>17</v>
      </c>
      <c r="I21812" s="3" t="s">
        <v>180</v>
      </c>
      <c r="J21812" s="3" t="s">
        <v>492044</v>
      </c>
      <c r="K21812" s="3" t="s">
        <v>657143</v>
      </c>
      <c r="L21812" s="3" t="s">
        <v>657144</v>
      </c>
      <c r="M21812">
        <v>27</v>
      </c>
      <c r="N21812" s="3" t="s">
        <v>1566</v>
      </c>
      <c r="O21812">
        <v>20</v>
      </c>
      <c r="P21812" s="3" t="s">
        <v>466167</v>
      </c>
      <c r="Q21812" s="3" t="s">
        <v>21207</v>
      </c>
      <c r="R21812" s="3" t="s">
        <v>64467</v>
      </c>
      <c r="S21812" s="3" t="s">
        <v>657145</v>
      </c>
      <c r="T21812" s="3" t="s">
        <v>657146</v>
      </c>
    </row>
    <row r="21813" spans="1:20" x14ac:dyDescent="0.25">
      <c r="A21813" s="4">
        <v>44009.833333333336</v>
      </c>
      <c r="B21813" s="3" t="s">
        <v>657147</v>
      </c>
      <c r="C21813" s="3" t="s">
        <v>564450</v>
      </c>
      <c r="D21813" s="3" t="s">
        <v>605243</v>
      </c>
      <c r="E21813" s="3" t="s">
        <v>657148</v>
      </c>
      <c r="F21813" s="3" t="s">
        <v>544157</v>
      </c>
      <c r="G21813" s="3" t="s">
        <v>602636</v>
      </c>
      <c r="H21813">
        <v>20</v>
      </c>
      <c r="I21813" s="3" t="s">
        <v>180</v>
      </c>
      <c r="J21813" s="3" t="s">
        <v>527628</v>
      </c>
      <c r="K21813" s="3" t="s">
        <v>548106</v>
      </c>
      <c r="L21813" s="3" t="s">
        <v>458289</v>
      </c>
      <c r="M21813">
        <v>28</v>
      </c>
      <c r="N21813" s="3" t="s">
        <v>2282</v>
      </c>
      <c r="O21813">
        <v>18</v>
      </c>
      <c r="P21813" s="3" t="s">
        <v>538634</v>
      </c>
      <c r="Q21813" s="3" t="s">
        <v>2542</v>
      </c>
      <c r="R21813" s="3" t="s">
        <v>4708</v>
      </c>
      <c r="S21813" s="3" t="s">
        <v>657149</v>
      </c>
      <c r="T21813" s="3" t="s">
        <v>498934</v>
      </c>
    </row>
    <row r="21814" spans="1:20" x14ac:dyDescent="0.25">
      <c r="A21814" s="4">
        <v>44009.875</v>
      </c>
      <c r="B21814" s="3" t="s">
        <v>541015</v>
      </c>
      <c r="C21814" s="3" t="s">
        <v>498635</v>
      </c>
      <c r="D21814" s="3" t="s">
        <v>641925</v>
      </c>
      <c r="E21814" s="3" t="s">
        <v>657150</v>
      </c>
      <c r="F21814" s="3" t="s">
        <v>587933</v>
      </c>
      <c r="G21814" s="3" t="s">
        <v>657151</v>
      </c>
      <c r="H21814">
        <v>25</v>
      </c>
      <c r="I21814" s="3" t="s">
        <v>180</v>
      </c>
      <c r="J21814" s="3" t="s">
        <v>631093</v>
      </c>
      <c r="K21814" s="3" t="s">
        <v>657152</v>
      </c>
      <c r="L21814" s="3" t="s">
        <v>480333</v>
      </c>
      <c r="M21814">
        <v>29</v>
      </c>
      <c r="N21814" s="3" t="s">
        <v>4708</v>
      </c>
      <c r="O21814">
        <v>14</v>
      </c>
      <c r="P21814" s="3" t="s">
        <v>511302</v>
      </c>
      <c r="Q21814" s="3" t="s">
        <v>21207</v>
      </c>
      <c r="R21814" s="3" t="s">
        <v>14720</v>
      </c>
      <c r="S21814" s="3" t="s">
        <v>645509</v>
      </c>
      <c r="T21814" s="3" t="s">
        <v>610807</v>
      </c>
    </row>
    <row r="21815" spans="1:20" x14ac:dyDescent="0.25">
      <c r="A21815" s="4">
        <v>44009.916666666664</v>
      </c>
      <c r="B21815" s="3" t="s">
        <v>650209</v>
      </c>
      <c r="C21815" s="3" t="s">
        <v>642273</v>
      </c>
      <c r="D21815" s="3" t="s">
        <v>657153</v>
      </c>
      <c r="E21815" s="3" t="s">
        <v>460918</v>
      </c>
      <c r="F21815" s="3" t="s">
        <v>657154</v>
      </c>
      <c r="G21815" s="3" t="s">
        <v>657155</v>
      </c>
      <c r="H21815">
        <v>19</v>
      </c>
      <c r="I21815" s="3" t="s">
        <v>180</v>
      </c>
      <c r="J21815" s="3" t="s">
        <v>466079</v>
      </c>
      <c r="K21815" s="3" t="s">
        <v>580117</v>
      </c>
      <c r="L21815" s="3" t="s">
        <v>462811</v>
      </c>
      <c r="M21815">
        <v>38</v>
      </c>
      <c r="N21815" s="3" t="s">
        <v>1530</v>
      </c>
      <c r="O21815">
        <v>24</v>
      </c>
      <c r="P21815" s="3" t="s">
        <v>460080</v>
      </c>
      <c r="Q21815" s="3" t="s">
        <v>21207</v>
      </c>
      <c r="R21815" s="3" t="s">
        <v>11186</v>
      </c>
      <c r="S21815" s="3" t="s">
        <v>504635</v>
      </c>
      <c r="T21815" s="3" t="s">
        <v>501699</v>
      </c>
    </row>
    <row r="21816" spans="1:20" x14ac:dyDescent="0.25">
      <c r="A21816" s="4">
        <v>44009.958333333336</v>
      </c>
      <c r="B21816" s="3" t="s">
        <v>657156</v>
      </c>
      <c r="C21816" s="3" t="s">
        <v>657157</v>
      </c>
      <c r="D21816" s="3" t="s">
        <v>180</v>
      </c>
      <c r="E21816" s="3" t="s">
        <v>609123</v>
      </c>
      <c r="F21816" s="3" t="s">
        <v>657158</v>
      </c>
      <c r="G21816" s="3" t="s">
        <v>657159</v>
      </c>
      <c r="H21816">
        <v>17</v>
      </c>
      <c r="I21816" s="3" t="s">
        <v>180</v>
      </c>
      <c r="J21816" s="3" t="s">
        <v>657160</v>
      </c>
      <c r="K21816" s="3" t="s">
        <v>657161</v>
      </c>
      <c r="L21816" s="3" t="s">
        <v>499653</v>
      </c>
      <c r="M21816">
        <v>12</v>
      </c>
      <c r="N21816" s="3" t="s">
        <v>2542</v>
      </c>
      <c r="O21816">
        <v>23</v>
      </c>
      <c r="P21816" s="3" t="s">
        <v>657162</v>
      </c>
      <c r="Q21816" s="3" t="s">
        <v>6647</v>
      </c>
      <c r="R21816" s="3" t="s">
        <v>6545</v>
      </c>
      <c r="S21816" s="3" t="s">
        <v>548808</v>
      </c>
      <c r="T21816" s="3" t="s">
        <v>646320</v>
      </c>
    </row>
    <row r="21817" spans="1:20" x14ac:dyDescent="0.25">
      <c r="A21817" s="4">
        <v>44010</v>
      </c>
      <c r="B21817" s="3" t="s">
        <v>657163</v>
      </c>
      <c r="C21817" s="3" t="s">
        <v>657164</v>
      </c>
      <c r="D21817" s="3" t="s">
        <v>657165</v>
      </c>
      <c r="E21817" s="3" t="s">
        <v>657166</v>
      </c>
      <c r="F21817" s="3" t="s">
        <v>567899</v>
      </c>
      <c r="G21817" s="3" t="s">
        <v>657167</v>
      </c>
      <c r="H21817">
        <v>11</v>
      </c>
      <c r="I21817" s="3" t="s">
        <v>180</v>
      </c>
      <c r="J21817" s="3" t="s">
        <v>320</v>
      </c>
      <c r="K21817" s="3" t="s">
        <v>557512</v>
      </c>
      <c r="L21817" s="3" t="s">
        <v>480866</v>
      </c>
      <c r="M21817">
        <v>11</v>
      </c>
      <c r="N21817" s="3" t="s">
        <v>1566</v>
      </c>
      <c r="O21817">
        <v>26</v>
      </c>
      <c r="P21817" s="3" t="s">
        <v>657168</v>
      </c>
      <c r="Q21817" s="3" t="s">
        <v>3527</v>
      </c>
      <c r="R21817" s="3" t="s">
        <v>320</v>
      </c>
      <c r="S21817" s="3" t="s">
        <v>500883</v>
      </c>
      <c r="T21817" s="3" t="s">
        <v>466235</v>
      </c>
    </row>
    <row r="21818" spans="1:20" x14ac:dyDescent="0.25">
      <c r="A21818" s="4">
        <v>44010.041666666664</v>
      </c>
      <c r="B21818" s="3" t="s">
        <v>657169</v>
      </c>
      <c r="C21818" s="3" t="s">
        <v>657170</v>
      </c>
      <c r="D21818" s="3" t="s">
        <v>657171</v>
      </c>
      <c r="E21818" s="3" t="s">
        <v>657172</v>
      </c>
      <c r="F21818" s="3" t="s">
        <v>472520</v>
      </c>
      <c r="G21818" s="3" t="s">
        <v>571671</v>
      </c>
      <c r="H21818">
        <v>11</v>
      </c>
      <c r="I21818" s="3" t="s">
        <v>180</v>
      </c>
      <c r="J21818" s="3" t="s">
        <v>657173</v>
      </c>
      <c r="K21818" s="3" t="s">
        <v>457687</v>
      </c>
      <c r="L21818" s="3" t="s">
        <v>650698</v>
      </c>
      <c r="M21818">
        <v>9</v>
      </c>
      <c r="N21818" s="3" t="s">
        <v>6440</v>
      </c>
      <c r="O21818">
        <v>18</v>
      </c>
      <c r="P21818" s="3" t="s">
        <v>654703</v>
      </c>
      <c r="Q21818" s="3" t="s">
        <v>22906</v>
      </c>
      <c r="R21818" s="3" t="s">
        <v>1566</v>
      </c>
      <c r="S21818" s="3" t="s">
        <v>657174</v>
      </c>
      <c r="T21818" s="3" t="s">
        <v>550815</v>
      </c>
    </row>
    <row r="21819" spans="1:20" x14ac:dyDescent="0.25">
      <c r="A21819" s="4">
        <v>44010.083333333336</v>
      </c>
      <c r="B21819" s="3" t="s">
        <v>657175</v>
      </c>
      <c r="C21819" s="3" t="s">
        <v>657176</v>
      </c>
      <c r="D21819" s="3" t="s">
        <v>579969</v>
      </c>
      <c r="E21819" s="3" t="s">
        <v>657177</v>
      </c>
      <c r="F21819" s="3" t="s">
        <v>588394</v>
      </c>
      <c r="G21819" s="3" t="s">
        <v>462253</v>
      </c>
      <c r="H21819">
        <v>8</v>
      </c>
      <c r="I21819" s="3" t="s">
        <v>180</v>
      </c>
      <c r="J21819" s="3" t="s">
        <v>657178</v>
      </c>
      <c r="K21819" s="3" t="s">
        <v>657179</v>
      </c>
      <c r="L21819" s="3" t="s">
        <v>657180</v>
      </c>
      <c r="M21819">
        <v>5</v>
      </c>
      <c r="N21819" s="3" t="s">
        <v>2298</v>
      </c>
      <c r="O21819">
        <v>16</v>
      </c>
      <c r="P21819" s="3" t="s">
        <v>657181</v>
      </c>
      <c r="Q21819" s="3" t="s">
        <v>317</v>
      </c>
      <c r="R21819" s="3" t="s">
        <v>3527</v>
      </c>
      <c r="S21819" s="3" t="s">
        <v>657182</v>
      </c>
      <c r="T21819" s="3" t="s">
        <v>641941</v>
      </c>
    </row>
    <row r="21820" spans="1:20" x14ac:dyDescent="0.25">
      <c r="A21820" s="4">
        <v>44010.125</v>
      </c>
      <c r="B21820" s="3" t="s">
        <v>575779</v>
      </c>
      <c r="C21820" s="3" t="s">
        <v>657183</v>
      </c>
      <c r="D21820" s="3" t="s">
        <v>657184</v>
      </c>
      <c r="E21820" s="3" t="s">
        <v>657185</v>
      </c>
      <c r="F21820" s="3" t="s">
        <v>461048</v>
      </c>
      <c r="G21820" s="3" t="s">
        <v>657186</v>
      </c>
      <c r="H21820">
        <v>12</v>
      </c>
      <c r="I21820" s="3" t="s">
        <v>180</v>
      </c>
      <c r="J21820" s="3" t="s">
        <v>657187</v>
      </c>
      <c r="K21820" s="3" t="s">
        <v>657188</v>
      </c>
      <c r="L21820" s="3" t="s">
        <v>657189</v>
      </c>
      <c r="M21820">
        <v>6</v>
      </c>
      <c r="N21820" s="3" t="s">
        <v>1463</v>
      </c>
      <c r="O21820">
        <v>12</v>
      </c>
      <c r="P21820" s="3" t="s">
        <v>657190</v>
      </c>
      <c r="Q21820" s="3" t="s">
        <v>1463</v>
      </c>
      <c r="R21820" s="3" t="s">
        <v>320</v>
      </c>
      <c r="S21820" s="3" t="s">
        <v>610964</v>
      </c>
      <c r="T21820" s="3" t="s">
        <v>657191</v>
      </c>
    </row>
    <row r="21821" spans="1:20" x14ac:dyDescent="0.25">
      <c r="A21821" s="4">
        <v>44010.166666666664</v>
      </c>
      <c r="B21821" s="3" t="s">
        <v>657192</v>
      </c>
      <c r="C21821" s="3" t="s">
        <v>657193</v>
      </c>
      <c r="D21821" s="3" t="s">
        <v>657194</v>
      </c>
      <c r="E21821" s="3" t="s">
        <v>657195</v>
      </c>
      <c r="F21821" s="3" t="s">
        <v>590436</v>
      </c>
      <c r="G21821" s="3" t="s">
        <v>657196</v>
      </c>
      <c r="H21821">
        <v>10</v>
      </c>
      <c r="I21821" s="3" t="s">
        <v>180</v>
      </c>
      <c r="J21821" s="3" t="s">
        <v>657197</v>
      </c>
      <c r="K21821" s="3" t="s">
        <v>657198</v>
      </c>
      <c r="L21821" s="3" t="s">
        <v>657199</v>
      </c>
      <c r="M21821">
        <v>6</v>
      </c>
      <c r="N21821" s="3" t="s">
        <v>641941</v>
      </c>
      <c r="O21821">
        <v>7</v>
      </c>
      <c r="P21821" s="3" t="s">
        <v>657200</v>
      </c>
      <c r="Q21821" s="3" t="s">
        <v>2216</v>
      </c>
      <c r="R21821" s="3" t="s">
        <v>1463</v>
      </c>
      <c r="S21821" s="3" t="s">
        <v>657201</v>
      </c>
      <c r="T21821" s="3" t="s">
        <v>641941</v>
      </c>
    </row>
    <row r="21822" spans="1:20" x14ac:dyDescent="0.25">
      <c r="A21822" s="4">
        <v>44010.208333333336</v>
      </c>
      <c r="B21822" s="3" t="s">
        <v>657202</v>
      </c>
      <c r="C21822" s="3" t="s">
        <v>657203</v>
      </c>
      <c r="D21822" s="3" t="s">
        <v>458342</v>
      </c>
      <c r="E21822" s="3" t="s">
        <v>657204</v>
      </c>
      <c r="F21822" s="3" t="s">
        <v>657205</v>
      </c>
      <c r="G21822" s="3" t="s">
        <v>657206</v>
      </c>
      <c r="H21822">
        <v>11</v>
      </c>
      <c r="I21822" s="3" t="s">
        <v>180</v>
      </c>
      <c r="J21822" s="3" t="s">
        <v>320</v>
      </c>
      <c r="K21822" s="3" t="s">
        <v>657207</v>
      </c>
      <c r="L21822" s="3" t="s">
        <v>657208</v>
      </c>
      <c r="M21822">
        <v>8</v>
      </c>
      <c r="N21822" s="3" t="s">
        <v>320</v>
      </c>
      <c r="O21822">
        <v>5</v>
      </c>
      <c r="P21822" s="3" t="s">
        <v>657209</v>
      </c>
      <c r="Q21822" s="3" t="s">
        <v>641941</v>
      </c>
      <c r="R21822" s="3" t="s">
        <v>6647</v>
      </c>
      <c r="S21822" s="3" t="s">
        <v>657210</v>
      </c>
      <c r="T21822" s="3" t="s">
        <v>657211</v>
      </c>
    </row>
    <row r="21823" spans="1:20" x14ac:dyDescent="0.25">
      <c r="A21823" s="4">
        <v>44010.25</v>
      </c>
      <c r="B21823" s="3" t="s">
        <v>657212</v>
      </c>
      <c r="C21823" s="3" t="s">
        <v>657213</v>
      </c>
      <c r="D21823" s="3" t="s">
        <v>657214</v>
      </c>
      <c r="E21823" s="3" t="s">
        <v>652261</v>
      </c>
      <c r="F21823" s="3" t="s">
        <v>657215</v>
      </c>
      <c r="G21823" s="3" t="s">
        <v>545448</v>
      </c>
      <c r="H21823">
        <v>17</v>
      </c>
      <c r="I21823" s="3" t="s">
        <v>180</v>
      </c>
      <c r="J21823" s="3" t="s">
        <v>657216</v>
      </c>
      <c r="K21823" s="3" t="s">
        <v>504574</v>
      </c>
      <c r="L21823" s="3" t="s">
        <v>657217</v>
      </c>
      <c r="M21823">
        <v>10</v>
      </c>
      <c r="N21823" s="3" t="s">
        <v>13980</v>
      </c>
      <c r="O21823">
        <v>5</v>
      </c>
      <c r="P21823" s="3" t="s">
        <v>657218</v>
      </c>
      <c r="Q21823" s="3" t="s">
        <v>323</v>
      </c>
      <c r="R21823" s="3" t="s">
        <v>2542</v>
      </c>
      <c r="S21823" s="3" t="s">
        <v>657219</v>
      </c>
      <c r="T21823" s="3" t="s">
        <v>657220</v>
      </c>
    </row>
    <row r="21824" spans="1:20" x14ac:dyDescent="0.25">
      <c r="A21824" s="4">
        <v>44010.291666666664</v>
      </c>
      <c r="B21824" s="3" t="s">
        <v>657221</v>
      </c>
      <c r="C21824" s="3" t="s">
        <v>657222</v>
      </c>
      <c r="D21824" s="3" t="s">
        <v>657223</v>
      </c>
      <c r="E21824" s="3" t="s">
        <v>657224</v>
      </c>
      <c r="F21824" s="3" t="s">
        <v>642303</v>
      </c>
      <c r="G21824" s="3" t="s">
        <v>581581</v>
      </c>
      <c r="H21824">
        <v>14</v>
      </c>
      <c r="I21824" s="3" t="s">
        <v>180</v>
      </c>
      <c r="J21824" s="3" t="s">
        <v>657225</v>
      </c>
      <c r="K21824" s="3" t="s">
        <v>543941</v>
      </c>
      <c r="L21824" s="3" t="s">
        <v>657226</v>
      </c>
      <c r="M21824">
        <v>11</v>
      </c>
      <c r="N21824" s="3" t="s">
        <v>1463</v>
      </c>
      <c r="O21824">
        <v>10</v>
      </c>
      <c r="P21824" s="3" t="s">
        <v>497617</v>
      </c>
      <c r="Q21824" s="3" t="s">
        <v>13980</v>
      </c>
      <c r="R21824" s="3" t="s">
        <v>2542</v>
      </c>
      <c r="S21824" s="3" t="s">
        <v>657227</v>
      </c>
      <c r="T21824" s="3" t="s">
        <v>657228</v>
      </c>
    </row>
    <row r="21825" spans="1:20" x14ac:dyDescent="0.25">
      <c r="A21825" s="4">
        <v>44010.333333333336</v>
      </c>
      <c r="B21825" s="3" t="s">
        <v>657229</v>
      </c>
      <c r="C21825" s="3" t="s">
        <v>657230</v>
      </c>
      <c r="D21825" s="3" t="s">
        <v>657231</v>
      </c>
      <c r="E21825" s="3" t="s">
        <v>502623</v>
      </c>
      <c r="F21825" s="3" t="s">
        <v>657232</v>
      </c>
      <c r="G21825" s="3" t="s">
        <v>547675</v>
      </c>
      <c r="H21825">
        <v>19</v>
      </c>
      <c r="I21825" s="3" t="s">
        <v>180</v>
      </c>
      <c r="J21825" s="3" t="s">
        <v>623566</v>
      </c>
      <c r="K21825" s="3" t="s">
        <v>481201</v>
      </c>
      <c r="L21825" s="3" t="s">
        <v>532519</v>
      </c>
      <c r="M21825">
        <v>12</v>
      </c>
      <c r="N21825" s="3" t="s">
        <v>317</v>
      </c>
      <c r="O21825">
        <v>12</v>
      </c>
      <c r="P21825" s="3" t="s">
        <v>490420</v>
      </c>
      <c r="Q21825" s="3" t="s">
        <v>4310</v>
      </c>
      <c r="R21825" s="3" t="s">
        <v>6647</v>
      </c>
      <c r="S21825" s="3" t="s">
        <v>657233</v>
      </c>
      <c r="T21825" s="3" t="s">
        <v>624226</v>
      </c>
    </row>
    <row r="21826" spans="1:20" x14ac:dyDescent="0.25">
      <c r="A21826" s="4">
        <v>44010.375</v>
      </c>
      <c r="B21826" s="3" t="s">
        <v>657234</v>
      </c>
      <c r="C21826" s="3" t="s">
        <v>573807</v>
      </c>
      <c r="D21826" s="3" t="s">
        <v>587207</v>
      </c>
      <c r="E21826" s="3" t="s">
        <v>657235</v>
      </c>
      <c r="F21826" s="3" t="s">
        <v>469835</v>
      </c>
      <c r="G21826" s="3" t="s">
        <v>511461</v>
      </c>
      <c r="H21826">
        <v>21</v>
      </c>
      <c r="I21826" s="3" t="s">
        <v>180</v>
      </c>
      <c r="J21826" s="3" t="s">
        <v>657236</v>
      </c>
      <c r="K21826" s="3" t="s">
        <v>485653</v>
      </c>
      <c r="L21826" s="3" t="s">
        <v>582730</v>
      </c>
      <c r="M21826">
        <v>11</v>
      </c>
      <c r="N21826" s="3" t="s">
        <v>22906</v>
      </c>
      <c r="O21826">
        <v>17</v>
      </c>
      <c r="P21826" s="3" t="s">
        <v>492892</v>
      </c>
      <c r="Q21826" s="3" t="s">
        <v>314</v>
      </c>
      <c r="R21826" s="3" t="s">
        <v>22509</v>
      </c>
      <c r="S21826" s="3" t="s">
        <v>574830</v>
      </c>
      <c r="T21826" s="3" t="s">
        <v>646924</v>
      </c>
    </row>
    <row r="21827" spans="1:20" x14ac:dyDescent="0.25">
      <c r="A21827" s="4">
        <v>44010.416666666664</v>
      </c>
      <c r="B21827" s="3" t="s">
        <v>657237</v>
      </c>
      <c r="C21827" s="3" t="s">
        <v>657238</v>
      </c>
      <c r="D21827" s="3" t="s">
        <v>655819</v>
      </c>
      <c r="E21827" s="3" t="s">
        <v>495825</v>
      </c>
      <c r="F21827" s="3" t="s">
        <v>657239</v>
      </c>
      <c r="G21827" s="3" t="s">
        <v>657240</v>
      </c>
      <c r="H21827">
        <v>16</v>
      </c>
      <c r="I21827" s="3" t="s">
        <v>180</v>
      </c>
      <c r="J21827" s="3" t="s">
        <v>657241</v>
      </c>
      <c r="K21827" s="3" t="s">
        <v>529411</v>
      </c>
      <c r="L21827" s="3" t="s">
        <v>642173</v>
      </c>
      <c r="M21827">
        <v>12</v>
      </c>
      <c r="N21827" s="3" t="s">
        <v>314</v>
      </c>
      <c r="O21827">
        <v>20</v>
      </c>
      <c r="P21827" s="3" t="s">
        <v>657242</v>
      </c>
      <c r="Q21827" s="3" t="s">
        <v>20803</v>
      </c>
      <c r="R21827" s="3" t="s">
        <v>1566</v>
      </c>
      <c r="S21827" s="3" t="s">
        <v>536275</v>
      </c>
      <c r="T21827" s="3" t="s">
        <v>657243</v>
      </c>
    </row>
    <row r="21828" spans="1:20" x14ac:dyDescent="0.25">
      <c r="A21828" s="4">
        <v>44010.458333333336</v>
      </c>
      <c r="B21828" s="3" t="s">
        <v>525826</v>
      </c>
      <c r="C21828" s="3" t="s">
        <v>588492</v>
      </c>
      <c r="D21828" s="3" t="s">
        <v>657244</v>
      </c>
      <c r="E21828" s="3" t="s">
        <v>657245</v>
      </c>
      <c r="F21828" s="3" t="s">
        <v>543923</v>
      </c>
      <c r="G21828" s="3" t="s">
        <v>657246</v>
      </c>
      <c r="H21828">
        <v>21</v>
      </c>
      <c r="I21828" s="3" t="s">
        <v>180</v>
      </c>
      <c r="J21828" s="3" t="s">
        <v>657247</v>
      </c>
      <c r="K21828" s="3" t="s">
        <v>529996</v>
      </c>
      <c r="L21828" s="3" t="s">
        <v>657248</v>
      </c>
      <c r="M21828">
        <v>12</v>
      </c>
      <c r="N21828" s="3" t="s">
        <v>1530</v>
      </c>
      <c r="O21828">
        <v>18</v>
      </c>
      <c r="P21828" s="3" t="s">
        <v>497632</v>
      </c>
      <c r="Q21828" s="3" t="s">
        <v>3527</v>
      </c>
      <c r="R21828" s="3" t="s">
        <v>2542</v>
      </c>
      <c r="S21828" s="3" t="s">
        <v>657249</v>
      </c>
      <c r="T21828" s="3" t="s">
        <v>570175</v>
      </c>
    </row>
    <row r="21829" spans="1:20" x14ac:dyDescent="0.25">
      <c r="A21829" s="4">
        <v>44010.5</v>
      </c>
      <c r="B21829" s="3" t="s">
        <v>657250</v>
      </c>
      <c r="C21829" s="3" t="s">
        <v>657251</v>
      </c>
      <c r="D21829" s="3" t="s">
        <v>657252</v>
      </c>
      <c r="E21829" s="3" t="s">
        <v>657253</v>
      </c>
      <c r="F21829" s="3" t="s">
        <v>657254</v>
      </c>
      <c r="G21829" s="3" t="s">
        <v>511580</v>
      </c>
      <c r="H21829">
        <v>23</v>
      </c>
      <c r="I21829" s="3" t="s">
        <v>180</v>
      </c>
      <c r="J21829" s="3" t="s">
        <v>657255</v>
      </c>
      <c r="K21829" s="3" t="s">
        <v>571920</v>
      </c>
      <c r="L21829" s="3" t="s">
        <v>573212</v>
      </c>
      <c r="M21829">
        <v>11</v>
      </c>
      <c r="N21829" s="3" t="s">
        <v>25375</v>
      </c>
      <c r="O21829">
        <v>22</v>
      </c>
      <c r="P21829" s="3" t="s">
        <v>458458</v>
      </c>
      <c r="Q21829" s="3" t="s">
        <v>3527</v>
      </c>
      <c r="R21829" s="3" t="s">
        <v>1530</v>
      </c>
      <c r="S21829" s="3" t="s">
        <v>532087</v>
      </c>
      <c r="T21829" s="3" t="s">
        <v>657256</v>
      </c>
    </row>
    <row r="21830" spans="1:20" x14ac:dyDescent="0.25">
      <c r="A21830" s="4">
        <v>44010.541666666664</v>
      </c>
      <c r="B21830" s="3" t="s">
        <v>657257</v>
      </c>
      <c r="C21830" s="3" t="s">
        <v>657258</v>
      </c>
      <c r="D21830" s="3" t="s">
        <v>619724</v>
      </c>
      <c r="E21830" s="3" t="s">
        <v>583641</v>
      </c>
      <c r="F21830" s="3" t="s">
        <v>631642</v>
      </c>
      <c r="G21830" s="3" t="s">
        <v>462480</v>
      </c>
      <c r="H21830">
        <v>14</v>
      </c>
      <c r="I21830" s="3" t="s">
        <v>180</v>
      </c>
      <c r="J21830" s="3" t="s">
        <v>657259</v>
      </c>
      <c r="K21830" s="3" t="s">
        <v>516714</v>
      </c>
      <c r="L21830" s="3" t="s">
        <v>657260</v>
      </c>
      <c r="M21830">
        <v>9</v>
      </c>
      <c r="N21830" s="3" t="s">
        <v>20803</v>
      </c>
      <c r="O21830">
        <v>11</v>
      </c>
      <c r="P21830" s="3" t="s">
        <v>657261</v>
      </c>
      <c r="Q21830" s="3" t="s">
        <v>6647</v>
      </c>
      <c r="R21830" s="3" t="s">
        <v>22509</v>
      </c>
      <c r="S21830" s="3" t="s">
        <v>557558</v>
      </c>
      <c r="T21830" s="3" t="s">
        <v>581299</v>
      </c>
    </row>
    <row r="21831" spans="1:20" x14ac:dyDescent="0.25">
      <c r="A21831" s="4">
        <v>44010.583333333336</v>
      </c>
      <c r="B21831" s="3" t="s">
        <v>534844</v>
      </c>
      <c r="C21831" s="3" t="s">
        <v>657262</v>
      </c>
      <c r="D21831" s="3" t="s">
        <v>657263</v>
      </c>
      <c r="E21831" s="3" t="s">
        <v>642951</v>
      </c>
      <c r="F21831" s="3" t="s">
        <v>657264</v>
      </c>
      <c r="G21831" s="3" t="s">
        <v>551095</v>
      </c>
      <c r="H21831">
        <v>14</v>
      </c>
      <c r="I21831" s="3" t="s">
        <v>657265</v>
      </c>
      <c r="J21831" s="3" t="s">
        <v>657266</v>
      </c>
      <c r="K21831" s="3" t="s">
        <v>515067</v>
      </c>
      <c r="L21831" s="3" t="s">
        <v>657267</v>
      </c>
      <c r="M21831">
        <v>8</v>
      </c>
      <c r="N21831" s="3" t="s">
        <v>25375</v>
      </c>
      <c r="O21831">
        <v>13</v>
      </c>
      <c r="P21831" s="3" t="s">
        <v>657268</v>
      </c>
      <c r="Q21831" s="3" t="s">
        <v>314</v>
      </c>
      <c r="R21831" s="3" t="s">
        <v>22906</v>
      </c>
      <c r="S21831" s="3" t="s">
        <v>457564</v>
      </c>
      <c r="T21831" s="3" t="s">
        <v>479163</v>
      </c>
    </row>
    <row r="21832" spans="1:20" x14ac:dyDescent="0.25">
      <c r="A21832" s="4">
        <v>44010.625</v>
      </c>
      <c r="B21832" s="3" t="s">
        <v>657269</v>
      </c>
      <c r="C21832" s="3" t="s">
        <v>537332</v>
      </c>
      <c r="D21832" s="3" t="s">
        <v>513244</v>
      </c>
      <c r="E21832" s="3" t="s">
        <v>657270</v>
      </c>
      <c r="F21832" s="3" t="s">
        <v>657271</v>
      </c>
      <c r="G21832" s="3" t="s">
        <v>595364</v>
      </c>
      <c r="H21832">
        <v>11</v>
      </c>
      <c r="I21832" s="3" t="s">
        <v>657272</v>
      </c>
      <c r="J21832" s="3" t="s">
        <v>657273</v>
      </c>
      <c r="K21832" s="3" t="s">
        <v>508942</v>
      </c>
      <c r="L21832" s="3" t="s">
        <v>657274</v>
      </c>
      <c r="M21832">
        <v>7</v>
      </c>
      <c r="N21832" s="3" t="s">
        <v>25375</v>
      </c>
      <c r="O21832">
        <v>19</v>
      </c>
      <c r="P21832" s="3" t="s">
        <v>504472</v>
      </c>
      <c r="Q21832" s="3" t="s">
        <v>1530</v>
      </c>
      <c r="R21832" s="3" t="s">
        <v>1446</v>
      </c>
      <c r="S21832" s="3" t="s">
        <v>608324</v>
      </c>
      <c r="T21832" s="3" t="s">
        <v>657275</v>
      </c>
    </row>
    <row r="21833" spans="1:20" x14ac:dyDescent="0.25">
      <c r="A21833" s="4">
        <v>44010.666666666664</v>
      </c>
      <c r="B21833" s="3" t="s">
        <v>657276</v>
      </c>
      <c r="C21833" s="3" t="s">
        <v>180</v>
      </c>
      <c r="D21833" s="3" t="s">
        <v>657277</v>
      </c>
      <c r="E21833" s="3" t="s">
        <v>548968</v>
      </c>
      <c r="F21833" s="3" t="s">
        <v>557815</v>
      </c>
      <c r="G21833" s="3" t="s">
        <v>657278</v>
      </c>
      <c r="H21833">
        <v>12</v>
      </c>
      <c r="I21833" s="3" t="s">
        <v>657279</v>
      </c>
      <c r="J21833" s="3" t="s">
        <v>320</v>
      </c>
      <c r="K21833" s="3" t="s">
        <v>657280</v>
      </c>
      <c r="L21833" s="3" t="s">
        <v>657281</v>
      </c>
      <c r="M21833">
        <v>9</v>
      </c>
      <c r="N21833" s="3" t="s">
        <v>25375</v>
      </c>
      <c r="O21833">
        <v>13</v>
      </c>
      <c r="P21833" s="3" t="s">
        <v>491198</v>
      </c>
      <c r="Q21833" s="3" t="s">
        <v>1530</v>
      </c>
      <c r="R21833" s="3" t="s">
        <v>21207</v>
      </c>
      <c r="S21833" s="3" t="s">
        <v>460432</v>
      </c>
      <c r="T21833" s="3" t="s">
        <v>657282</v>
      </c>
    </row>
    <row r="21834" spans="1:20" x14ac:dyDescent="0.25">
      <c r="A21834" s="4">
        <v>44010.708333333336</v>
      </c>
      <c r="B21834" s="3" t="s">
        <v>657283</v>
      </c>
      <c r="C21834" s="3" t="s">
        <v>657284</v>
      </c>
      <c r="D21834" s="3" t="s">
        <v>657285</v>
      </c>
      <c r="E21834" s="3" t="s">
        <v>657286</v>
      </c>
      <c r="F21834" s="3" t="s">
        <v>657287</v>
      </c>
      <c r="G21834" s="3" t="s">
        <v>599478</v>
      </c>
      <c r="H21834">
        <v>14</v>
      </c>
      <c r="I21834" s="3" t="s">
        <v>657288</v>
      </c>
      <c r="J21834" s="3" t="s">
        <v>657289</v>
      </c>
      <c r="K21834" s="3" t="s">
        <v>657290</v>
      </c>
      <c r="L21834" s="3" t="s">
        <v>657291</v>
      </c>
      <c r="M21834">
        <v>12</v>
      </c>
      <c r="N21834" s="3" t="s">
        <v>20610</v>
      </c>
      <c r="O21834">
        <v>17</v>
      </c>
      <c r="P21834" s="3" t="s">
        <v>496768</v>
      </c>
      <c r="Q21834" s="3" t="s">
        <v>25375</v>
      </c>
      <c r="R21834" s="3" t="s">
        <v>314</v>
      </c>
      <c r="S21834" s="3" t="s">
        <v>657292</v>
      </c>
      <c r="T21834" s="3" t="s">
        <v>657293</v>
      </c>
    </row>
    <row r="21835" spans="1:20" x14ac:dyDescent="0.25">
      <c r="A21835" s="4">
        <v>44010.75</v>
      </c>
      <c r="B21835" s="3" t="s">
        <v>657294</v>
      </c>
      <c r="C21835" s="3" t="s">
        <v>657295</v>
      </c>
      <c r="D21835" s="3" t="s">
        <v>657296</v>
      </c>
      <c r="E21835" s="3" t="s">
        <v>657297</v>
      </c>
      <c r="F21835" s="3" t="s">
        <v>546934</v>
      </c>
      <c r="G21835" s="3" t="s">
        <v>483033</v>
      </c>
      <c r="H21835">
        <v>14</v>
      </c>
      <c r="I21835" s="3" t="s">
        <v>657298</v>
      </c>
      <c r="J21835" s="3" t="s">
        <v>657299</v>
      </c>
      <c r="K21835" s="3" t="s">
        <v>530813</v>
      </c>
      <c r="L21835" s="3" t="s">
        <v>657300</v>
      </c>
      <c r="M21835">
        <v>8</v>
      </c>
      <c r="N21835" s="3" t="s">
        <v>22906</v>
      </c>
      <c r="O21835">
        <v>9</v>
      </c>
      <c r="P21835" s="3" t="s">
        <v>481307</v>
      </c>
      <c r="Q21835" s="3" t="s">
        <v>1530</v>
      </c>
      <c r="R21835" s="3" t="s">
        <v>6440</v>
      </c>
      <c r="S21835" s="3" t="s">
        <v>657301</v>
      </c>
      <c r="T21835" s="3" t="s">
        <v>655770</v>
      </c>
    </row>
    <row r="21836" spans="1:20" x14ac:dyDescent="0.25">
      <c r="A21836" s="4">
        <v>44010.791666666664</v>
      </c>
      <c r="B21836" s="3" t="s">
        <v>657302</v>
      </c>
      <c r="C21836" s="3" t="s">
        <v>657303</v>
      </c>
      <c r="D21836" s="3" t="s">
        <v>657304</v>
      </c>
      <c r="E21836" s="3" t="s">
        <v>555861</v>
      </c>
      <c r="F21836" s="3" t="s">
        <v>619417</v>
      </c>
      <c r="G21836" s="3" t="s">
        <v>657305</v>
      </c>
      <c r="H21836">
        <v>13</v>
      </c>
      <c r="I21836" s="3" t="s">
        <v>657306</v>
      </c>
      <c r="J21836" s="3" t="s">
        <v>657307</v>
      </c>
      <c r="K21836" s="3" t="s">
        <v>657308</v>
      </c>
      <c r="L21836" s="3" t="s">
        <v>604982</v>
      </c>
      <c r="M21836">
        <v>6</v>
      </c>
      <c r="N21836" s="3" t="s">
        <v>6647</v>
      </c>
      <c r="O21836">
        <v>11</v>
      </c>
      <c r="P21836" s="3" t="s">
        <v>605826</v>
      </c>
      <c r="Q21836" s="3" t="s">
        <v>314</v>
      </c>
      <c r="R21836" s="3" t="s">
        <v>1566</v>
      </c>
      <c r="S21836" s="3" t="s">
        <v>657309</v>
      </c>
      <c r="T21836" s="3" t="s">
        <v>657310</v>
      </c>
    </row>
    <row r="21837" spans="1:20" x14ac:dyDescent="0.25">
      <c r="A21837" s="4">
        <v>44010.833333333336</v>
      </c>
      <c r="B21837" s="3" t="s">
        <v>657311</v>
      </c>
      <c r="C21837" s="3" t="s">
        <v>657312</v>
      </c>
      <c r="D21837" s="3" t="s">
        <v>657313</v>
      </c>
      <c r="E21837" s="3" t="s">
        <v>520667</v>
      </c>
      <c r="F21837" s="3" t="s">
        <v>657314</v>
      </c>
      <c r="G21837" s="3" t="s">
        <v>527228</v>
      </c>
      <c r="H21837">
        <v>18</v>
      </c>
      <c r="I21837" s="3" t="s">
        <v>531339</v>
      </c>
      <c r="J21837" s="3" t="s">
        <v>320</v>
      </c>
      <c r="K21837" s="3" t="s">
        <v>512283</v>
      </c>
      <c r="L21837" s="3" t="s">
        <v>647337</v>
      </c>
      <c r="M21837">
        <v>9</v>
      </c>
      <c r="N21837" s="3" t="s">
        <v>314</v>
      </c>
      <c r="O21837">
        <v>10</v>
      </c>
      <c r="P21837" s="3" t="s">
        <v>657315</v>
      </c>
      <c r="Q21837" s="3" t="s">
        <v>317</v>
      </c>
      <c r="R21837" s="3" t="s">
        <v>22471</v>
      </c>
      <c r="S21837" s="3" t="s">
        <v>657316</v>
      </c>
      <c r="T21837" s="3" t="s">
        <v>534036</v>
      </c>
    </row>
    <row r="21838" spans="1:20" x14ac:dyDescent="0.25">
      <c r="A21838" s="4">
        <v>44010.875</v>
      </c>
      <c r="B21838" s="3" t="s">
        <v>657317</v>
      </c>
      <c r="C21838" s="3" t="s">
        <v>657318</v>
      </c>
      <c r="D21838" s="3" t="s">
        <v>657319</v>
      </c>
      <c r="E21838" s="3" t="s">
        <v>578590</v>
      </c>
      <c r="F21838" s="3" t="s">
        <v>657320</v>
      </c>
      <c r="G21838" s="3" t="s">
        <v>498946</v>
      </c>
      <c r="H21838">
        <v>12</v>
      </c>
      <c r="I21838" s="3" t="s">
        <v>657321</v>
      </c>
      <c r="J21838" s="3" t="s">
        <v>599372</v>
      </c>
      <c r="K21838" s="3" t="s">
        <v>657322</v>
      </c>
      <c r="L21838" s="3" t="s">
        <v>657323</v>
      </c>
      <c r="M21838">
        <v>12</v>
      </c>
      <c r="N21838" s="3" t="s">
        <v>1446</v>
      </c>
      <c r="O21838">
        <v>10</v>
      </c>
      <c r="P21838" s="3" t="s">
        <v>657324</v>
      </c>
      <c r="Q21838" s="3" t="s">
        <v>6440</v>
      </c>
      <c r="R21838" s="3" t="s">
        <v>1530</v>
      </c>
      <c r="S21838" s="3" t="s">
        <v>657325</v>
      </c>
      <c r="T21838" s="3" t="s">
        <v>490919</v>
      </c>
    </row>
    <row r="21839" spans="1:20" x14ac:dyDescent="0.25">
      <c r="A21839" s="4">
        <v>44010.916666666664</v>
      </c>
      <c r="B21839" s="3" t="s">
        <v>657326</v>
      </c>
      <c r="C21839" s="3" t="s">
        <v>657327</v>
      </c>
      <c r="D21839" s="3" t="s">
        <v>657328</v>
      </c>
      <c r="E21839" s="3" t="s">
        <v>542610</v>
      </c>
      <c r="F21839" s="3" t="s">
        <v>657329</v>
      </c>
      <c r="G21839" s="3" t="s">
        <v>481543</v>
      </c>
      <c r="H21839">
        <v>15</v>
      </c>
      <c r="I21839" s="3" t="s">
        <v>657330</v>
      </c>
      <c r="J21839" s="3" t="s">
        <v>180</v>
      </c>
      <c r="K21839" s="3" t="s">
        <v>657331</v>
      </c>
      <c r="L21839" s="3" t="s">
        <v>657332</v>
      </c>
      <c r="M21839">
        <v>9</v>
      </c>
      <c r="N21839" s="3" t="s">
        <v>323</v>
      </c>
      <c r="O21839">
        <v>13</v>
      </c>
      <c r="P21839" s="3" t="s">
        <v>657333</v>
      </c>
      <c r="Q21839" s="3" t="s">
        <v>1446</v>
      </c>
      <c r="R21839" s="3" t="s">
        <v>25375</v>
      </c>
      <c r="S21839" s="3" t="s">
        <v>657334</v>
      </c>
      <c r="T21839" s="3" t="s">
        <v>657335</v>
      </c>
    </row>
    <row r="21840" spans="1:20" x14ac:dyDescent="0.25">
      <c r="A21840" s="4">
        <v>44010.958333333336</v>
      </c>
      <c r="B21840" s="3" t="s">
        <v>657336</v>
      </c>
      <c r="C21840" s="3" t="s">
        <v>481793</v>
      </c>
      <c r="D21840" s="3" t="s">
        <v>180</v>
      </c>
      <c r="E21840" s="3" t="s">
        <v>642273</v>
      </c>
      <c r="F21840" s="3" t="s">
        <v>657337</v>
      </c>
      <c r="G21840" s="3" t="s">
        <v>495006</v>
      </c>
      <c r="H21840">
        <v>17</v>
      </c>
      <c r="I21840" s="3" t="s">
        <v>657338</v>
      </c>
      <c r="J21840" s="3" t="s">
        <v>657339</v>
      </c>
      <c r="K21840" s="3" t="s">
        <v>657340</v>
      </c>
      <c r="L21840" s="3" t="s">
        <v>591058</v>
      </c>
      <c r="M21840">
        <v>10</v>
      </c>
      <c r="N21840" s="3" t="s">
        <v>1446</v>
      </c>
      <c r="O21840">
        <v>9</v>
      </c>
      <c r="P21840" s="3" t="s">
        <v>657341</v>
      </c>
      <c r="Q21840" s="3" t="s">
        <v>22906</v>
      </c>
      <c r="R21840" s="3" t="s">
        <v>6647</v>
      </c>
      <c r="S21840" s="3" t="s">
        <v>537839</v>
      </c>
      <c r="T21840" s="3" t="s">
        <v>657342</v>
      </c>
    </row>
    <row r="21841" spans="1:20" x14ac:dyDescent="0.25">
      <c r="A21841" s="4">
        <v>44011</v>
      </c>
      <c r="B21841" s="3" t="s">
        <v>657343</v>
      </c>
      <c r="C21841" s="3" t="s">
        <v>623910</v>
      </c>
      <c r="D21841" s="3" t="s">
        <v>612693</v>
      </c>
      <c r="E21841" s="3" t="s">
        <v>657344</v>
      </c>
      <c r="F21841" s="3" t="s">
        <v>572159</v>
      </c>
      <c r="G21841" s="3" t="s">
        <v>524616</v>
      </c>
      <c r="H21841">
        <v>21</v>
      </c>
      <c r="I21841" s="3" t="s">
        <v>657345</v>
      </c>
      <c r="J21841" s="3" t="s">
        <v>657346</v>
      </c>
      <c r="K21841" s="3" t="s">
        <v>657347</v>
      </c>
      <c r="L21841" s="3" t="s">
        <v>657348</v>
      </c>
      <c r="M21841">
        <v>10</v>
      </c>
      <c r="N21841" s="3" t="s">
        <v>2298</v>
      </c>
      <c r="O21841">
        <v>8</v>
      </c>
      <c r="P21841" s="3" t="s">
        <v>579050</v>
      </c>
      <c r="Q21841" s="3" t="s">
        <v>314</v>
      </c>
      <c r="R21841" s="3" t="s">
        <v>20610</v>
      </c>
      <c r="S21841" s="3" t="s">
        <v>515759</v>
      </c>
      <c r="T21841" s="3" t="s">
        <v>657349</v>
      </c>
    </row>
    <row r="21842" spans="1:20" x14ac:dyDescent="0.25">
      <c r="A21842" s="4">
        <v>44011.041666666664</v>
      </c>
      <c r="B21842" s="3" t="s">
        <v>657350</v>
      </c>
      <c r="C21842" s="3" t="s">
        <v>657351</v>
      </c>
      <c r="D21842" s="3" t="s">
        <v>657352</v>
      </c>
      <c r="E21842" s="3" t="s">
        <v>657353</v>
      </c>
      <c r="F21842" s="3" t="s">
        <v>657354</v>
      </c>
      <c r="G21842" s="3" t="s">
        <v>595451</v>
      </c>
      <c r="H21842">
        <v>16</v>
      </c>
      <c r="I21842" s="3" t="s">
        <v>511967</v>
      </c>
      <c r="J21842" s="3" t="s">
        <v>657355</v>
      </c>
      <c r="K21842" s="3" t="s">
        <v>657356</v>
      </c>
      <c r="L21842" s="3" t="s">
        <v>529815</v>
      </c>
      <c r="M21842">
        <v>7</v>
      </c>
      <c r="N21842" s="3" t="s">
        <v>6440</v>
      </c>
      <c r="O21842">
        <v>8</v>
      </c>
      <c r="P21842" s="3" t="s">
        <v>657357</v>
      </c>
      <c r="Q21842" s="3" t="s">
        <v>1463</v>
      </c>
      <c r="R21842" s="3" t="s">
        <v>323</v>
      </c>
      <c r="S21842" s="3" t="s">
        <v>657358</v>
      </c>
      <c r="T21842" s="3" t="s">
        <v>657359</v>
      </c>
    </row>
    <row r="21843" spans="1:20" x14ac:dyDescent="0.25">
      <c r="A21843" s="4">
        <v>44011.083333333336</v>
      </c>
      <c r="B21843" s="3" t="s">
        <v>657360</v>
      </c>
      <c r="C21843" s="3" t="s">
        <v>657361</v>
      </c>
      <c r="D21843" s="3" t="s">
        <v>657362</v>
      </c>
      <c r="E21843" s="3" t="s">
        <v>513899</v>
      </c>
      <c r="F21843" s="3" t="s">
        <v>622453</v>
      </c>
      <c r="G21843" s="3" t="s">
        <v>591792</v>
      </c>
      <c r="H21843">
        <v>13</v>
      </c>
      <c r="I21843" s="3" t="s">
        <v>652916</v>
      </c>
      <c r="J21843" s="3" t="s">
        <v>657363</v>
      </c>
      <c r="K21843" s="3" t="s">
        <v>657364</v>
      </c>
      <c r="L21843" s="3" t="s">
        <v>504490</v>
      </c>
      <c r="M21843">
        <v>7</v>
      </c>
      <c r="N21843" s="3" t="s">
        <v>2425</v>
      </c>
      <c r="O21843">
        <v>7</v>
      </c>
      <c r="P21843" s="3" t="s">
        <v>460438</v>
      </c>
      <c r="Q21843" s="3" t="s">
        <v>4310</v>
      </c>
      <c r="R21843" s="3" t="s">
        <v>1463</v>
      </c>
      <c r="S21843" s="3" t="s">
        <v>549943</v>
      </c>
      <c r="T21843" s="3" t="s">
        <v>490447</v>
      </c>
    </row>
    <row r="21844" spans="1:20" x14ac:dyDescent="0.25">
      <c r="A21844" s="4">
        <v>44011.125</v>
      </c>
      <c r="B21844" s="3" t="s">
        <v>6440</v>
      </c>
      <c r="C21844" s="3" t="s">
        <v>657365</v>
      </c>
      <c r="D21844" s="3" t="s">
        <v>657366</v>
      </c>
      <c r="E21844" s="3" t="s">
        <v>623114</v>
      </c>
      <c r="F21844" s="3" t="s">
        <v>657367</v>
      </c>
      <c r="G21844" s="3" t="s">
        <v>657368</v>
      </c>
      <c r="H21844">
        <v>16</v>
      </c>
      <c r="I21844" s="3" t="s">
        <v>541398</v>
      </c>
      <c r="J21844" s="3" t="s">
        <v>641941</v>
      </c>
      <c r="K21844" s="3" t="s">
        <v>657369</v>
      </c>
      <c r="L21844" s="3" t="s">
        <v>579327</v>
      </c>
      <c r="M21844">
        <v>5</v>
      </c>
      <c r="N21844" s="3" t="s">
        <v>25375</v>
      </c>
      <c r="O21844">
        <v>3</v>
      </c>
      <c r="P21844" s="3" t="s">
        <v>657370</v>
      </c>
      <c r="Q21844" s="3" t="s">
        <v>1463</v>
      </c>
      <c r="R21844" s="3" t="s">
        <v>2216</v>
      </c>
      <c r="S21844" s="3" t="s">
        <v>458613</v>
      </c>
      <c r="T21844" s="3" t="s">
        <v>657371</v>
      </c>
    </row>
    <row r="21845" spans="1:20" x14ac:dyDescent="0.25">
      <c r="A21845" s="4">
        <v>44011.166666666664</v>
      </c>
      <c r="B21845" s="3" t="s">
        <v>657372</v>
      </c>
      <c r="C21845" s="3" t="s">
        <v>657373</v>
      </c>
      <c r="D21845" s="3" t="s">
        <v>657374</v>
      </c>
      <c r="E21845" s="3" t="s">
        <v>657375</v>
      </c>
      <c r="F21845" s="3" t="s">
        <v>657376</v>
      </c>
      <c r="G21845" s="3" t="s">
        <v>489007</v>
      </c>
      <c r="H21845">
        <v>18</v>
      </c>
      <c r="I21845" s="3" t="s">
        <v>657377</v>
      </c>
      <c r="J21845" s="3" t="s">
        <v>641941</v>
      </c>
      <c r="K21845" s="3" t="s">
        <v>657378</v>
      </c>
      <c r="L21845" s="3" t="s">
        <v>502395</v>
      </c>
      <c r="M21845">
        <v>9</v>
      </c>
      <c r="N21845" s="3" t="s">
        <v>22509</v>
      </c>
      <c r="O21845">
        <v>4</v>
      </c>
      <c r="P21845" s="3" t="s">
        <v>657379</v>
      </c>
      <c r="Q21845" s="3" t="s">
        <v>1446</v>
      </c>
      <c r="R21845" s="3" t="s">
        <v>22509</v>
      </c>
      <c r="S21845" s="3" t="s">
        <v>657380</v>
      </c>
      <c r="T21845" s="3" t="s">
        <v>646819</v>
      </c>
    </row>
    <row r="21846" spans="1:20" x14ac:dyDescent="0.25">
      <c r="A21846" s="4">
        <v>44011.208333333336</v>
      </c>
      <c r="B21846" s="3" t="s">
        <v>605300</v>
      </c>
      <c r="C21846" s="3" t="s">
        <v>657381</v>
      </c>
      <c r="D21846" s="3" t="s">
        <v>657382</v>
      </c>
      <c r="E21846" s="3" t="s">
        <v>657383</v>
      </c>
      <c r="F21846" s="3" t="s">
        <v>657384</v>
      </c>
      <c r="G21846" s="3" t="s">
        <v>657385</v>
      </c>
      <c r="H21846">
        <v>22</v>
      </c>
      <c r="I21846" s="3" t="s">
        <v>657386</v>
      </c>
      <c r="J21846" s="3" t="s">
        <v>657387</v>
      </c>
      <c r="K21846" s="3" t="s">
        <v>657388</v>
      </c>
      <c r="L21846" s="3" t="s">
        <v>657389</v>
      </c>
      <c r="M21846">
        <v>24</v>
      </c>
      <c r="N21846" s="3" t="s">
        <v>317</v>
      </c>
      <c r="O21846">
        <v>10</v>
      </c>
      <c r="P21846" s="3" t="s">
        <v>592656</v>
      </c>
      <c r="Q21846" s="3" t="s">
        <v>1530</v>
      </c>
      <c r="R21846" s="3" t="s">
        <v>14720</v>
      </c>
      <c r="S21846" s="3" t="s">
        <v>533206</v>
      </c>
      <c r="T21846" s="3" t="s">
        <v>571817</v>
      </c>
    </row>
    <row r="21847" spans="1:20" x14ac:dyDescent="0.25">
      <c r="A21847" s="4">
        <v>44011.25</v>
      </c>
      <c r="B21847" s="3" t="s">
        <v>657390</v>
      </c>
      <c r="C21847" s="3" t="s">
        <v>657391</v>
      </c>
      <c r="D21847" s="3" t="s">
        <v>657392</v>
      </c>
      <c r="E21847" s="3" t="s">
        <v>657393</v>
      </c>
      <c r="F21847" s="3" t="s">
        <v>657394</v>
      </c>
      <c r="G21847" s="3" t="s">
        <v>621474</v>
      </c>
      <c r="H21847">
        <v>27</v>
      </c>
      <c r="I21847" s="3" t="s">
        <v>657395</v>
      </c>
      <c r="J21847" s="3" t="s">
        <v>657396</v>
      </c>
      <c r="K21847" s="3" t="s">
        <v>657397</v>
      </c>
      <c r="L21847" s="3" t="s">
        <v>657398</v>
      </c>
      <c r="M21847">
        <v>26</v>
      </c>
      <c r="N21847" s="3" t="s">
        <v>1446</v>
      </c>
      <c r="O21847">
        <v>19</v>
      </c>
      <c r="P21847" s="3" t="s">
        <v>586202</v>
      </c>
      <c r="Q21847" s="3" t="s">
        <v>25375</v>
      </c>
      <c r="R21847" s="3" t="s">
        <v>2425</v>
      </c>
      <c r="S21847" s="3" t="s">
        <v>657399</v>
      </c>
      <c r="T21847" s="3" t="s">
        <v>587700</v>
      </c>
    </row>
    <row r="21848" spans="1:20" x14ac:dyDescent="0.25">
      <c r="A21848" s="4">
        <v>44011.291666666664</v>
      </c>
      <c r="B21848" s="3" t="s">
        <v>657400</v>
      </c>
      <c r="C21848" s="3" t="s">
        <v>657401</v>
      </c>
      <c r="D21848" s="3" t="s">
        <v>657402</v>
      </c>
      <c r="E21848" s="3" t="s">
        <v>513961</v>
      </c>
      <c r="F21848" s="3" t="s">
        <v>581878</v>
      </c>
      <c r="G21848" s="3" t="s">
        <v>577332</v>
      </c>
      <c r="H21848">
        <v>21</v>
      </c>
      <c r="I21848" s="3" t="s">
        <v>657403</v>
      </c>
      <c r="J21848" s="3" t="s">
        <v>657404</v>
      </c>
      <c r="K21848" s="3" t="s">
        <v>657405</v>
      </c>
      <c r="L21848" s="3" t="s">
        <v>657406</v>
      </c>
      <c r="M21848">
        <v>21</v>
      </c>
      <c r="N21848" s="3" t="s">
        <v>1446</v>
      </c>
      <c r="O21848">
        <v>24</v>
      </c>
      <c r="P21848" s="3" t="s">
        <v>582009</v>
      </c>
      <c r="Q21848" s="3" t="s">
        <v>3527</v>
      </c>
      <c r="R21848" s="3" t="s">
        <v>14720</v>
      </c>
      <c r="S21848" s="3" t="s">
        <v>509606</v>
      </c>
      <c r="T21848" s="3" t="s">
        <v>657407</v>
      </c>
    </row>
    <row r="21849" spans="1:20" x14ac:dyDescent="0.25">
      <c r="A21849" s="4">
        <v>44011.333333333336</v>
      </c>
      <c r="B21849" s="3" t="s">
        <v>509114</v>
      </c>
      <c r="C21849" s="3" t="s">
        <v>657408</v>
      </c>
      <c r="D21849" s="3" t="s">
        <v>657409</v>
      </c>
      <c r="E21849" s="3" t="s">
        <v>657410</v>
      </c>
      <c r="F21849" s="3" t="s">
        <v>595624</v>
      </c>
      <c r="G21849" s="3" t="s">
        <v>657411</v>
      </c>
      <c r="H21849">
        <v>26</v>
      </c>
      <c r="I21849" s="3" t="s">
        <v>548550</v>
      </c>
      <c r="J21849" s="3" t="s">
        <v>657412</v>
      </c>
      <c r="K21849" s="3" t="s">
        <v>575261</v>
      </c>
      <c r="L21849" s="3" t="s">
        <v>657413</v>
      </c>
      <c r="M21849">
        <v>24</v>
      </c>
      <c r="N21849" s="3" t="s">
        <v>21207</v>
      </c>
      <c r="O21849">
        <v>20</v>
      </c>
      <c r="P21849" s="3" t="s">
        <v>615654</v>
      </c>
      <c r="Q21849" s="3" t="s">
        <v>3527</v>
      </c>
      <c r="R21849" s="3" t="s">
        <v>3527</v>
      </c>
      <c r="S21849" s="3" t="s">
        <v>657414</v>
      </c>
      <c r="T21849" s="3" t="s">
        <v>615978</v>
      </c>
    </row>
    <row r="21850" spans="1:20" x14ac:dyDescent="0.25">
      <c r="A21850" s="4">
        <v>44011.375</v>
      </c>
      <c r="B21850" s="3" t="s">
        <v>457678</v>
      </c>
      <c r="C21850" s="3" t="s">
        <v>657415</v>
      </c>
      <c r="D21850" s="3" t="s">
        <v>580014</v>
      </c>
      <c r="E21850" s="3" t="s">
        <v>657416</v>
      </c>
      <c r="F21850" s="3" t="s">
        <v>657417</v>
      </c>
      <c r="G21850" s="3" t="s">
        <v>657418</v>
      </c>
      <c r="H21850">
        <v>27</v>
      </c>
      <c r="I21850" s="3" t="s">
        <v>618773</v>
      </c>
      <c r="J21850" s="3" t="s">
        <v>657419</v>
      </c>
      <c r="K21850" s="3" t="s">
        <v>657420</v>
      </c>
      <c r="L21850" s="3" t="s">
        <v>501896</v>
      </c>
      <c r="M21850">
        <v>12</v>
      </c>
      <c r="N21850" s="3" t="s">
        <v>1530</v>
      </c>
      <c r="O21850">
        <v>23</v>
      </c>
      <c r="P21850" s="3" t="s">
        <v>498125</v>
      </c>
      <c r="Q21850" s="3" t="s">
        <v>22509</v>
      </c>
      <c r="R21850" s="3" t="s">
        <v>58274</v>
      </c>
      <c r="S21850" s="3" t="s">
        <v>541715</v>
      </c>
      <c r="T21850" s="3" t="s">
        <v>484146</v>
      </c>
    </row>
    <row r="21851" spans="1:20" x14ac:dyDescent="0.25">
      <c r="A21851" s="4">
        <v>44011.416666666664</v>
      </c>
      <c r="B21851" s="3" t="s">
        <v>320</v>
      </c>
      <c r="C21851" s="3" t="s">
        <v>657421</v>
      </c>
      <c r="D21851" s="3" t="s">
        <v>657422</v>
      </c>
      <c r="E21851" s="3" t="s">
        <v>657423</v>
      </c>
      <c r="F21851" s="3" t="s">
        <v>657424</v>
      </c>
      <c r="G21851" s="3" t="s">
        <v>657425</v>
      </c>
      <c r="H21851">
        <v>9</v>
      </c>
      <c r="I21851" s="3" t="s">
        <v>657426</v>
      </c>
      <c r="J21851" s="3" t="s">
        <v>320</v>
      </c>
      <c r="K21851" s="3" t="s">
        <v>617890</v>
      </c>
      <c r="L21851" s="3" t="s">
        <v>466105</v>
      </c>
      <c r="M21851">
        <v>12</v>
      </c>
      <c r="N21851" s="3" t="s">
        <v>6440</v>
      </c>
      <c r="O21851">
        <v>21</v>
      </c>
      <c r="P21851" s="3" t="s">
        <v>587010</v>
      </c>
      <c r="Q21851" s="3" t="s">
        <v>2425</v>
      </c>
      <c r="R21851" s="3" t="s">
        <v>317</v>
      </c>
      <c r="S21851" s="3" t="s">
        <v>457762</v>
      </c>
      <c r="T21851" s="3" t="s">
        <v>643480</v>
      </c>
    </row>
    <row r="21852" spans="1:20" x14ac:dyDescent="0.25">
      <c r="A21852" s="4">
        <v>44011.458333333336</v>
      </c>
      <c r="B21852" s="3" t="s">
        <v>468480</v>
      </c>
      <c r="C21852" s="3" t="s">
        <v>657427</v>
      </c>
      <c r="D21852" s="3" t="s">
        <v>621551</v>
      </c>
      <c r="E21852" s="3" t="s">
        <v>657428</v>
      </c>
      <c r="F21852" s="3" t="s">
        <v>657429</v>
      </c>
      <c r="G21852" s="3" t="s">
        <v>657430</v>
      </c>
      <c r="H21852">
        <v>12</v>
      </c>
      <c r="I21852" s="3" t="s">
        <v>518770</v>
      </c>
      <c r="J21852" s="3" t="s">
        <v>657431</v>
      </c>
      <c r="K21852" s="3" t="s">
        <v>592281</v>
      </c>
      <c r="L21852" s="3" t="s">
        <v>657432</v>
      </c>
      <c r="M21852">
        <v>14</v>
      </c>
      <c r="N21852" s="3" t="s">
        <v>323</v>
      </c>
      <c r="O21852">
        <v>12</v>
      </c>
      <c r="P21852" s="3" t="s">
        <v>537438</v>
      </c>
      <c r="Q21852" s="3" t="s">
        <v>1446</v>
      </c>
      <c r="R21852" s="3" t="s">
        <v>1446</v>
      </c>
      <c r="S21852" s="3" t="s">
        <v>540619</v>
      </c>
      <c r="T21852" s="3" t="s">
        <v>657433</v>
      </c>
    </row>
    <row r="21853" spans="1:20" x14ac:dyDescent="0.25">
      <c r="A21853" s="4">
        <v>44011.5</v>
      </c>
      <c r="B21853" s="3" t="s">
        <v>657434</v>
      </c>
      <c r="C21853" s="3" t="s">
        <v>657435</v>
      </c>
      <c r="D21853" s="3" t="s">
        <v>657436</v>
      </c>
      <c r="E21853" s="3" t="s">
        <v>657437</v>
      </c>
      <c r="F21853" s="3" t="s">
        <v>657438</v>
      </c>
      <c r="G21853" s="3" t="s">
        <v>657439</v>
      </c>
      <c r="H21853">
        <v>9</v>
      </c>
      <c r="I21853" s="3" t="s">
        <v>657440</v>
      </c>
      <c r="J21853" s="3" t="s">
        <v>320</v>
      </c>
      <c r="K21853" s="3" t="s">
        <v>657441</v>
      </c>
      <c r="L21853" s="3" t="s">
        <v>657442</v>
      </c>
      <c r="M21853">
        <v>11</v>
      </c>
      <c r="N21853" s="3" t="s">
        <v>1463</v>
      </c>
      <c r="O21853">
        <v>9</v>
      </c>
      <c r="P21853" s="3" t="s">
        <v>657443</v>
      </c>
      <c r="Q21853" s="3" t="s">
        <v>6647</v>
      </c>
      <c r="R21853" s="3" t="s">
        <v>1463</v>
      </c>
      <c r="S21853" s="3" t="s">
        <v>657444</v>
      </c>
      <c r="T21853" s="3" t="s">
        <v>536366</v>
      </c>
    </row>
    <row r="21854" spans="1:20" x14ac:dyDescent="0.25">
      <c r="A21854" s="4">
        <v>44011.541666666664</v>
      </c>
      <c r="B21854" s="3" t="s">
        <v>657445</v>
      </c>
      <c r="C21854" s="3" t="s">
        <v>657446</v>
      </c>
      <c r="D21854" s="3" t="s">
        <v>657447</v>
      </c>
      <c r="E21854" s="3" t="s">
        <v>657448</v>
      </c>
      <c r="F21854" s="3" t="s">
        <v>657449</v>
      </c>
      <c r="G21854" s="3" t="s">
        <v>657450</v>
      </c>
      <c r="H21854">
        <v>11</v>
      </c>
      <c r="I21854" s="3" t="s">
        <v>657451</v>
      </c>
      <c r="J21854" s="3" t="s">
        <v>641941</v>
      </c>
      <c r="K21854" s="3" t="s">
        <v>657452</v>
      </c>
      <c r="L21854" s="3" t="s">
        <v>657453</v>
      </c>
      <c r="M21854">
        <v>6</v>
      </c>
      <c r="N21854" s="3" t="s">
        <v>2428</v>
      </c>
      <c r="O21854">
        <v>3</v>
      </c>
      <c r="P21854" s="3" t="s">
        <v>657454</v>
      </c>
      <c r="Q21854" s="3" t="s">
        <v>6440</v>
      </c>
      <c r="R21854" s="3" t="s">
        <v>2298</v>
      </c>
      <c r="S21854" s="3" t="s">
        <v>657455</v>
      </c>
      <c r="T21854" s="3" t="s">
        <v>657456</v>
      </c>
    </row>
    <row r="21855" spans="1:20" x14ac:dyDescent="0.25">
      <c r="A21855" s="4">
        <v>44011.583333333336</v>
      </c>
      <c r="B21855" s="3" t="s">
        <v>657457</v>
      </c>
      <c r="C21855" s="3" t="s">
        <v>641941</v>
      </c>
      <c r="D21855" s="3" t="s">
        <v>657458</v>
      </c>
      <c r="E21855" s="3" t="s">
        <v>657459</v>
      </c>
      <c r="F21855" s="3" t="s">
        <v>657460</v>
      </c>
      <c r="G21855" s="3" t="s">
        <v>475279</v>
      </c>
      <c r="H21855">
        <v>12</v>
      </c>
      <c r="I21855" s="3" t="s">
        <v>657461</v>
      </c>
      <c r="J21855" s="3" t="s">
        <v>641941</v>
      </c>
      <c r="K21855" s="3" t="s">
        <v>180</v>
      </c>
      <c r="L21855" s="3" t="s">
        <v>180</v>
      </c>
      <c r="M21855">
        <v>8</v>
      </c>
      <c r="N21855" s="3" t="s">
        <v>6440</v>
      </c>
      <c r="O21855">
        <v>1</v>
      </c>
      <c r="P21855" s="3" t="s">
        <v>657462</v>
      </c>
      <c r="Q21855" s="3" t="s">
        <v>314</v>
      </c>
      <c r="R21855" s="3" t="s">
        <v>22906</v>
      </c>
      <c r="S21855" s="3" t="s">
        <v>503529</v>
      </c>
      <c r="T21855" s="3" t="s">
        <v>486500</v>
      </c>
    </row>
    <row r="21856" spans="1:20" x14ac:dyDescent="0.25">
      <c r="A21856" s="4">
        <v>44011.625</v>
      </c>
      <c r="B21856" s="3" t="s">
        <v>657463</v>
      </c>
      <c r="C21856" s="3" t="s">
        <v>657464</v>
      </c>
      <c r="D21856" s="3" t="s">
        <v>520140</v>
      </c>
      <c r="E21856" s="3" t="s">
        <v>643857</v>
      </c>
      <c r="F21856" s="3" t="s">
        <v>657465</v>
      </c>
      <c r="G21856" s="3" t="s">
        <v>527513</v>
      </c>
      <c r="H21856">
        <v>6</v>
      </c>
      <c r="I21856" s="3" t="s">
        <v>657466</v>
      </c>
      <c r="J21856" s="3" t="s">
        <v>657467</v>
      </c>
      <c r="K21856" s="3" t="s">
        <v>320</v>
      </c>
      <c r="L21856" s="3" t="s">
        <v>657468</v>
      </c>
      <c r="M21856">
        <v>17</v>
      </c>
      <c r="N21856" s="3" t="s">
        <v>6440</v>
      </c>
      <c r="O21856">
        <v>19</v>
      </c>
      <c r="P21856" s="3" t="s">
        <v>657469</v>
      </c>
      <c r="Q21856" s="3" t="s">
        <v>6647</v>
      </c>
      <c r="R21856" s="3" t="s">
        <v>1463</v>
      </c>
      <c r="S21856" s="3" t="s">
        <v>579826</v>
      </c>
      <c r="T21856" s="3" t="s">
        <v>646134</v>
      </c>
    </row>
    <row r="21857" spans="1:20" x14ac:dyDescent="0.25">
      <c r="A21857" s="4">
        <v>44011.666666666664</v>
      </c>
      <c r="B21857" s="3" t="s">
        <v>657470</v>
      </c>
      <c r="C21857" s="3" t="s">
        <v>657471</v>
      </c>
      <c r="D21857" s="3" t="s">
        <v>657472</v>
      </c>
      <c r="E21857" s="3" t="s">
        <v>657473</v>
      </c>
      <c r="F21857" s="3" t="s">
        <v>657474</v>
      </c>
      <c r="G21857" s="3" t="s">
        <v>504272</v>
      </c>
      <c r="H21857">
        <v>5</v>
      </c>
      <c r="I21857" s="3" t="s">
        <v>657475</v>
      </c>
      <c r="J21857" s="3" t="s">
        <v>657476</v>
      </c>
      <c r="K21857" s="3" t="s">
        <v>641941</v>
      </c>
      <c r="L21857" s="3" t="s">
        <v>320</v>
      </c>
      <c r="M21857">
        <v>13</v>
      </c>
      <c r="N21857" s="3" t="s">
        <v>6440</v>
      </c>
      <c r="O21857">
        <v>12</v>
      </c>
      <c r="P21857" s="3" t="s">
        <v>657477</v>
      </c>
      <c r="Q21857" s="3" t="s">
        <v>6440</v>
      </c>
      <c r="R21857" s="3" t="s">
        <v>13980</v>
      </c>
      <c r="S21857" s="3" t="s">
        <v>320</v>
      </c>
      <c r="T21857" s="3" t="s">
        <v>527537</v>
      </c>
    </row>
    <row r="21858" spans="1:20" x14ac:dyDescent="0.25">
      <c r="A21858" s="4">
        <v>44011.708333333336</v>
      </c>
      <c r="B21858" s="3" t="s">
        <v>657478</v>
      </c>
      <c r="C21858" s="3" t="s">
        <v>320</v>
      </c>
      <c r="D21858" s="3" t="s">
        <v>657479</v>
      </c>
      <c r="E21858" s="3" t="s">
        <v>320</v>
      </c>
      <c r="F21858" s="3" t="s">
        <v>657480</v>
      </c>
      <c r="G21858" s="3" t="s">
        <v>657481</v>
      </c>
      <c r="H21858">
        <v>5</v>
      </c>
      <c r="I21858" s="3" t="s">
        <v>526790</v>
      </c>
      <c r="J21858" s="3" t="s">
        <v>657482</v>
      </c>
      <c r="K21858" s="3" t="s">
        <v>641941</v>
      </c>
      <c r="L21858" s="3" t="s">
        <v>641941</v>
      </c>
      <c r="M21858">
        <v>11</v>
      </c>
      <c r="N21858" s="3" t="s">
        <v>6440</v>
      </c>
      <c r="O21858">
        <v>8</v>
      </c>
      <c r="P21858" s="3" t="s">
        <v>180</v>
      </c>
      <c r="Q21858" s="3" t="s">
        <v>6440</v>
      </c>
      <c r="R21858" s="3" t="s">
        <v>1463</v>
      </c>
      <c r="S21858" s="3" t="s">
        <v>641941</v>
      </c>
      <c r="T21858" s="3" t="s">
        <v>657483</v>
      </c>
    </row>
    <row r="21859" spans="1:20" x14ac:dyDescent="0.25">
      <c r="A21859" s="4">
        <v>44011.75</v>
      </c>
      <c r="B21859" s="3" t="s">
        <v>657484</v>
      </c>
      <c r="C21859" s="3" t="s">
        <v>657485</v>
      </c>
      <c r="D21859" s="3" t="s">
        <v>657486</v>
      </c>
      <c r="E21859" s="3" t="s">
        <v>657487</v>
      </c>
      <c r="F21859" s="3" t="s">
        <v>601968</v>
      </c>
      <c r="G21859" s="3" t="s">
        <v>657488</v>
      </c>
      <c r="H21859">
        <v>6</v>
      </c>
      <c r="I21859" s="3" t="s">
        <v>524353</v>
      </c>
      <c r="J21859" s="3" t="s">
        <v>641941</v>
      </c>
      <c r="K21859" s="3" t="s">
        <v>544426</v>
      </c>
      <c r="L21859" s="3" t="s">
        <v>657489</v>
      </c>
      <c r="M21859">
        <v>23</v>
      </c>
      <c r="N21859" s="3" t="s">
        <v>323</v>
      </c>
      <c r="O21859">
        <v>5</v>
      </c>
      <c r="P21859" s="3" t="s">
        <v>657490</v>
      </c>
      <c r="Q21859" s="3" t="s">
        <v>323</v>
      </c>
      <c r="R21859" s="3" t="s">
        <v>1463</v>
      </c>
      <c r="S21859" s="3" t="s">
        <v>641941</v>
      </c>
      <c r="T21859" s="3" t="s">
        <v>657491</v>
      </c>
    </row>
    <row r="21860" spans="1:20" x14ac:dyDescent="0.25">
      <c r="A21860" s="4">
        <v>44011.791666666664</v>
      </c>
      <c r="B21860" s="3" t="s">
        <v>657492</v>
      </c>
      <c r="C21860" s="3" t="s">
        <v>657493</v>
      </c>
      <c r="D21860" s="3" t="s">
        <v>657494</v>
      </c>
      <c r="E21860" s="3" t="s">
        <v>589954</v>
      </c>
      <c r="F21860" s="3" t="s">
        <v>657495</v>
      </c>
      <c r="G21860" s="3" t="s">
        <v>567323</v>
      </c>
      <c r="H21860">
        <v>7</v>
      </c>
      <c r="I21860" s="3" t="s">
        <v>492189</v>
      </c>
      <c r="J21860" s="3" t="s">
        <v>657496</v>
      </c>
      <c r="K21860" s="3" t="s">
        <v>657497</v>
      </c>
      <c r="L21860" s="3" t="s">
        <v>657498</v>
      </c>
      <c r="M21860">
        <v>34</v>
      </c>
      <c r="N21860" s="3" t="s">
        <v>314</v>
      </c>
      <c r="O21860">
        <v>9</v>
      </c>
      <c r="P21860" s="3" t="s">
        <v>508295</v>
      </c>
      <c r="Q21860" s="3" t="s">
        <v>4310</v>
      </c>
      <c r="R21860" s="3" t="s">
        <v>323</v>
      </c>
      <c r="S21860" s="3" t="s">
        <v>657499</v>
      </c>
      <c r="T21860" s="3" t="s">
        <v>657500</v>
      </c>
    </row>
    <row r="21861" spans="1:20" x14ac:dyDescent="0.25">
      <c r="A21861" s="4">
        <v>44011.833333333336</v>
      </c>
      <c r="B21861" s="3" t="s">
        <v>657501</v>
      </c>
      <c r="C21861" s="3" t="s">
        <v>657502</v>
      </c>
      <c r="D21861" s="3" t="s">
        <v>657503</v>
      </c>
      <c r="E21861" s="3" t="s">
        <v>547639</v>
      </c>
      <c r="F21861" s="3" t="s">
        <v>657504</v>
      </c>
      <c r="G21861" s="3" t="s">
        <v>619391</v>
      </c>
      <c r="H21861">
        <v>14</v>
      </c>
      <c r="I21861" s="3" t="s">
        <v>657505</v>
      </c>
      <c r="J21861" s="3" t="s">
        <v>487877</v>
      </c>
      <c r="K21861" s="3" t="s">
        <v>657506</v>
      </c>
      <c r="L21861" s="3" t="s">
        <v>657507</v>
      </c>
      <c r="M21861">
        <v>34</v>
      </c>
      <c r="N21861" s="3" t="s">
        <v>6647</v>
      </c>
      <c r="O21861">
        <v>9</v>
      </c>
      <c r="P21861" s="3" t="s">
        <v>657508</v>
      </c>
      <c r="Q21861" s="3" t="s">
        <v>323</v>
      </c>
      <c r="R21861" s="3" t="s">
        <v>26405</v>
      </c>
      <c r="S21861" s="3" t="s">
        <v>491308</v>
      </c>
      <c r="T21861" s="3" t="s">
        <v>657509</v>
      </c>
    </row>
    <row r="21862" spans="1:20" x14ac:dyDescent="0.25">
      <c r="A21862" s="4">
        <v>44011.875</v>
      </c>
      <c r="B21862" s="3" t="s">
        <v>657510</v>
      </c>
      <c r="C21862" s="3" t="s">
        <v>657511</v>
      </c>
      <c r="D21862" s="3" t="s">
        <v>657512</v>
      </c>
      <c r="E21862" s="3" t="s">
        <v>547985</v>
      </c>
      <c r="F21862" s="3" t="s">
        <v>657513</v>
      </c>
      <c r="G21862" s="3" t="s">
        <v>490665</v>
      </c>
      <c r="H21862">
        <v>19</v>
      </c>
      <c r="I21862" s="3" t="s">
        <v>657514</v>
      </c>
      <c r="J21862" s="3" t="s">
        <v>657515</v>
      </c>
      <c r="K21862" s="3" t="s">
        <v>495029</v>
      </c>
      <c r="L21862" s="3" t="s">
        <v>657516</v>
      </c>
      <c r="M21862">
        <v>26</v>
      </c>
      <c r="N21862" s="3" t="s">
        <v>6647</v>
      </c>
      <c r="O21862">
        <v>9</v>
      </c>
      <c r="P21862" s="3" t="s">
        <v>657517</v>
      </c>
      <c r="Q21862" s="3" t="s">
        <v>13980</v>
      </c>
      <c r="R21862" s="3" t="s">
        <v>21207</v>
      </c>
      <c r="S21862" s="3" t="s">
        <v>657518</v>
      </c>
      <c r="T21862" s="3" t="s">
        <v>657519</v>
      </c>
    </row>
    <row r="21863" spans="1:20" x14ac:dyDescent="0.25">
      <c r="A21863" s="4">
        <v>44011.916666666664</v>
      </c>
      <c r="B21863" s="3" t="s">
        <v>657520</v>
      </c>
      <c r="C21863" s="3" t="s">
        <v>657521</v>
      </c>
      <c r="D21863" s="3" t="s">
        <v>657522</v>
      </c>
      <c r="E21863" s="3" t="s">
        <v>516054</v>
      </c>
      <c r="F21863" s="3" t="s">
        <v>567888</v>
      </c>
      <c r="G21863" s="3" t="s">
        <v>497152</v>
      </c>
      <c r="H21863">
        <v>19</v>
      </c>
      <c r="I21863" s="3" t="s">
        <v>657523</v>
      </c>
      <c r="J21863" s="3" t="s">
        <v>546083</v>
      </c>
      <c r="K21863" s="3" t="s">
        <v>521157</v>
      </c>
      <c r="L21863" s="3" t="s">
        <v>657524</v>
      </c>
      <c r="M21863">
        <v>35</v>
      </c>
      <c r="N21863" s="3" t="s">
        <v>6647</v>
      </c>
      <c r="O21863">
        <v>13</v>
      </c>
      <c r="P21863" s="3" t="s">
        <v>657525</v>
      </c>
      <c r="Q21863" s="3" t="s">
        <v>6647</v>
      </c>
      <c r="R21863" s="3" t="s">
        <v>2282</v>
      </c>
      <c r="S21863" s="3" t="s">
        <v>657526</v>
      </c>
      <c r="T21863" s="3" t="s">
        <v>503198</v>
      </c>
    </row>
    <row r="21864" spans="1:20" x14ac:dyDescent="0.25">
      <c r="A21864" s="4">
        <v>44011.958333333336</v>
      </c>
      <c r="B21864" s="3" t="s">
        <v>657527</v>
      </c>
      <c r="C21864" s="3" t="s">
        <v>491054</v>
      </c>
      <c r="D21864" s="3" t="s">
        <v>180</v>
      </c>
      <c r="E21864" s="3" t="s">
        <v>543341</v>
      </c>
      <c r="F21864" s="3" t="s">
        <v>657528</v>
      </c>
      <c r="G21864" s="3" t="s">
        <v>601236</v>
      </c>
      <c r="H21864">
        <v>20</v>
      </c>
      <c r="I21864" s="3" t="s">
        <v>517224</v>
      </c>
      <c r="J21864" s="3" t="s">
        <v>657529</v>
      </c>
      <c r="K21864" s="3" t="s">
        <v>481529</v>
      </c>
      <c r="L21864" s="3" t="s">
        <v>657530</v>
      </c>
      <c r="M21864">
        <v>19</v>
      </c>
      <c r="N21864" s="3" t="s">
        <v>6647</v>
      </c>
      <c r="O21864">
        <v>17</v>
      </c>
      <c r="P21864" s="3" t="s">
        <v>657531</v>
      </c>
      <c r="Q21864" s="3" t="s">
        <v>314</v>
      </c>
      <c r="R21864" s="3" t="s">
        <v>2216</v>
      </c>
      <c r="S21864" s="3" t="s">
        <v>657532</v>
      </c>
      <c r="T21864" s="3" t="s">
        <v>657533</v>
      </c>
    </row>
    <row r="21865" spans="1:20" x14ac:dyDescent="0.25">
      <c r="A21865" s="4">
        <v>44012</v>
      </c>
      <c r="B21865" s="3" t="s">
        <v>657534</v>
      </c>
      <c r="C21865" s="3" t="s">
        <v>657535</v>
      </c>
      <c r="D21865" s="3" t="s">
        <v>657536</v>
      </c>
      <c r="E21865" s="3" t="s">
        <v>566963</v>
      </c>
      <c r="F21865" s="3" t="s">
        <v>657537</v>
      </c>
      <c r="G21865" s="3" t="s">
        <v>657538</v>
      </c>
      <c r="H21865">
        <v>23</v>
      </c>
      <c r="I21865" s="3" t="s">
        <v>487366</v>
      </c>
      <c r="J21865" s="3" t="s">
        <v>657539</v>
      </c>
      <c r="K21865" s="3" t="s">
        <v>657540</v>
      </c>
      <c r="L21865" s="3" t="s">
        <v>657541</v>
      </c>
      <c r="M21865">
        <v>25</v>
      </c>
      <c r="N21865" s="3" t="s">
        <v>1446</v>
      </c>
      <c r="O21865">
        <v>13</v>
      </c>
      <c r="P21865" s="3" t="s">
        <v>657542</v>
      </c>
      <c r="Q21865" s="3" t="s">
        <v>6647</v>
      </c>
      <c r="R21865" s="3" t="s">
        <v>22443</v>
      </c>
      <c r="S21865" s="3" t="s">
        <v>537566</v>
      </c>
      <c r="T21865" s="3" t="s">
        <v>657543</v>
      </c>
    </row>
    <row r="21866" spans="1:20" x14ac:dyDescent="0.25">
      <c r="A21866" s="4">
        <v>44012.041666666664</v>
      </c>
      <c r="B21866" s="3" t="s">
        <v>657544</v>
      </c>
      <c r="C21866" s="3" t="s">
        <v>657545</v>
      </c>
      <c r="D21866" s="3" t="s">
        <v>657546</v>
      </c>
      <c r="E21866" s="3" t="s">
        <v>516788</v>
      </c>
      <c r="F21866" s="3" t="s">
        <v>657547</v>
      </c>
      <c r="G21866" s="3" t="s">
        <v>577031</v>
      </c>
      <c r="H21866">
        <v>17</v>
      </c>
      <c r="I21866" s="3" t="s">
        <v>486201</v>
      </c>
      <c r="J21866" s="3" t="s">
        <v>641941</v>
      </c>
      <c r="K21866" s="3" t="s">
        <v>504806</v>
      </c>
      <c r="L21866" s="3" t="s">
        <v>590943</v>
      </c>
      <c r="M21866">
        <v>19</v>
      </c>
      <c r="N21866" s="3" t="s">
        <v>4310</v>
      </c>
      <c r="O21866">
        <v>13</v>
      </c>
      <c r="P21866" s="3" t="s">
        <v>657548</v>
      </c>
      <c r="Q21866" s="3" t="s">
        <v>22906</v>
      </c>
      <c r="R21866" s="3" t="s">
        <v>21207</v>
      </c>
      <c r="S21866" s="3" t="s">
        <v>499717</v>
      </c>
      <c r="T21866" s="3" t="s">
        <v>657549</v>
      </c>
    </row>
    <row r="21867" spans="1:20" x14ac:dyDescent="0.25">
      <c r="A21867" s="4">
        <v>44012.083333333336</v>
      </c>
      <c r="B21867" s="3" t="s">
        <v>657550</v>
      </c>
      <c r="C21867" s="3" t="s">
        <v>657551</v>
      </c>
      <c r="D21867" s="3" t="s">
        <v>657552</v>
      </c>
      <c r="E21867" s="3" t="s">
        <v>657553</v>
      </c>
      <c r="F21867" s="3" t="s">
        <v>657554</v>
      </c>
      <c r="G21867" s="3" t="s">
        <v>462344</v>
      </c>
      <c r="H21867">
        <v>16</v>
      </c>
      <c r="I21867" s="3" t="s">
        <v>578780</v>
      </c>
      <c r="J21867" s="3" t="s">
        <v>320</v>
      </c>
      <c r="K21867" s="3" t="s">
        <v>508854</v>
      </c>
      <c r="L21867" s="3" t="s">
        <v>583101</v>
      </c>
      <c r="M21867">
        <v>18</v>
      </c>
      <c r="N21867" s="3" t="s">
        <v>6440</v>
      </c>
      <c r="O21867">
        <v>16</v>
      </c>
      <c r="P21867" s="3" t="s">
        <v>657555</v>
      </c>
      <c r="Q21867" s="3" t="s">
        <v>20803</v>
      </c>
      <c r="R21867" s="3" t="s">
        <v>22471</v>
      </c>
      <c r="S21867" s="3" t="s">
        <v>460529</v>
      </c>
      <c r="T21867" s="3" t="s">
        <v>657556</v>
      </c>
    </row>
    <row r="21868" spans="1:20" x14ac:dyDescent="0.25">
      <c r="A21868" s="4">
        <v>44012.125</v>
      </c>
      <c r="B21868" s="3" t="s">
        <v>657557</v>
      </c>
      <c r="C21868" s="3" t="s">
        <v>657558</v>
      </c>
      <c r="D21868" s="3" t="s">
        <v>657559</v>
      </c>
      <c r="E21868" s="3" t="s">
        <v>620787</v>
      </c>
      <c r="F21868" s="3" t="s">
        <v>657560</v>
      </c>
      <c r="G21868" s="3" t="s">
        <v>496587</v>
      </c>
      <c r="H21868">
        <v>10</v>
      </c>
      <c r="I21868" s="3" t="s">
        <v>657561</v>
      </c>
      <c r="J21868" s="3" t="s">
        <v>657562</v>
      </c>
      <c r="K21868" s="3" t="s">
        <v>518151</v>
      </c>
      <c r="L21868" s="3" t="s">
        <v>482236</v>
      </c>
      <c r="M21868">
        <v>22</v>
      </c>
      <c r="N21868" s="3" t="s">
        <v>6440</v>
      </c>
      <c r="O21868">
        <v>24</v>
      </c>
      <c r="P21868" s="3" t="s">
        <v>657563</v>
      </c>
      <c r="Q21868" s="3" t="s">
        <v>2542</v>
      </c>
      <c r="R21868" s="3" t="s">
        <v>59196</v>
      </c>
      <c r="S21868" s="3" t="s">
        <v>509593</v>
      </c>
      <c r="T21868" s="3" t="s">
        <v>657564</v>
      </c>
    </row>
    <row r="21869" spans="1:20" x14ac:dyDescent="0.25">
      <c r="A21869" s="4">
        <v>44012.166666666664</v>
      </c>
      <c r="B21869" s="3" t="s">
        <v>657565</v>
      </c>
      <c r="C21869" s="3" t="s">
        <v>657566</v>
      </c>
      <c r="D21869" s="3" t="s">
        <v>650300</v>
      </c>
      <c r="E21869" s="3" t="s">
        <v>500831</v>
      </c>
      <c r="F21869" s="3" t="s">
        <v>657567</v>
      </c>
      <c r="G21869" s="3" t="s">
        <v>578388</v>
      </c>
      <c r="H21869">
        <v>20</v>
      </c>
      <c r="I21869" s="3" t="s">
        <v>544458</v>
      </c>
      <c r="J21869" s="3" t="s">
        <v>320</v>
      </c>
      <c r="K21869" s="3" t="s">
        <v>598542</v>
      </c>
      <c r="L21869" s="3" t="s">
        <v>609958</v>
      </c>
      <c r="M21869">
        <v>17</v>
      </c>
      <c r="N21869" s="3" t="s">
        <v>6440</v>
      </c>
      <c r="O21869">
        <v>20</v>
      </c>
      <c r="P21869" s="3" t="s">
        <v>657568</v>
      </c>
      <c r="Q21869" s="3" t="s">
        <v>22906</v>
      </c>
      <c r="R21869" s="3" t="s">
        <v>31406</v>
      </c>
      <c r="S21869" s="3" t="s">
        <v>506610</v>
      </c>
      <c r="T21869" s="3" t="s">
        <v>567532</v>
      </c>
    </row>
    <row r="21870" spans="1:20" x14ac:dyDescent="0.25">
      <c r="A21870" s="4">
        <v>44012.208333333336</v>
      </c>
      <c r="B21870" s="3" t="s">
        <v>578201</v>
      </c>
      <c r="C21870" s="3" t="s">
        <v>657569</v>
      </c>
      <c r="D21870" s="3" t="s">
        <v>657570</v>
      </c>
      <c r="E21870" s="3" t="s">
        <v>589296</v>
      </c>
      <c r="F21870" s="3" t="s">
        <v>498303</v>
      </c>
      <c r="G21870" s="3" t="s">
        <v>617386</v>
      </c>
      <c r="H21870">
        <v>17</v>
      </c>
      <c r="I21870" s="3" t="s">
        <v>657571</v>
      </c>
      <c r="J21870" s="3" t="s">
        <v>657572</v>
      </c>
      <c r="K21870" s="3" t="s">
        <v>577176</v>
      </c>
      <c r="L21870" s="3" t="s">
        <v>529283</v>
      </c>
      <c r="M21870">
        <v>13</v>
      </c>
      <c r="N21870" s="3" t="s">
        <v>317</v>
      </c>
      <c r="O21870">
        <v>18</v>
      </c>
      <c r="P21870" s="3" t="s">
        <v>657573</v>
      </c>
      <c r="Q21870" s="3" t="s">
        <v>1446</v>
      </c>
      <c r="R21870" s="3" t="s">
        <v>29740</v>
      </c>
      <c r="S21870" s="3" t="s">
        <v>553288</v>
      </c>
      <c r="T21870" s="3" t="s">
        <v>657574</v>
      </c>
    </row>
    <row r="21871" spans="1:20" x14ac:dyDescent="0.25">
      <c r="A21871" s="4">
        <v>44012.25</v>
      </c>
      <c r="B21871" s="3" t="s">
        <v>657575</v>
      </c>
      <c r="C21871" s="3" t="s">
        <v>606858</v>
      </c>
      <c r="D21871" s="3" t="s">
        <v>657576</v>
      </c>
      <c r="E21871" s="3" t="s">
        <v>657577</v>
      </c>
      <c r="F21871" s="3" t="s">
        <v>657578</v>
      </c>
      <c r="G21871" s="3" t="s">
        <v>657579</v>
      </c>
      <c r="H21871">
        <v>27</v>
      </c>
      <c r="I21871" s="3" t="s">
        <v>492785</v>
      </c>
      <c r="J21871" s="3" t="s">
        <v>657580</v>
      </c>
      <c r="K21871" s="3" t="s">
        <v>579261</v>
      </c>
      <c r="L21871" s="3" t="s">
        <v>488949</v>
      </c>
      <c r="M21871">
        <v>12</v>
      </c>
      <c r="N21871" s="3" t="s">
        <v>22443</v>
      </c>
      <c r="O21871">
        <v>17</v>
      </c>
      <c r="P21871" s="3" t="s">
        <v>657581</v>
      </c>
      <c r="Q21871" s="3" t="s">
        <v>22906</v>
      </c>
      <c r="R21871" s="3" t="s">
        <v>2282</v>
      </c>
      <c r="S21871" s="3" t="s">
        <v>657582</v>
      </c>
      <c r="T21871" s="3" t="s">
        <v>657583</v>
      </c>
    </row>
    <row r="21872" spans="1:20" x14ac:dyDescent="0.25">
      <c r="A21872" s="4">
        <v>44012.291666666664</v>
      </c>
      <c r="B21872" s="3" t="s">
        <v>657584</v>
      </c>
      <c r="C21872" s="3" t="s">
        <v>576613</v>
      </c>
      <c r="D21872" s="3" t="s">
        <v>657585</v>
      </c>
      <c r="E21872" s="3" t="s">
        <v>657586</v>
      </c>
      <c r="F21872" s="3" t="s">
        <v>657587</v>
      </c>
      <c r="G21872" s="3" t="s">
        <v>500219</v>
      </c>
      <c r="H21872">
        <v>27</v>
      </c>
      <c r="I21872" s="3" t="s">
        <v>580940</v>
      </c>
      <c r="J21872" s="3" t="s">
        <v>657588</v>
      </c>
      <c r="K21872" s="3" t="s">
        <v>657589</v>
      </c>
      <c r="L21872" s="3" t="s">
        <v>581337</v>
      </c>
      <c r="M21872">
        <v>13</v>
      </c>
      <c r="N21872" s="3" t="s">
        <v>20782</v>
      </c>
      <c r="O21872">
        <v>23</v>
      </c>
      <c r="P21872" s="3" t="s">
        <v>541292</v>
      </c>
      <c r="Q21872" s="3" t="s">
        <v>20803</v>
      </c>
      <c r="R21872" s="3" t="s">
        <v>31406</v>
      </c>
      <c r="S21872" s="3" t="s">
        <v>657590</v>
      </c>
      <c r="T21872" s="3" t="s">
        <v>580983</v>
      </c>
    </row>
    <row r="21873" spans="1:20" x14ac:dyDescent="0.25">
      <c r="A21873" s="4">
        <v>44012.333333333336</v>
      </c>
      <c r="B21873" s="3" t="s">
        <v>657591</v>
      </c>
      <c r="C21873" s="3" t="s">
        <v>657592</v>
      </c>
      <c r="D21873" s="3" t="s">
        <v>657593</v>
      </c>
      <c r="E21873" s="3" t="s">
        <v>524422</v>
      </c>
      <c r="F21873" s="3" t="s">
        <v>632911</v>
      </c>
      <c r="G21873" s="3" t="s">
        <v>657594</v>
      </c>
      <c r="H21873">
        <v>29</v>
      </c>
      <c r="I21873" s="3" t="s">
        <v>657595</v>
      </c>
      <c r="J21873" s="3" t="s">
        <v>657596</v>
      </c>
      <c r="K21873" s="3" t="s">
        <v>657597</v>
      </c>
      <c r="L21873" s="3" t="s">
        <v>609452</v>
      </c>
      <c r="M21873">
        <v>14</v>
      </c>
      <c r="N21873" s="3" t="s">
        <v>33119</v>
      </c>
      <c r="O21873">
        <v>31</v>
      </c>
      <c r="P21873" s="3" t="s">
        <v>657598</v>
      </c>
      <c r="Q21873" s="3" t="s">
        <v>21207</v>
      </c>
      <c r="R21873" s="3" t="s">
        <v>59196</v>
      </c>
      <c r="S21873" s="3" t="s">
        <v>657599</v>
      </c>
      <c r="T21873" s="3" t="s">
        <v>657600</v>
      </c>
    </row>
    <row r="21874" spans="1:20" x14ac:dyDescent="0.25">
      <c r="A21874" s="4">
        <v>44012.375</v>
      </c>
      <c r="B21874" s="3" t="s">
        <v>657601</v>
      </c>
      <c r="C21874" s="3" t="s">
        <v>657602</v>
      </c>
      <c r="D21874" s="3" t="s">
        <v>657603</v>
      </c>
      <c r="E21874" s="3" t="s">
        <v>657604</v>
      </c>
      <c r="F21874" s="3" t="s">
        <v>464101</v>
      </c>
      <c r="G21874" s="3" t="s">
        <v>657605</v>
      </c>
      <c r="H21874">
        <v>25</v>
      </c>
      <c r="I21874" s="3" t="s">
        <v>458787</v>
      </c>
      <c r="J21874" s="3" t="s">
        <v>516908</v>
      </c>
      <c r="K21874" s="3" t="s">
        <v>657606</v>
      </c>
      <c r="L21874" s="3" t="s">
        <v>622236</v>
      </c>
      <c r="M21874">
        <v>25</v>
      </c>
      <c r="N21874" s="3" t="s">
        <v>3527</v>
      </c>
      <c r="O21874">
        <v>20</v>
      </c>
      <c r="P21874" s="3" t="s">
        <v>657607</v>
      </c>
      <c r="Q21874" s="3" t="s">
        <v>21207</v>
      </c>
      <c r="R21874" s="3" t="s">
        <v>29717</v>
      </c>
      <c r="S21874" s="3" t="s">
        <v>657608</v>
      </c>
      <c r="T21874" s="3" t="s">
        <v>530644</v>
      </c>
    </row>
    <row r="21875" spans="1:20" x14ac:dyDescent="0.25">
      <c r="A21875" s="4">
        <v>44012.416666666664</v>
      </c>
      <c r="B21875" s="3" t="s">
        <v>657609</v>
      </c>
      <c r="C21875" s="3" t="s">
        <v>657610</v>
      </c>
      <c r="D21875" s="3" t="s">
        <v>657611</v>
      </c>
      <c r="E21875" s="3" t="s">
        <v>503439</v>
      </c>
      <c r="F21875" s="3" t="s">
        <v>595300</v>
      </c>
      <c r="G21875" s="3" t="s">
        <v>544195</v>
      </c>
      <c r="H21875">
        <v>27</v>
      </c>
      <c r="I21875" s="3" t="s">
        <v>657612</v>
      </c>
      <c r="J21875" s="3" t="s">
        <v>657613</v>
      </c>
      <c r="K21875" s="3" t="s">
        <v>470067</v>
      </c>
      <c r="L21875" s="3" t="s">
        <v>657614</v>
      </c>
      <c r="M21875">
        <v>25</v>
      </c>
      <c r="N21875" s="3" t="s">
        <v>317</v>
      </c>
      <c r="O21875">
        <v>23</v>
      </c>
      <c r="P21875" s="3" t="s">
        <v>523605</v>
      </c>
      <c r="Q21875" s="3" t="s">
        <v>25375</v>
      </c>
      <c r="R21875" s="3" t="s">
        <v>3527</v>
      </c>
      <c r="S21875" s="3" t="s">
        <v>657615</v>
      </c>
      <c r="T21875" s="3" t="s">
        <v>494848</v>
      </c>
    </row>
    <row r="21876" spans="1:20" x14ac:dyDescent="0.25">
      <c r="A21876" s="4">
        <v>44012.458333333336</v>
      </c>
      <c r="B21876" s="3" t="s">
        <v>657616</v>
      </c>
      <c r="C21876" s="3" t="s">
        <v>495470</v>
      </c>
      <c r="D21876" s="3" t="s">
        <v>459277</v>
      </c>
      <c r="E21876" s="3" t="s">
        <v>531555</v>
      </c>
      <c r="F21876" s="3" t="s">
        <v>657617</v>
      </c>
      <c r="G21876" s="3" t="s">
        <v>657618</v>
      </c>
      <c r="H21876">
        <v>23</v>
      </c>
      <c r="I21876" s="3" t="s">
        <v>460131</v>
      </c>
      <c r="J21876" s="3" t="s">
        <v>588698</v>
      </c>
      <c r="K21876" s="3" t="s">
        <v>547783</v>
      </c>
      <c r="L21876" s="3" t="s">
        <v>518590</v>
      </c>
      <c r="M21876">
        <v>18</v>
      </c>
      <c r="N21876" s="3" t="s">
        <v>21207</v>
      </c>
      <c r="O21876">
        <v>18</v>
      </c>
      <c r="P21876" s="3" t="s">
        <v>489654</v>
      </c>
      <c r="Q21876" s="3" t="s">
        <v>314</v>
      </c>
      <c r="R21876" s="3" t="s">
        <v>2425</v>
      </c>
      <c r="S21876" s="3" t="s">
        <v>551574</v>
      </c>
      <c r="T21876" s="3" t="s">
        <v>602516</v>
      </c>
    </row>
    <row r="21877" spans="1:20" x14ac:dyDescent="0.25">
      <c r="A21877" s="4">
        <v>44012.5</v>
      </c>
      <c r="B21877" s="3" t="s">
        <v>657619</v>
      </c>
      <c r="C21877" s="3" t="s">
        <v>544372</v>
      </c>
      <c r="D21877" s="3" t="s">
        <v>657620</v>
      </c>
      <c r="E21877" s="3" t="s">
        <v>657621</v>
      </c>
      <c r="F21877" s="3" t="s">
        <v>551420</v>
      </c>
      <c r="G21877" s="3" t="s">
        <v>603655</v>
      </c>
      <c r="H21877">
        <v>17</v>
      </c>
      <c r="I21877" s="3" t="s">
        <v>523633</v>
      </c>
      <c r="J21877" s="3" t="s">
        <v>657622</v>
      </c>
      <c r="K21877" s="3" t="s">
        <v>657623</v>
      </c>
      <c r="L21877" s="3" t="s">
        <v>657624</v>
      </c>
      <c r="M21877">
        <v>7</v>
      </c>
      <c r="N21877" s="3" t="s">
        <v>33119</v>
      </c>
      <c r="O21877">
        <v>11</v>
      </c>
      <c r="P21877" s="3" t="s">
        <v>551249</v>
      </c>
      <c r="Q21877" s="3" t="s">
        <v>6440</v>
      </c>
      <c r="R21877" s="3" t="s">
        <v>2542</v>
      </c>
      <c r="S21877" s="3" t="s">
        <v>657625</v>
      </c>
      <c r="T21877" s="3" t="s">
        <v>657626</v>
      </c>
    </row>
    <row r="21878" spans="1:20" x14ac:dyDescent="0.25">
      <c r="A21878" s="4">
        <v>44012.541666666664</v>
      </c>
      <c r="B21878" s="3" t="s">
        <v>657627</v>
      </c>
      <c r="C21878" s="3" t="s">
        <v>657628</v>
      </c>
      <c r="D21878" s="3" t="s">
        <v>472387</v>
      </c>
      <c r="E21878" s="3" t="s">
        <v>657629</v>
      </c>
      <c r="F21878" s="3" t="s">
        <v>657630</v>
      </c>
      <c r="G21878" s="3" t="s">
        <v>657631</v>
      </c>
      <c r="H21878">
        <v>12</v>
      </c>
      <c r="I21878" s="3" t="s">
        <v>506246</v>
      </c>
      <c r="J21878" s="3" t="s">
        <v>657632</v>
      </c>
      <c r="K21878" s="3" t="s">
        <v>657633</v>
      </c>
      <c r="L21878" s="3" t="s">
        <v>657634</v>
      </c>
      <c r="M21878">
        <v>9</v>
      </c>
      <c r="N21878" s="3" t="s">
        <v>317</v>
      </c>
      <c r="O21878">
        <v>10</v>
      </c>
      <c r="P21878" s="3" t="s">
        <v>489515</v>
      </c>
      <c r="Q21878" s="3" t="s">
        <v>1446</v>
      </c>
      <c r="R21878" s="3" t="s">
        <v>14720</v>
      </c>
      <c r="S21878" s="3" t="s">
        <v>657635</v>
      </c>
      <c r="T21878" s="3" t="s">
        <v>657636</v>
      </c>
    </row>
    <row r="21879" spans="1:20" x14ac:dyDescent="0.25">
      <c r="A21879" s="4">
        <v>44012.583333333336</v>
      </c>
      <c r="B21879" s="3" t="s">
        <v>493000</v>
      </c>
      <c r="C21879" s="3" t="s">
        <v>657637</v>
      </c>
      <c r="D21879" s="3" t="s">
        <v>657638</v>
      </c>
      <c r="E21879" s="3" t="s">
        <v>657639</v>
      </c>
      <c r="F21879" s="3" t="s">
        <v>657640</v>
      </c>
      <c r="G21879" s="3" t="s">
        <v>657641</v>
      </c>
      <c r="H21879">
        <v>19</v>
      </c>
      <c r="I21879" s="3" t="s">
        <v>657642</v>
      </c>
      <c r="J21879" s="3" t="s">
        <v>657643</v>
      </c>
      <c r="K21879" s="3" t="s">
        <v>180</v>
      </c>
      <c r="L21879" s="3" t="s">
        <v>320</v>
      </c>
      <c r="M21879">
        <v>21</v>
      </c>
      <c r="N21879" s="3" t="s">
        <v>21207</v>
      </c>
      <c r="O21879">
        <v>11</v>
      </c>
      <c r="P21879" s="3" t="s">
        <v>180</v>
      </c>
      <c r="Q21879" s="3" t="s">
        <v>6440</v>
      </c>
      <c r="R21879" s="3" t="s">
        <v>2542</v>
      </c>
      <c r="S21879" s="3" t="s">
        <v>657644</v>
      </c>
      <c r="T21879" s="3" t="s">
        <v>657645</v>
      </c>
    </row>
    <row r="21880" spans="1:20" x14ac:dyDescent="0.25">
      <c r="A21880" s="4">
        <v>44012.625</v>
      </c>
      <c r="B21880" s="3" t="s">
        <v>590901</v>
      </c>
      <c r="C21880" s="3" t="s">
        <v>657646</v>
      </c>
      <c r="D21880" s="3" t="s">
        <v>500074</v>
      </c>
      <c r="E21880" s="3" t="s">
        <v>657647</v>
      </c>
      <c r="F21880" s="3" t="s">
        <v>599466</v>
      </c>
      <c r="G21880" s="3" t="s">
        <v>657648</v>
      </c>
      <c r="H21880">
        <v>17</v>
      </c>
      <c r="I21880" s="3" t="s">
        <v>657649</v>
      </c>
      <c r="J21880" s="3" t="s">
        <v>544598</v>
      </c>
      <c r="K21880" s="3" t="s">
        <v>624594</v>
      </c>
      <c r="L21880" s="3" t="s">
        <v>657650</v>
      </c>
      <c r="M21880">
        <v>15</v>
      </c>
      <c r="N21880" s="3" t="s">
        <v>320</v>
      </c>
      <c r="O21880">
        <v>11</v>
      </c>
      <c r="P21880" s="3" t="s">
        <v>180</v>
      </c>
      <c r="Q21880" s="3" t="s">
        <v>6440</v>
      </c>
      <c r="R21880" s="3" t="s">
        <v>22471</v>
      </c>
      <c r="S21880" s="3" t="s">
        <v>610422</v>
      </c>
      <c r="T21880" s="3" t="s">
        <v>492422</v>
      </c>
    </row>
    <row r="21881" spans="1:20" x14ac:dyDescent="0.25">
      <c r="A21881" s="4">
        <v>44012.666666666664</v>
      </c>
      <c r="B21881" s="3" t="s">
        <v>180</v>
      </c>
      <c r="C21881" s="3" t="s">
        <v>496321</v>
      </c>
      <c r="D21881" s="3" t="s">
        <v>657651</v>
      </c>
      <c r="E21881" s="3" t="s">
        <v>657652</v>
      </c>
      <c r="F21881" s="3" t="s">
        <v>657653</v>
      </c>
      <c r="G21881" s="3" t="s">
        <v>657654</v>
      </c>
      <c r="H21881">
        <v>16</v>
      </c>
      <c r="I21881" s="3" t="s">
        <v>503786</v>
      </c>
      <c r="J21881" s="3" t="s">
        <v>657655</v>
      </c>
      <c r="K21881" s="3" t="s">
        <v>657656</v>
      </c>
      <c r="L21881" s="3" t="s">
        <v>657657</v>
      </c>
      <c r="M21881">
        <v>12</v>
      </c>
      <c r="N21881" s="3" t="s">
        <v>323</v>
      </c>
      <c r="O21881">
        <v>13</v>
      </c>
      <c r="P21881" s="3" t="s">
        <v>180</v>
      </c>
      <c r="Q21881" s="3" t="s">
        <v>2298</v>
      </c>
      <c r="R21881" s="3" t="s">
        <v>3527</v>
      </c>
      <c r="S21881" s="3" t="s">
        <v>657658</v>
      </c>
      <c r="T21881" s="3" t="s">
        <v>641941</v>
      </c>
    </row>
    <row r="21882" spans="1:20" x14ac:dyDescent="0.25">
      <c r="A21882" s="4">
        <v>44012.708333333336</v>
      </c>
      <c r="B21882" s="3" t="s">
        <v>180</v>
      </c>
      <c r="C21882" s="3" t="s">
        <v>657659</v>
      </c>
      <c r="D21882" s="3" t="s">
        <v>657660</v>
      </c>
      <c r="E21882" s="3" t="s">
        <v>657661</v>
      </c>
      <c r="F21882" s="3" t="s">
        <v>657662</v>
      </c>
      <c r="G21882" s="3" t="s">
        <v>480948</v>
      </c>
      <c r="H21882">
        <v>10</v>
      </c>
      <c r="I21882" s="3" t="s">
        <v>610495</v>
      </c>
      <c r="J21882" s="3" t="s">
        <v>657663</v>
      </c>
      <c r="K21882" s="3" t="s">
        <v>560032</v>
      </c>
      <c r="L21882" s="3" t="s">
        <v>498078</v>
      </c>
      <c r="M21882">
        <v>20</v>
      </c>
      <c r="N21882" s="3" t="s">
        <v>3527</v>
      </c>
      <c r="O21882">
        <v>22</v>
      </c>
      <c r="P21882" s="3" t="s">
        <v>657664</v>
      </c>
      <c r="Q21882" s="3" t="s">
        <v>317</v>
      </c>
      <c r="R21882" s="3" t="s">
        <v>20610</v>
      </c>
      <c r="S21882" s="3" t="s">
        <v>493980</v>
      </c>
      <c r="T21882" s="3" t="s">
        <v>500670</v>
      </c>
    </row>
    <row r="21883" spans="1:20" x14ac:dyDescent="0.25">
      <c r="A21883" s="4">
        <v>44012.75</v>
      </c>
      <c r="B21883" s="3" t="s">
        <v>657665</v>
      </c>
      <c r="C21883" s="3" t="s">
        <v>657666</v>
      </c>
      <c r="D21883" s="3" t="s">
        <v>543122</v>
      </c>
      <c r="E21883" s="3" t="s">
        <v>522196</v>
      </c>
      <c r="F21883" s="3" t="s">
        <v>657667</v>
      </c>
      <c r="G21883" s="3" t="s">
        <v>647189</v>
      </c>
      <c r="H21883">
        <v>23</v>
      </c>
      <c r="I21883" s="3" t="s">
        <v>482098</v>
      </c>
      <c r="J21883" s="3" t="s">
        <v>657668</v>
      </c>
      <c r="K21883" s="3" t="s">
        <v>531908</v>
      </c>
      <c r="L21883" s="3" t="s">
        <v>578740</v>
      </c>
      <c r="M21883">
        <v>24</v>
      </c>
      <c r="N21883" s="3" t="s">
        <v>25375</v>
      </c>
      <c r="O21883">
        <v>18</v>
      </c>
      <c r="P21883" s="3" t="s">
        <v>657669</v>
      </c>
      <c r="Q21883" s="3" t="s">
        <v>1530</v>
      </c>
      <c r="R21883" s="3" t="s">
        <v>6458</v>
      </c>
      <c r="S21883" s="3" t="s">
        <v>652653</v>
      </c>
      <c r="T21883" s="3" t="s">
        <v>657670</v>
      </c>
    </row>
    <row r="21884" spans="1:20" x14ac:dyDescent="0.25">
      <c r="A21884" s="4">
        <v>44012.791666666664</v>
      </c>
      <c r="B21884" s="3" t="s">
        <v>657671</v>
      </c>
      <c r="C21884" s="3" t="s">
        <v>657672</v>
      </c>
      <c r="D21884" s="3" t="s">
        <v>657673</v>
      </c>
      <c r="E21884" s="3" t="s">
        <v>657674</v>
      </c>
      <c r="F21884" s="3" t="s">
        <v>526484</v>
      </c>
      <c r="G21884" s="3" t="s">
        <v>472499</v>
      </c>
      <c r="H21884">
        <v>32</v>
      </c>
      <c r="I21884" s="3" t="s">
        <v>657675</v>
      </c>
      <c r="J21884" s="3" t="s">
        <v>492897</v>
      </c>
      <c r="K21884" s="3" t="s">
        <v>657676</v>
      </c>
      <c r="L21884" s="3" t="s">
        <v>491361</v>
      </c>
      <c r="M21884">
        <v>27</v>
      </c>
      <c r="N21884" s="3" t="s">
        <v>1530</v>
      </c>
      <c r="O21884">
        <v>18</v>
      </c>
      <c r="P21884" s="3" t="s">
        <v>657677</v>
      </c>
      <c r="Q21884" s="3" t="s">
        <v>314</v>
      </c>
      <c r="R21884" s="3" t="s">
        <v>6545</v>
      </c>
      <c r="S21884" s="3" t="s">
        <v>657678</v>
      </c>
      <c r="T21884" s="3" t="s">
        <v>533660</v>
      </c>
    </row>
    <row r="21885" spans="1:20" x14ac:dyDescent="0.25">
      <c r="A21885" s="4">
        <v>44012.833333333336</v>
      </c>
      <c r="B21885" s="3" t="s">
        <v>657679</v>
      </c>
      <c r="C21885" s="3" t="s">
        <v>657680</v>
      </c>
      <c r="D21885" s="3" t="s">
        <v>657681</v>
      </c>
      <c r="E21885" s="3" t="s">
        <v>180</v>
      </c>
      <c r="F21885" s="3" t="s">
        <v>657682</v>
      </c>
      <c r="G21885" s="3" t="s">
        <v>657683</v>
      </c>
      <c r="H21885">
        <v>32</v>
      </c>
      <c r="I21885" s="3" t="s">
        <v>532482</v>
      </c>
      <c r="J21885" s="3" t="s">
        <v>508872</v>
      </c>
      <c r="K21885" s="3" t="s">
        <v>559368</v>
      </c>
      <c r="L21885" s="3" t="s">
        <v>516459</v>
      </c>
      <c r="M21885">
        <v>26</v>
      </c>
      <c r="N21885" s="3" t="s">
        <v>1530</v>
      </c>
      <c r="O21885">
        <v>27</v>
      </c>
      <c r="P21885" s="3" t="s">
        <v>501479</v>
      </c>
      <c r="Q21885" s="3" t="s">
        <v>314</v>
      </c>
      <c r="R21885" s="3" t="s">
        <v>22509</v>
      </c>
      <c r="S21885" s="3" t="s">
        <v>657684</v>
      </c>
      <c r="T21885" s="3" t="s">
        <v>486047</v>
      </c>
    </row>
    <row r="21886" spans="1:20" x14ac:dyDescent="0.25">
      <c r="A21886" s="4">
        <v>44012.875</v>
      </c>
      <c r="B21886" s="3" t="s">
        <v>499116</v>
      </c>
      <c r="C21886" s="3" t="s">
        <v>577821</v>
      </c>
      <c r="D21886" s="3" t="s">
        <v>657685</v>
      </c>
      <c r="E21886" s="3" t="s">
        <v>180</v>
      </c>
      <c r="F21886" s="3" t="s">
        <v>657686</v>
      </c>
      <c r="G21886" s="3" t="s">
        <v>657687</v>
      </c>
      <c r="H21886">
        <v>18</v>
      </c>
      <c r="I21886" s="3" t="s">
        <v>657688</v>
      </c>
      <c r="J21886" s="3" t="s">
        <v>657689</v>
      </c>
      <c r="K21886" s="3" t="s">
        <v>512914</v>
      </c>
      <c r="L21886" s="3" t="s">
        <v>657690</v>
      </c>
      <c r="M21886">
        <v>27</v>
      </c>
      <c r="N21886" s="3" t="s">
        <v>2298</v>
      </c>
      <c r="O21886">
        <v>23</v>
      </c>
      <c r="P21886" s="3" t="s">
        <v>607944</v>
      </c>
      <c r="Q21886" s="3" t="s">
        <v>314</v>
      </c>
      <c r="R21886" s="3" t="s">
        <v>58274</v>
      </c>
      <c r="S21886" s="3" t="s">
        <v>527863</v>
      </c>
      <c r="T21886" s="3" t="s">
        <v>601610</v>
      </c>
    </row>
    <row r="21887" spans="1:20" x14ac:dyDescent="0.25">
      <c r="A21887" s="4">
        <v>44012.916666666664</v>
      </c>
      <c r="B21887" s="3" t="s">
        <v>657691</v>
      </c>
      <c r="C21887" s="3" t="s">
        <v>642240</v>
      </c>
      <c r="D21887" s="3" t="s">
        <v>657692</v>
      </c>
      <c r="E21887" s="3" t="s">
        <v>657693</v>
      </c>
      <c r="F21887" s="3" t="s">
        <v>490829</v>
      </c>
      <c r="G21887" s="3" t="s">
        <v>657694</v>
      </c>
      <c r="H21887">
        <v>24</v>
      </c>
      <c r="I21887" s="3" t="s">
        <v>657695</v>
      </c>
      <c r="J21887" s="3" t="s">
        <v>657696</v>
      </c>
      <c r="K21887" s="3" t="s">
        <v>514890</v>
      </c>
      <c r="L21887" s="3" t="s">
        <v>619162</v>
      </c>
      <c r="M21887">
        <v>29</v>
      </c>
      <c r="N21887" s="3" t="s">
        <v>1446</v>
      </c>
      <c r="O21887">
        <v>24</v>
      </c>
      <c r="P21887" s="3" t="s">
        <v>577303</v>
      </c>
      <c r="Q21887" s="3" t="s">
        <v>1530</v>
      </c>
      <c r="R21887" s="3" t="s">
        <v>33119</v>
      </c>
      <c r="S21887" s="3" t="s">
        <v>567734</v>
      </c>
      <c r="T21887" s="3" t="s">
        <v>467950</v>
      </c>
    </row>
    <row r="21888" spans="1:20" x14ac:dyDescent="0.25">
      <c r="A21888" s="4">
        <v>44012.958333333336</v>
      </c>
      <c r="B21888" s="3" t="s">
        <v>486567</v>
      </c>
      <c r="C21888" s="3" t="s">
        <v>610089</v>
      </c>
      <c r="D21888" s="3" t="s">
        <v>657697</v>
      </c>
      <c r="E21888" s="3" t="s">
        <v>657698</v>
      </c>
      <c r="F21888" s="3" t="s">
        <v>657699</v>
      </c>
      <c r="G21888" s="3" t="s">
        <v>486250</v>
      </c>
      <c r="H21888">
        <v>16</v>
      </c>
      <c r="I21888" s="3" t="s">
        <v>657700</v>
      </c>
      <c r="J21888" s="3" t="s">
        <v>657701</v>
      </c>
      <c r="K21888" s="3" t="s">
        <v>566451</v>
      </c>
      <c r="L21888" s="3" t="s">
        <v>657702</v>
      </c>
      <c r="M21888">
        <v>20</v>
      </c>
      <c r="N21888" s="3" t="s">
        <v>22906</v>
      </c>
      <c r="O21888">
        <v>18</v>
      </c>
      <c r="P21888" s="3" t="s">
        <v>484672</v>
      </c>
      <c r="Q21888" s="3" t="s">
        <v>21207</v>
      </c>
      <c r="R21888" s="3" t="s">
        <v>22443</v>
      </c>
      <c r="S21888" s="3" t="s">
        <v>576112</v>
      </c>
      <c r="T21888" s="3" t="s">
        <v>657703</v>
      </c>
    </row>
    <row r="21889" spans="1:20" x14ac:dyDescent="0.25">
      <c r="A21889" s="4">
        <v>44013</v>
      </c>
      <c r="B21889" s="3" t="s">
        <v>501728</v>
      </c>
      <c r="C21889" s="3" t="s">
        <v>657704</v>
      </c>
      <c r="D21889" s="3" t="s">
        <v>657705</v>
      </c>
      <c r="E21889" s="3" t="s">
        <v>459392</v>
      </c>
      <c r="F21889" s="3" t="s">
        <v>657706</v>
      </c>
      <c r="G21889" s="3" t="s">
        <v>526799</v>
      </c>
      <c r="H21889">
        <v>19</v>
      </c>
      <c r="I21889" s="3" t="s">
        <v>657707</v>
      </c>
      <c r="J21889" s="3" t="s">
        <v>641941</v>
      </c>
      <c r="K21889" s="3" t="s">
        <v>599361</v>
      </c>
      <c r="L21889" s="3" t="s">
        <v>545073</v>
      </c>
      <c r="M21889">
        <v>23</v>
      </c>
      <c r="N21889" s="3" t="s">
        <v>314</v>
      </c>
      <c r="O21889">
        <v>19</v>
      </c>
      <c r="P21889" s="3" t="s">
        <v>657708</v>
      </c>
      <c r="Q21889" s="3" t="s">
        <v>2425</v>
      </c>
      <c r="R21889" s="3" t="s">
        <v>20780</v>
      </c>
      <c r="S21889" s="3" t="s">
        <v>657709</v>
      </c>
      <c r="T21889" s="3" t="s">
        <v>511778</v>
      </c>
    </row>
    <row r="21890" spans="1:20" x14ac:dyDescent="0.25">
      <c r="A21890" s="4">
        <v>44013.041666666664</v>
      </c>
      <c r="B21890" s="3" t="s">
        <v>657710</v>
      </c>
      <c r="C21890" s="3" t="s">
        <v>579337</v>
      </c>
      <c r="D21890" s="3" t="s">
        <v>656147</v>
      </c>
      <c r="E21890" s="3" t="s">
        <v>587863</v>
      </c>
      <c r="F21890" s="3" t="s">
        <v>516688</v>
      </c>
      <c r="G21890" s="3" t="s">
        <v>531275</v>
      </c>
      <c r="H21890">
        <v>13</v>
      </c>
      <c r="I21890" s="3" t="s">
        <v>657711</v>
      </c>
      <c r="J21890" s="3" t="s">
        <v>657712</v>
      </c>
      <c r="K21890" s="3" t="s">
        <v>657713</v>
      </c>
      <c r="L21890" s="3" t="s">
        <v>541923</v>
      </c>
      <c r="M21890">
        <v>10</v>
      </c>
      <c r="N21890" s="3" t="s">
        <v>1530</v>
      </c>
      <c r="O21890">
        <v>21</v>
      </c>
      <c r="P21890" s="3" t="s">
        <v>657714</v>
      </c>
      <c r="Q21890" s="3" t="s">
        <v>1530</v>
      </c>
      <c r="R21890" s="3" t="s">
        <v>59196</v>
      </c>
      <c r="S21890" s="3" t="s">
        <v>482621</v>
      </c>
      <c r="T21890" s="3" t="s">
        <v>476761</v>
      </c>
    </row>
    <row r="21891" spans="1:20" x14ac:dyDescent="0.25">
      <c r="A21891" s="4">
        <v>44013.083333333336</v>
      </c>
      <c r="B21891" s="3" t="s">
        <v>657715</v>
      </c>
      <c r="C21891" s="3" t="s">
        <v>657716</v>
      </c>
      <c r="D21891" s="3" t="s">
        <v>624241</v>
      </c>
      <c r="E21891" s="3" t="s">
        <v>657717</v>
      </c>
      <c r="F21891" s="3" t="s">
        <v>657718</v>
      </c>
      <c r="G21891" s="3" t="s">
        <v>538571</v>
      </c>
      <c r="H21891">
        <v>19</v>
      </c>
      <c r="I21891" s="3" t="s">
        <v>526424</v>
      </c>
      <c r="J21891" s="3" t="s">
        <v>180</v>
      </c>
      <c r="K21891" s="3" t="s">
        <v>657719</v>
      </c>
      <c r="L21891" s="3" t="s">
        <v>458577</v>
      </c>
      <c r="M21891">
        <v>11</v>
      </c>
      <c r="N21891" s="3" t="s">
        <v>20803</v>
      </c>
      <c r="O21891">
        <v>20</v>
      </c>
      <c r="P21891" s="3" t="s">
        <v>503915</v>
      </c>
      <c r="Q21891" s="3" t="s">
        <v>1446</v>
      </c>
      <c r="R21891" s="3" t="s">
        <v>22471</v>
      </c>
      <c r="S21891" s="3" t="s">
        <v>516060</v>
      </c>
      <c r="T21891" s="3" t="s">
        <v>496659</v>
      </c>
    </row>
    <row r="21892" spans="1:20" x14ac:dyDescent="0.25">
      <c r="A21892" s="4">
        <v>44013.125</v>
      </c>
      <c r="B21892" s="3" t="s">
        <v>653735</v>
      </c>
      <c r="C21892" s="3" t="s">
        <v>657720</v>
      </c>
      <c r="D21892" s="3" t="s">
        <v>657721</v>
      </c>
      <c r="E21892" s="3" t="s">
        <v>655742</v>
      </c>
      <c r="F21892" s="3" t="s">
        <v>657722</v>
      </c>
      <c r="G21892" s="3" t="s">
        <v>601842</v>
      </c>
      <c r="H21892">
        <v>15</v>
      </c>
      <c r="I21892" s="3" t="s">
        <v>498341</v>
      </c>
      <c r="J21892" s="3" t="s">
        <v>657723</v>
      </c>
      <c r="K21892" s="3" t="s">
        <v>657724</v>
      </c>
      <c r="L21892" s="3" t="s">
        <v>657725</v>
      </c>
      <c r="M21892">
        <v>12</v>
      </c>
      <c r="N21892" s="3" t="s">
        <v>4310</v>
      </c>
      <c r="O21892">
        <v>17</v>
      </c>
      <c r="P21892" s="3" t="s">
        <v>657726</v>
      </c>
      <c r="Q21892" s="3" t="s">
        <v>2298</v>
      </c>
      <c r="R21892" s="3" t="s">
        <v>20610</v>
      </c>
      <c r="S21892" s="3" t="s">
        <v>657727</v>
      </c>
      <c r="T21892" s="3" t="s">
        <v>621252</v>
      </c>
    </row>
    <row r="21893" spans="1:20" x14ac:dyDescent="0.25">
      <c r="A21893" s="4">
        <v>44013.166666666664</v>
      </c>
      <c r="B21893" s="3" t="s">
        <v>657728</v>
      </c>
      <c r="C21893" s="3" t="s">
        <v>641941</v>
      </c>
      <c r="D21893" s="3" t="s">
        <v>657729</v>
      </c>
      <c r="E21893" s="3" t="s">
        <v>657730</v>
      </c>
      <c r="F21893" s="3" t="s">
        <v>657731</v>
      </c>
      <c r="G21893" s="3" t="s">
        <v>657732</v>
      </c>
      <c r="H21893">
        <v>13</v>
      </c>
      <c r="I21893" s="3" t="s">
        <v>496983</v>
      </c>
      <c r="J21893" s="3" t="s">
        <v>657733</v>
      </c>
      <c r="K21893" s="3" t="s">
        <v>628393</v>
      </c>
      <c r="L21893" s="3" t="s">
        <v>657734</v>
      </c>
      <c r="M21893">
        <v>13</v>
      </c>
      <c r="N21893" s="3" t="s">
        <v>4310</v>
      </c>
      <c r="O21893">
        <v>12</v>
      </c>
      <c r="P21893" s="3" t="s">
        <v>656898</v>
      </c>
      <c r="Q21893" s="3" t="s">
        <v>314</v>
      </c>
      <c r="R21893" s="3" t="s">
        <v>14720</v>
      </c>
      <c r="S21893" s="3" t="s">
        <v>657735</v>
      </c>
      <c r="T21893" s="3" t="s">
        <v>657736</v>
      </c>
    </row>
    <row r="21894" spans="1:20" x14ac:dyDescent="0.25">
      <c r="A21894" s="4">
        <v>44013.208333333336</v>
      </c>
      <c r="B21894" s="3" t="s">
        <v>657737</v>
      </c>
      <c r="C21894" s="3" t="s">
        <v>657738</v>
      </c>
      <c r="D21894" s="3" t="s">
        <v>657739</v>
      </c>
      <c r="E21894" s="3" t="s">
        <v>657740</v>
      </c>
      <c r="F21894" s="3" t="s">
        <v>521919</v>
      </c>
      <c r="G21894" s="3" t="s">
        <v>641941</v>
      </c>
      <c r="H21894">
        <v>14</v>
      </c>
      <c r="I21894" s="3" t="s">
        <v>657741</v>
      </c>
      <c r="J21894" s="3" t="s">
        <v>657742</v>
      </c>
      <c r="K21894" s="3" t="s">
        <v>657743</v>
      </c>
      <c r="L21894" s="3" t="s">
        <v>657744</v>
      </c>
      <c r="M21894">
        <v>14</v>
      </c>
      <c r="N21894" s="3" t="s">
        <v>641941</v>
      </c>
      <c r="O21894">
        <v>21</v>
      </c>
      <c r="P21894" s="3" t="s">
        <v>528927</v>
      </c>
      <c r="Q21894" s="3" t="s">
        <v>6647</v>
      </c>
      <c r="R21894" s="3" t="s">
        <v>25375</v>
      </c>
      <c r="S21894" s="3" t="s">
        <v>657745</v>
      </c>
      <c r="T21894" s="3" t="s">
        <v>497928</v>
      </c>
    </row>
    <row r="21895" spans="1:20" x14ac:dyDescent="0.25">
      <c r="A21895" s="4">
        <v>44013.25</v>
      </c>
      <c r="B21895" s="3" t="s">
        <v>657746</v>
      </c>
      <c r="C21895" s="3" t="s">
        <v>657747</v>
      </c>
      <c r="D21895" s="3" t="s">
        <v>508137</v>
      </c>
      <c r="E21895" s="3" t="s">
        <v>462442</v>
      </c>
      <c r="F21895" s="3" t="s">
        <v>657748</v>
      </c>
      <c r="G21895" s="3" t="s">
        <v>657749</v>
      </c>
      <c r="H21895">
        <v>26</v>
      </c>
      <c r="I21895" s="3" t="s">
        <v>543354</v>
      </c>
      <c r="J21895" s="3" t="s">
        <v>657750</v>
      </c>
      <c r="K21895" s="3" t="s">
        <v>657751</v>
      </c>
      <c r="L21895" s="3" t="s">
        <v>657752</v>
      </c>
      <c r="M21895">
        <v>35</v>
      </c>
      <c r="N21895" s="3" t="s">
        <v>320</v>
      </c>
      <c r="O21895">
        <v>12</v>
      </c>
      <c r="P21895" s="3" t="s">
        <v>515823</v>
      </c>
      <c r="Q21895" s="3" t="s">
        <v>314</v>
      </c>
      <c r="R21895" s="3" t="s">
        <v>33164</v>
      </c>
      <c r="S21895" s="3" t="s">
        <v>657753</v>
      </c>
      <c r="T21895" s="3" t="s">
        <v>657754</v>
      </c>
    </row>
    <row r="21896" spans="1:20" x14ac:dyDescent="0.25">
      <c r="A21896" s="4">
        <v>44013.291666666664</v>
      </c>
      <c r="B21896" s="3" t="s">
        <v>657755</v>
      </c>
      <c r="C21896" s="3" t="s">
        <v>657756</v>
      </c>
      <c r="D21896" s="3" t="s">
        <v>610089</v>
      </c>
      <c r="E21896" s="3" t="s">
        <v>657757</v>
      </c>
      <c r="F21896" s="3" t="s">
        <v>657758</v>
      </c>
      <c r="G21896" s="3" t="s">
        <v>657759</v>
      </c>
      <c r="H21896">
        <v>32</v>
      </c>
      <c r="I21896" s="3" t="s">
        <v>657760</v>
      </c>
      <c r="J21896" s="3" t="s">
        <v>641941</v>
      </c>
      <c r="K21896" s="3" t="s">
        <v>601660</v>
      </c>
      <c r="L21896" s="3" t="s">
        <v>614482</v>
      </c>
      <c r="M21896">
        <v>29</v>
      </c>
      <c r="N21896" s="3" t="s">
        <v>1463</v>
      </c>
      <c r="O21896">
        <v>13</v>
      </c>
      <c r="P21896" s="3" t="s">
        <v>657761</v>
      </c>
      <c r="Q21896" s="3" t="s">
        <v>314</v>
      </c>
      <c r="R21896" s="3" t="s">
        <v>20610</v>
      </c>
      <c r="S21896" s="3" t="s">
        <v>657762</v>
      </c>
      <c r="T21896" s="3" t="s">
        <v>657763</v>
      </c>
    </row>
    <row r="21897" spans="1:20" x14ac:dyDescent="0.25">
      <c r="A21897" s="4">
        <v>44013.333333333336</v>
      </c>
      <c r="B21897" s="3" t="s">
        <v>511247</v>
      </c>
      <c r="C21897" s="3" t="s">
        <v>657764</v>
      </c>
      <c r="D21897" s="3" t="s">
        <v>515163</v>
      </c>
      <c r="E21897" s="3" t="s">
        <v>458486</v>
      </c>
      <c r="F21897" s="3" t="s">
        <v>657765</v>
      </c>
      <c r="G21897" s="3" t="s">
        <v>458383</v>
      </c>
      <c r="H21897">
        <v>32</v>
      </c>
      <c r="I21897" s="3" t="s">
        <v>530030</v>
      </c>
      <c r="J21897" s="3" t="s">
        <v>657766</v>
      </c>
      <c r="K21897" s="3" t="s">
        <v>482588</v>
      </c>
      <c r="L21897" s="3" t="s">
        <v>650698</v>
      </c>
      <c r="M21897">
        <v>26</v>
      </c>
      <c r="N21897" s="3" t="s">
        <v>2298</v>
      </c>
      <c r="O21897">
        <v>16</v>
      </c>
      <c r="P21897" s="3" t="s">
        <v>657767</v>
      </c>
      <c r="Q21897" s="3" t="s">
        <v>22906</v>
      </c>
      <c r="R21897" s="3" t="s">
        <v>1566</v>
      </c>
      <c r="S21897" s="3" t="s">
        <v>657768</v>
      </c>
      <c r="T21897" s="3" t="s">
        <v>657769</v>
      </c>
    </row>
    <row r="21898" spans="1:20" x14ac:dyDescent="0.25">
      <c r="A21898" s="4">
        <v>44013.375</v>
      </c>
      <c r="B21898" s="3" t="s">
        <v>657770</v>
      </c>
      <c r="C21898" s="3" t="s">
        <v>462603</v>
      </c>
      <c r="D21898" s="3" t="s">
        <v>657771</v>
      </c>
      <c r="E21898" s="3" t="s">
        <v>510817</v>
      </c>
      <c r="F21898" s="3" t="s">
        <v>657772</v>
      </c>
      <c r="G21898" s="3" t="s">
        <v>657773</v>
      </c>
      <c r="H21898">
        <v>39</v>
      </c>
      <c r="I21898" s="3" t="s">
        <v>623222</v>
      </c>
      <c r="J21898" s="3" t="s">
        <v>180</v>
      </c>
      <c r="K21898" s="3" t="s">
        <v>657774</v>
      </c>
      <c r="L21898" s="3" t="s">
        <v>657775</v>
      </c>
      <c r="M21898">
        <v>22</v>
      </c>
      <c r="N21898" s="3" t="s">
        <v>6647</v>
      </c>
      <c r="O21898">
        <v>17</v>
      </c>
      <c r="P21898" s="3" t="s">
        <v>657776</v>
      </c>
      <c r="Q21898" s="3" t="s">
        <v>314</v>
      </c>
      <c r="R21898" s="3" t="s">
        <v>2282</v>
      </c>
      <c r="S21898" s="3" t="s">
        <v>657777</v>
      </c>
      <c r="T21898" s="3" t="s">
        <v>467058</v>
      </c>
    </row>
    <row r="21899" spans="1:20" x14ac:dyDescent="0.25">
      <c r="A21899" s="4">
        <v>44013.416666666664</v>
      </c>
      <c r="B21899" s="3" t="s">
        <v>505696</v>
      </c>
      <c r="C21899" s="3" t="s">
        <v>657778</v>
      </c>
      <c r="D21899" s="3" t="s">
        <v>657779</v>
      </c>
      <c r="E21899" s="3" t="s">
        <v>493242</v>
      </c>
      <c r="F21899" s="3" t="s">
        <v>616951</v>
      </c>
      <c r="G21899" s="3" t="s">
        <v>614768</v>
      </c>
      <c r="H21899">
        <v>31</v>
      </c>
      <c r="I21899" s="3" t="s">
        <v>607068</v>
      </c>
      <c r="J21899" s="3" t="s">
        <v>180</v>
      </c>
      <c r="K21899" s="3" t="s">
        <v>657780</v>
      </c>
      <c r="L21899" s="3" t="s">
        <v>657781</v>
      </c>
      <c r="M21899">
        <v>9</v>
      </c>
      <c r="N21899" s="3" t="s">
        <v>2298</v>
      </c>
      <c r="O21899">
        <v>23</v>
      </c>
      <c r="P21899" s="3" t="s">
        <v>575300</v>
      </c>
      <c r="Q21899" s="3" t="s">
        <v>2425</v>
      </c>
      <c r="R21899" s="3" t="s">
        <v>20610</v>
      </c>
      <c r="S21899" s="3" t="s">
        <v>464086</v>
      </c>
      <c r="T21899" s="3" t="s">
        <v>537242</v>
      </c>
    </row>
    <row r="21900" spans="1:20" x14ac:dyDescent="0.25">
      <c r="A21900" s="4">
        <v>44013.458333333336</v>
      </c>
      <c r="B21900" s="3" t="s">
        <v>553152</v>
      </c>
      <c r="C21900" s="3" t="s">
        <v>657782</v>
      </c>
      <c r="D21900" s="3" t="s">
        <v>504782</v>
      </c>
      <c r="E21900" s="3" t="s">
        <v>601070</v>
      </c>
      <c r="F21900" s="3" t="s">
        <v>657783</v>
      </c>
      <c r="G21900" s="3" t="s">
        <v>657784</v>
      </c>
      <c r="H21900">
        <v>22</v>
      </c>
      <c r="I21900" s="3" t="s">
        <v>657785</v>
      </c>
      <c r="J21900" s="3" t="s">
        <v>180</v>
      </c>
      <c r="K21900" s="3" t="s">
        <v>180</v>
      </c>
      <c r="L21900" s="3" t="s">
        <v>512835</v>
      </c>
      <c r="M21900">
        <v>15</v>
      </c>
      <c r="N21900" s="3" t="s">
        <v>1446</v>
      </c>
      <c r="O21900">
        <v>17</v>
      </c>
      <c r="P21900" s="3" t="s">
        <v>499893</v>
      </c>
      <c r="Q21900" s="3" t="s">
        <v>21207</v>
      </c>
      <c r="R21900" s="3" t="s">
        <v>20803</v>
      </c>
      <c r="S21900" s="3" t="s">
        <v>562234</v>
      </c>
      <c r="T21900" s="3" t="s">
        <v>657786</v>
      </c>
    </row>
    <row r="21901" spans="1:20" x14ac:dyDescent="0.25">
      <c r="A21901" s="4">
        <v>44013.5</v>
      </c>
      <c r="B21901" s="3" t="s">
        <v>584051</v>
      </c>
      <c r="C21901" s="3" t="s">
        <v>513677</v>
      </c>
      <c r="D21901" s="3" t="s">
        <v>657787</v>
      </c>
      <c r="E21901" s="3" t="s">
        <v>657788</v>
      </c>
      <c r="F21901" s="3" t="s">
        <v>554993</v>
      </c>
      <c r="G21901" s="3" t="s">
        <v>657789</v>
      </c>
      <c r="H21901">
        <v>21</v>
      </c>
      <c r="I21901" s="3" t="s">
        <v>657790</v>
      </c>
      <c r="J21901" s="3" t="s">
        <v>657791</v>
      </c>
      <c r="K21901" s="3" t="s">
        <v>180</v>
      </c>
      <c r="L21901" s="3" t="s">
        <v>657792</v>
      </c>
      <c r="M21901">
        <v>21</v>
      </c>
      <c r="N21901" s="3" t="s">
        <v>317</v>
      </c>
      <c r="O21901">
        <v>12</v>
      </c>
      <c r="P21901" s="3" t="s">
        <v>499122</v>
      </c>
      <c r="Q21901" s="3" t="s">
        <v>2425</v>
      </c>
      <c r="R21901" s="3" t="s">
        <v>22906</v>
      </c>
      <c r="S21901" s="3" t="s">
        <v>614223</v>
      </c>
      <c r="T21901" s="3" t="s">
        <v>657793</v>
      </c>
    </row>
    <row r="21902" spans="1:20" x14ac:dyDescent="0.25">
      <c r="A21902" s="4">
        <v>44013.541666666664</v>
      </c>
      <c r="B21902" s="3" t="s">
        <v>657794</v>
      </c>
      <c r="C21902" s="3" t="s">
        <v>517051</v>
      </c>
      <c r="D21902" s="3" t="s">
        <v>655512</v>
      </c>
      <c r="E21902" s="3" t="s">
        <v>525446</v>
      </c>
      <c r="F21902" s="3" t="s">
        <v>657795</v>
      </c>
      <c r="G21902" s="3" t="s">
        <v>657796</v>
      </c>
      <c r="H21902">
        <v>25</v>
      </c>
      <c r="I21902" s="3" t="s">
        <v>657797</v>
      </c>
      <c r="J21902" s="3" t="s">
        <v>474381</v>
      </c>
      <c r="K21902" s="3" t="s">
        <v>180</v>
      </c>
      <c r="L21902" s="3" t="s">
        <v>657798</v>
      </c>
      <c r="M21902">
        <v>22</v>
      </c>
      <c r="N21902" s="3" t="s">
        <v>29717</v>
      </c>
      <c r="O21902">
        <v>17</v>
      </c>
      <c r="P21902" s="3" t="s">
        <v>657799</v>
      </c>
      <c r="Q21902" s="3" t="s">
        <v>3527</v>
      </c>
      <c r="R21902" s="3" t="s">
        <v>21207</v>
      </c>
      <c r="S21902" s="3" t="s">
        <v>470901</v>
      </c>
      <c r="T21902" s="3" t="s">
        <v>565527</v>
      </c>
    </row>
    <row r="21903" spans="1:20" x14ac:dyDescent="0.25">
      <c r="A21903" s="4">
        <v>44013.583333333336</v>
      </c>
      <c r="B21903" s="3" t="s">
        <v>657800</v>
      </c>
      <c r="C21903" s="3" t="s">
        <v>527852</v>
      </c>
      <c r="D21903" s="3" t="s">
        <v>657801</v>
      </c>
      <c r="E21903" s="3" t="s">
        <v>595846</v>
      </c>
      <c r="F21903" s="3" t="s">
        <v>652321</v>
      </c>
      <c r="G21903" s="3" t="s">
        <v>657802</v>
      </c>
      <c r="H21903">
        <v>22</v>
      </c>
      <c r="I21903" s="3" t="s">
        <v>515300</v>
      </c>
      <c r="J21903" s="3" t="s">
        <v>320</v>
      </c>
      <c r="K21903" s="3" t="s">
        <v>576455</v>
      </c>
      <c r="L21903" s="3" t="s">
        <v>654639</v>
      </c>
      <c r="M21903">
        <v>10</v>
      </c>
      <c r="N21903" s="3" t="s">
        <v>20803</v>
      </c>
      <c r="O21903">
        <v>16</v>
      </c>
      <c r="P21903" s="3" t="s">
        <v>657803</v>
      </c>
      <c r="Q21903" s="3" t="s">
        <v>317</v>
      </c>
      <c r="R21903" s="3" t="s">
        <v>21207</v>
      </c>
      <c r="S21903" s="3" t="s">
        <v>180</v>
      </c>
      <c r="T21903" s="3" t="s">
        <v>657804</v>
      </c>
    </row>
    <row r="21904" spans="1:20" x14ac:dyDescent="0.25">
      <c r="A21904" s="4">
        <v>44013.625</v>
      </c>
      <c r="B21904" s="3" t="s">
        <v>657805</v>
      </c>
      <c r="C21904" s="3" t="s">
        <v>516231</v>
      </c>
      <c r="D21904" s="3" t="s">
        <v>502140</v>
      </c>
      <c r="E21904" s="3" t="s">
        <v>657806</v>
      </c>
      <c r="F21904" s="3" t="s">
        <v>657807</v>
      </c>
      <c r="G21904" s="3" t="s">
        <v>657808</v>
      </c>
      <c r="H21904">
        <v>14</v>
      </c>
      <c r="I21904" s="3" t="s">
        <v>657809</v>
      </c>
      <c r="J21904" s="3" t="s">
        <v>649864</v>
      </c>
      <c r="K21904" s="3" t="s">
        <v>657810</v>
      </c>
      <c r="L21904" s="3" t="s">
        <v>657811</v>
      </c>
      <c r="M21904">
        <v>10</v>
      </c>
      <c r="N21904" s="3" t="s">
        <v>1463</v>
      </c>
      <c r="O21904">
        <v>8</v>
      </c>
      <c r="P21904" s="3" t="s">
        <v>657812</v>
      </c>
      <c r="Q21904" s="3" t="s">
        <v>6440</v>
      </c>
      <c r="R21904" s="3" t="s">
        <v>22509</v>
      </c>
      <c r="S21904" s="3" t="s">
        <v>657813</v>
      </c>
      <c r="T21904" s="3" t="s">
        <v>657814</v>
      </c>
    </row>
    <row r="21905" spans="1:20" x14ac:dyDescent="0.25">
      <c r="A21905" s="4">
        <v>44013.666666666664</v>
      </c>
      <c r="B21905" s="3" t="s">
        <v>641941</v>
      </c>
      <c r="C21905" s="3" t="s">
        <v>657815</v>
      </c>
      <c r="D21905" s="3" t="s">
        <v>493355</v>
      </c>
      <c r="E21905" s="3" t="s">
        <v>623204</v>
      </c>
      <c r="F21905" s="3" t="s">
        <v>657816</v>
      </c>
      <c r="G21905" s="3" t="s">
        <v>657817</v>
      </c>
      <c r="H21905">
        <v>21</v>
      </c>
      <c r="I21905" s="3" t="s">
        <v>657818</v>
      </c>
      <c r="J21905" s="3" t="s">
        <v>657819</v>
      </c>
      <c r="K21905" s="3" t="s">
        <v>657820</v>
      </c>
      <c r="L21905" s="3" t="s">
        <v>657821</v>
      </c>
      <c r="M21905">
        <v>16</v>
      </c>
      <c r="N21905" s="3" t="s">
        <v>6440</v>
      </c>
      <c r="O21905">
        <v>14</v>
      </c>
      <c r="P21905" s="3" t="s">
        <v>657822</v>
      </c>
      <c r="Q21905" s="3" t="s">
        <v>1463</v>
      </c>
      <c r="R21905" s="3" t="s">
        <v>2542</v>
      </c>
      <c r="S21905" s="3" t="s">
        <v>642155</v>
      </c>
      <c r="T21905" s="3" t="s">
        <v>579493</v>
      </c>
    </row>
    <row r="21906" spans="1:20" x14ac:dyDescent="0.25">
      <c r="A21906" s="4">
        <v>44013.708333333336</v>
      </c>
      <c r="B21906" s="3" t="s">
        <v>657823</v>
      </c>
      <c r="C21906" s="3" t="s">
        <v>584961</v>
      </c>
      <c r="D21906" s="3" t="s">
        <v>657824</v>
      </c>
      <c r="E21906" s="3" t="s">
        <v>548579</v>
      </c>
      <c r="F21906" s="3" t="s">
        <v>503835</v>
      </c>
      <c r="G21906" s="3" t="s">
        <v>589890</v>
      </c>
      <c r="H21906">
        <v>17</v>
      </c>
      <c r="I21906" s="3" t="s">
        <v>521877</v>
      </c>
      <c r="J21906" s="3" t="s">
        <v>657825</v>
      </c>
      <c r="K21906" s="3" t="s">
        <v>548021</v>
      </c>
      <c r="L21906" s="3" t="s">
        <v>464609</v>
      </c>
      <c r="M21906">
        <v>13</v>
      </c>
      <c r="N21906" s="3" t="s">
        <v>22443</v>
      </c>
      <c r="O21906">
        <v>12</v>
      </c>
      <c r="P21906" s="3" t="s">
        <v>657826</v>
      </c>
      <c r="Q21906" s="3" t="s">
        <v>6647</v>
      </c>
      <c r="R21906" s="3" t="s">
        <v>22509</v>
      </c>
      <c r="S21906" s="3" t="s">
        <v>582382</v>
      </c>
      <c r="T21906" s="3" t="s">
        <v>482006</v>
      </c>
    </row>
    <row r="21907" spans="1:20" x14ac:dyDescent="0.25">
      <c r="A21907" s="4">
        <v>44013.75</v>
      </c>
      <c r="B21907" s="3" t="s">
        <v>657827</v>
      </c>
      <c r="C21907" s="3" t="s">
        <v>631516</v>
      </c>
      <c r="D21907" s="3" t="s">
        <v>657828</v>
      </c>
      <c r="E21907" s="3" t="s">
        <v>579578</v>
      </c>
      <c r="F21907" s="3" t="s">
        <v>657829</v>
      </c>
      <c r="G21907" s="3" t="s">
        <v>657830</v>
      </c>
      <c r="H21907">
        <v>17</v>
      </c>
      <c r="I21907" s="3" t="s">
        <v>657831</v>
      </c>
      <c r="J21907" s="3" t="s">
        <v>657832</v>
      </c>
      <c r="K21907" s="3" t="s">
        <v>657833</v>
      </c>
      <c r="L21907" s="3" t="s">
        <v>657834</v>
      </c>
      <c r="M21907">
        <v>14</v>
      </c>
      <c r="N21907" s="3" t="s">
        <v>2542</v>
      </c>
      <c r="O21907">
        <v>17</v>
      </c>
      <c r="P21907" s="3" t="s">
        <v>583272</v>
      </c>
      <c r="Q21907" s="3" t="s">
        <v>6440</v>
      </c>
      <c r="R21907" s="3" t="s">
        <v>314</v>
      </c>
      <c r="S21907" s="3" t="s">
        <v>180</v>
      </c>
      <c r="T21907" s="3" t="s">
        <v>631432</v>
      </c>
    </row>
    <row r="21908" spans="1:20" x14ac:dyDescent="0.25">
      <c r="A21908" s="4">
        <v>44013.791666666664</v>
      </c>
      <c r="B21908" s="3" t="s">
        <v>657835</v>
      </c>
      <c r="C21908" s="3" t="s">
        <v>657836</v>
      </c>
      <c r="D21908" s="3" t="s">
        <v>657837</v>
      </c>
      <c r="E21908" s="3" t="s">
        <v>657838</v>
      </c>
      <c r="F21908" s="3" t="s">
        <v>555896</v>
      </c>
      <c r="G21908" s="3" t="s">
        <v>654200</v>
      </c>
      <c r="H21908">
        <v>16</v>
      </c>
      <c r="I21908" s="3" t="s">
        <v>526573</v>
      </c>
      <c r="J21908" s="3" t="s">
        <v>657839</v>
      </c>
      <c r="K21908" s="3" t="s">
        <v>544991</v>
      </c>
      <c r="L21908" s="3" t="s">
        <v>657840</v>
      </c>
      <c r="M21908">
        <v>17</v>
      </c>
      <c r="N21908" s="3" t="s">
        <v>314</v>
      </c>
      <c r="O21908">
        <v>16</v>
      </c>
      <c r="P21908" s="3" t="s">
        <v>641941</v>
      </c>
      <c r="Q21908" s="3" t="s">
        <v>1463</v>
      </c>
      <c r="R21908" s="3" t="s">
        <v>314</v>
      </c>
      <c r="S21908" s="3" t="s">
        <v>543131</v>
      </c>
      <c r="T21908" s="3" t="s">
        <v>657841</v>
      </c>
    </row>
    <row r="21909" spans="1:20" x14ac:dyDescent="0.25">
      <c r="A21909" s="4">
        <v>44013.833333333336</v>
      </c>
      <c r="B21909" s="3" t="s">
        <v>657842</v>
      </c>
      <c r="C21909" s="3" t="s">
        <v>657843</v>
      </c>
      <c r="D21909" s="3" t="s">
        <v>657844</v>
      </c>
      <c r="E21909" s="3" t="s">
        <v>180</v>
      </c>
      <c r="F21909" s="3" t="s">
        <v>657845</v>
      </c>
      <c r="G21909" s="3" t="s">
        <v>657846</v>
      </c>
      <c r="H21909">
        <v>23</v>
      </c>
      <c r="I21909" s="3" t="s">
        <v>652960</v>
      </c>
      <c r="J21909" s="3" t="s">
        <v>657847</v>
      </c>
      <c r="K21909" s="3" t="s">
        <v>474192</v>
      </c>
      <c r="L21909" s="3" t="s">
        <v>570763</v>
      </c>
      <c r="M21909">
        <v>17</v>
      </c>
      <c r="N21909" s="3" t="s">
        <v>6647</v>
      </c>
      <c r="O21909">
        <v>10</v>
      </c>
      <c r="P21909" s="3" t="s">
        <v>504144</v>
      </c>
      <c r="Q21909" s="3" t="s">
        <v>2298</v>
      </c>
      <c r="R21909" s="3" t="s">
        <v>20610</v>
      </c>
      <c r="S21909" s="3" t="s">
        <v>491329</v>
      </c>
      <c r="T21909" s="3" t="s">
        <v>657848</v>
      </c>
    </row>
    <row r="21910" spans="1:20" x14ac:dyDescent="0.25">
      <c r="A21910" s="4">
        <v>44013.875</v>
      </c>
      <c r="B21910" s="3" t="s">
        <v>657849</v>
      </c>
      <c r="C21910" s="3" t="s">
        <v>657850</v>
      </c>
      <c r="D21910" s="3" t="s">
        <v>657851</v>
      </c>
      <c r="E21910" s="3" t="s">
        <v>180</v>
      </c>
      <c r="F21910" s="3" t="s">
        <v>499326</v>
      </c>
      <c r="G21910" s="3" t="s">
        <v>490943</v>
      </c>
      <c r="H21910">
        <v>12</v>
      </c>
      <c r="I21910" s="3" t="s">
        <v>657852</v>
      </c>
      <c r="J21910" s="3" t="s">
        <v>657853</v>
      </c>
      <c r="K21910" s="3" t="s">
        <v>657854</v>
      </c>
      <c r="L21910" s="3" t="s">
        <v>577200</v>
      </c>
      <c r="M21910">
        <v>12</v>
      </c>
      <c r="N21910" s="3" t="s">
        <v>22509</v>
      </c>
      <c r="O21910">
        <v>8</v>
      </c>
      <c r="P21910" s="3" t="s">
        <v>516243</v>
      </c>
      <c r="Q21910" s="3" t="s">
        <v>6440</v>
      </c>
      <c r="R21910" s="3" t="s">
        <v>6647</v>
      </c>
      <c r="S21910" s="3" t="s">
        <v>655040</v>
      </c>
      <c r="T21910" s="3" t="s">
        <v>657855</v>
      </c>
    </row>
    <row r="21911" spans="1:20" x14ac:dyDescent="0.25">
      <c r="A21911" s="4">
        <v>44013.916666666664</v>
      </c>
      <c r="B21911" s="3" t="s">
        <v>657856</v>
      </c>
      <c r="C21911" s="3" t="s">
        <v>657857</v>
      </c>
      <c r="D21911" s="3" t="s">
        <v>657858</v>
      </c>
      <c r="E21911" s="3" t="s">
        <v>180</v>
      </c>
      <c r="F21911" s="3" t="s">
        <v>657859</v>
      </c>
      <c r="G21911" s="3" t="s">
        <v>657860</v>
      </c>
      <c r="H21911">
        <v>14</v>
      </c>
      <c r="I21911" s="3" t="s">
        <v>535352</v>
      </c>
      <c r="J21911" s="3" t="s">
        <v>657861</v>
      </c>
      <c r="K21911" s="3" t="s">
        <v>521998</v>
      </c>
      <c r="L21911" s="3" t="s">
        <v>657862</v>
      </c>
      <c r="M21911">
        <v>12</v>
      </c>
      <c r="N21911" s="3" t="s">
        <v>2298</v>
      </c>
      <c r="O21911">
        <v>10</v>
      </c>
      <c r="P21911" s="3" t="s">
        <v>458969</v>
      </c>
      <c r="Q21911" s="3" t="s">
        <v>1446</v>
      </c>
      <c r="R21911" s="3" t="s">
        <v>1566</v>
      </c>
      <c r="S21911" s="3" t="s">
        <v>657863</v>
      </c>
      <c r="T21911" s="3" t="s">
        <v>524789</v>
      </c>
    </row>
    <row r="21912" spans="1:20" x14ac:dyDescent="0.25">
      <c r="A21912" s="4">
        <v>44013.958333333336</v>
      </c>
      <c r="B21912" s="3" t="s">
        <v>657864</v>
      </c>
      <c r="C21912" s="3" t="s">
        <v>657865</v>
      </c>
      <c r="D21912" s="3" t="s">
        <v>522410</v>
      </c>
      <c r="E21912" s="3" t="s">
        <v>657866</v>
      </c>
      <c r="F21912" s="3" t="s">
        <v>657867</v>
      </c>
      <c r="G21912" s="3" t="s">
        <v>507134</v>
      </c>
      <c r="H21912">
        <v>11</v>
      </c>
      <c r="I21912" s="3" t="s">
        <v>657868</v>
      </c>
      <c r="J21912" s="3" t="s">
        <v>320</v>
      </c>
      <c r="K21912" s="3" t="s">
        <v>657869</v>
      </c>
      <c r="L21912" s="3" t="s">
        <v>590519</v>
      </c>
      <c r="M21912">
        <v>17</v>
      </c>
      <c r="N21912" s="3" t="s">
        <v>323</v>
      </c>
      <c r="O21912">
        <v>10</v>
      </c>
      <c r="P21912" s="3" t="s">
        <v>513147</v>
      </c>
      <c r="Q21912" s="3" t="s">
        <v>13980</v>
      </c>
      <c r="R21912" s="3" t="s">
        <v>2542</v>
      </c>
      <c r="S21912" s="3" t="s">
        <v>657870</v>
      </c>
      <c r="T21912" s="3" t="s">
        <v>657871</v>
      </c>
    </row>
    <row r="21913" spans="1:20" x14ac:dyDescent="0.25">
      <c r="A21913" s="4">
        <v>44014</v>
      </c>
      <c r="B21913" s="3" t="s">
        <v>657872</v>
      </c>
      <c r="C21913" s="3" t="s">
        <v>599939</v>
      </c>
      <c r="D21913" s="3" t="s">
        <v>657873</v>
      </c>
      <c r="E21913" s="3" t="s">
        <v>548246</v>
      </c>
      <c r="F21913" s="3" t="s">
        <v>657874</v>
      </c>
      <c r="G21913" s="3" t="s">
        <v>657875</v>
      </c>
      <c r="H21913">
        <v>17</v>
      </c>
      <c r="I21913" s="3" t="s">
        <v>657876</v>
      </c>
      <c r="J21913" s="3" t="s">
        <v>657877</v>
      </c>
      <c r="K21913" s="3" t="s">
        <v>657878</v>
      </c>
      <c r="L21913" s="3" t="s">
        <v>657879</v>
      </c>
      <c r="M21913">
        <v>11</v>
      </c>
      <c r="N21913" s="3" t="s">
        <v>4310</v>
      </c>
      <c r="O21913">
        <v>7</v>
      </c>
      <c r="P21913" s="3" t="s">
        <v>657880</v>
      </c>
      <c r="Q21913" s="3" t="s">
        <v>4310</v>
      </c>
      <c r="R21913" s="3" t="s">
        <v>2298</v>
      </c>
      <c r="S21913" s="3" t="s">
        <v>607611</v>
      </c>
      <c r="T21913" s="3" t="s">
        <v>657881</v>
      </c>
    </row>
    <row r="21914" spans="1:20" x14ac:dyDescent="0.25">
      <c r="A21914" s="4">
        <v>44014.041666666664</v>
      </c>
      <c r="B21914" s="3" t="s">
        <v>657882</v>
      </c>
      <c r="C21914" s="3" t="s">
        <v>657883</v>
      </c>
      <c r="D21914" s="3" t="s">
        <v>657884</v>
      </c>
      <c r="E21914" s="3" t="s">
        <v>657885</v>
      </c>
      <c r="F21914" s="3" t="s">
        <v>657886</v>
      </c>
      <c r="G21914" s="3" t="s">
        <v>657887</v>
      </c>
      <c r="H21914">
        <v>10</v>
      </c>
      <c r="I21914" s="3" t="s">
        <v>462418</v>
      </c>
      <c r="J21914" s="3" t="s">
        <v>642568</v>
      </c>
      <c r="K21914" s="3" t="s">
        <v>657888</v>
      </c>
      <c r="L21914" s="3" t="s">
        <v>657889</v>
      </c>
      <c r="M21914">
        <v>13</v>
      </c>
      <c r="N21914" s="3" t="s">
        <v>1446</v>
      </c>
      <c r="O21914">
        <v>7</v>
      </c>
      <c r="P21914" s="3" t="s">
        <v>657890</v>
      </c>
      <c r="Q21914" s="3" t="s">
        <v>323</v>
      </c>
      <c r="R21914" s="3" t="s">
        <v>2282</v>
      </c>
      <c r="S21914" s="3" t="s">
        <v>657891</v>
      </c>
      <c r="T21914" s="3" t="s">
        <v>657892</v>
      </c>
    </row>
    <row r="21915" spans="1:20" x14ac:dyDescent="0.25">
      <c r="A21915" s="4">
        <v>44014.083333333336</v>
      </c>
      <c r="B21915" s="3" t="s">
        <v>657893</v>
      </c>
      <c r="C21915" s="3" t="s">
        <v>657894</v>
      </c>
      <c r="D21915" s="3" t="s">
        <v>657895</v>
      </c>
      <c r="E21915" s="3" t="s">
        <v>657896</v>
      </c>
      <c r="F21915" s="3" t="s">
        <v>657897</v>
      </c>
      <c r="G21915" s="3" t="s">
        <v>618550</v>
      </c>
      <c r="H21915">
        <v>24</v>
      </c>
      <c r="I21915" s="3" t="s">
        <v>525921</v>
      </c>
      <c r="J21915" s="3" t="s">
        <v>657898</v>
      </c>
      <c r="K21915" s="3" t="s">
        <v>657899</v>
      </c>
      <c r="L21915" s="3" t="s">
        <v>657900</v>
      </c>
      <c r="M21915">
        <v>18</v>
      </c>
      <c r="N21915" s="3" t="s">
        <v>1446</v>
      </c>
      <c r="O21915">
        <v>6</v>
      </c>
      <c r="P21915" s="3" t="s">
        <v>657901</v>
      </c>
      <c r="Q21915" s="3" t="s">
        <v>13980</v>
      </c>
      <c r="R21915" s="3" t="s">
        <v>20610</v>
      </c>
      <c r="S21915" s="3" t="s">
        <v>657902</v>
      </c>
      <c r="T21915" s="3" t="s">
        <v>657903</v>
      </c>
    </row>
    <row r="21916" spans="1:20" x14ac:dyDescent="0.25">
      <c r="A21916" s="4">
        <v>44014.125</v>
      </c>
      <c r="B21916" s="3" t="s">
        <v>657904</v>
      </c>
      <c r="C21916" s="3" t="s">
        <v>657905</v>
      </c>
      <c r="D21916" s="3" t="s">
        <v>657906</v>
      </c>
      <c r="E21916" s="3" t="s">
        <v>657907</v>
      </c>
      <c r="F21916" s="3" t="s">
        <v>657908</v>
      </c>
      <c r="G21916" s="3" t="s">
        <v>580608</v>
      </c>
      <c r="H21916">
        <v>15</v>
      </c>
      <c r="I21916" s="3" t="s">
        <v>521238</v>
      </c>
      <c r="J21916" s="3" t="s">
        <v>657909</v>
      </c>
      <c r="K21916" s="3" t="s">
        <v>657910</v>
      </c>
      <c r="L21916" s="3" t="s">
        <v>502632</v>
      </c>
      <c r="M21916">
        <v>7</v>
      </c>
      <c r="N21916" s="3" t="s">
        <v>13980</v>
      </c>
      <c r="O21916">
        <v>6</v>
      </c>
      <c r="P21916" s="3" t="s">
        <v>657911</v>
      </c>
      <c r="Q21916" s="3" t="s">
        <v>323</v>
      </c>
      <c r="R21916" s="3" t="s">
        <v>25375</v>
      </c>
      <c r="S21916" s="3" t="s">
        <v>657912</v>
      </c>
      <c r="T21916" s="3" t="s">
        <v>657913</v>
      </c>
    </row>
    <row r="21917" spans="1:20" x14ac:dyDescent="0.25">
      <c r="A21917" s="4">
        <v>44014.166666666664</v>
      </c>
      <c r="B21917" s="3" t="s">
        <v>657914</v>
      </c>
      <c r="C21917" s="3" t="s">
        <v>657915</v>
      </c>
      <c r="D21917" s="3" t="s">
        <v>491066</v>
      </c>
      <c r="E21917" s="3" t="s">
        <v>657916</v>
      </c>
      <c r="F21917" s="3" t="s">
        <v>657917</v>
      </c>
      <c r="G21917" s="3" t="s">
        <v>657918</v>
      </c>
      <c r="H21917">
        <v>16</v>
      </c>
      <c r="I21917" s="3" t="s">
        <v>529586</v>
      </c>
      <c r="J21917" s="3" t="s">
        <v>657919</v>
      </c>
      <c r="K21917" s="3" t="s">
        <v>657920</v>
      </c>
      <c r="L21917" s="3" t="s">
        <v>657921</v>
      </c>
      <c r="M21917">
        <v>8</v>
      </c>
      <c r="N21917" s="3" t="s">
        <v>2428</v>
      </c>
      <c r="O21917">
        <v>10</v>
      </c>
      <c r="P21917" s="3" t="s">
        <v>657922</v>
      </c>
      <c r="Q21917" s="3" t="s">
        <v>2428</v>
      </c>
      <c r="R21917" s="3" t="s">
        <v>1566</v>
      </c>
      <c r="S21917" s="3" t="s">
        <v>657923</v>
      </c>
      <c r="T21917" s="3" t="s">
        <v>657924</v>
      </c>
    </row>
    <row r="21918" spans="1:20" x14ac:dyDescent="0.25">
      <c r="A21918" s="4">
        <v>44014.208333333336</v>
      </c>
      <c r="B21918" s="3" t="s">
        <v>524958</v>
      </c>
      <c r="C21918" s="3" t="s">
        <v>657925</v>
      </c>
      <c r="D21918" s="3" t="s">
        <v>180</v>
      </c>
      <c r="E21918" s="3" t="s">
        <v>611583</v>
      </c>
      <c r="F21918" s="3" t="s">
        <v>657926</v>
      </c>
      <c r="G21918" s="3" t="s">
        <v>657927</v>
      </c>
      <c r="H21918">
        <v>25</v>
      </c>
      <c r="I21918" s="3" t="s">
        <v>489692</v>
      </c>
      <c r="J21918" s="3" t="s">
        <v>657928</v>
      </c>
      <c r="K21918" s="3" t="s">
        <v>657929</v>
      </c>
      <c r="L21918" s="3" t="s">
        <v>657930</v>
      </c>
      <c r="M21918">
        <v>21</v>
      </c>
      <c r="N21918" s="3" t="s">
        <v>4310</v>
      </c>
      <c r="O21918">
        <v>8</v>
      </c>
      <c r="P21918" s="3" t="s">
        <v>657931</v>
      </c>
      <c r="Q21918" s="3" t="s">
        <v>320</v>
      </c>
      <c r="R21918" s="3" t="s">
        <v>323</v>
      </c>
      <c r="S21918" s="3" t="s">
        <v>657932</v>
      </c>
      <c r="T21918" s="3" t="s">
        <v>657933</v>
      </c>
    </row>
    <row r="21919" spans="1:20" x14ac:dyDescent="0.25">
      <c r="A21919" s="4">
        <v>44014.25</v>
      </c>
      <c r="B21919" s="3" t="s">
        <v>590581</v>
      </c>
      <c r="C21919" s="3" t="s">
        <v>657934</v>
      </c>
      <c r="D21919" s="3" t="s">
        <v>180</v>
      </c>
      <c r="E21919" s="3" t="s">
        <v>494101</v>
      </c>
      <c r="F21919" s="3" t="s">
        <v>645663</v>
      </c>
      <c r="G21919" s="3" t="s">
        <v>657935</v>
      </c>
      <c r="H21919">
        <v>39</v>
      </c>
      <c r="I21919" s="3" t="s">
        <v>657936</v>
      </c>
      <c r="J21919" s="3" t="s">
        <v>657937</v>
      </c>
      <c r="K21919" s="3" t="s">
        <v>657938</v>
      </c>
      <c r="L21919" s="3" t="s">
        <v>657939</v>
      </c>
      <c r="M21919">
        <v>18</v>
      </c>
      <c r="N21919" s="3" t="s">
        <v>2298</v>
      </c>
      <c r="O21919">
        <v>11</v>
      </c>
      <c r="P21919" s="3" t="s">
        <v>657940</v>
      </c>
      <c r="Q21919" s="3" t="s">
        <v>13980</v>
      </c>
      <c r="R21919" s="3" t="s">
        <v>1446</v>
      </c>
      <c r="S21919" s="3" t="s">
        <v>605085</v>
      </c>
      <c r="T21919" s="3" t="s">
        <v>657941</v>
      </c>
    </row>
    <row r="21920" spans="1:20" x14ac:dyDescent="0.25">
      <c r="A21920" s="4">
        <v>44014.291666666664</v>
      </c>
      <c r="B21920" s="3" t="s">
        <v>657942</v>
      </c>
      <c r="C21920" s="3" t="s">
        <v>657943</v>
      </c>
      <c r="D21920" s="3" t="s">
        <v>180</v>
      </c>
      <c r="E21920" s="3" t="s">
        <v>568259</v>
      </c>
      <c r="F21920" s="3" t="s">
        <v>657944</v>
      </c>
      <c r="G21920" s="3" t="s">
        <v>657945</v>
      </c>
      <c r="H21920">
        <v>32</v>
      </c>
      <c r="I21920" s="3" t="s">
        <v>595006</v>
      </c>
      <c r="J21920" s="3" t="s">
        <v>657946</v>
      </c>
      <c r="K21920" s="3" t="s">
        <v>657947</v>
      </c>
      <c r="L21920" s="3" t="s">
        <v>516708</v>
      </c>
      <c r="M21920">
        <v>23</v>
      </c>
      <c r="N21920" s="3" t="s">
        <v>1446</v>
      </c>
      <c r="O21920">
        <v>11</v>
      </c>
      <c r="P21920" s="3" t="s">
        <v>641941</v>
      </c>
      <c r="Q21920" s="3" t="s">
        <v>1446</v>
      </c>
      <c r="R21920" s="3" t="s">
        <v>3391</v>
      </c>
      <c r="S21920" s="3" t="s">
        <v>657948</v>
      </c>
      <c r="T21920" s="3" t="s">
        <v>491503</v>
      </c>
    </row>
    <row r="21921" spans="1:20" x14ac:dyDescent="0.25">
      <c r="A21921" s="4">
        <v>44014.333333333336</v>
      </c>
      <c r="B21921" s="3" t="s">
        <v>657949</v>
      </c>
      <c r="C21921" s="3" t="s">
        <v>656010</v>
      </c>
      <c r="D21921" s="3" t="s">
        <v>180</v>
      </c>
      <c r="E21921" s="3" t="s">
        <v>646876</v>
      </c>
      <c r="F21921" s="3" t="s">
        <v>657950</v>
      </c>
      <c r="G21921" s="3" t="s">
        <v>657951</v>
      </c>
      <c r="H21921">
        <v>40</v>
      </c>
      <c r="I21921" s="3" t="s">
        <v>657952</v>
      </c>
      <c r="J21921" s="3" t="s">
        <v>657953</v>
      </c>
      <c r="K21921" s="3" t="s">
        <v>542127</v>
      </c>
      <c r="L21921" s="3" t="s">
        <v>582205</v>
      </c>
      <c r="M21921">
        <v>20</v>
      </c>
      <c r="N21921" s="3" t="s">
        <v>2425</v>
      </c>
      <c r="O21921">
        <v>21</v>
      </c>
      <c r="P21921" s="3" t="s">
        <v>521157</v>
      </c>
      <c r="Q21921" s="3" t="s">
        <v>6440</v>
      </c>
      <c r="R21921" s="3" t="s">
        <v>22471</v>
      </c>
      <c r="S21921" s="3" t="s">
        <v>657954</v>
      </c>
      <c r="T21921" s="3" t="s">
        <v>581750</v>
      </c>
    </row>
    <row r="21922" spans="1:20" x14ac:dyDescent="0.25">
      <c r="A21922" s="4">
        <v>44014.375</v>
      </c>
      <c r="B21922" s="3" t="s">
        <v>479620</v>
      </c>
      <c r="C21922" s="3" t="s">
        <v>657955</v>
      </c>
      <c r="D21922" s="3" t="s">
        <v>180</v>
      </c>
      <c r="E21922" s="3" t="s">
        <v>657956</v>
      </c>
      <c r="F21922" s="3" t="s">
        <v>657957</v>
      </c>
      <c r="G21922" s="3" t="s">
        <v>657958</v>
      </c>
      <c r="H21922">
        <v>43</v>
      </c>
      <c r="I21922" s="3" t="s">
        <v>657959</v>
      </c>
      <c r="J21922" s="3" t="s">
        <v>180</v>
      </c>
      <c r="K21922" s="3" t="s">
        <v>657960</v>
      </c>
      <c r="L21922" s="3" t="s">
        <v>489003</v>
      </c>
      <c r="M21922">
        <v>23</v>
      </c>
      <c r="N21922" s="3" t="s">
        <v>6647</v>
      </c>
      <c r="O21922">
        <v>13</v>
      </c>
      <c r="P21922" s="3" t="s">
        <v>558493</v>
      </c>
      <c r="Q21922" s="3" t="s">
        <v>6647</v>
      </c>
      <c r="R21922" s="3" t="s">
        <v>2282</v>
      </c>
      <c r="S21922" s="3" t="s">
        <v>657961</v>
      </c>
      <c r="T21922" s="3" t="s">
        <v>657962</v>
      </c>
    </row>
    <row r="21923" spans="1:20" x14ac:dyDescent="0.25">
      <c r="A21923" s="4">
        <v>44014.416666666664</v>
      </c>
      <c r="B21923" s="3" t="s">
        <v>511789</v>
      </c>
      <c r="C21923" s="3" t="s">
        <v>657963</v>
      </c>
      <c r="D21923" s="3" t="s">
        <v>610643</v>
      </c>
      <c r="E21923" s="3" t="s">
        <v>480503</v>
      </c>
      <c r="F21923" s="3" t="s">
        <v>609227</v>
      </c>
      <c r="G21923" s="3" t="s">
        <v>657964</v>
      </c>
      <c r="H21923">
        <v>32</v>
      </c>
      <c r="I21923" s="3" t="s">
        <v>599115</v>
      </c>
      <c r="J21923" s="3" t="s">
        <v>657965</v>
      </c>
      <c r="K21923" s="3" t="s">
        <v>574433</v>
      </c>
      <c r="L21923" s="3" t="s">
        <v>595904</v>
      </c>
      <c r="M21923">
        <v>21</v>
      </c>
      <c r="N21923" s="3" t="s">
        <v>1446</v>
      </c>
      <c r="O21923">
        <v>23</v>
      </c>
      <c r="P21923" s="3" t="s">
        <v>657966</v>
      </c>
      <c r="Q21923" s="3" t="s">
        <v>2282</v>
      </c>
      <c r="R21923" s="3" t="s">
        <v>33164</v>
      </c>
      <c r="S21923" s="3" t="s">
        <v>657967</v>
      </c>
      <c r="T21923" s="3" t="s">
        <v>513042</v>
      </c>
    </row>
    <row r="21924" spans="1:20" x14ac:dyDescent="0.25">
      <c r="A21924" s="4">
        <v>44014.458333333336</v>
      </c>
      <c r="B21924" s="3" t="s">
        <v>657968</v>
      </c>
      <c r="C21924" s="3" t="s">
        <v>585376</v>
      </c>
      <c r="D21924" s="3" t="s">
        <v>504240</v>
      </c>
      <c r="E21924" s="3" t="s">
        <v>657969</v>
      </c>
      <c r="F21924" s="3" t="s">
        <v>471562</v>
      </c>
      <c r="G21924" s="3" t="s">
        <v>628214</v>
      </c>
      <c r="H21924">
        <v>18</v>
      </c>
      <c r="I21924" s="3" t="s">
        <v>463469</v>
      </c>
      <c r="J21924" s="3" t="s">
        <v>570281</v>
      </c>
      <c r="K21924" s="3" t="s">
        <v>657970</v>
      </c>
      <c r="L21924" s="3" t="s">
        <v>657971</v>
      </c>
      <c r="M21924">
        <v>25</v>
      </c>
      <c r="N21924" s="3" t="s">
        <v>30151</v>
      </c>
      <c r="O21924">
        <v>26</v>
      </c>
      <c r="P21924" s="3" t="s">
        <v>570619</v>
      </c>
      <c r="Q21924" s="3" t="s">
        <v>2425</v>
      </c>
      <c r="R21924" s="3" t="s">
        <v>64467</v>
      </c>
      <c r="S21924" s="3" t="s">
        <v>631011</v>
      </c>
      <c r="T21924" s="3" t="s">
        <v>601114</v>
      </c>
    </row>
    <row r="21925" spans="1:20" x14ac:dyDescent="0.25">
      <c r="A21925" s="4">
        <v>44014.5</v>
      </c>
      <c r="B21925" s="3" t="s">
        <v>657972</v>
      </c>
      <c r="C21925" s="3" t="s">
        <v>500747</v>
      </c>
      <c r="D21925" s="3" t="s">
        <v>579251</v>
      </c>
      <c r="E21925" s="3" t="s">
        <v>657973</v>
      </c>
      <c r="F21925" s="3" t="s">
        <v>657974</v>
      </c>
      <c r="G21925" s="3" t="s">
        <v>657975</v>
      </c>
      <c r="H21925">
        <v>15</v>
      </c>
      <c r="I21925" s="3" t="s">
        <v>518088</v>
      </c>
      <c r="J21925" s="3" t="s">
        <v>657976</v>
      </c>
      <c r="K21925" s="3" t="s">
        <v>509611</v>
      </c>
      <c r="L21925" s="3" t="s">
        <v>629809</v>
      </c>
      <c r="M21925">
        <v>17</v>
      </c>
      <c r="N21925" s="3" t="s">
        <v>2282</v>
      </c>
      <c r="O21925">
        <v>25</v>
      </c>
      <c r="P21925" s="3" t="s">
        <v>657977</v>
      </c>
      <c r="Q21925" s="3" t="s">
        <v>2542</v>
      </c>
      <c r="R21925" s="3" t="s">
        <v>64467</v>
      </c>
      <c r="S21925" s="3" t="s">
        <v>595443</v>
      </c>
      <c r="T21925" s="3" t="s">
        <v>521613</v>
      </c>
    </row>
    <row r="21926" spans="1:20" x14ac:dyDescent="0.25">
      <c r="A21926" s="4">
        <v>44014.541666666664</v>
      </c>
      <c r="B21926" s="3" t="s">
        <v>657978</v>
      </c>
      <c r="C21926" s="3" t="s">
        <v>657979</v>
      </c>
      <c r="D21926" s="3" t="s">
        <v>648125</v>
      </c>
      <c r="E21926" s="3" t="s">
        <v>657980</v>
      </c>
      <c r="F21926" s="3" t="s">
        <v>657981</v>
      </c>
      <c r="G21926" s="3" t="s">
        <v>657982</v>
      </c>
      <c r="H21926">
        <v>20</v>
      </c>
      <c r="I21926" s="3" t="s">
        <v>653882</v>
      </c>
      <c r="J21926" s="3" t="s">
        <v>657983</v>
      </c>
      <c r="K21926" s="3" t="s">
        <v>611474</v>
      </c>
      <c r="L21926" s="3" t="s">
        <v>657984</v>
      </c>
      <c r="M21926">
        <v>30</v>
      </c>
      <c r="N21926" s="3" t="s">
        <v>22443</v>
      </c>
      <c r="O21926">
        <v>14</v>
      </c>
      <c r="P21926" s="3" t="s">
        <v>461042</v>
      </c>
      <c r="Q21926" s="3" t="s">
        <v>22906</v>
      </c>
      <c r="R21926" s="3" t="s">
        <v>314</v>
      </c>
      <c r="S21926" s="3" t="s">
        <v>503155</v>
      </c>
      <c r="T21926" s="3" t="s">
        <v>587037</v>
      </c>
    </row>
    <row r="21927" spans="1:20" x14ac:dyDescent="0.25">
      <c r="A21927" s="4">
        <v>44014.583333333336</v>
      </c>
      <c r="B21927" s="3" t="s">
        <v>657985</v>
      </c>
      <c r="C21927" s="3" t="s">
        <v>657986</v>
      </c>
      <c r="D21927" s="3" t="s">
        <v>657987</v>
      </c>
      <c r="E21927" s="3" t="s">
        <v>657988</v>
      </c>
      <c r="F21927" s="3" t="s">
        <v>657989</v>
      </c>
      <c r="G21927" s="3" t="s">
        <v>657990</v>
      </c>
      <c r="H21927">
        <v>32</v>
      </c>
      <c r="I21927" s="3" t="s">
        <v>646554</v>
      </c>
      <c r="J21927" s="3" t="s">
        <v>657991</v>
      </c>
      <c r="K21927" s="3" t="s">
        <v>533870</v>
      </c>
      <c r="L21927" s="3" t="s">
        <v>657992</v>
      </c>
      <c r="M21927">
        <v>26</v>
      </c>
      <c r="N21927" s="3" t="s">
        <v>20610</v>
      </c>
      <c r="O21927">
        <v>15</v>
      </c>
      <c r="P21927" s="3" t="s">
        <v>530269</v>
      </c>
      <c r="Q21927" s="3" t="s">
        <v>1530</v>
      </c>
      <c r="R21927" s="3" t="s">
        <v>1566</v>
      </c>
      <c r="S21927" s="3" t="s">
        <v>320</v>
      </c>
      <c r="T21927" s="3" t="s">
        <v>657993</v>
      </c>
    </row>
    <row r="21928" spans="1:20" x14ac:dyDescent="0.25">
      <c r="A21928" s="4">
        <v>44014.625</v>
      </c>
      <c r="B21928" s="3" t="s">
        <v>486163</v>
      </c>
      <c r="C21928" s="3" t="s">
        <v>657994</v>
      </c>
      <c r="D21928" s="3" t="s">
        <v>657995</v>
      </c>
      <c r="E21928" s="3" t="s">
        <v>657996</v>
      </c>
      <c r="F21928" s="3" t="s">
        <v>657997</v>
      </c>
      <c r="G21928" s="3" t="s">
        <v>657998</v>
      </c>
      <c r="H21928">
        <v>17</v>
      </c>
      <c r="I21928" s="3" t="s">
        <v>657999</v>
      </c>
      <c r="J21928" s="3" t="s">
        <v>658000</v>
      </c>
      <c r="K21928" s="3" t="s">
        <v>502222</v>
      </c>
      <c r="L21928" s="3" t="s">
        <v>658001</v>
      </c>
      <c r="M21928">
        <v>16</v>
      </c>
      <c r="N21928" s="3" t="s">
        <v>1530</v>
      </c>
      <c r="O21928">
        <v>16</v>
      </c>
      <c r="P21928" s="3" t="s">
        <v>642743</v>
      </c>
      <c r="Q21928" s="3" t="s">
        <v>2298</v>
      </c>
      <c r="R21928" s="3" t="s">
        <v>64467</v>
      </c>
      <c r="S21928" s="3" t="s">
        <v>641941</v>
      </c>
      <c r="T21928" s="3" t="s">
        <v>658002</v>
      </c>
    </row>
    <row r="21929" spans="1:20" x14ac:dyDescent="0.25">
      <c r="A21929" s="4">
        <v>44014.666666666664</v>
      </c>
      <c r="B21929" s="3" t="s">
        <v>489220</v>
      </c>
      <c r="C21929" s="3" t="s">
        <v>658003</v>
      </c>
      <c r="D21929" s="3" t="s">
        <v>658004</v>
      </c>
      <c r="E21929" s="3" t="s">
        <v>658005</v>
      </c>
      <c r="F21929" s="3" t="s">
        <v>658006</v>
      </c>
      <c r="G21929" s="3" t="s">
        <v>641941</v>
      </c>
      <c r="H21929">
        <v>0</v>
      </c>
      <c r="I21929" s="3" t="s">
        <v>320</v>
      </c>
      <c r="J21929" s="3" t="s">
        <v>641941</v>
      </c>
      <c r="K21929" s="3" t="s">
        <v>658007</v>
      </c>
      <c r="L21929" s="3" t="s">
        <v>625299</v>
      </c>
      <c r="M21929">
        <v>14</v>
      </c>
      <c r="N21929" s="3" t="s">
        <v>1463</v>
      </c>
      <c r="O21929">
        <v>14</v>
      </c>
      <c r="P21929" s="3" t="s">
        <v>568352</v>
      </c>
      <c r="Q21929" s="3" t="s">
        <v>22906</v>
      </c>
      <c r="R21929" s="3" t="s">
        <v>20782</v>
      </c>
      <c r="S21929" s="3" t="s">
        <v>632655</v>
      </c>
      <c r="T21929" s="3" t="s">
        <v>658008</v>
      </c>
    </row>
    <row r="21930" spans="1:20" x14ac:dyDescent="0.25">
      <c r="A21930" s="4">
        <v>44014.708333333336</v>
      </c>
      <c r="B21930" s="3" t="s">
        <v>658009</v>
      </c>
      <c r="C21930" s="3" t="s">
        <v>658010</v>
      </c>
      <c r="D21930" s="3" t="s">
        <v>658011</v>
      </c>
      <c r="E21930" s="3" t="s">
        <v>508846</v>
      </c>
      <c r="F21930" s="3" t="s">
        <v>658012</v>
      </c>
      <c r="G21930" s="3" t="s">
        <v>658013</v>
      </c>
      <c r="H21930">
        <v>2</v>
      </c>
      <c r="I21930" s="3" t="s">
        <v>658014</v>
      </c>
      <c r="J21930" s="3" t="s">
        <v>657965</v>
      </c>
      <c r="K21930" s="3" t="s">
        <v>641941</v>
      </c>
      <c r="L21930" s="3" t="s">
        <v>658015</v>
      </c>
      <c r="M21930">
        <v>11</v>
      </c>
      <c r="N21930" s="3" t="s">
        <v>323</v>
      </c>
      <c r="O21930">
        <v>13</v>
      </c>
      <c r="P21930" s="3" t="s">
        <v>658016</v>
      </c>
      <c r="Q21930" s="3" t="s">
        <v>1530</v>
      </c>
      <c r="R21930" s="3" t="s">
        <v>14720</v>
      </c>
      <c r="S21930" s="3" t="s">
        <v>564195</v>
      </c>
      <c r="T21930" s="3" t="s">
        <v>641977</v>
      </c>
    </row>
    <row r="21931" spans="1:20" x14ac:dyDescent="0.25">
      <c r="A21931" s="4">
        <v>44014.75</v>
      </c>
      <c r="B21931" s="3" t="s">
        <v>320</v>
      </c>
      <c r="C21931" s="3" t="s">
        <v>658017</v>
      </c>
      <c r="D21931" s="3" t="s">
        <v>658018</v>
      </c>
      <c r="E21931" s="3" t="s">
        <v>658019</v>
      </c>
      <c r="F21931" s="3" t="s">
        <v>658020</v>
      </c>
      <c r="G21931" s="3" t="s">
        <v>658021</v>
      </c>
      <c r="H21931">
        <v>15</v>
      </c>
      <c r="I21931" s="3" t="s">
        <v>658022</v>
      </c>
      <c r="J21931" s="3" t="s">
        <v>658023</v>
      </c>
      <c r="K21931" s="3" t="s">
        <v>658024</v>
      </c>
      <c r="L21931" s="3" t="s">
        <v>658025</v>
      </c>
      <c r="M21931">
        <v>21</v>
      </c>
      <c r="N21931" s="3" t="s">
        <v>1446</v>
      </c>
      <c r="O21931">
        <v>17</v>
      </c>
      <c r="P21931" s="3" t="s">
        <v>658026</v>
      </c>
      <c r="Q21931" s="3" t="s">
        <v>317</v>
      </c>
      <c r="R21931" s="3" t="s">
        <v>22443</v>
      </c>
      <c r="S21931" s="3" t="s">
        <v>522844</v>
      </c>
      <c r="T21931" s="3" t="s">
        <v>649475</v>
      </c>
    </row>
    <row r="21932" spans="1:20" x14ac:dyDescent="0.25">
      <c r="A21932" s="4">
        <v>44014.791666666664</v>
      </c>
      <c r="B21932" s="3" t="s">
        <v>627273</v>
      </c>
      <c r="C21932" s="3" t="s">
        <v>658027</v>
      </c>
      <c r="D21932" s="3" t="s">
        <v>658028</v>
      </c>
      <c r="E21932" s="3" t="s">
        <v>549164</v>
      </c>
      <c r="F21932" s="3" t="s">
        <v>508749</v>
      </c>
      <c r="G21932" s="3" t="s">
        <v>658029</v>
      </c>
      <c r="H21932">
        <v>12</v>
      </c>
      <c r="I21932" s="3" t="s">
        <v>658030</v>
      </c>
      <c r="J21932" s="3" t="s">
        <v>658031</v>
      </c>
      <c r="K21932" s="3" t="s">
        <v>527415</v>
      </c>
      <c r="L21932" s="3" t="s">
        <v>658032</v>
      </c>
      <c r="M21932">
        <v>22</v>
      </c>
      <c r="N21932" s="3" t="s">
        <v>13980</v>
      </c>
      <c r="O21932">
        <v>10</v>
      </c>
      <c r="P21932" s="3" t="s">
        <v>591060</v>
      </c>
      <c r="Q21932" s="3" t="s">
        <v>1463</v>
      </c>
      <c r="R21932" s="3" t="s">
        <v>320</v>
      </c>
      <c r="S21932" s="3" t="s">
        <v>489379</v>
      </c>
      <c r="T21932" s="3" t="s">
        <v>610324</v>
      </c>
    </row>
    <row r="21933" spans="1:20" x14ac:dyDescent="0.25">
      <c r="A21933" s="4">
        <v>44014.833333333336</v>
      </c>
      <c r="B21933" s="3" t="s">
        <v>180</v>
      </c>
      <c r="C21933" s="3" t="s">
        <v>657570</v>
      </c>
      <c r="D21933" s="3" t="s">
        <v>658033</v>
      </c>
      <c r="E21933" s="3" t="s">
        <v>658034</v>
      </c>
      <c r="F21933" s="3" t="s">
        <v>596994</v>
      </c>
      <c r="G21933" s="3" t="s">
        <v>553105</v>
      </c>
      <c r="H21933">
        <v>15</v>
      </c>
      <c r="I21933" s="3" t="s">
        <v>658035</v>
      </c>
      <c r="J21933" s="3" t="s">
        <v>658036</v>
      </c>
      <c r="K21933" s="3" t="s">
        <v>658037</v>
      </c>
      <c r="L21933" s="3" t="s">
        <v>625729</v>
      </c>
      <c r="M21933">
        <v>27</v>
      </c>
      <c r="N21933" s="3" t="s">
        <v>13980</v>
      </c>
      <c r="O21933">
        <v>12</v>
      </c>
      <c r="P21933" s="3" t="s">
        <v>458791</v>
      </c>
      <c r="Q21933" s="3" t="s">
        <v>6440</v>
      </c>
      <c r="R21933" s="3" t="s">
        <v>14720</v>
      </c>
      <c r="S21933" s="3" t="s">
        <v>493325</v>
      </c>
      <c r="T21933" s="3" t="s">
        <v>649025</v>
      </c>
    </row>
    <row r="21934" spans="1:20" x14ac:dyDescent="0.25">
      <c r="A21934" s="4">
        <v>44014.875</v>
      </c>
      <c r="B21934" s="3" t="s">
        <v>658038</v>
      </c>
      <c r="C21934" s="3" t="s">
        <v>526207</v>
      </c>
      <c r="D21934" s="3" t="s">
        <v>610456</v>
      </c>
      <c r="E21934" s="3" t="s">
        <v>624224</v>
      </c>
      <c r="F21934" s="3" t="s">
        <v>584133</v>
      </c>
      <c r="G21934" s="3" t="s">
        <v>535625</v>
      </c>
      <c r="H21934">
        <v>18</v>
      </c>
      <c r="I21934" s="3" t="s">
        <v>622066</v>
      </c>
      <c r="J21934" s="3" t="s">
        <v>658039</v>
      </c>
      <c r="K21934" s="3" t="s">
        <v>658040</v>
      </c>
      <c r="L21934" s="3" t="s">
        <v>658041</v>
      </c>
      <c r="M21934">
        <v>27</v>
      </c>
      <c r="N21934" s="3" t="s">
        <v>22906</v>
      </c>
      <c r="O21934">
        <v>15</v>
      </c>
      <c r="P21934" s="3" t="s">
        <v>570585</v>
      </c>
      <c r="Q21934" s="3" t="s">
        <v>6647</v>
      </c>
      <c r="R21934" s="3" t="s">
        <v>25375</v>
      </c>
      <c r="S21934" s="3" t="s">
        <v>658042</v>
      </c>
      <c r="T21934" s="3" t="s">
        <v>610814</v>
      </c>
    </row>
    <row r="21935" spans="1:20" x14ac:dyDescent="0.25">
      <c r="A21935" s="4">
        <v>44014.916666666664</v>
      </c>
      <c r="B21935" s="3" t="s">
        <v>658043</v>
      </c>
      <c r="C21935" s="3" t="s">
        <v>531461</v>
      </c>
      <c r="D21935" s="3" t="s">
        <v>481675</v>
      </c>
      <c r="E21935" s="3" t="s">
        <v>658044</v>
      </c>
      <c r="F21935" s="3" t="s">
        <v>574081</v>
      </c>
      <c r="G21935" s="3" t="s">
        <v>582399</v>
      </c>
      <c r="H21935">
        <v>15</v>
      </c>
      <c r="I21935" s="3" t="s">
        <v>495238</v>
      </c>
      <c r="J21935" s="3" t="s">
        <v>658045</v>
      </c>
      <c r="K21935" s="3" t="s">
        <v>658046</v>
      </c>
      <c r="L21935" s="3" t="s">
        <v>658047</v>
      </c>
      <c r="M21935">
        <v>16</v>
      </c>
      <c r="N21935" s="3" t="s">
        <v>1446</v>
      </c>
      <c r="O21935">
        <v>14</v>
      </c>
      <c r="P21935" s="3" t="s">
        <v>658048</v>
      </c>
      <c r="Q21935" s="3" t="s">
        <v>317</v>
      </c>
      <c r="R21935" s="3" t="s">
        <v>26405</v>
      </c>
      <c r="S21935" s="3" t="s">
        <v>656532</v>
      </c>
      <c r="T21935" s="3" t="s">
        <v>506374</v>
      </c>
    </row>
    <row r="21936" spans="1:20" x14ac:dyDescent="0.25">
      <c r="A21936" s="4">
        <v>44014.958333333336</v>
      </c>
      <c r="B21936" s="3" t="s">
        <v>464612</v>
      </c>
      <c r="C21936" s="3" t="s">
        <v>623723</v>
      </c>
      <c r="D21936" s="3" t="s">
        <v>658049</v>
      </c>
      <c r="E21936" s="3" t="s">
        <v>658050</v>
      </c>
      <c r="F21936" s="3" t="s">
        <v>542298</v>
      </c>
      <c r="G21936" s="3" t="s">
        <v>523451</v>
      </c>
      <c r="H21936">
        <v>13</v>
      </c>
      <c r="I21936" s="3" t="s">
        <v>658051</v>
      </c>
      <c r="J21936" s="3" t="s">
        <v>658052</v>
      </c>
      <c r="K21936" s="3" t="s">
        <v>658053</v>
      </c>
      <c r="L21936" s="3" t="s">
        <v>658054</v>
      </c>
      <c r="M21936">
        <v>16</v>
      </c>
      <c r="N21936" s="3" t="s">
        <v>317</v>
      </c>
      <c r="O21936">
        <v>18</v>
      </c>
      <c r="P21936" s="3" t="s">
        <v>627509</v>
      </c>
      <c r="Q21936" s="3" t="s">
        <v>2298</v>
      </c>
      <c r="R21936" s="3" t="s">
        <v>22443</v>
      </c>
      <c r="S21936" s="3" t="s">
        <v>658055</v>
      </c>
      <c r="T21936" s="3" t="s">
        <v>658056</v>
      </c>
    </row>
    <row r="21937" spans="1:20" x14ac:dyDescent="0.25">
      <c r="A21937" s="4">
        <v>44015</v>
      </c>
      <c r="B21937" s="3" t="s">
        <v>658057</v>
      </c>
      <c r="C21937" s="3" t="s">
        <v>652797</v>
      </c>
      <c r="D21937" s="3" t="s">
        <v>658058</v>
      </c>
      <c r="E21937" s="3" t="s">
        <v>658059</v>
      </c>
      <c r="F21937" s="3" t="s">
        <v>658060</v>
      </c>
      <c r="G21937" s="3" t="s">
        <v>658061</v>
      </c>
      <c r="H21937">
        <v>19</v>
      </c>
      <c r="I21937" s="3" t="s">
        <v>658062</v>
      </c>
      <c r="J21937" s="3" t="s">
        <v>658063</v>
      </c>
      <c r="K21937" s="3" t="s">
        <v>462949</v>
      </c>
      <c r="L21937" s="3" t="s">
        <v>658064</v>
      </c>
      <c r="M21937">
        <v>12</v>
      </c>
      <c r="N21937" s="3" t="s">
        <v>2298</v>
      </c>
      <c r="O21937">
        <v>15</v>
      </c>
      <c r="P21937" s="3" t="s">
        <v>595398</v>
      </c>
      <c r="Q21937" s="3" t="s">
        <v>2425</v>
      </c>
      <c r="R21937" s="3" t="s">
        <v>20803</v>
      </c>
      <c r="S21937" s="3" t="s">
        <v>658065</v>
      </c>
      <c r="T21937" s="3" t="s">
        <v>658066</v>
      </c>
    </row>
    <row r="21938" spans="1:20" x14ac:dyDescent="0.25">
      <c r="A21938" s="4">
        <v>44015.041666666664</v>
      </c>
      <c r="B21938" s="3" t="s">
        <v>587433</v>
      </c>
      <c r="C21938" s="3" t="s">
        <v>658067</v>
      </c>
      <c r="D21938" s="3" t="s">
        <v>658068</v>
      </c>
      <c r="E21938" s="3" t="s">
        <v>658069</v>
      </c>
      <c r="F21938" s="3" t="s">
        <v>658070</v>
      </c>
      <c r="G21938" s="3" t="s">
        <v>658071</v>
      </c>
      <c r="H21938">
        <v>15</v>
      </c>
      <c r="I21938" s="3" t="s">
        <v>658072</v>
      </c>
      <c r="J21938" s="3" t="s">
        <v>658073</v>
      </c>
      <c r="K21938" s="3" t="s">
        <v>658074</v>
      </c>
      <c r="L21938" s="3" t="s">
        <v>658075</v>
      </c>
      <c r="M21938">
        <v>11</v>
      </c>
      <c r="N21938" s="3" t="s">
        <v>323</v>
      </c>
      <c r="O21938">
        <v>14</v>
      </c>
      <c r="P21938" s="3" t="s">
        <v>658076</v>
      </c>
      <c r="Q21938" s="3" t="s">
        <v>1530</v>
      </c>
      <c r="R21938" s="3" t="s">
        <v>20803</v>
      </c>
      <c r="S21938" s="3" t="s">
        <v>552899</v>
      </c>
      <c r="T21938" s="3" t="s">
        <v>658077</v>
      </c>
    </row>
    <row r="21939" spans="1:20" x14ac:dyDescent="0.25">
      <c r="A21939" s="4">
        <v>44015.083333333336</v>
      </c>
      <c r="B21939" s="3" t="s">
        <v>658078</v>
      </c>
      <c r="C21939" s="3" t="s">
        <v>658079</v>
      </c>
      <c r="D21939" s="3" t="s">
        <v>658080</v>
      </c>
      <c r="E21939" s="3" t="s">
        <v>658081</v>
      </c>
      <c r="F21939" s="3" t="s">
        <v>506547</v>
      </c>
      <c r="G21939" s="3" t="s">
        <v>643778</v>
      </c>
      <c r="H21939">
        <v>17</v>
      </c>
      <c r="I21939" s="3" t="s">
        <v>533954</v>
      </c>
      <c r="J21939" s="3" t="s">
        <v>658082</v>
      </c>
      <c r="K21939" s="3" t="s">
        <v>462483</v>
      </c>
      <c r="L21939" s="3" t="s">
        <v>462921</v>
      </c>
      <c r="M21939">
        <v>9</v>
      </c>
      <c r="N21939" s="3" t="s">
        <v>4310</v>
      </c>
      <c r="O21939">
        <v>15</v>
      </c>
      <c r="P21939" s="3" t="s">
        <v>658083</v>
      </c>
      <c r="Q21939" s="3" t="s">
        <v>314</v>
      </c>
      <c r="R21939" s="3" t="s">
        <v>6440</v>
      </c>
      <c r="S21939" s="3" t="s">
        <v>527818</v>
      </c>
      <c r="T21939" s="3" t="s">
        <v>511967</v>
      </c>
    </row>
    <row r="21940" spans="1:20" x14ac:dyDescent="0.25">
      <c r="A21940" s="4">
        <v>44015.125</v>
      </c>
      <c r="B21940" s="3" t="s">
        <v>658084</v>
      </c>
      <c r="C21940" s="3" t="s">
        <v>502634</v>
      </c>
      <c r="D21940" s="3" t="s">
        <v>540413</v>
      </c>
      <c r="E21940" s="3" t="s">
        <v>658085</v>
      </c>
      <c r="F21940" s="3" t="s">
        <v>658086</v>
      </c>
      <c r="G21940" s="3" t="s">
        <v>584314</v>
      </c>
      <c r="H21940">
        <v>16</v>
      </c>
      <c r="I21940" s="3" t="s">
        <v>566488</v>
      </c>
      <c r="J21940" s="3" t="s">
        <v>658087</v>
      </c>
      <c r="K21940" s="3" t="s">
        <v>658088</v>
      </c>
      <c r="L21940" s="3" t="s">
        <v>531568</v>
      </c>
      <c r="M21940">
        <v>9</v>
      </c>
      <c r="N21940" s="3" t="s">
        <v>2428</v>
      </c>
      <c r="O21940">
        <v>9</v>
      </c>
      <c r="P21940" s="3" t="s">
        <v>658089</v>
      </c>
      <c r="Q21940" s="3" t="s">
        <v>317</v>
      </c>
      <c r="R21940" s="3" t="s">
        <v>20610</v>
      </c>
      <c r="S21940" s="3" t="s">
        <v>571501</v>
      </c>
      <c r="T21940" s="3" t="s">
        <v>481812</v>
      </c>
    </row>
    <row r="21941" spans="1:20" x14ac:dyDescent="0.25">
      <c r="A21941" s="4">
        <v>44015.166666666664</v>
      </c>
      <c r="B21941" s="3" t="s">
        <v>658090</v>
      </c>
      <c r="C21941" s="3" t="s">
        <v>658091</v>
      </c>
      <c r="D21941" s="3" t="s">
        <v>658092</v>
      </c>
      <c r="E21941" s="3" t="s">
        <v>658093</v>
      </c>
      <c r="F21941" s="3" t="s">
        <v>658094</v>
      </c>
      <c r="G21941" s="3" t="s">
        <v>530705</v>
      </c>
      <c r="H21941">
        <v>15</v>
      </c>
      <c r="I21941" s="3" t="s">
        <v>658095</v>
      </c>
      <c r="J21941" s="3" t="s">
        <v>658096</v>
      </c>
      <c r="K21941" s="3" t="s">
        <v>602247</v>
      </c>
      <c r="L21941" s="3" t="s">
        <v>591048</v>
      </c>
      <c r="M21941">
        <v>18</v>
      </c>
      <c r="N21941" s="3" t="s">
        <v>323</v>
      </c>
      <c r="O21941">
        <v>12</v>
      </c>
      <c r="P21941" s="3" t="s">
        <v>658097</v>
      </c>
      <c r="Q21941" s="3" t="s">
        <v>317</v>
      </c>
      <c r="R21941" s="3" t="s">
        <v>21207</v>
      </c>
      <c r="S21941" s="3" t="s">
        <v>533435</v>
      </c>
      <c r="T21941" s="3" t="s">
        <v>616213</v>
      </c>
    </row>
    <row r="21942" spans="1:20" x14ac:dyDescent="0.25">
      <c r="A21942" s="4">
        <v>44015.208333333336</v>
      </c>
      <c r="B21942" s="3" t="s">
        <v>658098</v>
      </c>
      <c r="C21942" s="3" t="s">
        <v>658099</v>
      </c>
      <c r="D21942" s="3" t="s">
        <v>658100</v>
      </c>
      <c r="E21942" s="3" t="s">
        <v>504857</v>
      </c>
      <c r="F21942" s="3" t="s">
        <v>548155</v>
      </c>
      <c r="G21942" s="3" t="s">
        <v>538188</v>
      </c>
      <c r="H21942">
        <v>23</v>
      </c>
      <c r="I21942" s="3" t="s">
        <v>650769</v>
      </c>
      <c r="J21942" s="3" t="s">
        <v>641941</v>
      </c>
      <c r="K21942" s="3" t="s">
        <v>519991</v>
      </c>
      <c r="L21942" s="3" t="s">
        <v>507592</v>
      </c>
      <c r="M21942">
        <v>20</v>
      </c>
      <c r="N21942" s="3" t="s">
        <v>22906</v>
      </c>
      <c r="O21942">
        <v>15</v>
      </c>
      <c r="P21942" s="3" t="s">
        <v>497319</v>
      </c>
      <c r="Q21942" s="3" t="s">
        <v>6647</v>
      </c>
      <c r="R21942" s="3" t="s">
        <v>27580</v>
      </c>
      <c r="S21942" s="3" t="s">
        <v>580720</v>
      </c>
      <c r="T21942" s="3" t="s">
        <v>522793</v>
      </c>
    </row>
    <row r="21943" spans="1:20" x14ac:dyDescent="0.25">
      <c r="A21943" s="4">
        <v>44015.25</v>
      </c>
      <c r="B21943" s="3" t="s">
        <v>658101</v>
      </c>
      <c r="C21943" s="3" t="s">
        <v>658102</v>
      </c>
      <c r="D21943" s="3" t="s">
        <v>547688</v>
      </c>
      <c r="E21943" s="3" t="s">
        <v>658103</v>
      </c>
      <c r="F21943" s="3" t="s">
        <v>479269</v>
      </c>
      <c r="G21943" s="3" t="s">
        <v>524812</v>
      </c>
      <c r="H21943">
        <v>28</v>
      </c>
      <c r="I21943" s="3" t="s">
        <v>658104</v>
      </c>
      <c r="J21943" s="3" t="s">
        <v>320</v>
      </c>
      <c r="K21943" s="3" t="s">
        <v>658105</v>
      </c>
      <c r="L21943" s="3" t="s">
        <v>658106</v>
      </c>
      <c r="M21943">
        <v>19</v>
      </c>
      <c r="N21943" s="3" t="s">
        <v>317</v>
      </c>
      <c r="O21943">
        <v>23</v>
      </c>
      <c r="P21943" s="3" t="s">
        <v>658107</v>
      </c>
      <c r="Q21943" s="3" t="s">
        <v>1530</v>
      </c>
      <c r="R21943" s="3" t="s">
        <v>3527</v>
      </c>
      <c r="S21943" s="3" t="s">
        <v>625581</v>
      </c>
      <c r="T21943" s="3" t="s">
        <v>562162</v>
      </c>
    </row>
    <row r="21944" spans="1:20" x14ac:dyDescent="0.25">
      <c r="A21944" s="4">
        <v>44015.291666666664</v>
      </c>
      <c r="B21944" s="3" t="s">
        <v>658108</v>
      </c>
      <c r="C21944" s="3" t="s">
        <v>658109</v>
      </c>
      <c r="D21944" s="3" t="s">
        <v>609200</v>
      </c>
      <c r="E21944" s="3" t="s">
        <v>599631</v>
      </c>
      <c r="F21944" s="3" t="s">
        <v>658110</v>
      </c>
      <c r="G21944" s="3" t="s">
        <v>592163</v>
      </c>
      <c r="H21944">
        <v>31</v>
      </c>
      <c r="I21944" s="3" t="s">
        <v>486962</v>
      </c>
      <c r="J21944" s="3" t="s">
        <v>658111</v>
      </c>
      <c r="K21944" s="3" t="s">
        <v>658112</v>
      </c>
      <c r="L21944" s="3" t="s">
        <v>474763</v>
      </c>
      <c r="M21944">
        <v>23</v>
      </c>
      <c r="N21944" s="3" t="s">
        <v>2542</v>
      </c>
      <c r="O21944">
        <v>19</v>
      </c>
      <c r="P21944" s="3" t="s">
        <v>479826</v>
      </c>
      <c r="Q21944" s="3" t="s">
        <v>2282</v>
      </c>
      <c r="R21944" s="3" t="s">
        <v>320</v>
      </c>
      <c r="S21944" s="3" t="s">
        <v>481074</v>
      </c>
      <c r="T21944" s="3" t="s">
        <v>658113</v>
      </c>
    </row>
    <row r="21945" spans="1:20" x14ac:dyDescent="0.25">
      <c r="A21945" s="4">
        <v>44015.333333333336</v>
      </c>
      <c r="B21945" s="3" t="s">
        <v>582178</v>
      </c>
      <c r="C21945" s="3" t="s">
        <v>658114</v>
      </c>
      <c r="D21945" s="3" t="s">
        <v>486898</v>
      </c>
      <c r="E21945" s="3" t="s">
        <v>658115</v>
      </c>
      <c r="F21945" s="3" t="s">
        <v>503308</v>
      </c>
      <c r="G21945" s="3" t="s">
        <v>658116</v>
      </c>
      <c r="H21945">
        <v>25</v>
      </c>
      <c r="I21945" s="3" t="s">
        <v>499740</v>
      </c>
      <c r="J21945" s="3" t="s">
        <v>658117</v>
      </c>
      <c r="K21945" s="3" t="s">
        <v>658118</v>
      </c>
      <c r="L21945" s="3" t="s">
        <v>658119</v>
      </c>
      <c r="M21945">
        <v>20</v>
      </c>
      <c r="N21945" s="3" t="s">
        <v>22509</v>
      </c>
      <c r="O21945">
        <v>18</v>
      </c>
      <c r="P21945" s="3" t="s">
        <v>658120</v>
      </c>
      <c r="Q21945" s="3" t="s">
        <v>2425</v>
      </c>
      <c r="R21945" s="3" t="s">
        <v>20782</v>
      </c>
      <c r="S21945" s="3" t="s">
        <v>596800</v>
      </c>
      <c r="T21945" s="3" t="s">
        <v>658121</v>
      </c>
    </row>
    <row r="21946" spans="1:20" x14ac:dyDescent="0.25">
      <c r="A21946" s="4">
        <v>44015.375</v>
      </c>
      <c r="B21946" s="3" t="s">
        <v>658122</v>
      </c>
      <c r="C21946" s="3" t="s">
        <v>658123</v>
      </c>
      <c r="D21946" s="3" t="s">
        <v>595472</v>
      </c>
      <c r="E21946" s="3" t="s">
        <v>658124</v>
      </c>
      <c r="F21946" s="3" t="s">
        <v>658125</v>
      </c>
      <c r="G21946" s="3" t="s">
        <v>511316</v>
      </c>
      <c r="H21946">
        <v>25</v>
      </c>
      <c r="I21946" s="3" t="s">
        <v>658126</v>
      </c>
      <c r="J21946" s="3" t="s">
        <v>658127</v>
      </c>
      <c r="K21946" s="3" t="s">
        <v>652381</v>
      </c>
      <c r="L21946" s="3" t="s">
        <v>587535</v>
      </c>
      <c r="M21946">
        <v>17</v>
      </c>
      <c r="N21946" s="3" t="s">
        <v>27580</v>
      </c>
      <c r="O21946">
        <v>13</v>
      </c>
      <c r="P21946" s="3" t="s">
        <v>553220</v>
      </c>
      <c r="Q21946" s="3" t="s">
        <v>6647</v>
      </c>
      <c r="R21946" s="3" t="s">
        <v>59196</v>
      </c>
      <c r="S21946" s="3" t="s">
        <v>496059</v>
      </c>
      <c r="T21946" s="3" t="s">
        <v>513540</v>
      </c>
    </row>
    <row r="21947" spans="1:20" x14ac:dyDescent="0.25">
      <c r="A21947" s="4">
        <v>44015.416666666664</v>
      </c>
      <c r="B21947" s="3" t="s">
        <v>584275</v>
      </c>
      <c r="C21947" s="3" t="s">
        <v>658128</v>
      </c>
      <c r="D21947" s="3" t="s">
        <v>658129</v>
      </c>
      <c r="E21947" s="3" t="s">
        <v>658130</v>
      </c>
      <c r="F21947" s="3" t="s">
        <v>524232</v>
      </c>
      <c r="G21947" s="3" t="s">
        <v>658131</v>
      </c>
      <c r="H21947">
        <v>15</v>
      </c>
      <c r="I21947" s="3" t="s">
        <v>571929</v>
      </c>
      <c r="J21947" s="3" t="s">
        <v>658132</v>
      </c>
      <c r="K21947" s="3" t="s">
        <v>658133</v>
      </c>
      <c r="L21947" s="3" t="s">
        <v>458043</v>
      </c>
      <c r="M21947">
        <v>15</v>
      </c>
      <c r="N21947" s="3" t="s">
        <v>180</v>
      </c>
      <c r="O21947">
        <v>11</v>
      </c>
      <c r="P21947" s="3" t="s">
        <v>567804</v>
      </c>
      <c r="Q21947" s="3" t="s">
        <v>6647</v>
      </c>
      <c r="R21947" s="3" t="s">
        <v>1530</v>
      </c>
      <c r="S21947" s="3" t="s">
        <v>622139</v>
      </c>
      <c r="T21947" s="3" t="s">
        <v>587088</v>
      </c>
    </row>
    <row r="21948" spans="1:20" x14ac:dyDescent="0.25">
      <c r="A21948" s="4">
        <v>44015.458333333336</v>
      </c>
      <c r="B21948" s="3" t="s">
        <v>658134</v>
      </c>
      <c r="C21948" s="3" t="s">
        <v>480665</v>
      </c>
      <c r="D21948" s="3" t="s">
        <v>658135</v>
      </c>
      <c r="E21948" s="3" t="s">
        <v>497806</v>
      </c>
      <c r="F21948" s="3" t="s">
        <v>658136</v>
      </c>
      <c r="G21948" s="3" t="s">
        <v>658137</v>
      </c>
      <c r="H21948">
        <v>30</v>
      </c>
      <c r="I21948" s="3" t="s">
        <v>658138</v>
      </c>
      <c r="J21948" s="3" t="s">
        <v>658139</v>
      </c>
      <c r="K21948" s="3" t="s">
        <v>497534</v>
      </c>
      <c r="L21948" s="3" t="s">
        <v>658140</v>
      </c>
      <c r="M21948">
        <v>16</v>
      </c>
      <c r="N21948" s="3" t="s">
        <v>180</v>
      </c>
      <c r="O21948">
        <v>15</v>
      </c>
      <c r="P21948" s="3" t="s">
        <v>535888</v>
      </c>
      <c r="Q21948" s="3" t="s">
        <v>25375</v>
      </c>
      <c r="R21948" s="3" t="s">
        <v>27580</v>
      </c>
      <c r="S21948" s="3" t="s">
        <v>628265</v>
      </c>
      <c r="T21948" s="3" t="s">
        <v>627158</v>
      </c>
    </row>
    <row r="21949" spans="1:20" x14ac:dyDescent="0.25">
      <c r="A21949" s="4">
        <v>44015.5</v>
      </c>
      <c r="B21949" s="3" t="s">
        <v>658141</v>
      </c>
      <c r="C21949" s="3" t="s">
        <v>658142</v>
      </c>
      <c r="D21949" s="3" t="s">
        <v>584077</v>
      </c>
      <c r="E21949" s="3" t="s">
        <v>658143</v>
      </c>
      <c r="F21949" s="3" t="s">
        <v>658144</v>
      </c>
      <c r="G21949" s="3" t="s">
        <v>535515</v>
      </c>
      <c r="I21949" s="3" t="s">
        <v>658145</v>
      </c>
      <c r="J21949" s="3" t="s">
        <v>658146</v>
      </c>
      <c r="K21949" s="3" t="s">
        <v>515315</v>
      </c>
      <c r="L21949" s="3" t="s">
        <v>658147</v>
      </c>
      <c r="M21949">
        <v>21</v>
      </c>
      <c r="N21949" s="3" t="s">
        <v>180</v>
      </c>
      <c r="O21949">
        <v>18</v>
      </c>
      <c r="P21949" s="3" t="s">
        <v>535127</v>
      </c>
      <c r="Q21949" s="3" t="s">
        <v>2425</v>
      </c>
      <c r="R21949" s="3" t="s">
        <v>14720</v>
      </c>
      <c r="S21949" s="3" t="s">
        <v>633147</v>
      </c>
      <c r="T21949" s="3" t="s">
        <v>533552</v>
      </c>
    </row>
    <row r="21950" spans="1:20" x14ac:dyDescent="0.25">
      <c r="A21950" s="4">
        <v>44015.541666666664</v>
      </c>
      <c r="B21950" s="3" t="s">
        <v>658148</v>
      </c>
      <c r="C21950" s="3" t="s">
        <v>503379</v>
      </c>
      <c r="D21950" s="3" t="s">
        <v>597110</v>
      </c>
      <c r="E21950" s="3" t="s">
        <v>646893</v>
      </c>
      <c r="F21950" s="3" t="s">
        <v>658149</v>
      </c>
      <c r="G21950" s="3" t="s">
        <v>463087</v>
      </c>
      <c r="I21950" s="3" t="s">
        <v>506007</v>
      </c>
      <c r="J21950" s="3" t="s">
        <v>658150</v>
      </c>
      <c r="K21950" s="3" t="s">
        <v>652968</v>
      </c>
      <c r="L21950" s="3" t="s">
        <v>526018</v>
      </c>
      <c r="M21950">
        <v>20</v>
      </c>
      <c r="N21950" s="3" t="s">
        <v>180</v>
      </c>
      <c r="O21950">
        <v>12</v>
      </c>
      <c r="P21950" s="3" t="s">
        <v>658151</v>
      </c>
      <c r="Q21950" s="3" t="s">
        <v>317</v>
      </c>
      <c r="R21950" s="3" t="s">
        <v>2425</v>
      </c>
      <c r="S21950" s="3" t="s">
        <v>543498</v>
      </c>
      <c r="T21950" s="3" t="s">
        <v>658152</v>
      </c>
    </row>
    <row r="21951" spans="1:20" x14ac:dyDescent="0.25">
      <c r="A21951" s="4">
        <v>44015.583333333336</v>
      </c>
      <c r="B21951" s="3" t="s">
        <v>180</v>
      </c>
      <c r="C21951" s="3" t="s">
        <v>658153</v>
      </c>
      <c r="D21951" s="3" t="s">
        <v>658154</v>
      </c>
      <c r="E21951" s="3" t="s">
        <v>658155</v>
      </c>
      <c r="F21951" s="3" t="s">
        <v>320</v>
      </c>
      <c r="G21951" s="3" t="s">
        <v>658156</v>
      </c>
      <c r="H21951">
        <v>6</v>
      </c>
      <c r="I21951" s="3" t="s">
        <v>658157</v>
      </c>
      <c r="J21951" s="3" t="s">
        <v>658158</v>
      </c>
      <c r="K21951" s="3" t="s">
        <v>658159</v>
      </c>
      <c r="L21951" s="3" t="s">
        <v>658160</v>
      </c>
      <c r="M21951">
        <v>22</v>
      </c>
      <c r="N21951" s="3" t="s">
        <v>180</v>
      </c>
      <c r="O21951">
        <v>14</v>
      </c>
      <c r="P21951" s="3" t="s">
        <v>658161</v>
      </c>
      <c r="Q21951" s="3" t="s">
        <v>6647</v>
      </c>
      <c r="R21951" s="3" t="s">
        <v>180</v>
      </c>
      <c r="S21951" s="3" t="s">
        <v>658162</v>
      </c>
      <c r="T21951" s="3" t="s">
        <v>523538</v>
      </c>
    </row>
    <row r="21952" spans="1:20" x14ac:dyDescent="0.25">
      <c r="A21952" s="4">
        <v>44015.625</v>
      </c>
      <c r="B21952" s="3" t="s">
        <v>658163</v>
      </c>
      <c r="C21952" s="3" t="s">
        <v>499907</v>
      </c>
      <c r="D21952" s="3" t="s">
        <v>658164</v>
      </c>
      <c r="E21952" s="3" t="s">
        <v>489483</v>
      </c>
      <c r="F21952" s="3" t="s">
        <v>658165</v>
      </c>
      <c r="G21952" s="3" t="s">
        <v>658166</v>
      </c>
      <c r="H21952">
        <v>14</v>
      </c>
      <c r="I21952" s="3" t="s">
        <v>658167</v>
      </c>
      <c r="J21952" s="3" t="s">
        <v>320</v>
      </c>
      <c r="K21952" s="3" t="s">
        <v>646213</v>
      </c>
      <c r="L21952" s="3" t="s">
        <v>658168</v>
      </c>
      <c r="M21952">
        <v>14</v>
      </c>
      <c r="N21952" s="3" t="s">
        <v>180</v>
      </c>
      <c r="O21952">
        <v>15</v>
      </c>
      <c r="P21952" s="3" t="s">
        <v>658169</v>
      </c>
      <c r="Q21952" s="3" t="s">
        <v>1530</v>
      </c>
      <c r="R21952" s="3" t="s">
        <v>64467</v>
      </c>
      <c r="S21952" s="3" t="s">
        <v>612978</v>
      </c>
      <c r="T21952" s="3" t="s">
        <v>524667</v>
      </c>
    </row>
    <row r="21953" spans="1:20" x14ac:dyDescent="0.25">
      <c r="A21953" s="4">
        <v>44015.666666666664</v>
      </c>
      <c r="B21953" s="3" t="s">
        <v>480907</v>
      </c>
      <c r="C21953" s="3" t="s">
        <v>593355</v>
      </c>
      <c r="D21953" s="3" t="s">
        <v>495321</v>
      </c>
      <c r="E21953" s="3" t="s">
        <v>493296</v>
      </c>
      <c r="F21953" s="3" t="s">
        <v>658170</v>
      </c>
      <c r="G21953" s="3" t="s">
        <v>525334</v>
      </c>
      <c r="H21953">
        <v>13</v>
      </c>
      <c r="I21953" s="3" t="s">
        <v>658171</v>
      </c>
      <c r="J21953" s="3" t="s">
        <v>658172</v>
      </c>
      <c r="K21953" s="3" t="s">
        <v>506354</v>
      </c>
      <c r="L21953" s="3" t="s">
        <v>642160</v>
      </c>
      <c r="M21953">
        <v>11</v>
      </c>
      <c r="N21953" s="3" t="s">
        <v>180</v>
      </c>
      <c r="O21953">
        <v>12</v>
      </c>
      <c r="P21953" s="3" t="s">
        <v>658173</v>
      </c>
      <c r="Q21953" s="3" t="s">
        <v>1530</v>
      </c>
      <c r="R21953" s="3" t="s">
        <v>317</v>
      </c>
      <c r="S21953" s="3" t="s">
        <v>485691</v>
      </c>
      <c r="T21953" s="3" t="s">
        <v>466595</v>
      </c>
    </row>
    <row r="21954" spans="1:20" x14ac:dyDescent="0.25">
      <c r="A21954" s="4">
        <v>44015.708333333336</v>
      </c>
      <c r="B21954" s="3" t="s">
        <v>605063</v>
      </c>
      <c r="C21954" s="3" t="s">
        <v>658174</v>
      </c>
      <c r="D21954" s="3" t="s">
        <v>658175</v>
      </c>
      <c r="E21954" s="3" t="s">
        <v>658176</v>
      </c>
      <c r="F21954" s="3" t="s">
        <v>658177</v>
      </c>
      <c r="G21954" s="3" t="s">
        <v>658178</v>
      </c>
      <c r="H21954">
        <v>20</v>
      </c>
      <c r="I21954" s="3" t="s">
        <v>658179</v>
      </c>
      <c r="J21954" s="3" t="s">
        <v>658180</v>
      </c>
      <c r="K21954" s="3" t="s">
        <v>658181</v>
      </c>
      <c r="L21954" s="3" t="s">
        <v>658182</v>
      </c>
      <c r="M21954">
        <v>16</v>
      </c>
      <c r="N21954" s="3" t="s">
        <v>180</v>
      </c>
      <c r="O21954">
        <v>13</v>
      </c>
      <c r="P21954" s="3" t="s">
        <v>541427</v>
      </c>
      <c r="Q21954" s="3" t="s">
        <v>1530</v>
      </c>
      <c r="R21954" s="3" t="s">
        <v>22509</v>
      </c>
      <c r="S21954" s="3" t="s">
        <v>504521</v>
      </c>
      <c r="T21954" s="3" t="s">
        <v>658183</v>
      </c>
    </row>
    <row r="21955" spans="1:20" x14ac:dyDescent="0.25">
      <c r="A21955" s="4">
        <v>44015.75</v>
      </c>
      <c r="B21955" s="3" t="s">
        <v>180</v>
      </c>
      <c r="C21955" s="3" t="s">
        <v>658184</v>
      </c>
      <c r="D21955" s="3" t="s">
        <v>619701</v>
      </c>
      <c r="E21955" s="3" t="s">
        <v>605174</v>
      </c>
      <c r="F21955" s="3" t="s">
        <v>521844</v>
      </c>
      <c r="G21955" s="3" t="s">
        <v>658185</v>
      </c>
      <c r="H21955">
        <v>18</v>
      </c>
      <c r="I21955" s="3" t="s">
        <v>658186</v>
      </c>
      <c r="J21955" s="3" t="s">
        <v>320</v>
      </c>
      <c r="K21955" s="3" t="s">
        <v>657164</v>
      </c>
      <c r="L21955" s="3" t="s">
        <v>658187</v>
      </c>
      <c r="M21955">
        <v>13</v>
      </c>
      <c r="N21955" s="3" t="s">
        <v>180</v>
      </c>
      <c r="O21955">
        <v>20</v>
      </c>
      <c r="P21955" s="3" t="s">
        <v>658188</v>
      </c>
      <c r="Q21955" s="3" t="s">
        <v>2425</v>
      </c>
      <c r="R21955" s="3" t="s">
        <v>25375</v>
      </c>
      <c r="S21955" s="3" t="s">
        <v>658189</v>
      </c>
      <c r="T21955" s="3" t="s">
        <v>658190</v>
      </c>
    </row>
    <row r="21956" spans="1:20" x14ac:dyDescent="0.25">
      <c r="A21956" s="4">
        <v>44015.791666666664</v>
      </c>
      <c r="B21956" s="3" t="s">
        <v>462742</v>
      </c>
      <c r="C21956" s="3" t="s">
        <v>658191</v>
      </c>
      <c r="D21956" s="3" t="s">
        <v>658192</v>
      </c>
      <c r="E21956" s="3" t="s">
        <v>658193</v>
      </c>
      <c r="F21956" s="3" t="s">
        <v>546895</v>
      </c>
      <c r="G21956" s="3" t="s">
        <v>658194</v>
      </c>
      <c r="H21956">
        <v>20</v>
      </c>
      <c r="I21956" s="3" t="s">
        <v>658195</v>
      </c>
      <c r="J21956" s="3" t="s">
        <v>658196</v>
      </c>
      <c r="K21956" s="3" t="s">
        <v>658197</v>
      </c>
      <c r="L21956" s="3" t="s">
        <v>510738</v>
      </c>
      <c r="M21956">
        <v>12</v>
      </c>
      <c r="N21956" s="3" t="s">
        <v>180</v>
      </c>
      <c r="O21956">
        <v>15</v>
      </c>
      <c r="P21956" s="3" t="s">
        <v>513550</v>
      </c>
      <c r="Q21956" s="3" t="s">
        <v>314</v>
      </c>
      <c r="R21956" s="3" t="s">
        <v>20803</v>
      </c>
      <c r="S21956" s="3" t="s">
        <v>658198</v>
      </c>
      <c r="T21956" s="3" t="s">
        <v>658199</v>
      </c>
    </row>
    <row r="21957" spans="1:20" x14ac:dyDescent="0.25">
      <c r="A21957" s="4">
        <v>44015.833333333336</v>
      </c>
      <c r="B21957" s="3" t="s">
        <v>658200</v>
      </c>
      <c r="C21957" s="3" t="s">
        <v>658201</v>
      </c>
      <c r="D21957" s="3" t="s">
        <v>537718</v>
      </c>
      <c r="E21957" s="3" t="s">
        <v>657380</v>
      </c>
      <c r="F21957" s="3" t="s">
        <v>590324</v>
      </c>
      <c r="G21957" s="3" t="s">
        <v>658202</v>
      </c>
      <c r="H21957">
        <v>18</v>
      </c>
      <c r="I21957" s="3" t="s">
        <v>658203</v>
      </c>
      <c r="J21957" s="3" t="s">
        <v>658204</v>
      </c>
      <c r="K21957" s="3" t="s">
        <v>658205</v>
      </c>
      <c r="L21957" s="3" t="s">
        <v>658206</v>
      </c>
      <c r="M21957">
        <v>12</v>
      </c>
      <c r="N21957" s="3" t="s">
        <v>180</v>
      </c>
      <c r="O21957">
        <v>22</v>
      </c>
      <c r="P21957" s="3" t="s">
        <v>501407</v>
      </c>
      <c r="Q21957" s="3" t="s">
        <v>317</v>
      </c>
      <c r="R21957" s="3" t="s">
        <v>2282</v>
      </c>
      <c r="S21957" s="3" t="s">
        <v>597352</v>
      </c>
      <c r="T21957" s="3" t="s">
        <v>526573</v>
      </c>
    </row>
    <row r="21958" spans="1:20" x14ac:dyDescent="0.25">
      <c r="A21958" s="4">
        <v>44015.875</v>
      </c>
      <c r="B21958" s="3" t="s">
        <v>658207</v>
      </c>
      <c r="C21958" s="3" t="s">
        <v>658208</v>
      </c>
      <c r="D21958" s="3" t="s">
        <v>540354</v>
      </c>
      <c r="E21958" s="3" t="s">
        <v>658209</v>
      </c>
      <c r="F21958" s="3" t="s">
        <v>658210</v>
      </c>
      <c r="G21958" s="3" t="s">
        <v>658211</v>
      </c>
      <c r="H21958">
        <v>19</v>
      </c>
      <c r="I21958" s="3" t="s">
        <v>548419</v>
      </c>
      <c r="J21958" s="3" t="s">
        <v>658212</v>
      </c>
      <c r="K21958" s="3" t="s">
        <v>658213</v>
      </c>
      <c r="L21958" s="3" t="s">
        <v>658214</v>
      </c>
      <c r="M21958">
        <v>19</v>
      </c>
      <c r="N21958" s="3" t="s">
        <v>180</v>
      </c>
      <c r="O21958">
        <v>11</v>
      </c>
      <c r="P21958" s="3" t="s">
        <v>457913</v>
      </c>
      <c r="Q21958" s="3" t="s">
        <v>2298</v>
      </c>
      <c r="R21958" s="3" t="s">
        <v>1566</v>
      </c>
      <c r="S21958" s="3" t="s">
        <v>647001</v>
      </c>
      <c r="T21958" s="3" t="s">
        <v>655029</v>
      </c>
    </row>
    <row r="21959" spans="1:20" x14ac:dyDescent="0.25">
      <c r="A21959" s="4">
        <v>44015.916666666664</v>
      </c>
      <c r="B21959" s="3" t="s">
        <v>658215</v>
      </c>
      <c r="C21959" s="3" t="s">
        <v>658216</v>
      </c>
      <c r="D21959" s="3" t="s">
        <v>658217</v>
      </c>
      <c r="E21959" s="3" t="s">
        <v>547822</v>
      </c>
      <c r="F21959" s="3" t="s">
        <v>571182</v>
      </c>
      <c r="G21959" s="3" t="s">
        <v>477891</v>
      </c>
      <c r="H21959">
        <v>21</v>
      </c>
      <c r="I21959" s="3" t="s">
        <v>658218</v>
      </c>
      <c r="J21959" s="3" t="s">
        <v>658219</v>
      </c>
      <c r="K21959" s="3" t="s">
        <v>577239</v>
      </c>
      <c r="L21959" s="3" t="s">
        <v>499683</v>
      </c>
      <c r="M21959">
        <v>16</v>
      </c>
      <c r="N21959" s="3" t="s">
        <v>180</v>
      </c>
      <c r="O21959">
        <v>12</v>
      </c>
      <c r="P21959" s="3" t="s">
        <v>658220</v>
      </c>
      <c r="Q21959" s="3" t="s">
        <v>22906</v>
      </c>
      <c r="R21959" s="3" t="s">
        <v>20782</v>
      </c>
      <c r="S21959" s="3" t="s">
        <v>495815</v>
      </c>
      <c r="T21959" s="3" t="s">
        <v>658221</v>
      </c>
    </row>
    <row r="21960" spans="1:20" x14ac:dyDescent="0.25">
      <c r="A21960" s="4">
        <v>44015.958333333336</v>
      </c>
      <c r="B21960" s="3" t="s">
        <v>658222</v>
      </c>
      <c r="C21960" s="3" t="s">
        <v>658223</v>
      </c>
      <c r="D21960" s="3" t="s">
        <v>658224</v>
      </c>
      <c r="E21960" s="3" t="s">
        <v>658225</v>
      </c>
      <c r="F21960" s="3" t="s">
        <v>532877</v>
      </c>
      <c r="G21960" s="3" t="s">
        <v>531807</v>
      </c>
      <c r="H21960">
        <v>15</v>
      </c>
      <c r="I21960" s="3" t="s">
        <v>623406</v>
      </c>
      <c r="J21960" s="3" t="s">
        <v>658226</v>
      </c>
      <c r="K21960" s="3" t="s">
        <v>504069</v>
      </c>
      <c r="L21960" s="3" t="s">
        <v>658227</v>
      </c>
      <c r="M21960">
        <v>17</v>
      </c>
      <c r="N21960" s="3" t="s">
        <v>180</v>
      </c>
      <c r="O21960">
        <v>12</v>
      </c>
      <c r="P21960" s="3" t="s">
        <v>658228</v>
      </c>
      <c r="Q21960" s="3" t="s">
        <v>314</v>
      </c>
      <c r="R21960" s="3" t="s">
        <v>21207</v>
      </c>
      <c r="S21960" s="3" t="s">
        <v>658229</v>
      </c>
      <c r="T21960" s="3" t="s">
        <v>653773</v>
      </c>
    </row>
    <row r="21961" spans="1:20" x14ac:dyDescent="0.25">
      <c r="A21961" s="4">
        <v>44016</v>
      </c>
      <c r="B21961" s="3" t="s">
        <v>658230</v>
      </c>
      <c r="C21961" s="3" t="s">
        <v>658231</v>
      </c>
      <c r="D21961" s="3" t="s">
        <v>658232</v>
      </c>
      <c r="E21961" s="3" t="s">
        <v>658233</v>
      </c>
      <c r="F21961" s="3" t="s">
        <v>657459</v>
      </c>
      <c r="G21961" s="3" t="s">
        <v>658234</v>
      </c>
      <c r="H21961">
        <v>12</v>
      </c>
      <c r="I21961" s="3" t="s">
        <v>658235</v>
      </c>
      <c r="J21961" s="3" t="s">
        <v>658236</v>
      </c>
      <c r="K21961" s="3" t="s">
        <v>658237</v>
      </c>
      <c r="L21961" s="3" t="s">
        <v>658238</v>
      </c>
      <c r="M21961">
        <v>13</v>
      </c>
      <c r="N21961" s="3" t="s">
        <v>180</v>
      </c>
      <c r="O21961">
        <v>12</v>
      </c>
      <c r="P21961" s="3" t="s">
        <v>610213</v>
      </c>
      <c r="Q21961" s="3" t="s">
        <v>6647</v>
      </c>
      <c r="R21961" s="3" t="s">
        <v>29717</v>
      </c>
      <c r="S21961" s="3" t="s">
        <v>620112</v>
      </c>
      <c r="T21961" s="3" t="s">
        <v>658239</v>
      </c>
    </row>
    <row r="21962" spans="1:20" x14ac:dyDescent="0.25">
      <c r="A21962" s="4">
        <v>44016.041666666664</v>
      </c>
      <c r="B21962" s="3" t="s">
        <v>546751</v>
      </c>
      <c r="C21962" s="3" t="s">
        <v>658240</v>
      </c>
      <c r="D21962" s="3" t="s">
        <v>654921</v>
      </c>
      <c r="E21962" s="3" t="s">
        <v>658241</v>
      </c>
      <c r="F21962" s="3" t="s">
        <v>591029</v>
      </c>
      <c r="G21962" s="3" t="s">
        <v>575291</v>
      </c>
      <c r="H21962">
        <v>20</v>
      </c>
      <c r="I21962" s="3" t="s">
        <v>500130</v>
      </c>
      <c r="J21962" s="3" t="s">
        <v>658242</v>
      </c>
      <c r="K21962" s="3" t="s">
        <v>658243</v>
      </c>
      <c r="L21962" s="3" t="s">
        <v>609792</v>
      </c>
      <c r="M21962">
        <v>11</v>
      </c>
      <c r="N21962" s="3" t="s">
        <v>180</v>
      </c>
      <c r="O21962">
        <v>19</v>
      </c>
      <c r="P21962" s="3" t="s">
        <v>505131</v>
      </c>
      <c r="Q21962" s="3" t="s">
        <v>22906</v>
      </c>
      <c r="R21962" s="3" t="s">
        <v>1446</v>
      </c>
      <c r="S21962" s="3" t="s">
        <v>597136</v>
      </c>
      <c r="T21962" s="3" t="s">
        <v>658244</v>
      </c>
    </row>
    <row r="21963" spans="1:20" x14ac:dyDescent="0.25">
      <c r="A21963" s="4">
        <v>44016.083333333336</v>
      </c>
      <c r="B21963" s="3" t="s">
        <v>658245</v>
      </c>
      <c r="C21963" s="3" t="s">
        <v>658246</v>
      </c>
      <c r="D21963" s="3" t="s">
        <v>658247</v>
      </c>
      <c r="E21963" s="3" t="s">
        <v>658248</v>
      </c>
      <c r="F21963" s="3" t="s">
        <v>658249</v>
      </c>
      <c r="G21963" s="3" t="s">
        <v>658250</v>
      </c>
      <c r="H21963">
        <v>7</v>
      </c>
      <c r="I21963" s="3" t="s">
        <v>652530</v>
      </c>
      <c r="J21963" s="3" t="s">
        <v>658251</v>
      </c>
      <c r="K21963" s="3" t="s">
        <v>658252</v>
      </c>
      <c r="L21963" s="3" t="s">
        <v>658253</v>
      </c>
      <c r="M21963">
        <v>12</v>
      </c>
      <c r="N21963" s="3" t="s">
        <v>180</v>
      </c>
      <c r="O21963">
        <v>14</v>
      </c>
      <c r="P21963" s="3" t="s">
        <v>507833</v>
      </c>
      <c r="Q21963" s="3" t="s">
        <v>2298</v>
      </c>
      <c r="R21963" s="3" t="s">
        <v>31406</v>
      </c>
      <c r="S21963" s="3" t="s">
        <v>658254</v>
      </c>
      <c r="T21963" s="3" t="s">
        <v>658255</v>
      </c>
    </row>
    <row r="21964" spans="1:20" x14ac:dyDescent="0.25">
      <c r="A21964" s="4">
        <v>44016.125</v>
      </c>
      <c r="B21964" s="3" t="s">
        <v>642231</v>
      </c>
      <c r="C21964" s="3" t="s">
        <v>658256</v>
      </c>
      <c r="D21964" s="3" t="s">
        <v>658257</v>
      </c>
      <c r="E21964" s="3" t="s">
        <v>658258</v>
      </c>
      <c r="F21964" s="3" t="s">
        <v>658259</v>
      </c>
      <c r="G21964" s="3" t="s">
        <v>320</v>
      </c>
      <c r="H21964">
        <v>10</v>
      </c>
      <c r="I21964" s="3" t="s">
        <v>483932</v>
      </c>
      <c r="J21964" s="3" t="s">
        <v>641941</v>
      </c>
      <c r="K21964" s="3" t="s">
        <v>544350</v>
      </c>
      <c r="L21964" s="3" t="s">
        <v>658260</v>
      </c>
      <c r="M21964">
        <v>15</v>
      </c>
      <c r="N21964" s="3" t="s">
        <v>180</v>
      </c>
      <c r="O21964">
        <v>17</v>
      </c>
      <c r="P21964" s="3" t="s">
        <v>658261</v>
      </c>
      <c r="Q21964" s="3" t="s">
        <v>1530</v>
      </c>
      <c r="R21964" s="3" t="s">
        <v>2282</v>
      </c>
      <c r="S21964" s="3" t="s">
        <v>658262</v>
      </c>
      <c r="T21964" s="3" t="s">
        <v>658263</v>
      </c>
    </row>
    <row r="21965" spans="1:20" x14ac:dyDescent="0.25">
      <c r="A21965" s="4">
        <v>44016.166666666664</v>
      </c>
      <c r="B21965" s="3" t="s">
        <v>643450</v>
      </c>
      <c r="C21965" s="3" t="s">
        <v>658264</v>
      </c>
      <c r="D21965" s="3" t="s">
        <v>658265</v>
      </c>
      <c r="E21965" s="3" t="s">
        <v>658266</v>
      </c>
      <c r="F21965" s="3" t="s">
        <v>658267</v>
      </c>
      <c r="G21965" s="3" t="s">
        <v>658268</v>
      </c>
      <c r="H21965">
        <v>18</v>
      </c>
      <c r="I21965" s="3" t="s">
        <v>658269</v>
      </c>
      <c r="J21965" s="3" t="s">
        <v>641941</v>
      </c>
      <c r="K21965" s="3" t="s">
        <v>615934</v>
      </c>
      <c r="L21965" s="3" t="s">
        <v>642735</v>
      </c>
      <c r="M21965">
        <v>25</v>
      </c>
      <c r="N21965" s="3" t="s">
        <v>180</v>
      </c>
      <c r="O21965">
        <v>32</v>
      </c>
      <c r="P21965" s="3" t="s">
        <v>658270</v>
      </c>
      <c r="Q21965" s="3" t="s">
        <v>1446</v>
      </c>
      <c r="R21965" s="3" t="s">
        <v>317</v>
      </c>
      <c r="S21965" s="3" t="s">
        <v>658271</v>
      </c>
      <c r="T21965" s="3" t="s">
        <v>658272</v>
      </c>
    </row>
    <row r="21966" spans="1:20" x14ac:dyDescent="0.25">
      <c r="A21966" s="4">
        <v>44016.208333333336</v>
      </c>
      <c r="B21966" s="3" t="s">
        <v>537588</v>
      </c>
      <c r="C21966" s="3" t="s">
        <v>658273</v>
      </c>
      <c r="D21966" s="3" t="s">
        <v>658274</v>
      </c>
      <c r="E21966" s="3" t="s">
        <v>658275</v>
      </c>
      <c r="F21966" s="3" t="s">
        <v>658276</v>
      </c>
      <c r="G21966" s="3" t="s">
        <v>658277</v>
      </c>
      <c r="H21966">
        <v>23</v>
      </c>
      <c r="I21966" s="3" t="s">
        <v>646327</v>
      </c>
      <c r="J21966" s="3" t="s">
        <v>658278</v>
      </c>
      <c r="K21966" s="3" t="s">
        <v>658279</v>
      </c>
      <c r="L21966" s="3" t="s">
        <v>658280</v>
      </c>
      <c r="M21966">
        <v>37</v>
      </c>
      <c r="N21966" s="3" t="s">
        <v>180</v>
      </c>
      <c r="O21966">
        <v>18</v>
      </c>
      <c r="P21966" s="3" t="s">
        <v>658281</v>
      </c>
      <c r="Q21966" s="3" t="s">
        <v>6440</v>
      </c>
      <c r="R21966" s="3" t="s">
        <v>33119</v>
      </c>
      <c r="S21966" s="3" t="s">
        <v>658282</v>
      </c>
      <c r="T21966" s="3" t="s">
        <v>658283</v>
      </c>
    </row>
    <row r="21967" spans="1:20" x14ac:dyDescent="0.25">
      <c r="A21967" s="4">
        <v>44016.25</v>
      </c>
      <c r="B21967" s="3" t="s">
        <v>653701</v>
      </c>
      <c r="C21967" s="3" t="s">
        <v>658284</v>
      </c>
      <c r="D21967" s="3" t="s">
        <v>658285</v>
      </c>
      <c r="E21967" s="3" t="s">
        <v>658286</v>
      </c>
      <c r="F21967" s="3" t="s">
        <v>658287</v>
      </c>
      <c r="G21967" s="3" t="s">
        <v>526383</v>
      </c>
      <c r="H21967">
        <v>33</v>
      </c>
      <c r="I21967" s="3" t="s">
        <v>658288</v>
      </c>
      <c r="J21967" s="3" t="s">
        <v>658289</v>
      </c>
      <c r="K21967" s="3" t="s">
        <v>658290</v>
      </c>
      <c r="L21967" s="3" t="s">
        <v>658291</v>
      </c>
      <c r="M21967">
        <v>23</v>
      </c>
      <c r="N21967" s="3" t="s">
        <v>180</v>
      </c>
      <c r="O21967">
        <v>8</v>
      </c>
      <c r="P21967" s="3" t="s">
        <v>658292</v>
      </c>
      <c r="Q21967" s="3" t="s">
        <v>1446</v>
      </c>
      <c r="R21967" s="3" t="s">
        <v>22471</v>
      </c>
      <c r="S21967" s="3" t="s">
        <v>519620</v>
      </c>
      <c r="T21967" s="3" t="s">
        <v>592044</v>
      </c>
    </row>
    <row r="21968" spans="1:20" x14ac:dyDescent="0.25">
      <c r="A21968" s="4">
        <v>44016.291666666664</v>
      </c>
      <c r="B21968" s="3" t="s">
        <v>658293</v>
      </c>
      <c r="C21968" s="3" t="s">
        <v>658294</v>
      </c>
      <c r="D21968" s="3" t="s">
        <v>658295</v>
      </c>
      <c r="E21968" s="3" t="s">
        <v>658296</v>
      </c>
      <c r="F21968" s="3" t="s">
        <v>658297</v>
      </c>
      <c r="G21968" s="3" t="s">
        <v>592739</v>
      </c>
      <c r="H21968">
        <v>45</v>
      </c>
      <c r="I21968" s="3" t="s">
        <v>658298</v>
      </c>
      <c r="J21968" s="3" t="s">
        <v>641941</v>
      </c>
      <c r="K21968" s="3" t="s">
        <v>658299</v>
      </c>
      <c r="L21968" s="3" t="s">
        <v>658300</v>
      </c>
      <c r="M21968">
        <v>18</v>
      </c>
      <c r="N21968" s="3" t="s">
        <v>180</v>
      </c>
      <c r="O21968">
        <v>15</v>
      </c>
      <c r="P21968" s="3" t="s">
        <v>658301</v>
      </c>
      <c r="Q21968" s="3" t="s">
        <v>1530</v>
      </c>
      <c r="R21968" s="3" t="s">
        <v>22471</v>
      </c>
      <c r="S21968" s="3" t="s">
        <v>650565</v>
      </c>
      <c r="T21968" s="3" t="s">
        <v>481519</v>
      </c>
    </row>
    <row r="21969" spans="1:20" x14ac:dyDescent="0.25">
      <c r="A21969" s="4">
        <v>44016.333333333336</v>
      </c>
      <c r="B21969" s="3" t="s">
        <v>543185</v>
      </c>
      <c r="C21969" s="3" t="s">
        <v>658302</v>
      </c>
      <c r="D21969" s="3" t="s">
        <v>611313</v>
      </c>
      <c r="E21969" s="3" t="s">
        <v>469512</v>
      </c>
      <c r="F21969" s="3" t="s">
        <v>658303</v>
      </c>
      <c r="G21969" s="3" t="s">
        <v>463612</v>
      </c>
      <c r="H21969">
        <v>43</v>
      </c>
      <c r="I21969" s="3" t="s">
        <v>658304</v>
      </c>
      <c r="J21969" s="3" t="s">
        <v>320</v>
      </c>
      <c r="K21969" s="3" t="s">
        <v>658305</v>
      </c>
      <c r="L21969" s="3" t="s">
        <v>568038</v>
      </c>
      <c r="M21969">
        <v>27</v>
      </c>
      <c r="N21969" s="3" t="s">
        <v>180</v>
      </c>
      <c r="O21969">
        <v>11</v>
      </c>
      <c r="P21969" s="3" t="s">
        <v>657540</v>
      </c>
      <c r="Q21969" s="3" t="s">
        <v>1446</v>
      </c>
      <c r="R21969" s="3" t="s">
        <v>6647</v>
      </c>
      <c r="S21969" s="3" t="s">
        <v>604269</v>
      </c>
      <c r="T21969" s="3" t="s">
        <v>495341</v>
      </c>
    </row>
    <row r="21970" spans="1:20" x14ac:dyDescent="0.25">
      <c r="A21970" s="4">
        <v>44016.375</v>
      </c>
      <c r="B21970" s="3" t="s">
        <v>557997</v>
      </c>
      <c r="C21970" s="3" t="s">
        <v>583727</v>
      </c>
      <c r="D21970" s="3" t="s">
        <v>594772</v>
      </c>
      <c r="E21970" s="3" t="s">
        <v>490914</v>
      </c>
      <c r="F21970" s="3" t="s">
        <v>588848</v>
      </c>
      <c r="G21970" s="3" t="s">
        <v>658306</v>
      </c>
      <c r="H21970">
        <v>47</v>
      </c>
      <c r="I21970" s="3" t="s">
        <v>658307</v>
      </c>
      <c r="J21970" s="3" t="s">
        <v>658308</v>
      </c>
      <c r="K21970" s="3" t="s">
        <v>658309</v>
      </c>
      <c r="L21970" s="3" t="s">
        <v>480270</v>
      </c>
      <c r="M21970">
        <v>27</v>
      </c>
      <c r="N21970" s="3" t="s">
        <v>180</v>
      </c>
      <c r="O21970">
        <v>12</v>
      </c>
      <c r="P21970" s="3" t="s">
        <v>658310</v>
      </c>
      <c r="Q21970" s="3" t="s">
        <v>2542</v>
      </c>
      <c r="R21970" s="3" t="s">
        <v>2282</v>
      </c>
      <c r="S21970" s="3" t="s">
        <v>512304</v>
      </c>
      <c r="T21970" s="3" t="s">
        <v>542572</v>
      </c>
    </row>
    <row r="21971" spans="1:20" x14ac:dyDescent="0.25">
      <c r="A21971" s="4">
        <v>44016.416666666664</v>
      </c>
      <c r="B21971" s="3" t="s">
        <v>658311</v>
      </c>
      <c r="C21971" s="3" t="s">
        <v>514900</v>
      </c>
      <c r="D21971" s="3" t="s">
        <v>658312</v>
      </c>
      <c r="E21971" s="3" t="s">
        <v>658313</v>
      </c>
      <c r="F21971" s="3" t="s">
        <v>521398</v>
      </c>
      <c r="G21971" s="3" t="s">
        <v>658314</v>
      </c>
      <c r="H21971">
        <v>34</v>
      </c>
      <c r="I21971" s="3" t="s">
        <v>491715</v>
      </c>
      <c r="J21971" s="3" t="s">
        <v>658315</v>
      </c>
      <c r="K21971" s="3" t="s">
        <v>658316</v>
      </c>
      <c r="L21971" s="3" t="s">
        <v>629988</v>
      </c>
      <c r="M21971">
        <v>19</v>
      </c>
      <c r="N21971" s="3" t="s">
        <v>180</v>
      </c>
      <c r="O21971">
        <v>25</v>
      </c>
      <c r="P21971" s="3" t="s">
        <v>523713</v>
      </c>
      <c r="Q21971" s="3" t="s">
        <v>2282</v>
      </c>
      <c r="R21971" s="3" t="s">
        <v>26405</v>
      </c>
      <c r="S21971" s="3" t="s">
        <v>537306</v>
      </c>
      <c r="T21971" s="3" t="s">
        <v>524526</v>
      </c>
    </row>
    <row r="21972" spans="1:20" x14ac:dyDescent="0.25">
      <c r="A21972" s="4">
        <v>44016.458333333336</v>
      </c>
      <c r="B21972" s="3" t="s">
        <v>658317</v>
      </c>
      <c r="C21972" s="3" t="s">
        <v>622184</v>
      </c>
      <c r="D21972" s="3" t="s">
        <v>572002</v>
      </c>
      <c r="E21972" s="3" t="s">
        <v>540581</v>
      </c>
      <c r="F21972" s="3" t="s">
        <v>557014</v>
      </c>
      <c r="G21972" s="3" t="s">
        <v>658318</v>
      </c>
      <c r="H21972">
        <v>27</v>
      </c>
      <c r="I21972" s="3" t="s">
        <v>658319</v>
      </c>
      <c r="J21972" s="3" t="s">
        <v>617962</v>
      </c>
      <c r="K21972" s="3" t="s">
        <v>515593</v>
      </c>
      <c r="L21972" s="3" t="s">
        <v>658320</v>
      </c>
      <c r="M21972">
        <v>23</v>
      </c>
      <c r="N21972" s="3" t="s">
        <v>180</v>
      </c>
      <c r="O21972">
        <v>27</v>
      </c>
      <c r="P21972" s="3" t="s">
        <v>658321</v>
      </c>
      <c r="Q21972" s="3" t="s">
        <v>20610</v>
      </c>
      <c r="R21972" s="3" t="s">
        <v>20610</v>
      </c>
      <c r="S21972" s="3" t="s">
        <v>554820</v>
      </c>
      <c r="T21972" s="3" t="s">
        <v>602658</v>
      </c>
    </row>
    <row r="21973" spans="1:20" x14ac:dyDescent="0.25">
      <c r="A21973" s="4">
        <v>44016.5</v>
      </c>
      <c r="B21973" s="3" t="s">
        <v>620777</v>
      </c>
      <c r="C21973" s="3" t="s">
        <v>501068</v>
      </c>
      <c r="D21973" s="3" t="s">
        <v>499435</v>
      </c>
      <c r="E21973" s="3" t="s">
        <v>580101</v>
      </c>
      <c r="F21973" s="3" t="s">
        <v>658322</v>
      </c>
      <c r="G21973" s="3" t="s">
        <v>658323</v>
      </c>
      <c r="H21973">
        <v>17</v>
      </c>
      <c r="I21973" s="3" t="s">
        <v>658324</v>
      </c>
      <c r="J21973" s="3" t="s">
        <v>320</v>
      </c>
      <c r="K21973" s="3" t="s">
        <v>516352</v>
      </c>
      <c r="L21973" s="3" t="s">
        <v>658325</v>
      </c>
      <c r="M21973">
        <v>13</v>
      </c>
      <c r="N21973" s="3" t="s">
        <v>180</v>
      </c>
      <c r="O21973">
        <v>15</v>
      </c>
      <c r="P21973" s="3" t="s">
        <v>658326</v>
      </c>
      <c r="Q21973" s="3" t="s">
        <v>22509</v>
      </c>
      <c r="R21973" s="3" t="s">
        <v>180</v>
      </c>
      <c r="S21973" s="3" t="s">
        <v>180</v>
      </c>
      <c r="T21973" s="3" t="s">
        <v>462364</v>
      </c>
    </row>
    <row r="21974" spans="1:20" x14ac:dyDescent="0.25">
      <c r="A21974" s="4">
        <v>44016.541666666664</v>
      </c>
      <c r="B21974" s="3" t="s">
        <v>658327</v>
      </c>
      <c r="C21974" s="3" t="s">
        <v>647133</v>
      </c>
      <c r="D21974" s="3" t="s">
        <v>603145</v>
      </c>
      <c r="E21974" s="3" t="s">
        <v>658328</v>
      </c>
      <c r="F21974" s="3" t="s">
        <v>549942</v>
      </c>
      <c r="G21974" s="3" t="s">
        <v>531550</v>
      </c>
      <c r="H21974">
        <v>24</v>
      </c>
      <c r="I21974" s="3" t="s">
        <v>543206</v>
      </c>
      <c r="J21974" s="3" t="s">
        <v>658329</v>
      </c>
      <c r="K21974" s="3" t="s">
        <v>644539</v>
      </c>
      <c r="L21974" s="3" t="s">
        <v>462948</v>
      </c>
      <c r="M21974">
        <v>17</v>
      </c>
      <c r="N21974" s="3" t="s">
        <v>180</v>
      </c>
      <c r="O21974">
        <v>22</v>
      </c>
      <c r="P21974" s="3" t="s">
        <v>639113</v>
      </c>
      <c r="Q21974" s="3" t="s">
        <v>1530</v>
      </c>
      <c r="R21974" s="3" t="s">
        <v>22471</v>
      </c>
      <c r="S21974" s="3" t="s">
        <v>180</v>
      </c>
      <c r="T21974" s="3" t="s">
        <v>658330</v>
      </c>
    </row>
    <row r="21975" spans="1:20" x14ac:dyDescent="0.25">
      <c r="A21975" s="4">
        <v>44016.583333333336</v>
      </c>
      <c r="B21975" s="3" t="s">
        <v>658331</v>
      </c>
      <c r="C21975" s="3" t="s">
        <v>658332</v>
      </c>
      <c r="D21975" s="3" t="s">
        <v>658333</v>
      </c>
      <c r="E21975" s="3" t="s">
        <v>617715</v>
      </c>
      <c r="F21975" s="3" t="s">
        <v>658334</v>
      </c>
      <c r="G21975" s="3" t="s">
        <v>460842</v>
      </c>
      <c r="H21975">
        <v>23</v>
      </c>
      <c r="I21975" s="3" t="s">
        <v>658335</v>
      </c>
      <c r="J21975" s="3" t="s">
        <v>527539</v>
      </c>
      <c r="K21975" s="3" t="s">
        <v>658336</v>
      </c>
      <c r="L21975" s="3" t="s">
        <v>465310</v>
      </c>
      <c r="M21975">
        <v>20</v>
      </c>
      <c r="N21975" s="3" t="s">
        <v>180</v>
      </c>
      <c r="O21975">
        <v>8</v>
      </c>
      <c r="P21975" s="3" t="s">
        <v>648049</v>
      </c>
      <c r="Q21975" s="3" t="s">
        <v>1446</v>
      </c>
      <c r="R21975" s="3" t="s">
        <v>2298</v>
      </c>
      <c r="S21975" s="3" t="s">
        <v>180</v>
      </c>
      <c r="T21975" s="3" t="s">
        <v>658337</v>
      </c>
    </row>
    <row r="21976" spans="1:20" x14ac:dyDescent="0.25">
      <c r="A21976" s="4">
        <v>44016.625</v>
      </c>
      <c r="B21976" s="3" t="s">
        <v>540159</v>
      </c>
      <c r="C21976" s="3" t="s">
        <v>658338</v>
      </c>
      <c r="D21976" s="3" t="s">
        <v>658339</v>
      </c>
      <c r="E21976" s="3" t="s">
        <v>524820</v>
      </c>
      <c r="F21976" s="3" t="s">
        <v>658340</v>
      </c>
      <c r="G21976" s="3" t="s">
        <v>658341</v>
      </c>
      <c r="H21976">
        <v>20</v>
      </c>
      <c r="I21976" s="3" t="s">
        <v>498978</v>
      </c>
      <c r="J21976" s="3" t="s">
        <v>589583</v>
      </c>
      <c r="K21976" s="3" t="s">
        <v>493021</v>
      </c>
      <c r="L21976" s="3" t="s">
        <v>651369</v>
      </c>
      <c r="M21976">
        <v>7</v>
      </c>
      <c r="N21976" s="3" t="s">
        <v>180</v>
      </c>
      <c r="O21976">
        <v>10</v>
      </c>
      <c r="P21976" s="3" t="s">
        <v>658342</v>
      </c>
      <c r="Q21976" s="3" t="s">
        <v>317</v>
      </c>
      <c r="R21976" s="3" t="s">
        <v>2298</v>
      </c>
      <c r="S21976" s="3" t="s">
        <v>180</v>
      </c>
      <c r="T21976" s="3" t="s">
        <v>550394</v>
      </c>
    </row>
    <row r="21977" spans="1:20" x14ac:dyDescent="0.25">
      <c r="A21977" s="4">
        <v>44016.666666666664</v>
      </c>
      <c r="B21977" s="3" t="s">
        <v>521023</v>
      </c>
      <c r="C21977" s="3" t="s">
        <v>530662</v>
      </c>
      <c r="D21977" s="3" t="s">
        <v>658343</v>
      </c>
      <c r="E21977" s="3" t="s">
        <v>658344</v>
      </c>
      <c r="F21977" s="3" t="s">
        <v>658345</v>
      </c>
      <c r="G21977" s="3" t="s">
        <v>633019</v>
      </c>
      <c r="H21977">
        <v>28</v>
      </c>
      <c r="I21977" s="3" t="s">
        <v>574055</v>
      </c>
      <c r="J21977" s="3" t="s">
        <v>516605</v>
      </c>
      <c r="K21977" s="3" t="s">
        <v>658346</v>
      </c>
      <c r="L21977" s="3" t="s">
        <v>579123</v>
      </c>
      <c r="M21977">
        <v>11</v>
      </c>
      <c r="N21977" s="3" t="s">
        <v>180</v>
      </c>
      <c r="O21977">
        <v>15</v>
      </c>
      <c r="P21977" s="3" t="s">
        <v>658347</v>
      </c>
      <c r="Q21977" s="3" t="s">
        <v>1446</v>
      </c>
      <c r="R21977" s="3" t="s">
        <v>314</v>
      </c>
      <c r="S21977" s="3" t="s">
        <v>535806</v>
      </c>
      <c r="T21977" s="3" t="s">
        <v>495913</v>
      </c>
    </row>
    <row r="21978" spans="1:20" x14ac:dyDescent="0.25">
      <c r="A21978" s="4">
        <v>44016.708333333336</v>
      </c>
      <c r="B21978" s="3" t="s">
        <v>658348</v>
      </c>
      <c r="C21978" s="3" t="s">
        <v>658349</v>
      </c>
      <c r="D21978" s="3" t="s">
        <v>503482</v>
      </c>
      <c r="E21978" s="3" t="s">
        <v>658350</v>
      </c>
      <c r="F21978" s="3" t="s">
        <v>658351</v>
      </c>
      <c r="G21978" s="3" t="s">
        <v>511398</v>
      </c>
      <c r="H21978">
        <v>29</v>
      </c>
      <c r="I21978" s="3" t="s">
        <v>593331</v>
      </c>
      <c r="J21978" s="3" t="s">
        <v>658352</v>
      </c>
      <c r="K21978" s="3" t="s">
        <v>463158</v>
      </c>
      <c r="L21978" s="3" t="s">
        <v>504506</v>
      </c>
      <c r="M21978">
        <v>17</v>
      </c>
      <c r="N21978" s="3" t="s">
        <v>180</v>
      </c>
      <c r="O21978">
        <v>13</v>
      </c>
      <c r="P21978" s="3" t="s">
        <v>485016</v>
      </c>
      <c r="Q21978" s="3" t="s">
        <v>317</v>
      </c>
      <c r="R21978" s="3" t="s">
        <v>314</v>
      </c>
      <c r="S21978" s="3" t="s">
        <v>658353</v>
      </c>
      <c r="T21978" s="3" t="s">
        <v>658354</v>
      </c>
    </row>
    <row r="21979" spans="1:20" x14ac:dyDescent="0.25">
      <c r="A21979" s="4">
        <v>44016.75</v>
      </c>
      <c r="B21979" s="3" t="s">
        <v>522104</v>
      </c>
      <c r="C21979" s="3" t="s">
        <v>658355</v>
      </c>
      <c r="D21979" s="3" t="s">
        <v>320</v>
      </c>
      <c r="E21979" s="3" t="s">
        <v>616678</v>
      </c>
      <c r="F21979" s="3" t="s">
        <v>658356</v>
      </c>
      <c r="G21979" s="3" t="s">
        <v>609654</v>
      </c>
      <c r="H21979">
        <v>19</v>
      </c>
      <c r="I21979" s="3" t="s">
        <v>658357</v>
      </c>
      <c r="J21979" s="3" t="s">
        <v>658358</v>
      </c>
      <c r="K21979" s="3" t="s">
        <v>658359</v>
      </c>
      <c r="L21979" s="3" t="s">
        <v>510554</v>
      </c>
      <c r="M21979">
        <v>14</v>
      </c>
      <c r="N21979" s="3" t="s">
        <v>180</v>
      </c>
      <c r="O21979">
        <v>11</v>
      </c>
      <c r="P21979" s="3" t="s">
        <v>585780</v>
      </c>
      <c r="Q21979" s="3" t="s">
        <v>1446</v>
      </c>
      <c r="R21979" s="3" t="s">
        <v>314</v>
      </c>
      <c r="S21979" s="3" t="s">
        <v>658360</v>
      </c>
      <c r="T21979" s="3" t="s">
        <v>651938</v>
      </c>
    </row>
    <row r="21980" spans="1:20" x14ac:dyDescent="0.25">
      <c r="A21980" s="4">
        <v>44016.791666666664</v>
      </c>
      <c r="B21980" s="3" t="s">
        <v>492568</v>
      </c>
      <c r="C21980" s="3" t="s">
        <v>658361</v>
      </c>
      <c r="D21980" s="3" t="s">
        <v>658362</v>
      </c>
      <c r="E21980" s="3" t="s">
        <v>531183</v>
      </c>
      <c r="F21980" s="3" t="s">
        <v>534276</v>
      </c>
      <c r="G21980" s="3" t="s">
        <v>571509</v>
      </c>
      <c r="H21980">
        <v>22</v>
      </c>
      <c r="I21980" s="3" t="s">
        <v>658363</v>
      </c>
      <c r="J21980" s="3" t="s">
        <v>658364</v>
      </c>
      <c r="K21980" s="3" t="s">
        <v>658365</v>
      </c>
      <c r="L21980" s="3" t="s">
        <v>658366</v>
      </c>
      <c r="M21980">
        <v>18</v>
      </c>
      <c r="N21980" s="3" t="s">
        <v>180</v>
      </c>
      <c r="O21980">
        <v>9</v>
      </c>
      <c r="P21980" s="3" t="s">
        <v>658367</v>
      </c>
      <c r="Q21980" s="3" t="s">
        <v>1446</v>
      </c>
      <c r="R21980" s="3" t="s">
        <v>14720</v>
      </c>
      <c r="S21980" s="3" t="s">
        <v>527717</v>
      </c>
      <c r="T21980" s="3" t="s">
        <v>494690</v>
      </c>
    </row>
    <row r="21981" spans="1:20" x14ac:dyDescent="0.25">
      <c r="A21981" s="4">
        <v>44016.833333333336</v>
      </c>
      <c r="B21981" s="3" t="s">
        <v>641941</v>
      </c>
      <c r="C21981" s="3" t="s">
        <v>658368</v>
      </c>
      <c r="D21981" s="3" t="s">
        <v>488273</v>
      </c>
      <c r="E21981" s="3" t="s">
        <v>658369</v>
      </c>
      <c r="F21981" s="3" t="s">
        <v>628075</v>
      </c>
      <c r="G21981" s="3" t="s">
        <v>658370</v>
      </c>
      <c r="H21981">
        <v>15</v>
      </c>
      <c r="I21981" s="3" t="s">
        <v>658371</v>
      </c>
      <c r="J21981" s="3" t="s">
        <v>658372</v>
      </c>
      <c r="K21981" s="3" t="s">
        <v>578215</v>
      </c>
      <c r="L21981" s="3" t="s">
        <v>658373</v>
      </c>
      <c r="M21981">
        <v>11</v>
      </c>
      <c r="N21981" s="3" t="s">
        <v>180</v>
      </c>
      <c r="O21981">
        <v>17</v>
      </c>
      <c r="P21981" s="3" t="s">
        <v>658374</v>
      </c>
      <c r="Q21981" s="3" t="s">
        <v>2298</v>
      </c>
      <c r="R21981" s="3" t="s">
        <v>25375</v>
      </c>
      <c r="S21981" s="3" t="s">
        <v>510736</v>
      </c>
      <c r="T21981" s="3" t="s">
        <v>658375</v>
      </c>
    </row>
    <row r="21982" spans="1:20" x14ac:dyDescent="0.25">
      <c r="A21982" s="4">
        <v>44016.875</v>
      </c>
      <c r="B21982" s="3" t="s">
        <v>658376</v>
      </c>
      <c r="C21982" s="3" t="s">
        <v>641941</v>
      </c>
      <c r="D21982" s="3" t="s">
        <v>582376</v>
      </c>
      <c r="E21982" s="3" t="s">
        <v>658377</v>
      </c>
      <c r="F21982" s="3" t="s">
        <v>658378</v>
      </c>
      <c r="G21982" s="3" t="s">
        <v>592930</v>
      </c>
      <c r="H21982">
        <v>3</v>
      </c>
      <c r="I21982" s="3" t="s">
        <v>658379</v>
      </c>
      <c r="J21982" s="3" t="s">
        <v>658380</v>
      </c>
      <c r="K21982" s="3" t="s">
        <v>658381</v>
      </c>
      <c r="L21982" s="3" t="s">
        <v>498418</v>
      </c>
      <c r="M21982">
        <v>11</v>
      </c>
      <c r="N21982" s="3" t="s">
        <v>180</v>
      </c>
      <c r="O21982">
        <v>11</v>
      </c>
      <c r="P21982" s="3" t="s">
        <v>658382</v>
      </c>
      <c r="Q21982" s="3" t="s">
        <v>1463</v>
      </c>
      <c r="R21982" s="3" t="s">
        <v>25375</v>
      </c>
      <c r="S21982" s="3" t="s">
        <v>658383</v>
      </c>
      <c r="T21982" s="3" t="s">
        <v>564359</v>
      </c>
    </row>
    <row r="21983" spans="1:20" x14ac:dyDescent="0.25">
      <c r="A21983" s="4">
        <v>44016.916666666664</v>
      </c>
      <c r="B21983" s="3" t="s">
        <v>602417</v>
      </c>
      <c r="C21983" s="3" t="s">
        <v>320</v>
      </c>
      <c r="D21983" s="3" t="s">
        <v>180</v>
      </c>
      <c r="E21983" s="3" t="s">
        <v>658384</v>
      </c>
      <c r="F21983" s="3" t="s">
        <v>651884</v>
      </c>
      <c r="G21983" s="3" t="s">
        <v>658385</v>
      </c>
      <c r="H21983">
        <v>8</v>
      </c>
      <c r="I21983" s="3" t="s">
        <v>658386</v>
      </c>
      <c r="J21983" s="3" t="s">
        <v>320</v>
      </c>
      <c r="K21983" s="3" t="s">
        <v>658387</v>
      </c>
      <c r="L21983" s="3" t="s">
        <v>494071</v>
      </c>
      <c r="M21983">
        <v>10</v>
      </c>
      <c r="N21983" s="3" t="s">
        <v>180</v>
      </c>
      <c r="O21983">
        <v>9</v>
      </c>
      <c r="P21983" s="3" t="s">
        <v>658388</v>
      </c>
      <c r="Q21983" s="3" t="s">
        <v>6440</v>
      </c>
      <c r="R21983" s="3" t="s">
        <v>1446</v>
      </c>
      <c r="S21983" s="3" t="s">
        <v>658389</v>
      </c>
      <c r="T21983" s="3" t="s">
        <v>658390</v>
      </c>
    </row>
    <row r="21984" spans="1:20" x14ac:dyDescent="0.25">
      <c r="A21984" s="4">
        <v>44016.958333333336</v>
      </c>
      <c r="B21984" s="3" t="s">
        <v>658391</v>
      </c>
      <c r="C21984" s="3" t="s">
        <v>658392</v>
      </c>
      <c r="D21984" s="3" t="s">
        <v>180</v>
      </c>
      <c r="E21984" s="3" t="s">
        <v>658393</v>
      </c>
      <c r="F21984" s="3" t="s">
        <v>459127</v>
      </c>
      <c r="G21984" s="3" t="s">
        <v>621729</v>
      </c>
      <c r="H21984">
        <v>10</v>
      </c>
      <c r="I21984" s="3" t="s">
        <v>658394</v>
      </c>
      <c r="J21984" s="3" t="s">
        <v>658395</v>
      </c>
      <c r="K21984" s="3" t="s">
        <v>658396</v>
      </c>
      <c r="L21984" s="3" t="s">
        <v>658397</v>
      </c>
      <c r="M21984">
        <v>7</v>
      </c>
      <c r="N21984" s="3" t="s">
        <v>180</v>
      </c>
      <c r="O21984">
        <v>6</v>
      </c>
      <c r="P21984" s="3" t="s">
        <v>658398</v>
      </c>
      <c r="Q21984" s="3" t="s">
        <v>323</v>
      </c>
      <c r="R21984" s="3" t="s">
        <v>2428</v>
      </c>
      <c r="S21984" s="3" t="s">
        <v>320</v>
      </c>
      <c r="T21984" s="3" t="s">
        <v>658399</v>
      </c>
    </row>
    <row r="21985" spans="1:20" x14ac:dyDescent="0.25">
      <c r="A21985" s="4">
        <v>44017</v>
      </c>
      <c r="B21985" s="3" t="s">
        <v>658400</v>
      </c>
      <c r="C21985" s="3" t="s">
        <v>658401</v>
      </c>
      <c r="D21985" s="3" t="s">
        <v>658402</v>
      </c>
      <c r="E21985" s="3" t="s">
        <v>571991</v>
      </c>
      <c r="F21985" s="3" t="s">
        <v>543136</v>
      </c>
      <c r="G21985" s="3" t="s">
        <v>658403</v>
      </c>
      <c r="I21985" s="3" t="s">
        <v>658404</v>
      </c>
      <c r="J21985" s="3" t="s">
        <v>658405</v>
      </c>
      <c r="K21985" s="3" t="s">
        <v>658406</v>
      </c>
      <c r="L21985" s="3" t="s">
        <v>658407</v>
      </c>
      <c r="M21985">
        <v>10</v>
      </c>
      <c r="N21985" s="3" t="s">
        <v>180</v>
      </c>
      <c r="O21985">
        <v>3</v>
      </c>
      <c r="P21985" s="3" t="s">
        <v>658408</v>
      </c>
      <c r="Q21985" s="3" t="s">
        <v>2216</v>
      </c>
      <c r="R21985" s="3" t="s">
        <v>1463</v>
      </c>
      <c r="S21985" s="3" t="s">
        <v>658409</v>
      </c>
      <c r="T21985" s="3" t="s">
        <v>658410</v>
      </c>
    </row>
    <row r="21986" spans="1:20" x14ac:dyDescent="0.25">
      <c r="A21986" s="4">
        <v>44017.041666666664</v>
      </c>
      <c r="B21986" s="3" t="s">
        <v>658411</v>
      </c>
      <c r="C21986" s="3" t="s">
        <v>641941</v>
      </c>
      <c r="D21986" s="3" t="s">
        <v>658412</v>
      </c>
      <c r="E21986" s="3" t="s">
        <v>658413</v>
      </c>
      <c r="F21986" s="3" t="s">
        <v>658414</v>
      </c>
      <c r="G21986" s="3" t="s">
        <v>658415</v>
      </c>
      <c r="H21986">
        <v>13</v>
      </c>
      <c r="I21986" s="3" t="s">
        <v>575517</v>
      </c>
      <c r="J21986" s="3" t="s">
        <v>320</v>
      </c>
      <c r="K21986" s="3" t="s">
        <v>532249</v>
      </c>
      <c r="L21986" s="3" t="s">
        <v>658416</v>
      </c>
      <c r="M21986">
        <v>10</v>
      </c>
      <c r="N21986" s="3" t="s">
        <v>180</v>
      </c>
      <c r="O21986">
        <v>5</v>
      </c>
      <c r="P21986" s="3" t="s">
        <v>658417</v>
      </c>
      <c r="Q21986" s="3" t="s">
        <v>2216</v>
      </c>
      <c r="R21986" s="3" t="s">
        <v>2298</v>
      </c>
      <c r="S21986" s="3" t="s">
        <v>658418</v>
      </c>
      <c r="T21986" s="3" t="s">
        <v>581332</v>
      </c>
    </row>
    <row r="21987" spans="1:20" x14ac:dyDescent="0.25">
      <c r="A21987" s="4">
        <v>44017.083333333336</v>
      </c>
      <c r="B21987" s="3" t="s">
        <v>658419</v>
      </c>
      <c r="C21987" s="3" t="s">
        <v>658420</v>
      </c>
      <c r="D21987" s="3" t="s">
        <v>658421</v>
      </c>
      <c r="E21987" s="3" t="s">
        <v>658422</v>
      </c>
      <c r="F21987" s="3" t="s">
        <v>320</v>
      </c>
      <c r="G21987" s="3" t="s">
        <v>658423</v>
      </c>
      <c r="H21987">
        <v>15</v>
      </c>
      <c r="I21987" s="3" t="s">
        <v>542329</v>
      </c>
      <c r="J21987" s="3" t="s">
        <v>641941</v>
      </c>
      <c r="K21987" s="3" t="s">
        <v>463092</v>
      </c>
      <c r="L21987" s="3" t="s">
        <v>658424</v>
      </c>
      <c r="M21987">
        <v>20</v>
      </c>
      <c r="N21987" s="3" t="s">
        <v>180</v>
      </c>
      <c r="O21987">
        <v>5</v>
      </c>
      <c r="P21987" s="3" t="s">
        <v>658425</v>
      </c>
      <c r="Q21987" s="3" t="s">
        <v>2428</v>
      </c>
      <c r="R21987" s="3" t="s">
        <v>2428</v>
      </c>
      <c r="S21987" s="3" t="s">
        <v>658426</v>
      </c>
      <c r="T21987" s="3" t="s">
        <v>658427</v>
      </c>
    </row>
    <row r="21988" spans="1:20" x14ac:dyDescent="0.25">
      <c r="A21988" s="4">
        <v>44017.125</v>
      </c>
      <c r="B21988" s="3" t="s">
        <v>658428</v>
      </c>
      <c r="C21988" s="3" t="s">
        <v>511753</v>
      </c>
      <c r="D21988" s="3" t="s">
        <v>658429</v>
      </c>
      <c r="E21988" s="3" t="s">
        <v>180</v>
      </c>
      <c r="F21988" s="3" t="s">
        <v>658430</v>
      </c>
      <c r="G21988" s="3" t="s">
        <v>658431</v>
      </c>
      <c r="H21988">
        <v>13</v>
      </c>
      <c r="I21988" s="3" t="s">
        <v>473274</v>
      </c>
      <c r="J21988" s="3" t="s">
        <v>320</v>
      </c>
      <c r="K21988" s="3" t="s">
        <v>658432</v>
      </c>
      <c r="L21988" s="3" t="s">
        <v>532100</v>
      </c>
      <c r="M21988">
        <v>24</v>
      </c>
      <c r="N21988" s="3" t="s">
        <v>180</v>
      </c>
      <c r="O21988">
        <v>5</v>
      </c>
      <c r="P21988" s="3" t="s">
        <v>658433</v>
      </c>
      <c r="Q21988" s="3" t="s">
        <v>4310</v>
      </c>
      <c r="R21988" s="3" t="s">
        <v>13980</v>
      </c>
      <c r="S21988" s="3" t="s">
        <v>658434</v>
      </c>
      <c r="T21988" s="3" t="s">
        <v>658435</v>
      </c>
    </row>
    <row r="21989" spans="1:20" x14ac:dyDescent="0.25">
      <c r="A21989" s="4">
        <v>44017.166666666664</v>
      </c>
      <c r="B21989" s="3" t="s">
        <v>658436</v>
      </c>
      <c r="C21989" s="3" t="s">
        <v>658437</v>
      </c>
      <c r="D21989" s="3" t="s">
        <v>658438</v>
      </c>
      <c r="E21989" s="3" t="s">
        <v>180</v>
      </c>
      <c r="F21989" s="3" t="s">
        <v>641941</v>
      </c>
      <c r="G21989" s="3" t="s">
        <v>504152</v>
      </c>
      <c r="H21989">
        <v>18</v>
      </c>
      <c r="I21989" s="3" t="s">
        <v>658439</v>
      </c>
      <c r="J21989" s="3" t="s">
        <v>658440</v>
      </c>
      <c r="K21989" s="3" t="s">
        <v>649576</v>
      </c>
      <c r="L21989" s="3" t="s">
        <v>578797</v>
      </c>
      <c r="M21989">
        <v>24</v>
      </c>
      <c r="N21989" s="3" t="s">
        <v>180</v>
      </c>
      <c r="O21989">
        <v>6</v>
      </c>
      <c r="P21989" s="3" t="s">
        <v>658441</v>
      </c>
      <c r="Q21989" s="3" t="s">
        <v>2428</v>
      </c>
      <c r="R21989" s="3" t="s">
        <v>13980</v>
      </c>
      <c r="S21989" s="3" t="s">
        <v>658442</v>
      </c>
      <c r="T21989" s="3" t="s">
        <v>658443</v>
      </c>
    </row>
    <row r="21990" spans="1:20" x14ac:dyDescent="0.25">
      <c r="A21990" s="4">
        <v>44017.208333333336</v>
      </c>
      <c r="B21990" s="3" t="s">
        <v>658444</v>
      </c>
      <c r="C21990" s="3" t="s">
        <v>658445</v>
      </c>
      <c r="D21990" s="3" t="s">
        <v>658446</v>
      </c>
      <c r="E21990" s="3" t="s">
        <v>180</v>
      </c>
      <c r="F21990" s="3" t="s">
        <v>656034</v>
      </c>
      <c r="G21990" s="3" t="s">
        <v>500873</v>
      </c>
      <c r="H21990">
        <v>18</v>
      </c>
      <c r="I21990" s="3" t="s">
        <v>458428</v>
      </c>
      <c r="J21990" s="3" t="s">
        <v>641941</v>
      </c>
      <c r="K21990" s="3" t="s">
        <v>658447</v>
      </c>
      <c r="L21990" s="3" t="s">
        <v>658448</v>
      </c>
      <c r="M21990">
        <v>20</v>
      </c>
      <c r="N21990" s="3" t="s">
        <v>180</v>
      </c>
      <c r="O21990">
        <v>6</v>
      </c>
      <c r="P21990" s="3" t="s">
        <v>658449</v>
      </c>
      <c r="Q21990" s="3" t="s">
        <v>323</v>
      </c>
      <c r="R21990" s="3" t="s">
        <v>2542</v>
      </c>
      <c r="S21990" s="3" t="s">
        <v>658450</v>
      </c>
      <c r="T21990" s="3" t="s">
        <v>320</v>
      </c>
    </row>
    <row r="21991" spans="1:20" x14ac:dyDescent="0.25">
      <c r="A21991" s="4">
        <v>44017.25</v>
      </c>
      <c r="B21991" s="3" t="s">
        <v>658451</v>
      </c>
      <c r="C21991" s="3" t="s">
        <v>658452</v>
      </c>
      <c r="D21991" s="3" t="s">
        <v>658453</v>
      </c>
      <c r="E21991" s="3" t="s">
        <v>180</v>
      </c>
      <c r="F21991" s="3" t="s">
        <v>658454</v>
      </c>
      <c r="G21991" s="3" t="s">
        <v>509331</v>
      </c>
      <c r="H21991">
        <v>28</v>
      </c>
      <c r="I21991" s="3" t="s">
        <v>647089</v>
      </c>
      <c r="J21991" s="3" t="s">
        <v>658455</v>
      </c>
      <c r="K21991" s="3" t="s">
        <v>543464</v>
      </c>
      <c r="L21991" s="3" t="s">
        <v>658456</v>
      </c>
      <c r="M21991">
        <v>15</v>
      </c>
      <c r="N21991" s="3" t="s">
        <v>180</v>
      </c>
      <c r="O21991">
        <v>5</v>
      </c>
      <c r="P21991" s="3" t="s">
        <v>658457</v>
      </c>
      <c r="Q21991" s="3" t="s">
        <v>6440</v>
      </c>
      <c r="R21991" s="3" t="s">
        <v>22509</v>
      </c>
      <c r="S21991" s="3" t="s">
        <v>534011</v>
      </c>
      <c r="T21991" s="3" t="s">
        <v>483779</v>
      </c>
    </row>
    <row r="21992" spans="1:20" x14ac:dyDescent="0.25">
      <c r="A21992" s="4">
        <v>44017.291666666664</v>
      </c>
      <c r="B21992" s="3" t="s">
        <v>511586</v>
      </c>
      <c r="C21992" s="3" t="s">
        <v>658458</v>
      </c>
      <c r="D21992" s="3" t="s">
        <v>570559</v>
      </c>
      <c r="E21992" s="3" t="s">
        <v>180</v>
      </c>
      <c r="F21992" s="3" t="s">
        <v>658459</v>
      </c>
      <c r="G21992" s="3" t="s">
        <v>658460</v>
      </c>
      <c r="H21992">
        <v>30</v>
      </c>
      <c r="I21992" s="3" t="s">
        <v>658461</v>
      </c>
      <c r="J21992" s="3" t="s">
        <v>658462</v>
      </c>
      <c r="K21992" s="3" t="s">
        <v>511362</v>
      </c>
      <c r="L21992" s="3" t="s">
        <v>658463</v>
      </c>
      <c r="M21992">
        <v>23</v>
      </c>
      <c r="N21992" s="3" t="s">
        <v>180</v>
      </c>
      <c r="O21992">
        <v>10</v>
      </c>
      <c r="P21992" s="3" t="s">
        <v>623887</v>
      </c>
      <c r="Q21992" s="3" t="s">
        <v>1446</v>
      </c>
      <c r="R21992" s="3" t="s">
        <v>25375</v>
      </c>
      <c r="S21992" s="3" t="s">
        <v>658464</v>
      </c>
      <c r="T21992" s="3" t="s">
        <v>658465</v>
      </c>
    </row>
    <row r="21993" spans="1:20" x14ac:dyDescent="0.25">
      <c r="A21993" s="4">
        <v>44017.333333333336</v>
      </c>
      <c r="B21993" s="3" t="s">
        <v>658466</v>
      </c>
      <c r="C21993" s="3" t="s">
        <v>647616</v>
      </c>
      <c r="D21993" s="3" t="s">
        <v>658467</v>
      </c>
      <c r="E21993" s="3" t="s">
        <v>180</v>
      </c>
      <c r="F21993" s="3" t="s">
        <v>521982</v>
      </c>
      <c r="G21993" s="3" t="s">
        <v>658468</v>
      </c>
      <c r="H21993">
        <v>28</v>
      </c>
      <c r="I21993" s="3" t="s">
        <v>658469</v>
      </c>
      <c r="J21993" s="3" t="s">
        <v>658470</v>
      </c>
      <c r="K21993" s="3" t="s">
        <v>658471</v>
      </c>
      <c r="L21993" s="3" t="s">
        <v>626893</v>
      </c>
      <c r="M21993">
        <v>11</v>
      </c>
      <c r="N21993" s="3" t="s">
        <v>180</v>
      </c>
      <c r="O21993">
        <v>10</v>
      </c>
      <c r="P21993" s="3" t="s">
        <v>542583</v>
      </c>
      <c r="Q21993" s="3" t="s">
        <v>6647</v>
      </c>
      <c r="R21993" s="3" t="s">
        <v>29717</v>
      </c>
      <c r="S21993" s="3" t="s">
        <v>625174</v>
      </c>
      <c r="T21993" s="3" t="s">
        <v>558069</v>
      </c>
    </row>
    <row r="21994" spans="1:20" x14ac:dyDescent="0.25">
      <c r="A21994" s="4">
        <v>44017.375</v>
      </c>
      <c r="B21994" s="3" t="s">
        <v>595014</v>
      </c>
      <c r="C21994" s="3" t="s">
        <v>658472</v>
      </c>
      <c r="D21994" s="3" t="s">
        <v>469560</v>
      </c>
      <c r="E21994" s="3" t="s">
        <v>180</v>
      </c>
      <c r="F21994" s="3" t="s">
        <v>658473</v>
      </c>
      <c r="G21994" s="3" t="s">
        <v>642980</v>
      </c>
      <c r="H21994">
        <v>12</v>
      </c>
      <c r="I21994" s="3" t="s">
        <v>658474</v>
      </c>
      <c r="J21994" s="3" t="s">
        <v>641941</v>
      </c>
      <c r="K21994" s="3" t="s">
        <v>496925</v>
      </c>
      <c r="L21994" s="3" t="s">
        <v>658475</v>
      </c>
      <c r="M21994">
        <v>25</v>
      </c>
      <c r="N21994" s="3" t="s">
        <v>180</v>
      </c>
      <c r="O21994">
        <v>20</v>
      </c>
      <c r="P21994" s="3" t="s">
        <v>658476</v>
      </c>
      <c r="Q21994" s="3" t="s">
        <v>22509</v>
      </c>
      <c r="R21994" s="3" t="s">
        <v>2542</v>
      </c>
      <c r="S21994" s="3" t="s">
        <v>607552</v>
      </c>
      <c r="T21994" s="3" t="s">
        <v>510549</v>
      </c>
    </row>
    <row r="21995" spans="1:20" x14ac:dyDescent="0.25">
      <c r="A21995" s="4">
        <v>44017.416666666664</v>
      </c>
      <c r="B21995" s="3" t="s">
        <v>658477</v>
      </c>
      <c r="C21995" s="3" t="s">
        <v>658478</v>
      </c>
      <c r="D21995" s="3" t="s">
        <v>658479</v>
      </c>
      <c r="E21995" s="3" t="s">
        <v>468475</v>
      </c>
      <c r="F21995" s="3" t="s">
        <v>658480</v>
      </c>
      <c r="G21995" s="3" t="s">
        <v>483784</v>
      </c>
      <c r="I21995" s="3" t="s">
        <v>658481</v>
      </c>
      <c r="J21995" s="3" t="s">
        <v>658482</v>
      </c>
      <c r="K21995" s="3" t="s">
        <v>567555</v>
      </c>
      <c r="L21995" s="3" t="s">
        <v>658483</v>
      </c>
      <c r="M21995">
        <v>16</v>
      </c>
      <c r="N21995" s="3" t="s">
        <v>180</v>
      </c>
      <c r="O21995">
        <v>21</v>
      </c>
      <c r="P21995" s="3" t="s">
        <v>596412</v>
      </c>
      <c r="Q21995" s="3" t="s">
        <v>20803</v>
      </c>
      <c r="R21995" s="3" t="s">
        <v>2425</v>
      </c>
      <c r="S21995" s="3" t="s">
        <v>621882</v>
      </c>
      <c r="T21995" s="3" t="s">
        <v>514948</v>
      </c>
    </row>
    <row r="21996" spans="1:20" x14ac:dyDescent="0.25">
      <c r="A21996" s="4">
        <v>44017.458333333336</v>
      </c>
      <c r="B21996" s="3" t="s">
        <v>551934</v>
      </c>
      <c r="C21996" s="3" t="s">
        <v>544185</v>
      </c>
      <c r="D21996" s="3" t="s">
        <v>658484</v>
      </c>
      <c r="E21996" s="3" t="s">
        <v>658485</v>
      </c>
      <c r="F21996" s="3" t="s">
        <v>658486</v>
      </c>
      <c r="G21996" s="3" t="s">
        <v>501958</v>
      </c>
      <c r="H21996">
        <v>19</v>
      </c>
      <c r="I21996" s="3" t="s">
        <v>320</v>
      </c>
      <c r="J21996" s="3" t="s">
        <v>658487</v>
      </c>
      <c r="K21996" s="3" t="s">
        <v>658488</v>
      </c>
      <c r="L21996" s="3" t="s">
        <v>589151</v>
      </c>
      <c r="M21996">
        <v>13</v>
      </c>
      <c r="N21996" s="3" t="s">
        <v>180</v>
      </c>
      <c r="O21996">
        <v>17</v>
      </c>
      <c r="P21996" s="3" t="s">
        <v>614135</v>
      </c>
      <c r="Q21996" s="3" t="s">
        <v>3527</v>
      </c>
      <c r="R21996" s="3" t="s">
        <v>2425</v>
      </c>
      <c r="S21996" s="3" t="s">
        <v>482842</v>
      </c>
      <c r="T21996" s="3" t="s">
        <v>506214</v>
      </c>
    </row>
    <row r="21997" spans="1:20" x14ac:dyDescent="0.25">
      <c r="A21997" s="4">
        <v>44017.5</v>
      </c>
      <c r="B21997" s="3" t="s">
        <v>658489</v>
      </c>
      <c r="C21997" s="3" t="s">
        <v>657399</v>
      </c>
      <c r="D21997" s="3" t="s">
        <v>658490</v>
      </c>
      <c r="E21997" s="3" t="s">
        <v>658491</v>
      </c>
      <c r="F21997" s="3" t="s">
        <v>658492</v>
      </c>
      <c r="G21997" s="3" t="s">
        <v>658493</v>
      </c>
      <c r="H21997">
        <v>33</v>
      </c>
      <c r="I21997" s="3" t="s">
        <v>658494</v>
      </c>
      <c r="J21997" s="3" t="s">
        <v>658495</v>
      </c>
      <c r="K21997" s="3" t="s">
        <v>626846</v>
      </c>
      <c r="L21997" s="3" t="s">
        <v>483498</v>
      </c>
      <c r="M21997">
        <v>16</v>
      </c>
      <c r="N21997" s="3" t="s">
        <v>180</v>
      </c>
      <c r="O21997">
        <v>14</v>
      </c>
      <c r="P21997" s="3" t="s">
        <v>603384</v>
      </c>
      <c r="Q21997" s="3" t="s">
        <v>3527</v>
      </c>
      <c r="R21997" s="3" t="s">
        <v>2542</v>
      </c>
      <c r="S21997" s="3" t="s">
        <v>658496</v>
      </c>
      <c r="T21997" s="3" t="s">
        <v>544372</v>
      </c>
    </row>
    <row r="21998" spans="1:20" x14ac:dyDescent="0.25">
      <c r="A21998" s="4">
        <v>44017.541666666664</v>
      </c>
      <c r="B21998" s="3" t="s">
        <v>620096</v>
      </c>
      <c r="C21998" s="3" t="s">
        <v>658497</v>
      </c>
      <c r="D21998" s="3" t="s">
        <v>643673</v>
      </c>
      <c r="E21998" s="3" t="s">
        <v>586875</v>
      </c>
      <c r="F21998" s="3" t="s">
        <v>518202</v>
      </c>
      <c r="G21998" s="3" t="s">
        <v>624847</v>
      </c>
      <c r="H21998">
        <v>20</v>
      </c>
      <c r="I21998" s="3" t="s">
        <v>508834</v>
      </c>
      <c r="J21998" s="3" t="s">
        <v>650983</v>
      </c>
      <c r="K21998" s="3" t="s">
        <v>461190</v>
      </c>
      <c r="L21998" s="3" t="s">
        <v>658498</v>
      </c>
      <c r="M21998">
        <v>16</v>
      </c>
      <c r="N21998" s="3" t="s">
        <v>180</v>
      </c>
      <c r="O21998">
        <v>18</v>
      </c>
      <c r="P21998" s="3" t="s">
        <v>601880</v>
      </c>
      <c r="Q21998" s="3" t="s">
        <v>1530</v>
      </c>
      <c r="R21998" s="3" t="s">
        <v>21207</v>
      </c>
      <c r="S21998" s="3" t="s">
        <v>511829</v>
      </c>
      <c r="T21998" s="3" t="s">
        <v>494608</v>
      </c>
    </row>
    <row r="21999" spans="1:20" x14ac:dyDescent="0.25">
      <c r="A21999" s="4">
        <v>44017.583333333336</v>
      </c>
      <c r="B21999" s="3" t="s">
        <v>658499</v>
      </c>
      <c r="C21999" s="3" t="s">
        <v>616152</v>
      </c>
      <c r="D21999" s="3" t="s">
        <v>658500</v>
      </c>
      <c r="E21999" s="3" t="s">
        <v>480889</v>
      </c>
      <c r="F21999" s="3" t="s">
        <v>524451</v>
      </c>
      <c r="G21999" s="3" t="s">
        <v>486976</v>
      </c>
      <c r="H21999">
        <v>14</v>
      </c>
      <c r="I21999" s="3" t="s">
        <v>463929</v>
      </c>
      <c r="J21999" s="3" t="s">
        <v>461754</v>
      </c>
      <c r="K21999" s="3" t="s">
        <v>658501</v>
      </c>
      <c r="L21999" s="3" t="s">
        <v>658502</v>
      </c>
      <c r="M21999">
        <v>12</v>
      </c>
      <c r="N21999" s="3" t="s">
        <v>180</v>
      </c>
      <c r="O21999">
        <v>19</v>
      </c>
      <c r="P21999" s="3" t="s">
        <v>658503</v>
      </c>
      <c r="Q21999" s="3" t="s">
        <v>2542</v>
      </c>
      <c r="R21999" s="3" t="s">
        <v>30151</v>
      </c>
      <c r="S21999" s="3" t="s">
        <v>658504</v>
      </c>
      <c r="T21999" s="3" t="s">
        <v>658505</v>
      </c>
    </row>
    <row r="22000" spans="1:20" x14ac:dyDescent="0.25">
      <c r="A22000" s="4">
        <v>44017.625</v>
      </c>
      <c r="B22000" s="3" t="s">
        <v>621503</v>
      </c>
      <c r="C22000" s="3" t="s">
        <v>658506</v>
      </c>
      <c r="D22000" s="3" t="s">
        <v>658507</v>
      </c>
      <c r="E22000" s="3" t="s">
        <v>658508</v>
      </c>
      <c r="F22000" s="3" t="s">
        <v>658509</v>
      </c>
      <c r="G22000" s="3" t="s">
        <v>658510</v>
      </c>
      <c r="H22000">
        <v>13</v>
      </c>
      <c r="I22000" s="3" t="s">
        <v>658511</v>
      </c>
      <c r="J22000" s="3" t="s">
        <v>658512</v>
      </c>
      <c r="K22000" s="3" t="s">
        <v>658513</v>
      </c>
      <c r="L22000" s="3" t="s">
        <v>658514</v>
      </c>
      <c r="M22000">
        <v>13</v>
      </c>
      <c r="N22000" s="3" t="s">
        <v>180</v>
      </c>
      <c r="O22000">
        <v>13</v>
      </c>
      <c r="P22000" s="3" t="s">
        <v>626632</v>
      </c>
      <c r="Q22000" s="3" t="s">
        <v>1530</v>
      </c>
      <c r="R22000" s="3" t="s">
        <v>1463</v>
      </c>
      <c r="S22000" s="3" t="s">
        <v>180</v>
      </c>
      <c r="T22000" s="3" t="s">
        <v>658515</v>
      </c>
    </row>
    <row r="22001" spans="1:20" x14ac:dyDescent="0.25">
      <c r="A22001" s="4">
        <v>44017.666666666664</v>
      </c>
      <c r="B22001" s="3" t="s">
        <v>591224</v>
      </c>
      <c r="C22001" s="3" t="s">
        <v>641941</v>
      </c>
      <c r="D22001" s="3" t="s">
        <v>488265</v>
      </c>
      <c r="E22001" s="3" t="s">
        <v>658516</v>
      </c>
      <c r="F22001" s="3" t="s">
        <v>542065</v>
      </c>
      <c r="G22001" s="3" t="s">
        <v>610345</v>
      </c>
      <c r="H22001">
        <v>9</v>
      </c>
      <c r="I22001" s="3" t="s">
        <v>658517</v>
      </c>
      <c r="J22001" s="3" t="s">
        <v>320</v>
      </c>
      <c r="K22001" s="3" t="s">
        <v>658518</v>
      </c>
      <c r="L22001" s="3" t="s">
        <v>522496</v>
      </c>
      <c r="M22001">
        <v>16</v>
      </c>
      <c r="N22001" s="3" t="s">
        <v>180</v>
      </c>
      <c r="O22001">
        <v>17</v>
      </c>
      <c r="P22001" s="3" t="s">
        <v>486011</v>
      </c>
      <c r="Q22001" s="3" t="s">
        <v>317</v>
      </c>
      <c r="R22001" s="3" t="s">
        <v>2542</v>
      </c>
      <c r="S22001" s="3" t="s">
        <v>495144</v>
      </c>
      <c r="T22001" s="3" t="s">
        <v>648330</v>
      </c>
    </row>
    <row r="22002" spans="1:20" x14ac:dyDescent="0.25">
      <c r="A22002" s="4">
        <v>44017.708333333336</v>
      </c>
      <c r="B22002" s="3" t="s">
        <v>658519</v>
      </c>
      <c r="C22002" s="3" t="s">
        <v>601889</v>
      </c>
      <c r="D22002" s="3" t="s">
        <v>658520</v>
      </c>
      <c r="E22002" s="3" t="s">
        <v>658521</v>
      </c>
      <c r="F22002" s="3" t="s">
        <v>502730</v>
      </c>
      <c r="G22002" s="3" t="s">
        <v>525267</v>
      </c>
      <c r="H22002">
        <v>13</v>
      </c>
      <c r="I22002" s="3" t="s">
        <v>658522</v>
      </c>
      <c r="J22002" s="3" t="s">
        <v>658523</v>
      </c>
      <c r="K22002" s="3" t="s">
        <v>658524</v>
      </c>
      <c r="L22002" s="3" t="s">
        <v>658525</v>
      </c>
      <c r="M22002">
        <v>10</v>
      </c>
      <c r="N22002" s="3" t="s">
        <v>180</v>
      </c>
      <c r="O22002">
        <v>21</v>
      </c>
      <c r="P22002" s="3" t="s">
        <v>510330</v>
      </c>
      <c r="Q22002" s="3" t="s">
        <v>3527</v>
      </c>
      <c r="R22002" s="3" t="s">
        <v>4708</v>
      </c>
      <c r="S22002" s="3" t="s">
        <v>526589</v>
      </c>
      <c r="T22002" s="3" t="s">
        <v>524297</v>
      </c>
    </row>
    <row r="22003" spans="1:20" x14ac:dyDescent="0.25">
      <c r="A22003" s="4">
        <v>44017.75</v>
      </c>
      <c r="B22003" s="3" t="s">
        <v>180</v>
      </c>
      <c r="C22003" s="3" t="s">
        <v>658526</v>
      </c>
      <c r="D22003" s="3" t="s">
        <v>548379</v>
      </c>
      <c r="E22003" s="3" t="s">
        <v>465668</v>
      </c>
      <c r="F22003" s="3" t="s">
        <v>626966</v>
      </c>
      <c r="G22003" s="3" t="s">
        <v>582191</v>
      </c>
      <c r="H22003">
        <v>14</v>
      </c>
      <c r="I22003" s="3" t="s">
        <v>535805</v>
      </c>
      <c r="J22003" s="3" t="s">
        <v>658527</v>
      </c>
      <c r="K22003" s="3" t="s">
        <v>658528</v>
      </c>
      <c r="L22003" s="3" t="s">
        <v>658529</v>
      </c>
      <c r="M22003">
        <v>10</v>
      </c>
      <c r="N22003" s="3" t="s">
        <v>180</v>
      </c>
      <c r="O22003">
        <v>22</v>
      </c>
      <c r="P22003" s="3" t="s">
        <v>658530</v>
      </c>
      <c r="Q22003" s="3" t="s">
        <v>6647</v>
      </c>
      <c r="R22003" s="3" t="s">
        <v>21207</v>
      </c>
      <c r="S22003" s="3" t="s">
        <v>658531</v>
      </c>
      <c r="T22003" s="3" t="s">
        <v>539431</v>
      </c>
    </row>
    <row r="22004" spans="1:20" x14ac:dyDescent="0.25">
      <c r="A22004" s="4">
        <v>44017.791666666664</v>
      </c>
      <c r="B22004" s="3" t="s">
        <v>180</v>
      </c>
      <c r="C22004" s="3" t="s">
        <v>658532</v>
      </c>
      <c r="D22004" s="3" t="s">
        <v>509138</v>
      </c>
      <c r="E22004" s="3" t="s">
        <v>658533</v>
      </c>
      <c r="F22004" s="3" t="s">
        <v>606678</v>
      </c>
      <c r="G22004" s="3" t="s">
        <v>608409</v>
      </c>
      <c r="H22004">
        <v>14</v>
      </c>
      <c r="I22004" s="3" t="s">
        <v>486202</v>
      </c>
      <c r="J22004" s="3" t="s">
        <v>658534</v>
      </c>
      <c r="K22004" s="3" t="s">
        <v>546462</v>
      </c>
      <c r="L22004" s="3" t="s">
        <v>658535</v>
      </c>
      <c r="M22004">
        <v>20</v>
      </c>
      <c r="N22004" s="3" t="s">
        <v>180</v>
      </c>
      <c r="O22004">
        <v>18</v>
      </c>
      <c r="P22004" s="3" t="s">
        <v>484408</v>
      </c>
      <c r="Q22004" s="3" t="s">
        <v>25375</v>
      </c>
      <c r="R22004" s="3" t="s">
        <v>3527</v>
      </c>
      <c r="S22004" s="3" t="s">
        <v>658536</v>
      </c>
      <c r="T22004" s="3" t="s">
        <v>524311</v>
      </c>
    </row>
    <row r="22005" spans="1:20" x14ac:dyDescent="0.25">
      <c r="A22005" s="4">
        <v>44017.833333333336</v>
      </c>
      <c r="B22005" s="3" t="s">
        <v>500390</v>
      </c>
      <c r="C22005" s="3" t="s">
        <v>658537</v>
      </c>
      <c r="D22005" s="3" t="s">
        <v>658538</v>
      </c>
      <c r="E22005" s="3" t="s">
        <v>655354</v>
      </c>
      <c r="F22005" s="3" t="s">
        <v>464279</v>
      </c>
      <c r="G22005" s="3" t="s">
        <v>581375</v>
      </c>
      <c r="H22005">
        <v>13</v>
      </c>
      <c r="I22005" s="3" t="s">
        <v>488028</v>
      </c>
      <c r="J22005" s="3" t="s">
        <v>658539</v>
      </c>
      <c r="K22005" s="3" t="s">
        <v>563334</v>
      </c>
      <c r="L22005" s="3" t="s">
        <v>658540</v>
      </c>
      <c r="M22005">
        <v>13</v>
      </c>
      <c r="N22005" s="3" t="s">
        <v>180</v>
      </c>
      <c r="O22005">
        <v>19</v>
      </c>
      <c r="P22005" s="3" t="s">
        <v>622935</v>
      </c>
      <c r="Q22005" s="3" t="s">
        <v>21207</v>
      </c>
      <c r="R22005" s="3" t="s">
        <v>33164</v>
      </c>
      <c r="S22005" s="3" t="s">
        <v>658541</v>
      </c>
      <c r="T22005" s="3" t="s">
        <v>506843</v>
      </c>
    </row>
    <row r="22006" spans="1:20" x14ac:dyDescent="0.25">
      <c r="A22006" s="4">
        <v>44017.875</v>
      </c>
      <c r="B22006" s="3" t="s">
        <v>658542</v>
      </c>
      <c r="C22006" s="3" t="s">
        <v>658543</v>
      </c>
      <c r="D22006" s="3" t="s">
        <v>658544</v>
      </c>
      <c r="E22006" s="3" t="s">
        <v>658545</v>
      </c>
      <c r="F22006" s="3" t="s">
        <v>524435</v>
      </c>
      <c r="G22006" s="3" t="s">
        <v>658546</v>
      </c>
      <c r="H22006">
        <v>13</v>
      </c>
      <c r="I22006" s="3" t="s">
        <v>521498</v>
      </c>
      <c r="J22006" s="3" t="s">
        <v>658547</v>
      </c>
      <c r="K22006" s="3" t="s">
        <v>623824</v>
      </c>
      <c r="L22006" s="3" t="s">
        <v>658548</v>
      </c>
      <c r="M22006">
        <v>19</v>
      </c>
      <c r="N22006" s="3" t="s">
        <v>180</v>
      </c>
      <c r="O22006">
        <v>19</v>
      </c>
      <c r="P22006" s="3" t="s">
        <v>658549</v>
      </c>
      <c r="Q22006" s="3" t="s">
        <v>314</v>
      </c>
      <c r="R22006" s="3" t="s">
        <v>2542</v>
      </c>
      <c r="S22006" s="3" t="s">
        <v>658550</v>
      </c>
      <c r="T22006" s="3" t="s">
        <v>658551</v>
      </c>
    </row>
    <row r="22007" spans="1:20" x14ac:dyDescent="0.25">
      <c r="A22007" s="4">
        <v>44017.916666666664</v>
      </c>
      <c r="B22007" s="3" t="s">
        <v>658552</v>
      </c>
      <c r="C22007" s="3" t="s">
        <v>658553</v>
      </c>
      <c r="D22007" s="3" t="s">
        <v>658554</v>
      </c>
      <c r="E22007" s="3" t="s">
        <v>531461</v>
      </c>
      <c r="F22007" s="3" t="s">
        <v>658206</v>
      </c>
      <c r="G22007" s="3" t="s">
        <v>582058</v>
      </c>
      <c r="H22007">
        <v>25</v>
      </c>
      <c r="I22007" s="3" t="s">
        <v>623232</v>
      </c>
      <c r="J22007" s="3" t="s">
        <v>658555</v>
      </c>
      <c r="K22007" s="3" t="s">
        <v>559646</v>
      </c>
      <c r="L22007" s="3" t="s">
        <v>533969</v>
      </c>
      <c r="M22007">
        <v>24</v>
      </c>
      <c r="N22007" s="3" t="s">
        <v>180</v>
      </c>
      <c r="O22007">
        <v>15</v>
      </c>
      <c r="P22007" s="3" t="s">
        <v>658201</v>
      </c>
      <c r="Q22007" s="3" t="s">
        <v>314</v>
      </c>
      <c r="R22007" s="3" t="s">
        <v>29717</v>
      </c>
      <c r="S22007" s="3" t="s">
        <v>658556</v>
      </c>
      <c r="T22007" s="3" t="s">
        <v>658557</v>
      </c>
    </row>
    <row r="22008" spans="1:20" x14ac:dyDescent="0.25">
      <c r="A22008" s="4">
        <v>44017.958333333336</v>
      </c>
      <c r="B22008" s="3" t="s">
        <v>658558</v>
      </c>
      <c r="C22008" s="3" t="s">
        <v>658559</v>
      </c>
      <c r="D22008" s="3" t="s">
        <v>501892</v>
      </c>
      <c r="E22008" s="3" t="s">
        <v>502226</v>
      </c>
      <c r="F22008" s="3" t="s">
        <v>460348</v>
      </c>
      <c r="G22008" s="3" t="s">
        <v>494690</v>
      </c>
      <c r="H22008">
        <v>18</v>
      </c>
      <c r="I22008" s="3" t="s">
        <v>658560</v>
      </c>
      <c r="J22008" s="3" t="s">
        <v>658561</v>
      </c>
      <c r="K22008" s="3" t="s">
        <v>658562</v>
      </c>
      <c r="L22008" s="3" t="s">
        <v>587532</v>
      </c>
      <c r="M22008">
        <v>17</v>
      </c>
      <c r="N22008" s="3" t="s">
        <v>180</v>
      </c>
      <c r="O22008">
        <v>19</v>
      </c>
      <c r="P22008" s="3" t="s">
        <v>512990</v>
      </c>
      <c r="Q22008" s="3" t="s">
        <v>1566</v>
      </c>
      <c r="R22008" s="3" t="s">
        <v>30914</v>
      </c>
      <c r="S22008" s="3" t="s">
        <v>505187</v>
      </c>
      <c r="T22008" s="3" t="s">
        <v>658563</v>
      </c>
    </row>
    <row r="22009" spans="1:20" x14ac:dyDescent="0.25">
      <c r="A22009" s="4">
        <v>44018</v>
      </c>
      <c r="B22009" s="3" t="s">
        <v>517940</v>
      </c>
      <c r="C22009" s="3" t="s">
        <v>658564</v>
      </c>
      <c r="D22009" s="3" t="s">
        <v>658565</v>
      </c>
      <c r="E22009" s="3" t="s">
        <v>658566</v>
      </c>
      <c r="F22009" s="3" t="s">
        <v>658567</v>
      </c>
      <c r="G22009" s="3" t="s">
        <v>516251</v>
      </c>
      <c r="H22009">
        <v>22</v>
      </c>
      <c r="I22009" s="3" t="s">
        <v>544413</v>
      </c>
      <c r="J22009" s="3" t="s">
        <v>658568</v>
      </c>
      <c r="K22009" s="3" t="s">
        <v>487436</v>
      </c>
      <c r="L22009" s="3" t="s">
        <v>480843</v>
      </c>
      <c r="M22009">
        <v>7</v>
      </c>
      <c r="N22009" s="3" t="s">
        <v>180</v>
      </c>
      <c r="O22009">
        <v>19</v>
      </c>
      <c r="P22009" s="3" t="s">
        <v>458171</v>
      </c>
      <c r="Q22009" s="3" t="s">
        <v>1530</v>
      </c>
      <c r="R22009" s="3" t="s">
        <v>64467</v>
      </c>
      <c r="S22009" s="3" t="s">
        <v>658569</v>
      </c>
      <c r="T22009" s="3" t="s">
        <v>468852</v>
      </c>
    </row>
    <row r="22010" spans="1:20" x14ac:dyDescent="0.25">
      <c r="A22010" s="4">
        <v>44018.041666666664</v>
      </c>
      <c r="B22010" s="3" t="s">
        <v>505364</v>
      </c>
      <c r="C22010" s="3" t="s">
        <v>658570</v>
      </c>
      <c r="D22010" s="3" t="s">
        <v>658571</v>
      </c>
      <c r="E22010" s="3" t="s">
        <v>658572</v>
      </c>
      <c r="F22010" s="3" t="s">
        <v>658573</v>
      </c>
      <c r="G22010" s="3" t="s">
        <v>658574</v>
      </c>
      <c r="H22010">
        <v>14</v>
      </c>
      <c r="I22010" s="3" t="s">
        <v>626851</v>
      </c>
      <c r="J22010" s="3" t="s">
        <v>658575</v>
      </c>
      <c r="K22010" s="3" t="s">
        <v>491905</v>
      </c>
      <c r="L22010" s="3" t="s">
        <v>518206</v>
      </c>
      <c r="M22010">
        <v>9</v>
      </c>
      <c r="N22010" s="3" t="s">
        <v>180</v>
      </c>
      <c r="O22010">
        <v>22</v>
      </c>
      <c r="P22010" s="3" t="s">
        <v>658576</v>
      </c>
      <c r="Q22010" s="3" t="s">
        <v>21207</v>
      </c>
      <c r="R22010" s="3" t="s">
        <v>33119</v>
      </c>
      <c r="S22010" s="3" t="s">
        <v>658577</v>
      </c>
      <c r="T22010" s="3" t="s">
        <v>491488</v>
      </c>
    </row>
    <row r="22011" spans="1:20" x14ac:dyDescent="0.25">
      <c r="A22011" s="4">
        <v>44018.083333333336</v>
      </c>
      <c r="B22011" s="3" t="s">
        <v>658578</v>
      </c>
      <c r="C22011" s="3" t="s">
        <v>658579</v>
      </c>
      <c r="D22011" s="3" t="s">
        <v>658580</v>
      </c>
      <c r="E22011" s="3" t="s">
        <v>658581</v>
      </c>
      <c r="F22011" s="3" t="s">
        <v>480618</v>
      </c>
      <c r="G22011" s="3" t="s">
        <v>508321</v>
      </c>
      <c r="H22011">
        <v>15</v>
      </c>
      <c r="I22011" s="3" t="s">
        <v>646945</v>
      </c>
      <c r="J22011" s="3" t="s">
        <v>320</v>
      </c>
      <c r="K22011" s="3" t="s">
        <v>500604</v>
      </c>
      <c r="L22011" s="3" t="s">
        <v>658582</v>
      </c>
      <c r="M22011">
        <v>12</v>
      </c>
      <c r="N22011" s="3" t="s">
        <v>180</v>
      </c>
      <c r="O22011">
        <v>20</v>
      </c>
      <c r="P22011" s="3" t="s">
        <v>489079</v>
      </c>
      <c r="Q22011" s="3" t="s">
        <v>22443</v>
      </c>
      <c r="R22011" s="3" t="s">
        <v>6440</v>
      </c>
      <c r="S22011" s="3" t="s">
        <v>549530</v>
      </c>
      <c r="T22011" s="3" t="s">
        <v>645502</v>
      </c>
    </row>
    <row r="22012" spans="1:20" x14ac:dyDescent="0.25">
      <c r="A22012" s="4">
        <v>44018.125</v>
      </c>
      <c r="B22012" s="3" t="s">
        <v>658583</v>
      </c>
      <c r="C22012" s="3" t="s">
        <v>658584</v>
      </c>
      <c r="D22012" s="3" t="s">
        <v>658585</v>
      </c>
      <c r="E22012" s="3" t="s">
        <v>658586</v>
      </c>
      <c r="F22012" s="3" t="s">
        <v>506533</v>
      </c>
      <c r="G22012" s="3" t="s">
        <v>517851</v>
      </c>
      <c r="H22012">
        <v>18</v>
      </c>
      <c r="I22012" s="3" t="s">
        <v>658587</v>
      </c>
      <c r="J22012" s="3" t="s">
        <v>658588</v>
      </c>
      <c r="K22012" s="3" t="s">
        <v>658589</v>
      </c>
      <c r="L22012" s="3" t="s">
        <v>658590</v>
      </c>
      <c r="M22012">
        <v>14</v>
      </c>
      <c r="N22012" s="3" t="s">
        <v>180</v>
      </c>
      <c r="O22012">
        <v>27</v>
      </c>
      <c r="P22012" s="3" t="s">
        <v>538989</v>
      </c>
      <c r="Q22012" s="3" t="s">
        <v>3527</v>
      </c>
      <c r="R22012" s="3" t="s">
        <v>1566</v>
      </c>
      <c r="S22012" s="3" t="s">
        <v>658591</v>
      </c>
      <c r="T22012" s="3" t="s">
        <v>658592</v>
      </c>
    </row>
    <row r="22013" spans="1:20" x14ac:dyDescent="0.25">
      <c r="A22013" s="4">
        <v>44018.166666666664</v>
      </c>
      <c r="B22013" s="3" t="s">
        <v>658593</v>
      </c>
      <c r="C22013" s="3" t="s">
        <v>658594</v>
      </c>
      <c r="D22013" s="3" t="s">
        <v>658595</v>
      </c>
      <c r="E22013" s="3" t="s">
        <v>658596</v>
      </c>
      <c r="F22013" s="3" t="s">
        <v>658597</v>
      </c>
      <c r="G22013" s="3" t="s">
        <v>584721</v>
      </c>
      <c r="H22013">
        <v>22</v>
      </c>
      <c r="I22013" s="3" t="s">
        <v>658598</v>
      </c>
      <c r="J22013" s="3" t="s">
        <v>658599</v>
      </c>
      <c r="K22013" s="3" t="s">
        <v>658600</v>
      </c>
      <c r="L22013" s="3" t="s">
        <v>474436</v>
      </c>
      <c r="M22013">
        <v>13</v>
      </c>
      <c r="N22013" s="3" t="s">
        <v>180</v>
      </c>
      <c r="O22013">
        <v>19</v>
      </c>
      <c r="P22013" s="3" t="s">
        <v>658601</v>
      </c>
      <c r="Q22013" s="3" t="s">
        <v>2425</v>
      </c>
      <c r="R22013" s="3" t="s">
        <v>31406</v>
      </c>
      <c r="S22013" s="3" t="s">
        <v>506118</v>
      </c>
      <c r="T22013" s="3" t="s">
        <v>658602</v>
      </c>
    </row>
    <row r="22014" spans="1:20" x14ac:dyDescent="0.25">
      <c r="A22014" s="4">
        <v>44018.208333333336</v>
      </c>
      <c r="B22014" s="3" t="s">
        <v>658603</v>
      </c>
      <c r="C22014" s="3" t="s">
        <v>658604</v>
      </c>
      <c r="D22014" s="3" t="s">
        <v>551458</v>
      </c>
      <c r="E22014" s="3" t="s">
        <v>636287</v>
      </c>
      <c r="F22014" s="3" t="s">
        <v>627083</v>
      </c>
      <c r="G22014" s="3" t="s">
        <v>529578</v>
      </c>
      <c r="H22014">
        <v>23</v>
      </c>
      <c r="I22014" s="3" t="s">
        <v>613692</v>
      </c>
      <c r="J22014" s="3" t="s">
        <v>658605</v>
      </c>
      <c r="K22014" s="3" t="s">
        <v>626506</v>
      </c>
      <c r="L22014" s="3" t="s">
        <v>577471</v>
      </c>
      <c r="M22014">
        <v>17</v>
      </c>
      <c r="N22014" s="3" t="s">
        <v>180</v>
      </c>
      <c r="O22014">
        <v>17</v>
      </c>
      <c r="P22014" s="3" t="s">
        <v>658606</v>
      </c>
      <c r="Q22014" s="3" t="s">
        <v>22443</v>
      </c>
      <c r="R22014" s="3" t="s">
        <v>31406</v>
      </c>
      <c r="S22014" s="3" t="s">
        <v>658607</v>
      </c>
      <c r="T22014" s="3" t="s">
        <v>476384</v>
      </c>
    </row>
    <row r="22015" spans="1:20" x14ac:dyDescent="0.25">
      <c r="A22015" s="4">
        <v>44018.25</v>
      </c>
      <c r="B22015" s="3" t="s">
        <v>658608</v>
      </c>
      <c r="C22015" s="3" t="s">
        <v>507782</v>
      </c>
      <c r="D22015" s="3" t="s">
        <v>658609</v>
      </c>
      <c r="E22015" s="3" t="s">
        <v>658610</v>
      </c>
      <c r="F22015" s="3" t="s">
        <v>658611</v>
      </c>
      <c r="G22015" s="3" t="s">
        <v>464405</v>
      </c>
      <c r="H22015">
        <v>27</v>
      </c>
      <c r="I22015" s="3" t="s">
        <v>658612</v>
      </c>
      <c r="J22015" s="3" t="s">
        <v>658613</v>
      </c>
      <c r="K22015" s="3" t="s">
        <v>658614</v>
      </c>
      <c r="L22015" s="3" t="s">
        <v>506845</v>
      </c>
      <c r="M22015">
        <v>15</v>
      </c>
      <c r="N22015" s="3" t="s">
        <v>180</v>
      </c>
      <c r="O22015">
        <v>23</v>
      </c>
      <c r="P22015" s="3" t="s">
        <v>474485</v>
      </c>
      <c r="Q22015" s="3" t="s">
        <v>22443</v>
      </c>
      <c r="R22015" s="3" t="s">
        <v>2542</v>
      </c>
      <c r="S22015" s="3" t="s">
        <v>465700</v>
      </c>
      <c r="T22015" s="3" t="s">
        <v>572301</v>
      </c>
    </row>
    <row r="22016" spans="1:20" x14ac:dyDescent="0.25">
      <c r="A22016" s="4">
        <v>44018.291666666664</v>
      </c>
      <c r="B22016" s="3" t="s">
        <v>649058</v>
      </c>
      <c r="C22016" s="3" t="s">
        <v>658615</v>
      </c>
      <c r="D22016" s="3" t="s">
        <v>460848</v>
      </c>
      <c r="E22016" s="3" t="s">
        <v>658616</v>
      </c>
      <c r="F22016" s="3" t="s">
        <v>658617</v>
      </c>
      <c r="G22016" s="3" t="s">
        <v>581574</v>
      </c>
      <c r="H22016">
        <v>20</v>
      </c>
      <c r="I22016" s="3" t="s">
        <v>654168</v>
      </c>
      <c r="J22016" s="3" t="s">
        <v>658618</v>
      </c>
      <c r="K22016" s="3" t="s">
        <v>540716</v>
      </c>
      <c r="L22016" s="3" t="s">
        <v>564134</v>
      </c>
      <c r="M22016">
        <v>17</v>
      </c>
      <c r="N22016" s="3" t="s">
        <v>180</v>
      </c>
      <c r="O22016">
        <v>19</v>
      </c>
      <c r="P22016" s="3" t="s">
        <v>658619</v>
      </c>
      <c r="Q22016" s="3" t="s">
        <v>2542</v>
      </c>
      <c r="R22016" s="3" t="s">
        <v>59196</v>
      </c>
      <c r="S22016" s="3" t="s">
        <v>537384</v>
      </c>
      <c r="T22016" s="3" t="s">
        <v>658620</v>
      </c>
    </row>
    <row r="22017" spans="1:20" x14ac:dyDescent="0.25">
      <c r="A22017" s="4">
        <v>44018.333333333336</v>
      </c>
      <c r="B22017" s="3" t="s">
        <v>458477</v>
      </c>
      <c r="C22017" s="3" t="s">
        <v>482624</v>
      </c>
      <c r="D22017" s="3" t="s">
        <v>658621</v>
      </c>
      <c r="E22017" s="3" t="s">
        <v>658622</v>
      </c>
      <c r="F22017" s="3" t="s">
        <v>550901</v>
      </c>
      <c r="G22017" s="3" t="s">
        <v>495357</v>
      </c>
      <c r="H22017">
        <v>26</v>
      </c>
      <c r="I22017" s="3" t="s">
        <v>658623</v>
      </c>
      <c r="J22017" s="3" t="s">
        <v>658624</v>
      </c>
      <c r="K22017" s="3" t="s">
        <v>562510</v>
      </c>
      <c r="L22017" s="3" t="s">
        <v>492323</v>
      </c>
      <c r="M22017">
        <v>20</v>
      </c>
      <c r="N22017" s="3" t="s">
        <v>180</v>
      </c>
      <c r="O22017">
        <v>27</v>
      </c>
      <c r="P22017" s="3" t="s">
        <v>540430</v>
      </c>
      <c r="Q22017" s="3" t="s">
        <v>59196</v>
      </c>
      <c r="R22017" s="3" t="s">
        <v>6458</v>
      </c>
      <c r="S22017" s="3" t="s">
        <v>658625</v>
      </c>
      <c r="T22017" s="3" t="s">
        <v>658626</v>
      </c>
    </row>
    <row r="22018" spans="1:20" x14ac:dyDescent="0.25">
      <c r="A22018" s="4">
        <v>44018.375</v>
      </c>
      <c r="B22018" s="3" t="s">
        <v>526331</v>
      </c>
      <c r="C22018" s="3" t="s">
        <v>487910</v>
      </c>
      <c r="D22018" s="3" t="s">
        <v>546151</v>
      </c>
      <c r="E22018" s="3" t="s">
        <v>658627</v>
      </c>
      <c r="F22018" s="3" t="s">
        <v>517786</v>
      </c>
      <c r="G22018" s="3" t="s">
        <v>658628</v>
      </c>
      <c r="H22018">
        <v>27</v>
      </c>
      <c r="I22018" s="3" t="s">
        <v>482332</v>
      </c>
      <c r="J22018" s="3" t="s">
        <v>658629</v>
      </c>
      <c r="K22018" s="3" t="s">
        <v>481013</v>
      </c>
      <c r="L22018" s="3" t="s">
        <v>594812</v>
      </c>
      <c r="M22018">
        <v>21</v>
      </c>
      <c r="N22018" s="3" t="s">
        <v>180</v>
      </c>
      <c r="O22018">
        <v>31</v>
      </c>
      <c r="P22018" s="3" t="s">
        <v>463751</v>
      </c>
      <c r="Q22018" s="3" t="s">
        <v>29717</v>
      </c>
      <c r="R22018" s="3" t="s">
        <v>30151</v>
      </c>
      <c r="S22018" s="3" t="s">
        <v>607409</v>
      </c>
      <c r="T22018" s="3" t="s">
        <v>658630</v>
      </c>
    </row>
    <row r="22019" spans="1:20" x14ac:dyDescent="0.25">
      <c r="A22019" s="4">
        <v>44018.416666666664</v>
      </c>
      <c r="B22019" s="3" t="s">
        <v>526990</v>
      </c>
      <c r="C22019" s="3" t="s">
        <v>658631</v>
      </c>
      <c r="D22019" s="3" t="s">
        <v>481294</v>
      </c>
      <c r="E22019" s="3" t="s">
        <v>484774</v>
      </c>
      <c r="F22019" s="3" t="s">
        <v>658632</v>
      </c>
      <c r="G22019" s="3" t="s">
        <v>658633</v>
      </c>
      <c r="H22019">
        <v>29</v>
      </c>
      <c r="I22019" s="3" t="s">
        <v>658634</v>
      </c>
      <c r="J22019" s="3" t="s">
        <v>551394</v>
      </c>
      <c r="K22019" s="3" t="s">
        <v>658635</v>
      </c>
      <c r="L22019" s="3" t="s">
        <v>573766</v>
      </c>
      <c r="M22019">
        <v>18</v>
      </c>
      <c r="N22019" s="3" t="s">
        <v>180</v>
      </c>
      <c r="O22019">
        <v>21</v>
      </c>
      <c r="P22019" s="3" t="s">
        <v>658636</v>
      </c>
      <c r="Q22019" s="3" t="s">
        <v>22471</v>
      </c>
      <c r="R22019" s="3" t="s">
        <v>27580</v>
      </c>
      <c r="S22019" s="3" t="s">
        <v>468692</v>
      </c>
      <c r="T22019" s="3" t="s">
        <v>658637</v>
      </c>
    </row>
    <row r="22020" spans="1:20" x14ac:dyDescent="0.25">
      <c r="A22020" s="4">
        <v>44018.458333333336</v>
      </c>
      <c r="B22020" s="3" t="s">
        <v>536703</v>
      </c>
      <c r="C22020" s="3" t="s">
        <v>658638</v>
      </c>
      <c r="D22020" s="3" t="s">
        <v>479244</v>
      </c>
      <c r="E22020" s="3" t="s">
        <v>658639</v>
      </c>
      <c r="F22020" s="3" t="s">
        <v>658640</v>
      </c>
      <c r="G22020" s="3" t="s">
        <v>658641</v>
      </c>
      <c r="H22020">
        <v>29</v>
      </c>
      <c r="I22020" s="3" t="s">
        <v>483305</v>
      </c>
      <c r="J22020" s="3" t="s">
        <v>496686</v>
      </c>
      <c r="K22020" s="3" t="s">
        <v>658642</v>
      </c>
      <c r="L22020" s="3" t="s">
        <v>542847</v>
      </c>
      <c r="M22020">
        <v>19</v>
      </c>
      <c r="N22020" s="3" t="s">
        <v>180</v>
      </c>
      <c r="O22020">
        <v>23</v>
      </c>
      <c r="P22020" s="3" t="s">
        <v>658643</v>
      </c>
      <c r="Q22020" s="3" t="s">
        <v>2542</v>
      </c>
      <c r="R22020" s="3" t="s">
        <v>2282</v>
      </c>
      <c r="S22020" s="3" t="s">
        <v>493389</v>
      </c>
      <c r="T22020" s="3" t="s">
        <v>658644</v>
      </c>
    </row>
    <row r="22021" spans="1:20" x14ac:dyDescent="0.25">
      <c r="A22021" s="4">
        <v>44018.5</v>
      </c>
      <c r="B22021" s="3" t="s">
        <v>533528</v>
      </c>
      <c r="C22021" s="3" t="s">
        <v>501037</v>
      </c>
      <c r="D22021" s="3" t="s">
        <v>614192</v>
      </c>
      <c r="E22021" s="3" t="s">
        <v>511552</v>
      </c>
      <c r="F22021" s="3" t="s">
        <v>658645</v>
      </c>
      <c r="G22021" s="3" t="s">
        <v>658646</v>
      </c>
      <c r="H22021">
        <v>32</v>
      </c>
      <c r="I22021" s="3" t="s">
        <v>506008</v>
      </c>
      <c r="J22021" s="3" t="s">
        <v>469793</v>
      </c>
      <c r="K22021" s="3" t="s">
        <v>658647</v>
      </c>
      <c r="L22021" s="3" t="s">
        <v>523786</v>
      </c>
      <c r="M22021">
        <v>17</v>
      </c>
      <c r="N22021" s="3" t="s">
        <v>180</v>
      </c>
      <c r="O22021">
        <v>16</v>
      </c>
      <c r="P22021" s="3" t="s">
        <v>658648</v>
      </c>
      <c r="Q22021" s="3" t="s">
        <v>314</v>
      </c>
      <c r="R22021" s="3" t="s">
        <v>3527</v>
      </c>
      <c r="S22021" s="3" t="s">
        <v>468437</v>
      </c>
      <c r="T22021" s="3" t="s">
        <v>504836</v>
      </c>
    </row>
    <row r="22022" spans="1:20" x14ac:dyDescent="0.25">
      <c r="A22022" s="4">
        <v>44018.541666666664</v>
      </c>
      <c r="B22022" s="3" t="s">
        <v>641941</v>
      </c>
      <c r="C22022" s="3" t="s">
        <v>527666</v>
      </c>
      <c r="D22022" s="3" t="s">
        <v>494819</v>
      </c>
      <c r="E22022" s="3" t="s">
        <v>590152</v>
      </c>
      <c r="F22022" s="3" t="s">
        <v>658649</v>
      </c>
      <c r="G22022" s="3" t="s">
        <v>557816</v>
      </c>
      <c r="H22022">
        <v>21</v>
      </c>
      <c r="I22022" s="3" t="s">
        <v>658650</v>
      </c>
      <c r="J22022" s="3" t="s">
        <v>658651</v>
      </c>
      <c r="K22022" s="3" t="s">
        <v>572673</v>
      </c>
      <c r="L22022" s="3" t="s">
        <v>658652</v>
      </c>
      <c r="M22022">
        <v>12</v>
      </c>
      <c r="N22022" s="3" t="s">
        <v>180</v>
      </c>
      <c r="O22022">
        <v>14</v>
      </c>
      <c r="P22022" s="3" t="s">
        <v>543959</v>
      </c>
      <c r="Q22022" s="3" t="s">
        <v>2425</v>
      </c>
      <c r="R22022" s="3" t="s">
        <v>3527</v>
      </c>
      <c r="S22022" s="3" t="s">
        <v>180</v>
      </c>
      <c r="T22022" s="3" t="s">
        <v>609168</v>
      </c>
    </row>
    <row r="22023" spans="1:20" x14ac:dyDescent="0.25">
      <c r="A22023" s="4">
        <v>44018.583333333336</v>
      </c>
      <c r="B22023" s="3" t="s">
        <v>320</v>
      </c>
      <c r="C22023" s="3" t="s">
        <v>658653</v>
      </c>
      <c r="D22023" s="3" t="s">
        <v>658654</v>
      </c>
      <c r="E22023" s="3" t="s">
        <v>658655</v>
      </c>
      <c r="F22023" s="3" t="s">
        <v>658656</v>
      </c>
      <c r="G22023" s="3" t="s">
        <v>658657</v>
      </c>
      <c r="H22023">
        <v>9</v>
      </c>
      <c r="I22023" s="3" t="s">
        <v>495861</v>
      </c>
      <c r="J22023" s="3" t="s">
        <v>658658</v>
      </c>
      <c r="K22023" s="3" t="s">
        <v>658659</v>
      </c>
      <c r="L22023" s="3" t="s">
        <v>658660</v>
      </c>
      <c r="M22023">
        <v>11</v>
      </c>
      <c r="N22023" s="3" t="s">
        <v>2298</v>
      </c>
      <c r="O22023">
        <v>9</v>
      </c>
      <c r="P22023" s="3" t="s">
        <v>658661</v>
      </c>
      <c r="Q22023" s="3" t="s">
        <v>317</v>
      </c>
      <c r="R22023" s="3" t="s">
        <v>1463</v>
      </c>
      <c r="S22023" s="3" t="s">
        <v>180</v>
      </c>
      <c r="T22023" s="3" t="s">
        <v>320</v>
      </c>
    </row>
    <row r="22024" spans="1:20" x14ac:dyDescent="0.25">
      <c r="A22024" s="4">
        <v>44018.625</v>
      </c>
      <c r="B22024" s="3" t="s">
        <v>658662</v>
      </c>
      <c r="C22024" s="3" t="s">
        <v>627497</v>
      </c>
      <c r="D22024" s="3" t="s">
        <v>658663</v>
      </c>
      <c r="E22024" s="3" t="s">
        <v>492772</v>
      </c>
      <c r="F22024" s="3" t="s">
        <v>658664</v>
      </c>
      <c r="G22024" s="3" t="s">
        <v>658665</v>
      </c>
      <c r="H22024">
        <v>9</v>
      </c>
      <c r="I22024" s="3" t="s">
        <v>658666</v>
      </c>
      <c r="J22024" s="3" t="s">
        <v>658667</v>
      </c>
      <c r="K22024" s="3" t="s">
        <v>658668</v>
      </c>
      <c r="L22024" s="3" t="s">
        <v>658669</v>
      </c>
      <c r="M22024">
        <v>12</v>
      </c>
      <c r="N22024" s="3" t="s">
        <v>6440</v>
      </c>
      <c r="O22024">
        <v>7</v>
      </c>
      <c r="P22024" s="3" t="s">
        <v>539287</v>
      </c>
      <c r="Q22024" s="3" t="s">
        <v>2298</v>
      </c>
      <c r="R22024" s="3" t="s">
        <v>21207</v>
      </c>
      <c r="S22024" s="3" t="s">
        <v>641941</v>
      </c>
      <c r="T22024" s="3" t="s">
        <v>658670</v>
      </c>
    </row>
    <row r="22025" spans="1:20" x14ac:dyDescent="0.25">
      <c r="A22025" s="4">
        <v>44018.666666666664</v>
      </c>
      <c r="B22025" s="3" t="s">
        <v>658671</v>
      </c>
      <c r="C22025" s="3" t="s">
        <v>658672</v>
      </c>
      <c r="D22025" s="3" t="s">
        <v>658673</v>
      </c>
      <c r="E22025" s="3" t="s">
        <v>658674</v>
      </c>
      <c r="F22025" s="3" t="s">
        <v>658675</v>
      </c>
      <c r="G22025" s="3" t="s">
        <v>628242</v>
      </c>
      <c r="H22025">
        <v>20</v>
      </c>
      <c r="I22025" s="3" t="s">
        <v>522882</v>
      </c>
      <c r="J22025" s="3" t="s">
        <v>658676</v>
      </c>
      <c r="K22025" s="3" t="s">
        <v>504055</v>
      </c>
      <c r="L22025" s="3" t="s">
        <v>498364</v>
      </c>
      <c r="M22025">
        <v>17</v>
      </c>
      <c r="N22025" s="3" t="s">
        <v>317</v>
      </c>
      <c r="O22025">
        <v>15</v>
      </c>
      <c r="P22025" s="3" t="s">
        <v>502887</v>
      </c>
      <c r="Q22025" s="3" t="s">
        <v>22906</v>
      </c>
      <c r="R22025" s="3" t="s">
        <v>33119</v>
      </c>
      <c r="S22025" s="3" t="s">
        <v>658677</v>
      </c>
      <c r="T22025" s="3" t="s">
        <v>658678</v>
      </c>
    </row>
    <row r="22026" spans="1:20" x14ac:dyDescent="0.25">
      <c r="A22026" s="4">
        <v>44018.708333333336</v>
      </c>
      <c r="B22026" s="3" t="s">
        <v>658679</v>
      </c>
      <c r="C22026" s="3" t="s">
        <v>658680</v>
      </c>
      <c r="D22026" s="3" t="s">
        <v>658681</v>
      </c>
      <c r="E22026" s="3" t="s">
        <v>586880</v>
      </c>
      <c r="F22026" s="3" t="s">
        <v>658682</v>
      </c>
      <c r="G22026" s="3" t="s">
        <v>506557</v>
      </c>
      <c r="H22026">
        <v>23</v>
      </c>
      <c r="I22026" s="3" t="s">
        <v>658683</v>
      </c>
      <c r="J22026" s="3" t="s">
        <v>658684</v>
      </c>
      <c r="K22026" s="3" t="s">
        <v>658685</v>
      </c>
      <c r="L22026" s="3" t="s">
        <v>494573</v>
      </c>
      <c r="M22026">
        <v>20</v>
      </c>
      <c r="N22026" s="3" t="s">
        <v>3527</v>
      </c>
      <c r="O22026">
        <v>17</v>
      </c>
      <c r="P22026" s="3" t="s">
        <v>556682</v>
      </c>
      <c r="Q22026" s="3" t="s">
        <v>20803</v>
      </c>
      <c r="R22026" s="3" t="s">
        <v>20610</v>
      </c>
      <c r="S22026" s="3" t="s">
        <v>658686</v>
      </c>
      <c r="T22026" s="3" t="s">
        <v>512620</v>
      </c>
    </row>
    <row r="22027" spans="1:20" x14ac:dyDescent="0.25">
      <c r="A22027" s="4">
        <v>44018.75</v>
      </c>
      <c r="B22027" s="3" t="s">
        <v>658687</v>
      </c>
      <c r="C22027" s="3" t="s">
        <v>658688</v>
      </c>
      <c r="D22027" s="3" t="s">
        <v>658689</v>
      </c>
      <c r="E22027" s="3" t="s">
        <v>511763</v>
      </c>
      <c r="F22027" s="3" t="s">
        <v>509477</v>
      </c>
      <c r="G22027" s="3" t="s">
        <v>658690</v>
      </c>
      <c r="H22027">
        <v>21</v>
      </c>
      <c r="I22027" s="3" t="s">
        <v>548230</v>
      </c>
      <c r="J22027" s="3" t="s">
        <v>534961</v>
      </c>
      <c r="K22027" s="3" t="s">
        <v>547791</v>
      </c>
      <c r="L22027" s="3" t="s">
        <v>509522</v>
      </c>
      <c r="M22027">
        <v>32</v>
      </c>
      <c r="N22027" s="3" t="s">
        <v>1446</v>
      </c>
      <c r="O22027">
        <v>25</v>
      </c>
      <c r="P22027" s="3" t="s">
        <v>658691</v>
      </c>
      <c r="Q22027" s="3" t="s">
        <v>21207</v>
      </c>
      <c r="R22027" s="3" t="s">
        <v>26405</v>
      </c>
      <c r="S22027" s="3" t="s">
        <v>515987</v>
      </c>
      <c r="T22027" s="3" t="s">
        <v>584930</v>
      </c>
    </row>
    <row r="22028" spans="1:20" x14ac:dyDescent="0.25">
      <c r="A22028" s="4">
        <v>44018.791666666664</v>
      </c>
      <c r="B22028" s="3" t="s">
        <v>541559</v>
      </c>
      <c r="C22028" s="3" t="s">
        <v>658692</v>
      </c>
      <c r="D22028" s="3" t="s">
        <v>619574</v>
      </c>
      <c r="E22028" s="3" t="s">
        <v>465939</v>
      </c>
      <c r="F22028" s="3" t="s">
        <v>627234</v>
      </c>
      <c r="G22028" s="3" t="s">
        <v>480369</v>
      </c>
      <c r="H22028">
        <v>24</v>
      </c>
      <c r="I22028" s="3" t="s">
        <v>546111</v>
      </c>
      <c r="J22028" s="3" t="s">
        <v>658693</v>
      </c>
      <c r="K22028" s="3" t="s">
        <v>658694</v>
      </c>
      <c r="L22028" s="3" t="s">
        <v>483351</v>
      </c>
      <c r="M22028">
        <v>31</v>
      </c>
      <c r="N22028" s="3" t="s">
        <v>1446</v>
      </c>
      <c r="O22028">
        <v>18</v>
      </c>
      <c r="P22028" s="3" t="s">
        <v>658695</v>
      </c>
      <c r="Q22028" s="3" t="s">
        <v>317</v>
      </c>
      <c r="R22028" s="3" t="s">
        <v>59196</v>
      </c>
      <c r="S22028" s="3" t="s">
        <v>658696</v>
      </c>
      <c r="T22028" s="3" t="s">
        <v>623213</v>
      </c>
    </row>
    <row r="22029" spans="1:20" x14ac:dyDescent="0.25">
      <c r="A22029" s="4">
        <v>44018.833333333336</v>
      </c>
      <c r="B22029" s="3" t="s">
        <v>658697</v>
      </c>
      <c r="C22029" s="3" t="s">
        <v>658698</v>
      </c>
      <c r="D22029" s="3" t="s">
        <v>520574</v>
      </c>
      <c r="E22029" s="3" t="s">
        <v>645450</v>
      </c>
      <c r="F22029" s="3" t="s">
        <v>658699</v>
      </c>
      <c r="G22029" s="3" t="s">
        <v>464360</v>
      </c>
      <c r="H22029">
        <v>19</v>
      </c>
      <c r="I22029" s="3" t="s">
        <v>562768</v>
      </c>
      <c r="J22029" s="3" t="s">
        <v>658700</v>
      </c>
      <c r="K22029" s="3" t="s">
        <v>507949</v>
      </c>
      <c r="L22029" s="3" t="s">
        <v>658701</v>
      </c>
      <c r="M22029">
        <v>35</v>
      </c>
      <c r="N22029" s="3" t="s">
        <v>2298</v>
      </c>
      <c r="O22029">
        <v>20</v>
      </c>
      <c r="P22029" s="3" t="s">
        <v>460491</v>
      </c>
      <c r="Q22029" s="3" t="s">
        <v>6647</v>
      </c>
      <c r="R22029" s="3" t="s">
        <v>6545</v>
      </c>
      <c r="S22029" s="3" t="s">
        <v>507117</v>
      </c>
      <c r="T22029" s="3" t="s">
        <v>658702</v>
      </c>
    </row>
    <row r="22030" spans="1:20" x14ac:dyDescent="0.25">
      <c r="A22030" s="4">
        <v>44018.875</v>
      </c>
      <c r="B22030" s="3" t="s">
        <v>613690</v>
      </c>
      <c r="C22030" s="3" t="s">
        <v>658703</v>
      </c>
      <c r="D22030" s="3" t="s">
        <v>658704</v>
      </c>
      <c r="E22030" s="3" t="s">
        <v>488645</v>
      </c>
      <c r="F22030" s="3" t="s">
        <v>497330</v>
      </c>
      <c r="G22030" s="3" t="s">
        <v>600957</v>
      </c>
      <c r="H22030">
        <v>26</v>
      </c>
      <c r="I22030" s="3" t="s">
        <v>649337</v>
      </c>
      <c r="J22030" s="3" t="s">
        <v>658705</v>
      </c>
      <c r="K22030" s="3" t="s">
        <v>593853</v>
      </c>
      <c r="L22030" s="3" t="s">
        <v>542155</v>
      </c>
      <c r="M22030">
        <v>26</v>
      </c>
      <c r="N22030" s="3" t="s">
        <v>314</v>
      </c>
      <c r="O22030">
        <v>12</v>
      </c>
      <c r="P22030" s="3" t="s">
        <v>658706</v>
      </c>
      <c r="Q22030" s="3" t="s">
        <v>6440</v>
      </c>
      <c r="R22030" s="3" t="s">
        <v>58274</v>
      </c>
      <c r="S22030" s="3" t="s">
        <v>623897</v>
      </c>
      <c r="T22030" s="3" t="s">
        <v>601005</v>
      </c>
    </row>
    <row r="22031" spans="1:20" x14ac:dyDescent="0.25">
      <c r="A22031" s="4">
        <v>44018.916666666664</v>
      </c>
      <c r="B22031" s="3" t="s">
        <v>658707</v>
      </c>
      <c r="C22031" s="3" t="s">
        <v>658708</v>
      </c>
      <c r="D22031" s="3" t="s">
        <v>658709</v>
      </c>
      <c r="E22031" s="3" t="s">
        <v>499151</v>
      </c>
      <c r="F22031" s="3" t="s">
        <v>588016</v>
      </c>
      <c r="G22031" s="3" t="s">
        <v>658710</v>
      </c>
      <c r="H22031">
        <v>20</v>
      </c>
      <c r="I22031" s="3" t="s">
        <v>658711</v>
      </c>
      <c r="J22031" s="3" t="s">
        <v>658712</v>
      </c>
      <c r="K22031" s="3" t="s">
        <v>658713</v>
      </c>
      <c r="L22031" s="3" t="s">
        <v>489958</v>
      </c>
      <c r="M22031">
        <v>20</v>
      </c>
      <c r="N22031" s="3" t="s">
        <v>314</v>
      </c>
      <c r="O22031">
        <v>14</v>
      </c>
      <c r="P22031" s="3" t="s">
        <v>658714</v>
      </c>
      <c r="Q22031" s="3" t="s">
        <v>22906</v>
      </c>
      <c r="R22031" s="3" t="s">
        <v>14720</v>
      </c>
      <c r="S22031" s="3" t="s">
        <v>658715</v>
      </c>
      <c r="T22031" s="3" t="s">
        <v>658716</v>
      </c>
    </row>
    <row r="22032" spans="1:20" x14ac:dyDescent="0.25">
      <c r="A22032" s="4">
        <v>44018.958333333336</v>
      </c>
      <c r="B22032" s="3" t="s">
        <v>658717</v>
      </c>
      <c r="C22032" s="3" t="s">
        <v>658718</v>
      </c>
      <c r="D22032" s="3" t="s">
        <v>658719</v>
      </c>
      <c r="E22032" s="3" t="s">
        <v>658720</v>
      </c>
      <c r="F22032" s="3" t="s">
        <v>464355</v>
      </c>
      <c r="G22032" s="3" t="s">
        <v>465350</v>
      </c>
      <c r="H22032">
        <v>19</v>
      </c>
      <c r="I22032" s="3" t="s">
        <v>642422</v>
      </c>
      <c r="J22032" s="3" t="s">
        <v>658721</v>
      </c>
      <c r="K22032" s="3" t="s">
        <v>658722</v>
      </c>
      <c r="L22032" s="3" t="s">
        <v>512963</v>
      </c>
      <c r="M22032">
        <v>15</v>
      </c>
      <c r="N22032" s="3" t="s">
        <v>6647</v>
      </c>
      <c r="O22032">
        <v>17</v>
      </c>
      <c r="P22032" s="3" t="s">
        <v>654697</v>
      </c>
      <c r="Q22032" s="3" t="s">
        <v>6647</v>
      </c>
      <c r="R22032" s="3" t="s">
        <v>33119</v>
      </c>
      <c r="S22032" s="3" t="s">
        <v>493299</v>
      </c>
      <c r="T22032" s="3" t="s">
        <v>576468</v>
      </c>
    </row>
    <row r="22033" spans="1:20" x14ac:dyDescent="0.25">
      <c r="A22033" s="4">
        <v>44019</v>
      </c>
      <c r="B22033" s="3" t="s">
        <v>658723</v>
      </c>
      <c r="C22033" s="3" t="s">
        <v>658724</v>
      </c>
      <c r="D22033" s="3" t="s">
        <v>658725</v>
      </c>
      <c r="E22033" s="3" t="s">
        <v>549526</v>
      </c>
      <c r="F22033" s="3" t="s">
        <v>658726</v>
      </c>
      <c r="G22033" s="3" t="s">
        <v>584596</v>
      </c>
      <c r="H22033">
        <v>25</v>
      </c>
      <c r="I22033" s="3" t="s">
        <v>588757</v>
      </c>
      <c r="J22033" s="3" t="s">
        <v>658727</v>
      </c>
      <c r="K22033" s="3" t="s">
        <v>617738</v>
      </c>
      <c r="L22033" s="3" t="s">
        <v>564857</v>
      </c>
      <c r="M22033">
        <v>21</v>
      </c>
      <c r="N22033" s="3" t="s">
        <v>22906</v>
      </c>
      <c r="O22033">
        <v>13</v>
      </c>
      <c r="P22033" s="3" t="s">
        <v>657012</v>
      </c>
      <c r="Q22033" s="3" t="s">
        <v>6647</v>
      </c>
      <c r="R22033" s="3" t="s">
        <v>29717</v>
      </c>
      <c r="S22033" s="3" t="s">
        <v>658728</v>
      </c>
      <c r="T22033" s="3" t="s">
        <v>658729</v>
      </c>
    </row>
    <row r="22034" spans="1:20" x14ac:dyDescent="0.25">
      <c r="A22034" s="4">
        <v>44019.041666666664</v>
      </c>
      <c r="B22034" s="3" t="s">
        <v>658730</v>
      </c>
      <c r="C22034" s="3" t="s">
        <v>658731</v>
      </c>
      <c r="D22034" s="3" t="s">
        <v>649347</v>
      </c>
      <c r="E22034" s="3" t="s">
        <v>658732</v>
      </c>
      <c r="F22034" s="3" t="s">
        <v>463251</v>
      </c>
      <c r="G22034" s="3" t="s">
        <v>489510</v>
      </c>
      <c r="H22034">
        <v>25</v>
      </c>
      <c r="I22034" s="3" t="s">
        <v>463879</v>
      </c>
      <c r="J22034" s="3" t="s">
        <v>658733</v>
      </c>
      <c r="K22034" s="3" t="s">
        <v>533696</v>
      </c>
      <c r="L22034" s="3" t="s">
        <v>542155</v>
      </c>
      <c r="M22034">
        <v>19</v>
      </c>
      <c r="N22034" s="3" t="s">
        <v>2425</v>
      </c>
      <c r="O22034">
        <v>17</v>
      </c>
      <c r="P22034" s="3" t="s">
        <v>658734</v>
      </c>
      <c r="Q22034" s="3" t="s">
        <v>2298</v>
      </c>
      <c r="R22034" s="3" t="s">
        <v>30151</v>
      </c>
      <c r="S22034" s="3" t="s">
        <v>522057</v>
      </c>
      <c r="T22034" s="3" t="s">
        <v>592225</v>
      </c>
    </row>
    <row r="22035" spans="1:20" x14ac:dyDescent="0.25">
      <c r="A22035" s="4">
        <v>44019.083333333336</v>
      </c>
      <c r="B22035" s="3" t="s">
        <v>658735</v>
      </c>
      <c r="C22035" s="3" t="s">
        <v>564182</v>
      </c>
      <c r="D22035" s="3" t="s">
        <v>658736</v>
      </c>
      <c r="E22035" s="3" t="s">
        <v>616744</v>
      </c>
      <c r="F22035" s="3" t="s">
        <v>511580</v>
      </c>
      <c r="G22035" s="3" t="s">
        <v>547651</v>
      </c>
      <c r="H22035">
        <v>13</v>
      </c>
      <c r="I22035" s="3" t="s">
        <v>658737</v>
      </c>
      <c r="J22035" s="3" t="s">
        <v>658738</v>
      </c>
      <c r="K22035" s="3" t="s">
        <v>658739</v>
      </c>
      <c r="L22035" s="3" t="s">
        <v>508538</v>
      </c>
      <c r="M22035">
        <v>18</v>
      </c>
      <c r="N22035" s="3" t="s">
        <v>2425</v>
      </c>
      <c r="O22035">
        <v>9</v>
      </c>
      <c r="P22035" s="3" t="s">
        <v>658740</v>
      </c>
      <c r="Q22035" s="3" t="s">
        <v>25375</v>
      </c>
      <c r="R22035" s="3" t="s">
        <v>29717</v>
      </c>
      <c r="S22035" s="3" t="s">
        <v>553198</v>
      </c>
      <c r="T22035" s="3" t="s">
        <v>547770</v>
      </c>
    </row>
    <row r="22036" spans="1:20" x14ac:dyDescent="0.25">
      <c r="A22036" s="4">
        <v>44019.125</v>
      </c>
      <c r="B22036" s="3" t="s">
        <v>474457</v>
      </c>
      <c r="C22036" s="3" t="s">
        <v>658741</v>
      </c>
      <c r="D22036" s="3" t="s">
        <v>658742</v>
      </c>
      <c r="E22036" s="3" t="s">
        <v>658743</v>
      </c>
      <c r="F22036" s="3" t="s">
        <v>482622</v>
      </c>
      <c r="G22036" s="3" t="s">
        <v>658744</v>
      </c>
      <c r="H22036">
        <v>17</v>
      </c>
      <c r="I22036" s="3" t="s">
        <v>559689</v>
      </c>
      <c r="J22036" s="3" t="s">
        <v>658745</v>
      </c>
      <c r="K22036" s="3" t="s">
        <v>549397</v>
      </c>
      <c r="L22036" s="3" t="s">
        <v>645373</v>
      </c>
      <c r="M22036">
        <v>32</v>
      </c>
      <c r="N22036" s="3" t="s">
        <v>314</v>
      </c>
      <c r="O22036">
        <v>18</v>
      </c>
      <c r="P22036" s="3" t="s">
        <v>571739</v>
      </c>
      <c r="Q22036" s="3" t="s">
        <v>22906</v>
      </c>
      <c r="R22036" s="3" t="s">
        <v>20782</v>
      </c>
      <c r="S22036" s="3" t="s">
        <v>495440</v>
      </c>
      <c r="T22036" s="3" t="s">
        <v>567732</v>
      </c>
    </row>
    <row r="22037" spans="1:20" x14ac:dyDescent="0.25">
      <c r="A22037" s="4">
        <v>44019.166666666664</v>
      </c>
      <c r="B22037" s="3" t="s">
        <v>658746</v>
      </c>
      <c r="C22037" s="3" t="s">
        <v>658747</v>
      </c>
      <c r="D22037" s="3" t="s">
        <v>658748</v>
      </c>
      <c r="E22037" s="3" t="s">
        <v>531745</v>
      </c>
      <c r="F22037" s="3" t="s">
        <v>658749</v>
      </c>
      <c r="G22037" s="3" t="s">
        <v>657876</v>
      </c>
      <c r="H22037">
        <v>18</v>
      </c>
      <c r="I22037" s="3" t="s">
        <v>658750</v>
      </c>
      <c r="J22037" s="3" t="s">
        <v>548394</v>
      </c>
      <c r="K22037" s="3" t="s">
        <v>537131</v>
      </c>
      <c r="L22037" s="3" t="s">
        <v>581243</v>
      </c>
      <c r="M22037">
        <v>16</v>
      </c>
      <c r="N22037" s="3" t="s">
        <v>2282</v>
      </c>
      <c r="O22037">
        <v>21</v>
      </c>
      <c r="P22037" s="3" t="s">
        <v>617167</v>
      </c>
      <c r="Q22037" s="3" t="s">
        <v>1566</v>
      </c>
      <c r="R22037" s="3" t="s">
        <v>22509</v>
      </c>
      <c r="S22037" s="3" t="s">
        <v>484505</v>
      </c>
      <c r="T22037" s="3" t="s">
        <v>504892</v>
      </c>
    </row>
    <row r="22038" spans="1:20" x14ac:dyDescent="0.25">
      <c r="A22038" s="4">
        <v>44019.208333333336</v>
      </c>
      <c r="B22038" s="3" t="s">
        <v>658751</v>
      </c>
      <c r="C22038" s="3" t="s">
        <v>619961</v>
      </c>
      <c r="D22038" s="3" t="s">
        <v>658752</v>
      </c>
      <c r="E22038" s="3" t="s">
        <v>658753</v>
      </c>
      <c r="F22038" s="3" t="s">
        <v>519311</v>
      </c>
      <c r="G22038" s="3" t="s">
        <v>501207</v>
      </c>
      <c r="H22038">
        <v>37</v>
      </c>
      <c r="I22038" s="3" t="s">
        <v>658754</v>
      </c>
      <c r="J22038" s="3" t="s">
        <v>658755</v>
      </c>
      <c r="K22038" s="3" t="s">
        <v>658756</v>
      </c>
      <c r="L22038" s="3" t="s">
        <v>620282</v>
      </c>
      <c r="M22038">
        <v>35</v>
      </c>
      <c r="N22038" s="3" t="s">
        <v>22906</v>
      </c>
      <c r="O22038">
        <v>29</v>
      </c>
      <c r="P22038" s="3" t="s">
        <v>519947</v>
      </c>
      <c r="Q22038" s="3" t="s">
        <v>29717</v>
      </c>
      <c r="R22038" s="3" t="s">
        <v>2428</v>
      </c>
      <c r="S22038" s="3" t="s">
        <v>658757</v>
      </c>
      <c r="T22038" s="3" t="s">
        <v>482268</v>
      </c>
    </row>
    <row r="22039" spans="1:20" x14ac:dyDescent="0.25">
      <c r="A22039" s="4">
        <v>44019.25</v>
      </c>
      <c r="B22039" s="3" t="s">
        <v>524759</v>
      </c>
      <c r="C22039" s="3" t="s">
        <v>528965</v>
      </c>
      <c r="D22039" s="3" t="s">
        <v>658758</v>
      </c>
      <c r="E22039" s="3" t="s">
        <v>639986</v>
      </c>
      <c r="F22039" s="3" t="s">
        <v>537994</v>
      </c>
      <c r="G22039" s="3" t="s">
        <v>486561</v>
      </c>
      <c r="H22039">
        <v>34</v>
      </c>
      <c r="I22039" s="3" t="s">
        <v>658759</v>
      </c>
      <c r="J22039" s="3" t="s">
        <v>658760</v>
      </c>
      <c r="K22039" s="3" t="s">
        <v>603183</v>
      </c>
      <c r="L22039" s="3" t="s">
        <v>658761</v>
      </c>
      <c r="M22039">
        <v>25</v>
      </c>
      <c r="N22039" s="3" t="s">
        <v>20803</v>
      </c>
      <c r="O22039">
        <v>30</v>
      </c>
      <c r="P22039" s="3" t="s">
        <v>483064</v>
      </c>
      <c r="Q22039" s="3" t="s">
        <v>21207</v>
      </c>
      <c r="R22039" s="3" t="s">
        <v>33543</v>
      </c>
      <c r="S22039" s="3" t="s">
        <v>474116</v>
      </c>
      <c r="T22039" s="3" t="s">
        <v>658762</v>
      </c>
    </row>
    <row r="22040" spans="1:20" x14ac:dyDescent="0.25">
      <c r="A22040" s="4">
        <v>44019.291666666664</v>
      </c>
      <c r="B22040" s="3" t="s">
        <v>517622</v>
      </c>
      <c r="C22040" s="3" t="s">
        <v>658763</v>
      </c>
      <c r="D22040" s="3" t="s">
        <v>658764</v>
      </c>
      <c r="E22040" s="3" t="s">
        <v>658765</v>
      </c>
      <c r="F22040" s="3" t="s">
        <v>474381</v>
      </c>
      <c r="G22040" s="3" t="s">
        <v>460505</v>
      </c>
      <c r="H22040">
        <v>25</v>
      </c>
      <c r="I22040" s="3" t="s">
        <v>658766</v>
      </c>
      <c r="J22040" s="3" t="s">
        <v>320</v>
      </c>
      <c r="K22040" s="3" t="s">
        <v>658767</v>
      </c>
      <c r="L22040" s="3" t="s">
        <v>536213</v>
      </c>
      <c r="M22040">
        <v>30</v>
      </c>
      <c r="N22040" s="3" t="s">
        <v>30151</v>
      </c>
      <c r="O22040">
        <v>19</v>
      </c>
      <c r="P22040" s="3" t="s">
        <v>658768</v>
      </c>
      <c r="Q22040" s="3" t="s">
        <v>20782</v>
      </c>
      <c r="R22040" s="3" t="s">
        <v>1530</v>
      </c>
      <c r="S22040" s="3" t="s">
        <v>658769</v>
      </c>
      <c r="T22040" s="3" t="s">
        <v>658770</v>
      </c>
    </row>
    <row r="22041" spans="1:20" x14ac:dyDescent="0.25">
      <c r="A22041" s="4">
        <v>44019.333333333336</v>
      </c>
      <c r="B22041" s="3" t="s">
        <v>658771</v>
      </c>
      <c r="C22041" s="3" t="s">
        <v>516120</v>
      </c>
      <c r="D22041" s="3" t="s">
        <v>658772</v>
      </c>
      <c r="E22041" s="3" t="s">
        <v>647516</v>
      </c>
      <c r="F22041" s="3" t="s">
        <v>582529</v>
      </c>
      <c r="G22041" s="3" t="s">
        <v>476928</v>
      </c>
      <c r="H22041">
        <v>31</v>
      </c>
      <c r="I22041" s="3" t="s">
        <v>658773</v>
      </c>
      <c r="J22041" s="3" t="s">
        <v>485251</v>
      </c>
      <c r="K22041" s="3" t="s">
        <v>658774</v>
      </c>
      <c r="L22041" s="3" t="s">
        <v>658775</v>
      </c>
      <c r="M22041">
        <v>26</v>
      </c>
      <c r="N22041" s="3" t="s">
        <v>20610</v>
      </c>
      <c r="O22041">
        <v>34</v>
      </c>
      <c r="P22041" s="3" t="s">
        <v>658776</v>
      </c>
      <c r="Q22041" s="3" t="s">
        <v>31406</v>
      </c>
      <c r="R22041" s="3" t="s">
        <v>37791</v>
      </c>
      <c r="S22041" s="3" t="s">
        <v>658777</v>
      </c>
      <c r="T22041" s="3" t="s">
        <v>465513</v>
      </c>
    </row>
    <row r="22042" spans="1:20" x14ac:dyDescent="0.25">
      <c r="A22042" s="4">
        <v>44019.375</v>
      </c>
      <c r="B22042" s="3" t="s">
        <v>547154</v>
      </c>
      <c r="C22042" s="3" t="s">
        <v>508151</v>
      </c>
      <c r="D22042" s="3" t="s">
        <v>487416</v>
      </c>
      <c r="E22042" s="3" t="s">
        <v>658778</v>
      </c>
      <c r="F22042" s="3" t="s">
        <v>658779</v>
      </c>
      <c r="G22042" s="3" t="s">
        <v>658780</v>
      </c>
      <c r="H22042">
        <v>31</v>
      </c>
      <c r="I22042" s="3" t="s">
        <v>474752</v>
      </c>
      <c r="J22042" s="3" t="s">
        <v>658781</v>
      </c>
      <c r="K22042" s="3" t="s">
        <v>599402</v>
      </c>
      <c r="L22042" s="3" t="s">
        <v>633186</v>
      </c>
      <c r="M22042">
        <v>18</v>
      </c>
      <c r="N22042" s="3" t="s">
        <v>59196</v>
      </c>
      <c r="O22042">
        <v>37</v>
      </c>
      <c r="P22042" s="3" t="s">
        <v>658782</v>
      </c>
      <c r="Q22042" s="3" t="s">
        <v>31406</v>
      </c>
      <c r="R22042" s="3" t="s">
        <v>33146</v>
      </c>
      <c r="S22042" s="3" t="s">
        <v>658783</v>
      </c>
      <c r="T22042" s="3" t="s">
        <v>559960</v>
      </c>
    </row>
    <row r="22043" spans="1:20" x14ac:dyDescent="0.25">
      <c r="A22043" s="4">
        <v>44019.416666666664</v>
      </c>
      <c r="B22043" s="3" t="s">
        <v>607165</v>
      </c>
      <c r="C22043" s="3" t="s">
        <v>529621</v>
      </c>
      <c r="D22043" s="3" t="s">
        <v>577970</v>
      </c>
      <c r="E22043" s="3" t="s">
        <v>623729</v>
      </c>
      <c r="F22043" s="3" t="s">
        <v>658784</v>
      </c>
      <c r="G22043" s="3" t="s">
        <v>582453</v>
      </c>
      <c r="H22043">
        <v>25</v>
      </c>
      <c r="I22043" s="3" t="s">
        <v>658785</v>
      </c>
      <c r="J22043" s="3" t="s">
        <v>613177</v>
      </c>
      <c r="K22043" s="3" t="s">
        <v>494560</v>
      </c>
      <c r="L22043" s="3" t="s">
        <v>481633</v>
      </c>
      <c r="M22043">
        <v>19</v>
      </c>
      <c r="N22043" s="3" t="s">
        <v>20610</v>
      </c>
      <c r="O22043">
        <v>20</v>
      </c>
      <c r="P22043" s="3" t="s">
        <v>487608</v>
      </c>
      <c r="Q22043" s="3" t="s">
        <v>6647</v>
      </c>
      <c r="R22043" s="3" t="s">
        <v>2585</v>
      </c>
      <c r="S22043" s="3" t="s">
        <v>482135</v>
      </c>
      <c r="T22043" s="3" t="s">
        <v>658786</v>
      </c>
    </row>
    <row r="22044" spans="1:20" x14ac:dyDescent="0.25">
      <c r="A22044" s="4">
        <v>44019.458333333336</v>
      </c>
      <c r="B22044" s="3" t="s">
        <v>466205</v>
      </c>
      <c r="C22044" s="3" t="s">
        <v>654001</v>
      </c>
      <c r="D22044" s="3" t="s">
        <v>464392</v>
      </c>
      <c r="E22044" s="3" t="s">
        <v>608853</v>
      </c>
      <c r="F22044" s="3" t="s">
        <v>658787</v>
      </c>
      <c r="G22044" s="3" t="s">
        <v>602875</v>
      </c>
      <c r="H22044">
        <v>25</v>
      </c>
      <c r="I22044" s="3" t="s">
        <v>658788</v>
      </c>
      <c r="J22044" s="3" t="s">
        <v>658789</v>
      </c>
      <c r="K22044" s="3" t="s">
        <v>602020</v>
      </c>
      <c r="L22044" s="3" t="s">
        <v>658790</v>
      </c>
      <c r="M22044">
        <v>15</v>
      </c>
      <c r="N22044" s="3" t="s">
        <v>22471</v>
      </c>
      <c r="O22044">
        <v>17</v>
      </c>
      <c r="P22044" s="3" t="s">
        <v>658722</v>
      </c>
      <c r="Q22044" s="3" t="s">
        <v>314</v>
      </c>
      <c r="R22044" s="3" t="s">
        <v>22509</v>
      </c>
      <c r="S22044" s="3" t="s">
        <v>469767</v>
      </c>
      <c r="T22044" s="3" t="s">
        <v>658791</v>
      </c>
    </row>
    <row r="22045" spans="1:20" x14ac:dyDescent="0.25">
      <c r="A22045" s="4">
        <v>44019.5</v>
      </c>
      <c r="B22045" s="3" t="s">
        <v>527824</v>
      </c>
      <c r="C22045" s="3" t="s">
        <v>658792</v>
      </c>
      <c r="D22045" s="3" t="s">
        <v>466164</v>
      </c>
      <c r="E22045" s="3" t="s">
        <v>657616</v>
      </c>
      <c r="F22045" s="3" t="s">
        <v>658793</v>
      </c>
      <c r="G22045" s="3" t="s">
        <v>658794</v>
      </c>
      <c r="H22045">
        <v>24</v>
      </c>
      <c r="I22045" s="3" t="s">
        <v>547094</v>
      </c>
      <c r="J22045" s="3" t="s">
        <v>658795</v>
      </c>
      <c r="K22045" s="3" t="s">
        <v>513900</v>
      </c>
      <c r="L22045" s="3" t="s">
        <v>497470</v>
      </c>
      <c r="M22045">
        <v>21</v>
      </c>
      <c r="N22045" s="3" t="s">
        <v>1530</v>
      </c>
      <c r="O22045">
        <v>21</v>
      </c>
      <c r="P22045" s="3" t="s">
        <v>556821</v>
      </c>
      <c r="Q22045" s="3" t="s">
        <v>25375</v>
      </c>
      <c r="R22045" s="3" t="s">
        <v>31406</v>
      </c>
      <c r="S22045" s="3" t="s">
        <v>658796</v>
      </c>
      <c r="T22045" s="3" t="s">
        <v>658797</v>
      </c>
    </row>
    <row r="22046" spans="1:20" x14ac:dyDescent="0.25">
      <c r="A22046" s="4">
        <v>44019.541666666664</v>
      </c>
      <c r="B22046" s="3" t="s">
        <v>658798</v>
      </c>
      <c r="C22046" s="3" t="s">
        <v>658799</v>
      </c>
      <c r="D22046" s="3" t="s">
        <v>658800</v>
      </c>
      <c r="E22046" s="3" t="s">
        <v>620563</v>
      </c>
      <c r="F22046" s="3" t="s">
        <v>479464</v>
      </c>
      <c r="G22046" s="3" t="s">
        <v>658801</v>
      </c>
      <c r="H22046">
        <v>19</v>
      </c>
      <c r="I22046" s="3" t="s">
        <v>465292</v>
      </c>
      <c r="J22046" s="3" t="s">
        <v>320</v>
      </c>
      <c r="K22046" s="3" t="s">
        <v>498154</v>
      </c>
      <c r="L22046" s="3" t="s">
        <v>553778</v>
      </c>
      <c r="M22046">
        <v>26</v>
      </c>
      <c r="N22046" s="3" t="s">
        <v>25375</v>
      </c>
      <c r="O22046">
        <v>21</v>
      </c>
      <c r="P22046" s="3" t="s">
        <v>658802</v>
      </c>
      <c r="Q22046" s="3" t="s">
        <v>22906</v>
      </c>
      <c r="R22046" s="3" t="s">
        <v>1566</v>
      </c>
      <c r="S22046" s="3" t="s">
        <v>658803</v>
      </c>
      <c r="T22046" s="3" t="s">
        <v>658804</v>
      </c>
    </row>
    <row r="22047" spans="1:20" x14ac:dyDescent="0.25">
      <c r="A22047" s="4">
        <v>44019.583333333336</v>
      </c>
      <c r="B22047" s="3" t="s">
        <v>658805</v>
      </c>
      <c r="C22047" s="3" t="s">
        <v>658806</v>
      </c>
      <c r="D22047" s="3" t="s">
        <v>483382</v>
      </c>
      <c r="E22047" s="3" t="s">
        <v>515632</v>
      </c>
      <c r="F22047" s="3" t="s">
        <v>658807</v>
      </c>
      <c r="G22047" s="3" t="s">
        <v>658808</v>
      </c>
      <c r="H22047">
        <v>24</v>
      </c>
      <c r="I22047" s="3" t="s">
        <v>658809</v>
      </c>
      <c r="J22047" s="3" t="s">
        <v>542883</v>
      </c>
      <c r="K22047" s="3" t="s">
        <v>658810</v>
      </c>
      <c r="L22047" s="3" t="s">
        <v>658811</v>
      </c>
      <c r="M22047">
        <v>17</v>
      </c>
      <c r="N22047" s="3" t="s">
        <v>3527</v>
      </c>
      <c r="O22047">
        <v>24</v>
      </c>
      <c r="P22047" s="3" t="s">
        <v>658812</v>
      </c>
      <c r="Q22047" s="3" t="s">
        <v>22906</v>
      </c>
      <c r="R22047" s="3" t="s">
        <v>20803</v>
      </c>
      <c r="S22047" s="3" t="s">
        <v>474160</v>
      </c>
      <c r="T22047" s="3" t="s">
        <v>658813</v>
      </c>
    </row>
    <row r="22048" spans="1:20" x14ac:dyDescent="0.25">
      <c r="A22048" s="4">
        <v>44019.625</v>
      </c>
      <c r="B22048" s="3" t="s">
        <v>658814</v>
      </c>
      <c r="C22048" s="3" t="s">
        <v>658815</v>
      </c>
      <c r="D22048" s="3" t="s">
        <v>658816</v>
      </c>
      <c r="E22048" s="3" t="s">
        <v>650741</v>
      </c>
      <c r="F22048" s="3" t="s">
        <v>658817</v>
      </c>
      <c r="G22048" s="3" t="s">
        <v>658818</v>
      </c>
      <c r="H22048">
        <v>22</v>
      </c>
      <c r="I22048" s="3" t="s">
        <v>625155</v>
      </c>
      <c r="J22048" s="3" t="s">
        <v>616648</v>
      </c>
      <c r="K22048" s="3" t="s">
        <v>504626</v>
      </c>
      <c r="L22048" s="3" t="s">
        <v>658819</v>
      </c>
      <c r="M22048">
        <v>14</v>
      </c>
      <c r="N22048" s="3" t="s">
        <v>317</v>
      </c>
      <c r="O22048">
        <v>16</v>
      </c>
      <c r="P22048" s="3" t="s">
        <v>658820</v>
      </c>
      <c r="Q22048" s="3" t="s">
        <v>2425</v>
      </c>
      <c r="R22048" s="3" t="s">
        <v>1530</v>
      </c>
      <c r="S22048" s="3" t="s">
        <v>658821</v>
      </c>
      <c r="T22048" s="3" t="s">
        <v>658822</v>
      </c>
    </row>
    <row r="22049" spans="1:20" x14ac:dyDescent="0.25">
      <c r="A22049" s="4">
        <v>44019.666666666664</v>
      </c>
      <c r="B22049" s="3" t="s">
        <v>658823</v>
      </c>
      <c r="C22049" s="3" t="s">
        <v>658824</v>
      </c>
      <c r="D22049" s="3" t="s">
        <v>658825</v>
      </c>
      <c r="E22049" s="3" t="s">
        <v>607200</v>
      </c>
      <c r="F22049" s="3" t="s">
        <v>658826</v>
      </c>
      <c r="G22049" s="3" t="s">
        <v>489971</v>
      </c>
      <c r="H22049">
        <v>22</v>
      </c>
      <c r="I22049" s="3" t="s">
        <v>564192</v>
      </c>
      <c r="J22049" s="3" t="s">
        <v>605202</v>
      </c>
      <c r="K22049" s="3" t="s">
        <v>516984</v>
      </c>
      <c r="L22049" s="3" t="s">
        <v>631828</v>
      </c>
      <c r="M22049">
        <v>13</v>
      </c>
      <c r="N22049" s="3" t="s">
        <v>2298</v>
      </c>
      <c r="P22049" s="3" t="s">
        <v>623300</v>
      </c>
      <c r="Q22049" s="3" t="s">
        <v>25375</v>
      </c>
      <c r="R22049" s="3" t="s">
        <v>2298</v>
      </c>
      <c r="S22049" s="3" t="s">
        <v>658827</v>
      </c>
      <c r="T22049" s="3" t="s">
        <v>658828</v>
      </c>
    </row>
    <row r="22050" spans="1:20" x14ac:dyDescent="0.25">
      <c r="A22050" s="4">
        <v>44019.708333333336</v>
      </c>
      <c r="B22050" s="3" t="s">
        <v>653735</v>
      </c>
      <c r="C22050" s="3" t="s">
        <v>657893</v>
      </c>
      <c r="D22050" s="3" t="s">
        <v>658829</v>
      </c>
      <c r="E22050" s="3" t="s">
        <v>624536</v>
      </c>
      <c r="F22050" s="3" t="s">
        <v>525285</v>
      </c>
      <c r="G22050" s="3" t="s">
        <v>512209</v>
      </c>
      <c r="H22050">
        <v>14</v>
      </c>
      <c r="I22050" s="3" t="s">
        <v>658830</v>
      </c>
      <c r="J22050" s="3" t="s">
        <v>594519</v>
      </c>
      <c r="K22050" s="3" t="s">
        <v>658831</v>
      </c>
      <c r="L22050" s="3" t="s">
        <v>658832</v>
      </c>
      <c r="M22050">
        <v>20</v>
      </c>
      <c r="N22050" s="3" t="s">
        <v>3527</v>
      </c>
      <c r="P22050" s="3" t="s">
        <v>513240</v>
      </c>
      <c r="Q22050" s="3" t="s">
        <v>1530</v>
      </c>
      <c r="R22050" s="3" t="s">
        <v>1463</v>
      </c>
      <c r="S22050" s="3" t="s">
        <v>548882</v>
      </c>
      <c r="T22050" s="3" t="s">
        <v>516231</v>
      </c>
    </row>
    <row r="22051" spans="1:20" x14ac:dyDescent="0.25">
      <c r="A22051" s="4">
        <v>44019.75</v>
      </c>
      <c r="B22051" s="3" t="s">
        <v>658833</v>
      </c>
      <c r="C22051" s="3" t="s">
        <v>658834</v>
      </c>
      <c r="D22051" s="3" t="s">
        <v>658835</v>
      </c>
      <c r="E22051" s="3" t="s">
        <v>650870</v>
      </c>
      <c r="F22051" s="3" t="s">
        <v>658836</v>
      </c>
      <c r="G22051" s="3" t="s">
        <v>623637</v>
      </c>
      <c r="H22051">
        <v>16</v>
      </c>
      <c r="I22051" s="3" t="s">
        <v>658837</v>
      </c>
      <c r="J22051" s="3" t="s">
        <v>658838</v>
      </c>
      <c r="K22051" s="3" t="s">
        <v>658839</v>
      </c>
      <c r="L22051" s="3" t="s">
        <v>592118</v>
      </c>
      <c r="M22051">
        <v>18</v>
      </c>
      <c r="N22051" s="3" t="s">
        <v>2542</v>
      </c>
      <c r="P22051" s="3" t="s">
        <v>658840</v>
      </c>
      <c r="Q22051" s="3" t="s">
        <v>314</v>
      </c>
      <c r="R22051" s="3" t="s">
        <v>2282</v>
      </c>
      <c r="S22051" s="3" t="s">
        <v>490065</v>
      </c>
      <c r="T22051" s="3" t="s">
        <v>624882</v>
      </c>
    </row>
    <row r="22052" spans="1:20" x14ac:dyDescent="0.25">
      <c r="A22052" s="4">
        <v>44019.791666666664</v>
      </c>
      <c r="B22052" s="3" t="s">
        <v>658841</v>
      </c>
      <c r="C22052" s="3" t="s">
        <v>658842</v>
      </c>
      <c r="D22052" s="3" t="s">
        <v>457592</v>
      </c>
      <c r="E22052" s="3" t="s">
        <v>464016</v>
      </c>
      <c r="F22052" s="3" t="s">
        <v>539539</v>
      </c>
      <c r="G22052" s="3" t="s">
        <v>504347</v>
      </c>
      <c r="H22052">
        <v>22</v>
      </c>
      <c r="I22052" s="3" t="s">
        <v>658843</v>
      </c>
      <c r="J22052" s="3" t="s">
        <v>658844</v>
      </c>
      <c r="K22052" s="3" t="s">
        <v>658845</v>
      </c>
      <c r="L22052" s="3" t="s">
        <v>515054</v>
      </c>
      <c r="M22052">
        <v>12</v>
      </c>
      <c r="N22052" s="3" t="s">
        <v>22509</v>
      </c>
      <c r="O22052">
        <v>20</v>
      </c>
      <c r="P22052" s="3" t="s">
        <v>566935</v>
      </c>
      <c r="Q22052" s="3" t="s">
        <v>2542</v>
      </c>
      <c r="R22052" s="3" t="s">
        <v>22471</v>
      </c>
      <c r="S22052" s="3" t="s">
        <v>491261</v>
      </c>
      <c r="T22052" s="3" t="s">
        <v>658846</v>
      </c>
    </row>
    <row r="22053" spans="1:20" x14ac:dyDescent="0.25">
      <c r="A22053" s="4">
        <v>44019.833333333336</v>
      </c>
      <c r="B22053" s="3" t="s">
        <v>602448</v>
      </c>
      <c r="C22053" s="3" t="s">
        <v>658847</v>
      </c>
      <c r="D22053" s="3" t="s">
        <v>615592</v>
      </c>
      <c r="E22053" s="3" t="s">
        <v>658848</v>
      </c>
      <c r="F22053" s="3" t="s">
        <v>658849</v>
      </c>
      <c r="G22053" s="3" t="s">
        <v>567760</v>
      </c>
      <c r="H22053">
        <v>10</v>
      </c>
      <c r="I22053" s="3" t="s">
        <v>495667</v>
      </c>
      <c r="J22053" s="3" t="s">
        <v>658850</v>
      </c>
      <c r="K22053" s="3" t="s">
        <v>658851</v>
      </c>
      <c r="L22053" s="3" t="s">
        <v>576412</v>
      </c>
      <c r="M22053">
        <v>13</v>
      </c>
      <c r="N22053" s="3" t="s">
        <v>3527</v>
      </c>
      <c r="O22053">
        <v>17</v>
      </c>
      <c r="P22053" s="3" t="s">
        <v>585247</v>
      </c>
      <c r="Q22053" s="3" t="s">
        <v>1566</v>
      </c>
      <c r="R22053" s="3" t="s">
        <v>20803</v>
      </c>
      <c r="S22053" s="3" t="s">
        <v>506637</v>
      </c>
      <c r="T22053" s="3" t="s">
        <v>658852</v>
      </c>
    </row>
    <row r="22054" spans="1:20" x14ac:dyDescent="0.25">
      <c r="A22054" s="4">
        <v>44019.875</v>
      </c>
      <c r="B22054" s="3" t="s">
        <v>658853</v>
      </c>
      <c r="C22054" s="3" t="s">
        <v>658854</v>
      </c>
      <c r="D22054" s="3" t="s">
        <v>658855</v>
      </c>
      <c r="E22054" s="3" t="s">
        <v>658856</v>
      </c>
      <c r="F22054" s="3" t="s">
        <v>497678</v>
      </c>
      <c r="G22054" s="3" t="s">
        <v>485697</v>
      </c>
      <c r="H22054">
        <v>10</v>
      </c>
      <c r="I22054" s="3" t="s">
        <v>658857</v>
      </c>
      <c r="J22054" s="3" t="s">
        <v>476763</v>
      </c>
      <c r="K22054" s="3" t="s">
        <v>658858</v>
      </c>
      <c r="L22054" s="3" t="s">
        <v>582495</v>
      </c>
      <c r="M22054">
        <v>12</v>
      </c>
      <c r="N22054" s="3" t="s">
        <v>323</v>
      </c>
      <c r="O22054">
        <v>20</v>
      </c>
      <c r="P22054" s="3" t="s">
        <v>658859</v>
      </c>
      <c r="Q22054" s="3" t="s">
        <v>21207</v>
      </c>
      <c r="R22054" s="3" t="s">
        <v>4708</v>
      </c>
      <c r="S22054" s="3" t="s">
        <v>658860</v>
      </c>
      <c r="T22054" s="3" t="s">
        <v>583028</v>
      </c>
    </row>
    <row r="22055" spans="1:20" x14ac:dyDescent="0.25">
      <c r="A22055" s="4">
        <v>44019.916666666664</v>
      </c>
      <c r="B22055" s="3" t="s">
        <v>658861</v>
      </c>
      <c r="C22055" s="3" t="s">
        <v>658862</v>
      </c>
      <c r="D22055" s="3" t="s">
        <v>647094</v>
      </c>
      <c r="E22055" s="3" t="s">
        <v>658863</v>
      </c>
      <c r="F22055" s="3" t="s">
        <v>605560</v>
      </c>
      <c r="G22055" s="3" t="s">
        <v>468095</v>
      </c>
      <c r="H22055">
        <v>15</v>
      </c>
      <c r="I22055" s="3" t="s">
        <v>658864</v>
      </c>
      <c r="J22055" s="3" t="s">
        <v>320</v>
      </c>
      <c r="K22055" s="3" t="s">
        <v>658865</v>
      </c>
      <c r="L22055" s="3" t="s">
        <v>658866</v>
      </c>
      <c r="M22055">
        <v>8</v>
      </c>
      <c r="N22055" s="3" t="s">
        <v>2298</v>
      </c>
      <c r="O22055">
        <v>17</v>
      </c>
      <c r="P22055" s="3" t="s">
        <v>658867</v>
      </c>
      <c r="Q22055" s="3" t="s">
        <v>25375</v>
      </c>
      <c r="R22055" s="3" t="s">
        <v>2282</v>
      </c>
      <c r="S22055" s="3" t="s">
        <v>658868</v>
      </c>
      <c r="T22055" s="3" t="s">
        <v>548258</v>
      </c>
    </row>
    <row r="22056" spans="1:20" x14ac:dyDescent="0.25">
      <c r="A22056" s="4">
        <v>44019.958333333336</v>
      </c>
      <c r="B22056" s="3" t="s">
        <v>658869</v>
      </c>
      <c r="C22056" s="3" t="s">
        <v>649417</v>
      </c>
      <c r="D22056" s="3" t="s">
        <v>658870</v>
      </c>
      <c r="E22056" s="3" t="s">
        <v>623571</v>
      </c>
      <c r="F22056" s="3" t="s">
        <v>570176</v>
      </c>
      <c r="G22056" s="3" t="s">
        <v>577925</v>
      </c>
      <c r="H22056">
        <v>18</v>
      </c>
      <c r="I22056" s="3" t="s">
        <v>658871</v>
      </c>
      <c r="J22056" s="3" t="s">
        <v>658872</v>
      </c>
      <c r="K22056" s="3" t="s">
        <v>658873</v>
      </c>
      <c r="L22056" s="3" t="s">
        <v>658874</v>
      </c>
      <c r="M22056">
        <v>8</v>
      </c>
      <c r="N22056" s="3" t="s">
        <v>317</v>
      </c>
      <c r="O22056">
        <v>19</v>
      </c>
      <c r="P22056" s="3" t="s">
        <v>658875</v>
      </c>
      <c r="Q22056" s="3" t="s">
        <v>1566</v>
      </c>
      <c r="R22056" s="3" t="s">
        <v>22906</v>
      </c>
      <c r="S22056" s="3" t="s">
        <v>658876</v>
      </c>
      <c r="T22056" s="3" t="s">
        <v>658877</v>
      </c>
    </row>
    <row r="22057" spans="1:20" x14ac:dyDescent="0.25">
      <c r="A22057" s="4">
        <v>44020</v>
      </c>
      <c r="B22057" s="3" t="s">
        <v>658878</v>
      </c>
      <c r="C22057" s="3" t="s">
        <v>658879</v>
      </c>
      <c r="D22057" s="3" t="s">
        <v>658880</v>
      </c>
      <c r="E22057" s="3" t="s">
        <v>658881</v>
      </c>
      <c r="F22057" s="3" t="s">
        <v>586867</v>
      </c>
      <c r="G22057" s="3" t="s">
        <v>658882</v>
      </c>
      <c r="H22057">
        <v>12</v>
      </c>
      <c r="I22057" s="3" t="s">
        <v>624008</v>
      </c>
      <c r="J22057" s="3" t="s">
        <v>320</v>
      </c>
      <c r="K22057" s="3" t="s">
        <v>608290</v>
      </c>
      <c r="L22057" s="3" t="s">
        <v>499915</v>
      </c>
      <c r="M22057">
        <v>9</v>
      </c>
      <c r="N22057" s="3" t="s">
        <v>21207</v>
      </c>
      <c r="O22057">
        <v>23</v>
      </c>
      <c r="P22057" s="3" t="s">
        <v>658883</v>
      </c>
      <c r="Q22057" s="3" t="s">
        <v>1530</v>
      </c>
      <c r="R22057" s="3" t="s">
        <v>25375</v>
      </c>
      <c r="S22057" s="3" t="s">
        <v>658884</v>
      </c>
      <c r="T22057" s="3" t="s">
        <v>658885</v>
      </c>
    </row>
    <row r="22058" spans="1:20" x14ac:dyDescent="0.25">
      <c r="A22058" s="4">
        <v>44020.041666666664</v>
      </c>
      <c r="B22058" s="3" t="s">
        <v>658886</v>
      </c>
      <c r="C22058" s="3" t="s">
        <v>658887</v>
      </c>
      <c r="D22058" s="3" t="s">
        <v>652132</v>
      </c>
      <c r="E22058" s="3" t="s">
        <v>658888</v>
      </c>
      <c r="F22058" s="3" t="s">
        <v>501011</v>
      </c>
      <c r="G22058" s="3" t="s">
        <v>526568</v>
      </c>
      <c r="H22058">
        <v>16</v>
      </c>
      <c r="I22058" s="3" t="s">
        <v>515134</v>
      </c>
      <c r="J22058" s="3" t="s">
        <v>658889</v>
      </c>
      <c r="K22058" s="3" t="s">
        <v>658890</v>
      </c>
      <c r="L22058" s="3" t="s">
        <v>646027</v>
      </c>
      <c r="M22058">
        <v>16</v>
      </c>
      <c r="N22058" s="3" t="s">
        <v>2298</v>
      </c>
      <c r="O22058">
        <v>13</v>
      </c>
      <c r="P22058" s="3" t="s">
        <v>490169</v>
      </c>
      <c r="Q22058" s="3" t="s">
        <v>314</v>
      </c>
      <c r="R22058" s="3" t="s">
        <v>320</v>
      </c>
      <c r="S22058" s="3" t="s">
        <v>658891</v>
      </c>
      <c r="T22058" s="3" t="s">
        <v>658892</v>
      </c>
    </row>
    <row r="22059" spans="1:20" x14ac:dyDescent="0.25">
      <c r="A22059" s="4">
        <v>44020.083333333336</v>
      </c>
      <c r="B22059" s="3" t="s">
        <v>658893</v>
      </c>
      <c r="C22059" s="3" t="s">
        <v>658894</v>
      </c>
      <c r="D22059" s="3" t="s">
        <v>658895</v>
      </c>
      <c r="E22059" s="3" t="s">
        <v>596480</v>
      </c>
      <c r="F22059" s="3" t="s">
        <v>653362</v>
      </c>
      <c r="G22059" s="3" t="s">
        <v>511438</v>
      </c>
      <c r="H22059">
        <v>14</v>
      </c>
      <c r="I22059" s="3" t="s">
        <v>523224</v>
      </c>
      <c r="J22059" s="3" t="s">
        <v>658896</v>
      </c>
      <c r="K22059" s="3" t="s">
        <v>658897</v>
      </c>
      <c r="L22059" s="3" t="s">
        <v>479540</v>
      </c>
      <c r="M22059">
        <v>12</v>
      </c>
      <c r="N22059" s="3" t="s">
        <v>317</v>
      </c>
      <c r="O22059">
        <v>25</v>
      </c>
      <c r="P22059" s="3" t="s">
        <v>658898</v>
      </c>
      <c r="Q22059" s="3" t="s">
        <v>2542</v>
      </c>
      <c r="R22059" s="3" t="s">
        <v>320</v>
      </c>
      <c r="S22059" s="3" t="s">
        <v>527458</v>
      </c>
      <c r="T22059" s="3" t="s">
        <v>658899</v>
      </c>
    </row>
    <row r="22060" spans="1:20" x14ac:dyDescent="0.25">
      <c r="A22060" s="4">
        <v>44020.125</v>
      </c>
      <c r="B22060" s="3" t="s">
        <v>658900</v>
      </c>
      <c r="C22060" s="3" t="s">
        <v>627354</v>
      </c>
      <c r="D22060" s="3" t="s">
        <v>658901</v>
      </c>
      <c r="E22060" s="3" t="s">
        <v>658902</v>
      </c>
      <c r="F22060" s="3" t="s">
        <v>608577</v>
      </c>
      <c r="G22060" s="3" t="s">
        <v>571798</v>
      </c>
      <c r="H22060">
        <v>13</v>
      </c>
      <c r="I22060" s="3" t="s">
        <v>658903</v>
      </c>
      <c r="J22060" s="3" t="s">
        <v>647447</v>
      </c>
      <c r="K22060" s="3" t="s">
        <v>658904</v>
      </c>
      <c r="L22060" s="3" t="s">
        <v>658905</v>
      </c>
      <c r="M22060">
        <v>15</v>
      </c>
      <c r="N22060" s="3" t="s">
        <v>314</v>
      </c>
      <c r="O22060">
        <v>19</v>
      </c>
      <c r="P22060" s="3" t="s">
        <v>658906</v>
      </c>
      <c r="Q22060" s="3" t="s">
        <v>14720</v>
      </c>
      <c r="R22060" s="3" t="s">
        <v>320</v>
      </c>
      <c r="S22060" s="3" t="s">
        <v>487982</v>
      </c>
      <c r="T22060" s="3" t="s">
        <v>471534</v>
      </c>
    </row>
    <row r="22061" spans="1:20" x14ac:dyDescent="0.25">
      <c r="A22061" s="4">
        <v>44020.166666666664</v>
      </c>
      <c r="B22061" s="3" t="s">
        <v>658907</v>
      </c>
      <c r="C22061" s="3" t="s">
        <v>658908</v>
      </c>
      <c r="D22061" s="3" t="s">
        <v>614628</v>
      </c>
      <c r="E22061" s="3" t="s">
        <v>464556</v>
      </c>
      <c r="F22061" s="3" t="s">
        <v>534577</v>
      </c>
      <c r="G22061" s="3" t="s">
        <v>658909</v>
      </c>
      <c r="H22061">
        <v>18</v>
      </c>
      <c r="I22061" s="3" t="s">
        <v>658910</v>
      </c>
      <c r="J22061" s="3" t="s">
        <v>581841</v>
      </c>
      <c r="K22061" s="3" t="s">
        <v>530933</v>
      </c>
      <c r="L22061" s="3" t="s">
        <v>490128</v>
      </c>
      <c r="M22061">
        <v>14</v>
      </c>
      <c r="N22061" s="3" t="s">
        <v>22906</v>
      </c>
      <c r="O22061">
        <v>18</v>
      </c>
      <c r="P22061" s="3" t="s">
        <v>658911</v>
      </c>
      <c r="Q22061" s="3" t="s">
        <v>21207</v>
      </c>
      <c r="R22061" s="3" t="s">
        <v>20803</v>
      </c>
      <c r="S22061" s="3" t="s">
        <v>649880</v>
      </c>
      <c r="T22061" s="3" t="s">
        <v>462963</v>
      </c>
    </row>
    <row r="22062" spans="1:20" x14ac:dyDescent="0.25">
      <c r="A22062" s="4">
        <v>44020.208333333336</v>
      </c>
      <c r="B22062" s="3" t="s">
        <v>503485</v>
      </c>
      <c r="C22062" s="3" t="s">
        <v>549327</v>
      </c>
      <c r="D22062" s="3" t="s">
        <v>658912</v>
      </c>
      <c r="E22062" s="3" t="s">
        <v>630061</v>
      </c>
      <c r="F22062" s="3" t="s">
        <v>567181</v>
      </c>
      <c r="G22062" s="3" t="s">
        <v>617906</v>
      </c>
      <c r="H22062">
        <v>26</v>
      </c>
      <c r="I22062" s="3" t="s">
        <v>477887</v>
      </c>
      <c r="J22062" s="3" t="s">
        <v>658913</v>
      </c>
      <c r="K22062" s="3" t="s">
        <v>658914</v>
      </c>
      <c r="L22062" s="3" t="s">
        <v>180</v>
      </c>
      <c r="M22062">
        <v>20</v>
      </c>
      <c r="N22062" s="3" t="s">
        <v>2298</v>
      </c>
      <c r="O22062">
        <v>17</v>
      </c>
      <c r="P22062" s="3" t="s">
        <v>658915</v>
      </c>
      <c r="Q22062" s="3" t="s">
        <v>2425</v>
      </c>
      <c r="R22062" s="3" t="s">
        <v>6545</v>
      </c>
      <c r="S22062" s="3" t="s">
        <v>658916</v>
      </c>
      <c r="T22062" s="3" t="s">
        <v>500209</v>
      </c>
    </row>
    <row r="22063" spans="1:20" x14ac:dyDescent="0.25">
      <c r="A22063" s="4">
        <v>44020.25</v>
      </c>
      <c r="B22063" s="3" t="s">
        <v>471117</v>
      </c>
      <c r="C22063" s="3" t="s">
        <v>578023</v>
      </c>
      <c r="D22063" s="3" t="s">
        <v>658917</v>
      </c>
      <c r="E22063" s="3" t="s">
        <v>586373</v>
      </c>
      <c r="F22063" s="3" t="s">
        <v>610002</v>
      </c>
      <c r="G22063" s="3" t="s">
        <v>658918</v>
      </c>
      <c r="H22063">
        <v>31</v>
      </c>
      <c r="I22063" s="3" t="s">
        <v>658919</v>
      </c>
      <c r="J22063" s="3" t="s">
        <v>658920</v>
      </c>
      <c r="K22063" s="3" t="s">
        <v>658921</v>
      </c>
      <c r="L22063" s="3" t="s">
        <v>180</v>
      </c>
      <c r="M22063">
        <v>23</v>
      </c>
      <c r="N22063" s="3" t="s">
        <v>6440</v>
      </c>
      <c r="O22063">
        <v>18</v>
      </c>
      <c r="P22063" s="3" t="s">
        <v>658922</v>
      </c>
      <c r="Q22063" s="3" t="s">
        <v>2298</v>
      </c>
      <c r="R22063" s="3" t="s">
        <v>1566</v>
      </c>
      <c r="S22063" s="3" t="s">
        <v>577338</v>
      </c>
      <c r="T22063" s="3" t="s">
        <v>548465</v>
      </c>
    </row>
    <row r="22064" spans="1:20" x14ac:dyDescent="0.25">
      <c r="A22064" s="4">
        <v>44020.291666666664</v>
      </c>
      <c r="B22064" s="3" t="s">
        <v>494403</v>
      </c>
      <c r="C22064" s="3" t="s">
        <v>658923</v>
      </c>
      <c r="D22064" s="3" t="s">
        <v>658924</v>
      </c>
      <c r="E22064" s="3" t="s">
        <v>658925</v>
      </c>
      <c r="F22064" s="3" t="s">
        <v>539464</v>
      </c>
      <c r="G22064" s="3" t="s">
        <v>658926</v>
      </c>
      <c r="H22064">
        <v>40</v>
      </c>
      <c r="I22064" s="3" t="s">
        <v>658927</v>
      </c>
      <c r="J22064" s="3" t="s">
        <v>658928</v>
      </c>
      <c r="K22064" s="3" t="s">
        <v>658929</v>
      </c>
      <c r="L22064" s="3" t="s">
        <v>180</v>
      </c>
      <c r="M22064">
        <v>18</v>
      </c>
      <c r="N22064" s="3" t="s">
        <v>1446</v>
      </c>
      <c r="O22064">
        <v>17</v>
      </c>
      <c r="P22064" s="3" t="s">
        <v>499615</v>
      </c>
      <c r="Q22064" s="3" t="s">
        <v>314</v>
      </c>
      <c r="R22064" s="3" t="s">
        <v>320</v>
      </c>
      <c r="S22064" s="3" t="s">
        <v>658930</v>
      </c>
      <c r="T22064" s="3" t="s">
        <v>658931</v>
      </c>
    </row>
    <row r="22065" spans="1:20" x14ac:dyDescent="0.25">
      <c r="A22065" s="4">
        <v>44020.333333333336</v>
      </c>
      <c r="B22065" s="3" t="s">
        <v>552605</v>
      </c>
      <c r="C22065" s="3" t="s">
        <v>658932</v>
      </c>
      <c r="D22065" s="3" t="s">
        <v>658933</v>
      </c>
      <c r="E22065" s="3" t="s">
        <v>658934</v>
      </c>
      <c r="F22065" s="3" t="s">
        <v>475540</v>
      </c>
      <c r="G22065" s="3" t="s">
        <v>463365</v>
      </c>
      <c r="H22065">
        <v>42</v>
      </c>
      <c r="I22065" s="3" t="s">
        <v>658935</v>
      </c>
      <c r="J22065" s="3" t="s">
        <v>481558</v>
      </c>
      <c r="K22065" s="3" t="s">
        <v>658936</v>
      </c>
      <c r="L22065" s="3" t="s">
        <v>658937</v>
      </c>
      <c r="M22065">
        <v>25</v>
      </c>
      <c r="N22065" s="3" t="s">
        <v>2542</v>
      </c>
      <c r="O22065">
        <v>22</v>
      </c>
      <c r="P22065" s="3" t="s">
        <v>628211</v>
      </c>
      <c r="Q22065" s="3" t="s">
        <v>1530</v>
      </c>
      <c r="R22065" s="3" t="s">
        <v>4708</v>
      </c>
      <c r="S22065" s="3" t="s">
        <v>603278</v>
      </c>
      <c r="T22065" s="3" t="s">
        <v>477471</v>
      </c>
    </row>
    <row r="22066" spans="1:20" x14ac:dyDescent="0.25">
      <c r="A22066" s="4">
        <v>44020.375</v>
      </c>
      <c r="B22066" s="3" t="s">
        <v>658938</v>
      </c>
      <c r="C22066" s="3" t="s">
        <v>658939</v>
      </c>
      <c r="D22066" s="3" t="s">
        <v>658940</v>
      </c>
      <c r="E22066" s="3" t="s">
        <v>621863</v>
      </c>
      <c r="F22066" s="3" t="s">
        <v>475382</v>
      </c>
      <c r="G22066" s="3" t="s">
        <v>645815</v>
      </c>
      <c r="H22066">
        <v>33</v>
      </c>
      <c r="I22066" s="3" t="s">
        <v>529969</v>
      </c>
      <c r="J22066" s="3" t="s">
        <v>658941</v>
      </c>
      <c r="K22066" s="3" t="s">
        <v>658942</v>
      </c>
      <c r="L22066" s="3" t="s">
        <v>658943</v>
      </c>
      <c r="M22066">
        <v>21</v>
      </c>
      <c r="N22066" s="3" t="s">
        <v>6647</v>
      </c>
      <c r="O22066">
        <v>11</v>
      </c>
      <c r="P22066" s="3" t="s">
        <v>658944</v>
      </c>
      <c r="Q22066" s="3" t="s">
        <v>2298</v>
      </c>
      <c r="R22066" s="3" t="s">
        <v>2425</v>
      </c>
      <c r="S22066" s="3" t="s">
        <v>601234</v>
      </c>
      <c r="T22066" s="3" t="s">
        <v>658945</v>
      </c>
    </row>
    <row r="22067" spans="1:20" x14ac:dyDescent="0.25">
      <c r="A22067" s="4">
        <v>44020.416666666664</v>
      </c>
      <c r="B22067" s="3" t="s">
        <v>525389</v>
      </c>
      <c r="C22067" s="3" t="s">
        <v>533497</v>
      </c>
      <c r="D22067" s="3" t="s">
        <v>658946</v>
      </c>
      <c r="E22067" s="3" t="s">
        <v>597352</v>
      </c>
      <c r="F22067" s="3" t="s">
        <v>658947</v>
      </c>
      <c r="G22067" s="3" t="s">
        <v>529721</v>
      </c>
      <c r="H22067">
        <v>7</v>
      </c>
      <c r="I22067" s="3" t="s">
        <v>658948</v>
      </c>
      <c r="J22067" s="3" t="s">
        <v>658949</v>
      </c>
      <c r="K22067" s="3" t="s">
        <v>657235</v>
      </c>
      <c r="L22067" s="3" t="s">
        <v>521264</v>
      </c>
      <c r="M22067">
        <v>13</v>
      </c>
      <c r="N22067" s="3" t="s">
        <v>6440</v>
      </c>
      <c r="O22067">
        <v>13</v>
      </c>
      <c r="P22067" s="3" t="s">
        <v>658950</v>
      </c>
      <c r="Q22067" s="3" t="s">
        <v>1446</v>
      </c>
      <c r="R22067" s="3" t="s">
        <v>320</v>
      </c>
      <c r="S22067" s="3" t="s">
        <v>658951</v>
      </c>
      <c r="T22067" s="3" t="s">
        <v>658952</v>
      </c>
    </row>
    <row r="22068" spans="1:20" x14ac:dyDescent="0.25">
      <c r="A22068" s="4">
        <v>44020.458333333336</v>
      </c>
      <c r="B22068" s="3" t="s">
        <v>658953</v>
      </c>
      <c r="C22068" s="3" t="s">
        <v>566443</v>
      </c>
      <c r="D22068" s="3" t="s">
        <v>461175</v>
      </c>
      <c r="E22068" s="3" t="s">
        <v>658954</v>
      </c>
      <c r="F22068" s="3" t="s">
        <v>658955</v>
      </c>
      <c r="G22068" s="3" t="s">
        <v>658956</v>
      </c>
      <c r="H22068">
        <v>7</v>
      </c>
      <c r="I22068" s="3" t="s">
        <v>651135</v>
      </c>
      <c r="J22068" s="3" t="s">
        <v>615691</v>
      </c>
      <c r="K22068" s="3" t="s">
        <v>658957</v>
      </c>
      <c r="L22068" s="3" t="s">
        <v>658958</v>
      </c>
      <c r="M22068">
        <v>11</v>
      </c>
      <c r="N22068" s="3" t="s">
        <v>323</v>
      </c>
      <c r="O22068">
        <v>12</v>
      </c>
      <c r="P22068" s="3" t="s">
        <v>658959</v>
      </c>
      <c r="Q22068" s="3" t="s">
        <v>6440</v>
      </c>
      <c r="R22068" s="3" t="s">
        <v>2428</v>
      </c>
      <c r="S22068" s="3" t="s">
        <v>658960</v>
      </c>
      <c r="T22068" s="3" t="s">
        <v>658961</v>
      </c>
    </row>
    <row r="22069" spans="1:20" x14ac:dyDescent="0.25">
      <c r="A22069" s="4">
        <v>44020.5</v>
      </c>
      <c r="B22069" s="3" t="s">
        <v>623304</v>
      </c>
      <c r="C22069" s="3" t="s">
        <v>658962</v>
      </c>
      <c r="D22069" s="3" t="s">
        <v>658963</v>
      </c>
      <c r="E22069" s="3" t="s">
        <v>658964</v>
      </c>
      <c r="F22069" s="3" t="s">
        <v>658965</v>
      </c>
      <c r="G22069" s="3" t="s">
        <v>180</v>
      </c>
      <c r="H22069">
        <v>13</v>
      </c>
      <c r="I22069" s="3" t="s">
        <v>658966</v>
      </c>
      <c r="J22069" s="3" t="s">
        <v>658967</v>
      </c>
      <c r="K22069" s="3" t="s">
        <v>658968</v>
      </c>
      <c r="L22069" s="3" t="s">
        <v>320</v>
      </c>
      <c r="M22069">
        <v>8</v>
      </c>
      <c r="N22069" s="3" t="s">
        <v>6440</v>
      </c>
      <c r="O22069">
        <v>8</v>
      </c>
      <c r="P22069" s="3" t="s">
        <v>641941</v>
      </c>
      <c r="Q22069" s="3" t="s">
        <v>6440</v>
      </c>
      <c r="R22069" s="3" t="s">
        <v>6440</v>
      </c>
      <c r="S22069" s="3" t="s">
        <v>658969</v>
      </c>
      <c r="T22069" s="3" t="s">
        <v>658970</v>
      </c>
    </row>
    <row r="22070" spans="1:20" x14ac:dyDescent="0.25">
      <c r="A22070" s="4">
        <v>44020.541666666664</v>
      </c>
      <c r="B22070" s="3" t="s">
        <v>658971</v>
      </c>
      <c r="C22070" s="3" t="s">
        <v>516035</v>
      </c>
      <c r="D22070" s="3" t="s">
        <v>658972</v>
      </c>
      <c r="E22070" s="3" t="s">
        <v>658973</v>
      </c>
      <c r="F22070" s="3" t="s">
        <v>586858</v>
      </c>
      <c r="G22070" s="3" t="s">
        <v>180</v>
      </c>
      <c r="H22070">
        <v>8</v>
      </c>
      <c r="I22070" s="3" t="s">
        <v>658974</v>
      </c>
      <c r="J22070" s="3" t="s">
        <v>573583</v>
      </c>
      <c r="K22070" s="3" t="s">
        <v>508829</v>
      </c>
      <c r="L22070" s="3" t="s">
        <v>658975</v>
      </c>
      <c r="M22070">
        <v>8</v>
      </c>
      <c r="N22070" s="3" t="s">
        <v>1463</v>
      </c>
      <c r="O22070">
        <v>8</v>
      </c>
      <c r="P22070" s="3" t="s">
        <v>658976</v>
      </c>
      <c r="Q22070" s="3" t="s">
        <v>13980</v>
      </c>
      <c r="R22070" s="3" t="s">
        <v>317</v>
      </c>
      <c r="S22070" s="3" t="s">
        <v>463356</v>
      </c>
      <c r="T22070" s="3" t="s">
        <v>658977</v>
      </c>
    </row>
    <row r="22071" spans="1:20" x14ac:dyDescent="0.25">
      <c r="A22071" s="4">
        <v>44020.583333333336</v>
      </c>
      <c r="B22071" s="3" t="s">
        <v>658978</v>
      </c>
      <c r="C22071" s="3" t="s">
        <v>602470</v>
      </c>
      <c r="D22071" s="3" t="s">
        <v>658979</v>
      </c>
      <c r="E22071" s="3" t="s">
        <v>658980</v>
      </c>
      <c r="F22071" s="3" t="s">
        <v>658981</v>
      </c>
      <c r="G22071" s="3" t="s">
        <v>618539</v>
      </c>
      <c r="H22071">
        <v>16</v>
      </c>
      <c r="I22071" s="3" t="s">
        <v>658982</v>
      </c>
      <c r="J22071" s="3" t="s">
        <v>658983</v>
      </c>
      <c r="K22071" s="3" t="s">
        <v>180</v>
      </c>
      <c r="L22071" s="3" t="s">
        <v>180</v>
      </c>
      <c r="M22071">
        <v>9</v>
      </c>
      <c r="N22071" s="3" t="s">
        <v>4310</v>
      </c>
      <c r="O22071">
        <v>6</v>
      </c>
      <c r="P22071" s="3" t="s">
        <v>180</v>
      </c>
      <c r="Q22071" s="3" t="s">
        <v>1463</v>
      </c>
      <c r="R22071" s="3" t="s">
        <v>3527</v>
      </c>
      <c r="S22071" s="3" t="s">
        <v>180</v>
      </c>
      <c r="T22071" s="3" t="s">
        <v>652201</v>
      </c>
    </row>
    <row r="22072" spans="1:20" x14ac:dyDescent="0.25">
      <c r="A22072" s="4">
        <v>44020.625</v>
      </c>
      <c r="B22072" s="3" t="s">
        <v>658984</v>
      </c>
      <c r="C22072" s="3" t="s">
        <v>658985</v>
      </c>
      <c r="D22072" s="3" t="s">
        <v>180</v>
      </c>
      <c r="E22072" s="3" t="s">
        <v>658986</v>
      </c>
      <c r="F22072" s="3" t="s">
        <v>658987</v>
      </c>
      <c r="G22072" s="3" t="s">
        <v>658988</v>
      </c>
      <c r="H22072">
        <v>14</v>
      </c>
      <c r="I22072" s="3" t="s">
        <v>658989</v>
      </c>
      <c r="J22072" s="3" t="s">
        <v>658990</v>
      </c>
      <c r="K22072" s="3" t="s">
        <v>658991</v>
      </c>
      <c r="L22072" s="3" t="s">
        <v>180</v>
      </c>
      <c r="M22072">
        <v>9</v>
      </c>
      <c r="N22072" s="3" t="s">
        <v>1446</v>
      </c>
      <c r="O22072">
        <v>5</v>
      </c>
      <c r="P22072" s="3" t="s">
        <v>658992</v>
      </c>
      <c r="Q22072" s="3" t="s">
        <v>13980</v>
      </c>
      <c r="R22072" s="3" t="s">
        <v>2425</v>
      </c>
      <c r="S22072" s="3" t="s">
        <v>658993</v>
      </c>
      <c r="T22072" s="3" t="s">
        <v>658994</v>
      </c>
    </row>
    <row r="22073" spans="1:20" x14ac:dyDescent="0.25">
      <c r="A22073" s="4">
        <v>44020.666666666664</v>
      </c>
      <c r="B22073" s="3" t="s">
        <v>658995</v>
      </c>
      <c r="C22073" s="3" t="s">
        <v>658996</v>
      </c>
      <c r="D22073" s="3" t="s">
        <v>658997</v>
      </c>
      <c r="E22073" s="3" t="s">
        <v>548390</v>
      </c>
      <c r="F22073" s="3" t="s">
        <v>658998</v>
      </c>
      <c r="G22073" s="3" t="s">
        <v>507820</v>
      </c>
      <c r="H22073">
        <v>23</v>
      </c>
      <c r="I22073" s="3" t="s">
        <v>658999</v>
      </c>
      <c r="J22073" s="3" t="s">
        <v>659000</v>
      </c>
      <c r="K22073" s="3" t="s">
        <v>659001</v>
      </c>
      <c r="L22073" s="3" t="s">
        <v>180</v>
      </c>
      <c r="M22073">
        <v>12</v>
      </c>
      <c r="N22073" s="3" t="s">
        <v>6647</v>
      </c>
      <c r="O22073">
        <v>14</v>
      </c>
      <c r="P22073" s="3" t="s">
        <v>659002</v>
      </c>
      <c r="Q22073" s="3" t="s">
        <v>22906</v>
      </c>
      <c r="R22073" s="3" t="s">
        <v>2216</v>
      </c>
      <c r="S22073" s="3" t="s">
        <v>659003</v>
      </c>
      <c r="T22073" s="3" t="s">
        <v>659004</v>
      </c>
    </row>
    <row r="22074" spans="1:20" x14ac:dyDescent="0.25">
      <c r="A22074" s="4">
        <v>44020.708333333336</v>
      </c>
      <c r="B22074" s="3" t="s">
        <v>641941</v>
      </c>
      <c r="C22074" s="3" t="s">
        <v>659005</v>
      </c>
      <c r="D22074" s="3" t="s">
        <v>479805</v>
      </c>
      <c r="E22074" s="3" t="s">
        <v>589615</v>
      </c>
      <c r="F22074" s="3" t="s">
        <v>659006</v>
      </c>
      <c r="G22074" s="3" t="s">
        <v>609043</v>
      </c>
      <c r="H22074">
        <v>13</v>
      </c>
      <c r="I22074" s="3" t="s">
        <v>659007</v>
      </c>
      <c r="J22074" s="3" t="s">
        <v>180</v>
      </c>
      <c r="K22074" s="3" t="s">
        <v>659008</v>
      </c>
      <c r="L22074" s="3" t="s">
        <v>180</v>
      </c>
      <c r="M22074">
        <v>13</v>
      </c>
      <c r="N22074" s="3" t="s">
        <v>2298</v>
      </c>
      <c r="O22074">
        <v>9</v>
      </c>
      <c r="P22074" s="3" t="s">
        <v>659009</v>
      </c>
      <c r="Q22074" s="3" t="s">
        <v>21207</v>
      </c>
      <c r="R22074" s="3" t="s">
        <v>6440</v>
      </c>
      <c r="S22074" s="3" t="s">
        <v>659010</v>
      </c>
      <c r="T22074" s="3" t="s">
        <v>659011</v>
      </c>
    </row>
    <row r="22075" spans="1:20" x14ac:dyDescent="0.25">
      <c r="A22075" s="4">
        <v>44020.75</v>
      </c>
      <c r="B22075" s="3" t="s">
        <v>659012</v>
      </c>
      <c r="C22075" s="3" t="s">
        <v>564507</v>
      </c>
      <c r="D22075" s="3" t="s">
        <v>502200</v>
      </c>
      <c r="E22075" s="3" t="s">
        <v>659013</v>
      </c>
      <c r="F22075" s="3" t="s">
        <v>659014</v>
      </c>
      <c r="G22075" s="3" t="s">
        <v>545089</v>
      </c>
      <c r="H22075">
        <v>18</v>
      </c>
      <c r="I22075" s="3" t="s">
        <v>544563</v>
      </c>
      <c r="J22075" s="3" t="s">
        <v>180</v>
      </c>
      <c r="K22075" s="3" t="s">
        <v>495020</v>
      </c>
      <c r="L22075" s="3" t="s">
        <v>659015</v>
      </c>
      <c r="M22075">
        <v>12</v>
      </c>
      <c r="N22075" s="3" t="s">
        <v>6647</v>
      </c>
      <c r="O22075">
        <v>9</v>
      </c>
      <c r="P22075" s="3" t="s">
        <v>650394</v>
      </c>
      <c r="Q22075" s="3" t="s">
        <v>317</v>
      </c>
      <c r="R22075" s="3" t="s">
        <v>20803</v>
      </c>
      <c r="S22075" s="3" t="s">
        <v>659016</v>
      </c>
      <c r="T22075" s="3" t="s">
        <v>659017</v>
      </c>
    </row>
    <row r="22076" spans="1:20" x14ac:dyDescent="0.25">
      <c r="A22076" s="4">
        <v>44020.791666666664</v>
      </c>
      <c r="B22076" s="3" t="s">
        <v>461621</v>
      </c>
      <c r="C22076" s="3" t="s">
        <v>659018</v>
      </c>
      <c r="D22076" s="3" t="s">
        <v>649501</v>
      </c>
      <c r="E22076" s="3" t="s">
        <v>659019</v>
      </c>
      <c r="F22076" s="3" t="s">
        <v>514804</v>
      </c>
      <c r="G22076" s="3" t="s">
        <v>504887</v>
      </c>
      <c r="H22076">
        <v>20</v>
      </c>
      <c r="I22076" s="3" t="s">
        <v>633027</v>
      </c>
      <c r="J22076" s="3" t="s">
        <v>180</v>
      </c>
      <c r="K22076" s="3" t="s">
        <v>627533</v>
      </c>
      <c r="L22076" s="3" t="s">
        <v>501283</v>
      </c>
      <c r="M22076">
        <v>21</v>
      </c>
      <c r="N22076" s="3" t="s">
        <v>2298</v>
      </c>
      <c r="O22076">
        <v>11</v>
      </c>
      <c r="P22076" s="3" t="s">
        <v>659020</v>
      </c>
      <c r="Q22076" s="3" t="s">
        <v>1446</v>
      </c>
      <c r="R22076" s="3" t="s">
        <v>22471</v>
      </c>
      <c r="S22076" s="3" t="s">
        <v>659021</v>
      </c>
      <c r="T22076" s="3" t="s">
        <v>529196</v>
      </c>
    </row>
    <row r="22077" spans="1:20" x14ac:dyDescent="0.25">
      <c r="A22077" s="4">
        <v>44020.833333333336</v>
      </c>
      <c r="B22077" s="3" t="s">
        <v>659022</v>
      </c>
      <c r="C22077" s="3" t="s">
        <v>659023</v>
      </c>
      <c r="D22077" s="3" t="s">
        <v>645765</v>
      </c>
      <c r="E22077" s="3" t="s">
        <v>659024</v>
      </c>
      <c r="F22077" s="3" t="s">
        <v>659025</v>
      </c>
      <c r="G22077" s="3" t="s">
        <v>659026</v>
      </c>
      <c r="H22077">
        <v>20</v>
      </c>
      <c r="I22077" s="3" t="s">
        <v>577749</v>
      </c>
      <c r="J22077" s="3" t="s">
        <v>598964</v>
      </c>
      <c r="K22077" s="3" t="s">
        <v>659027</v>
      </c>
      <c r="L22077" s="3" t="s">
        <v>627820</v>
      </c>
      <c r="M22077">
        <v>14</v>
      </c>
      <c r="N22077" s="3" t="s">
        <v>1463</v>
      </c>
      <c r="O22077">
        <v>23</v>
      </c>
      <c r="P22077" s="3" t="s">
        <v>659028</v>
      </c>
      <c r="Q22077" s="3" t="s">
        <v>21207</v>
      </c>
      <c r="R22077" s="3" t="s">
        <v>22906</v>
      </c>
      <c r="S22077" s="3" t="s">
        <v>659029</v>
      </c>
      <c r="T22077" s="3" t="s">
        <v>628468</v>
      </c>
    </row>
    <row r="22078" spans="1:20" x14ac:dyDescent="0.25">
      <c r="A22078" s="4">
        <v>44020.875</v>
      </c>
      <c r="B22078" s="3" t="s">
        <v>515582</v>
      </c>
      <c r="C22078" s="3" t="s">
        <v>659030</v>
      </c>
      <c r="D22078" s="3" t="s">
        <v>659031</v>
      </c>
      <c r="E22078" s="3" t="s">
        <v>659032</v>
      </c>
      <c r="F22078" s="3" t="s">
        <v>659033</v>
      </c>
      <c r="G22078" s="3" t="s">
        <v>633275</v>
      </c>
      <c r="H22078">
        <v>13</v>
      </c>
      <c r="I22078" s="3" t="s">
        <v>608368</v>
      </c>
      <c r="J22078" s="3" t="s">
        <v>659034</v>
      </c>
      <c r="K22078" s="3" t="s">
        <v>659035</v>
      </c>
      <c r="L22078" s="3" t="s">
        <v>546570</v>
      </c>
      <c r="M22078">
        <v>13</v>
      </c>
      <c r="N22078" s="3" t="s">
        <v>6647</v>
      </c>
      <c r="O22078">
        <v>21</v>
      </c>
      <c r="P22078" s="3" t="s">
        <v>659036</v>
      </c>
      <c r="Q22078" s="3" t="s">
        <v>3527</v>
      </c>
      <c r="R22078" s="3" t="s">
        <v>21207</v>
      </c>
      <c r="S22078" s="3" t="s">
        <v>659037</v>
      </c>
      <c r="T22078" s="3" t="s">
        <v>520464</v>
      </c>
    </row>
    <row r="22079" spans="1:20" x14ac:dyDescent="0.25">
      <c r="A22079" s="4">
        <v>44020.916666666664</v>
      </c>
      <c r="B22079" s="3" t="s">
        <v>659038</v>
      </c>
      <c r="C22079" s="3" t="s">
        <v>645767</v>
      </c>
      <c r="D22079" s="3" t="s">
        <v>659039</v>
      </c>
      <c r="E22079" s="3" t="s">
        <v>659040</v>
      </c>
      <c r="F22079" s="3" t="s">
        <v>659041</v>
      </c>
      <c r="G22079" s="3" t="s">
        <v>655365</v>
      </c>
      <c r="H22079">
        <v>9</v>
      </c>
      <c r="I22079" s="3" t="s">
        <v>659042</v>
      </c>
      <c r="J22079" s="3" t="s">
        <v>659043</v>
      </c>
      <c r="K22079" s="3" t="s">
        <v>486972</v>
      </c>
      <c r="L22079" s="3" t="s">
        <v>659044</v>
      </c>
      <c r="M22079">
        <v>8</v>
      </c>
      <c r="N22079" s="3" t="s">
        <v>317</v>
      </c>
      <c r="O22079">
        <v>19</v>
      </c>
      <c r="P22079" s="3" t="s">
        <v>612331</v>
      </c>
      <c r="Q22079" s="3" t="s">
        <v>1566</v>
      </c>
      <c r="R22079" s="3" t="s">
        <v>2542</v>
      </c>
      <c r="S22079" s="3" t="s">
        <v>659045</v>
      </c>
      <c r="T22079" s="3" t="s">
        <v>611619</v>
      </c>
    </row>
    <row r="22080" spans="1:20" x14ac:dyDescent="0.25">
      <c r="A22080" s="4">
        <v>44020.958333333336</v>
      </c>
      <c r="B22080" s="3" t="s">
        <v>486871</v>
      </c>
      <c r="C22080" s="3" t="s">
        <v>659046</v>
      </c>
      <c r="D22080" s="3" t="s">
        <v>493061</v>
      </c>
      <c r="E22080" s="3" t="s">
        <v>644594</v>
      </c>
      <c r="F22080" s="3" t="s">
        <v>514645</v>
      </c>
      <c r="G22080" s="3" t="s">
        <v>468604</v>
      </c>
      <c r="H22080">
        <v>11</v>
      </c>
      <c r="I22080" s="3" t="s">
        <v>462189</v>
      </c>
      <c r="J22080" s="3" t="s">
        <v>641941</v>
      </c>
      <c r="K22080" s="3" t="s">
        <v>615126</v>
      </c>
      <c r="L22080" s="3" t="s">
        <v>659047</v>
      </c>
      <c r="M22080">
        <v>8</v>
      </c>
      <c r="N22080" s="3" t="s">
        <v>323</v>
      </c>
      <c r="O22080">
        <v>25</v>
      </c>
      <c r="P22080" s="3" t="s">
        <v>659048</v>
      </c>
      <c r="Q22080" s="3" t="s">
        <v>1566</v>
      </c>
      <c r="R22080" s="3" t="s">
        <v>21207</v>
      </c>
      <c r="S22080" s="3" t="s">
        <v>659049</v>
      </c>
      <c r="T22080" s="3" t="s">
        <v>659050</v>
      </c>
    </row>
    <row r="22081" spans="1:20" x14ac:dyDescent="0.25">
      <c r="A22081" s="4">
        <v>44021</v>
      </c>
      <c r="B22081" s="3" t="s">
        <v>659051</v>
      </c>
      <c r="C22081" s="3" t="s">
        <v>462934</v>
      </c>
      <c r="D22081" s="3" t="s">
        <v>659052</v>
      </c>
      <c r="E22081" s="3" t="s">
        <v>659053</v>
      </c>
      <c r="F22081" s="3" t="s">
        <v>641941</v>
      </c>
      <c r="G22081" s="3" t="s">
        <v>659054</v>
      </c>
      <c r="H22081">
        <v>9</v>
      </c>
      <c r="I22081" s="3" t="s">
        <v>659055</v>
      </c>
      <c r="J22081" s="3" t="s">
        <v>613319</v>
      </c>
      <c r="K22081" s="3" t="s">
        <v>659056</v>
      </c>
      <c r="L22081" s="3" t="s">
        <v>659057</v>
      </c>
      <c r="M22081">
        <v>11</v>
      </c>
      <c r="N22081" s="3" t="s">
        <v>1446</v>
      </c>
      <c r="O22081">
        <v>10</v>
      </c>
      <c r="P22081" s="3" t="s">
        <v>659058</v>
      </c>
      <c r="Q22081" s="3" t="s">
        <v>323</v>
      </c>
      <c r="R22081" s="3" t="s">
        <v>314</v>
      </c>
      <c r="S22081" s="3" t="s">
        <v>659059</v>
      </c>
      <c r="T22081" s="3" t="s">
        <v>659060</v>
      </c>
    </row>
    <row r="22082" spans="1:20" x14ac:dyDescent="0.25">
      <c r="A22082" s="4">
        <v>44021.041666666664</v>
      </c>
      <c r="B22082" s="3" t="s">
        <v>481301</v>
      </c>
      <c r="C22082" s="3" t="s">
        <v>659061</v>
      </c>
      <c r="D22082" s="3" t="s">
        <v>494676</v>
      </c>
      <c r="E22082" s="3" t="s">
        <v>659062</v>
      </c>
      <c r="F22082" s="3" t="s">
        <v>503618</v>
      </c>
      <c r="G22082" s="3" t="s">
        <v>659063</v>
      </c>
      <c r="I22082" s="3" t="s">
        <v>659064</v>
      </c>
      <c r="J22082" s="3" t="s">
        <v>180</v>
      </c>
      <c r="K22082" s="3" t="s">
        <v>659065</v>
      </c>
      <c r="L22082" s="3" t="s">
        <v>659066</v>
      </c>
      <c r="M22082">
        <v>10</v>
      </c>
      <c r="N22082" s="3" t="s">
        <v>317</v>
      </c>
      <c r="O22082">
        <v>7</v>
      </c>
      <c r="P22082" s="3" t="s">
        <v>659067</v>
      </c>
      <c r="Q22082" s="3" t="s">
        <v>2428</v>
      </c>
      <c r="R22082" s="3" t="s">
        <v>1530</v>
      </c>
      <c r="S22082" s="3" t="s">
        <v>659068</v>
      </c>
      <c r="T22082" s="3" t="s">
        <v>180</v>
      </c>
    </row>
    <row r="22083" spans="1:20" x14ac:dyDescent="0.25">
      <c r="A22083" s="4">
        <v>44021.083333333336</v>
      </c>
      <c r="B22083" s="3" t="s">
        <v>536095</v>
      </c>
      <c r="C22083" s="3" t="s">
        <v>659069</v>
      </c>
      <c r="D22083" s="3" t="s">
        <v>659070</v>
      </c>
      <c r="E22083" s="3" t="s">
        <v>659071</v>
      </c>
      <c r="F22083" s="3" t="s">
        <v>659072</v>
      </c>
      <c r="G22083" s="3" t="s">
        <v>598106</v>
      </c>
      <c r="H22083">
        <v>6</v>
      </c>
      <c r="I22083" s="3" t="s">
        <v>605774</v>
      </c>
      <c r="J22083" s="3" t="s">
        <v>659073</v>
      </c>
      <c r="K22083" s="3" t="s">
        <v>659074</v>
      </c>
      <c r="L22083" s="3" t="s">
        <v>659075</v>
      </c>
      <c r="M22083">
        <v>11</v>
      </c>
      <c r="N22083" s="3" t="s">
        <v>1463</v>
      </c>
      <c r="O22083">
        <v>6</v>
      </c>
      <c r="P22083" s="3" t="s">
        <v>659076</v>
      </c>
      <c r="Q22083" s="3" t="s">
        <v>13980</v>
      </c>
      <c r="R22083" s="3" t="s">
        <v>2542</v>
      </c>
      <c r="S22083" s="3" t="s">
        <v>659077</v>
      </c>
      <c r="T22083" s="3" t="s">
        <v>614830</v>
      </c>
    </row>
    <row r="22084" spans="1:20" x14ac:dyDescent="0.25">
      <c r="A22084" s="4">
        <v>44021.125</v>
      </c>
      <c r="B22084" s="3" t="s">
        <v>589991</v>
      </c>
      <c r="C22084" s="3" t="s">
        <v>659078</v>
      </c>
      <c r="D22084" s="3" t="s">
        <v>659079</v>
      </c>
      <c r="E22084" s="3" t="s">
        <v>659080</v>
      </c>
      <c r="F22084" s="3" t="s">
        <v>659081</v>
      </c>
      <c r="G22084" s="3" t="s">
        <v>659082</v>
      </c>
      <c r="H22084">
        <v>10</v>
      </c>
      <c r="I22084" s="3" t="s">
        <v>564668</v>
      </c>
      <c r="J22084" s="3" t="s">
        <v>320</v>
      </c>
      <c r="K22084" s="3" t="s">
        <v>659083</v>
      </c>
      <c r="L22084" s="3" t="s">
        <v>659084</v>
      </c>
      <c r="M22084">
        <v>12</v>
      </c>
      <c r="N22084" s="3" t="s">
        <v>13980</v>
      </c>
      <c r="O22084">
        <v>5</v>
      </c>
      <c r="P22084" s="3" t="s">
        <v>659085</v>
      </c>
      <c r="Q22084" s="3" t="s">
        <v>323</v>
      </c>
      <c r="R22084" s="3" t="s">
        <v>25375</v>
      </c>
      <c r="S22084" s="3" t="s">
        <v>659086</v>
      </c>
      <c r="T22084" s="3" t="s">
        <v>511943</v>
      </c>
    </row>
    <row r="22085" spans="1:20" x14ac:dyDescent="0.25">
      <c r="A22085" s="4">
        <v>44021.166666666664</v>
      </c>
      <c r="B22085" s="3" t="s">
        <v>546481</v>
      </c>
      <c r="C22085" s="3" t="s">
        <v>659087</v>
      </c>
      <c r="D22085" s="3" t="s">
        <v>659088</v>
      </c>
      <c r="E22085" s="3" t="s">
        <v>659089</v>
      </c>
      <c r="F22085" s="3" t="s">
        <v>647969</v>
      </c>
      <c r="G22085" s="3" t="s">
        <v>659090</v>
      </c>
      <c r="H22085">
        <v>10</v>
      </c>
      <c r="I22085" s="3" t="s">
        <v>659091</v>
      </c>
      <c r="J22085" s="3" t="s">
        <v>659092</v>
      </c>
      <c r="K22085" s="3" t="s">
        <v>460408</v>
      </c>
      <c r="L22085" s="3" t="s">
        <v>659093</v>
      </c>
      <c r="M22085">
        <v>13</v>
      </c>
      <c r="N22085" s="3" t="s">
        <v>2216</v>
      </c>
      <c r="O22085">
        <v>4</v>
      </c>
      <c r="P22085" s="3" t="s">
        <v>659094</v>
      </c>
      <c r="Q22085" s="3" t="s">
        <v>2428</v>
      </c>
      <c r="R22085" s="3" t="s">
        <v>317</v>
      </c>
      <c r="S22085" s="3" t="s">
        <v>659095</v>
      </c>
      <c r="T22085" s="3" t="s">
        <v>485984</v>
      </c>
    </row>
    <row r="22086" spans="1:20" x14ac:dyDescent="0.25">
      <c r="A22086" s="4">
        <v>44021.208333333336</v>
      </c>
      <c r="B22086" s="3" t="s">
        <v>659096</v>
      </c>
      <c r="C22086" s="3" t="s">
        <v>659097</v>
      </c>
      <c r="D22086" s="3" t="s">
        <v>659098</v>
      </c>
      <c r="E22086" s="3" t="s">
        <v>659099</v>
      </c>
      <c r="F22086" s="3" t="s">
        <v>579835</v>
      </c>
      <c r="G22086" s="3" t="s">
        <v>659100</v>
      </c>
      <c r="H22086">
        <v>17</v>
      </c>
      <c r="I22086" s="3" t="s">
        <v>659101</v>
      </c>
      <c r="J22086" s="3" t="s">
        <v>320</v>
      </c>
      <c r="K22086" s="3" t="s">
        <v>488141</v>
      </c>
      <c r="L22086" s="3" t="s">
        <v>659102</v>
      </c>
      <c r="M22086">
        <v>27</v>
      </c>
      <c r="N22086" s="3" t="s">
        <v>320</v>
      </c>
      <c r="O22086">
        <v>7</v>
      </c>
      <c r="P22086" s="3" t="s">
        <v>657212</v>
      </c>
      <c r="Q22086" s="3" t="s">
        <v>4310</v>
      </c>
      <c r="R22086" s="3" t="s">
        <v>22443</v>
      </c>
      <c r="S22086" s="3" t="s">
        <v>659103</v>
      </c>
      <c r="T22086" s="3" t="s">
        <v>659104</v>
      </c>
    </row>
    <row r="22087" spans="1:20" x14ac:dyDescent="0.25">
      <c r="A22087" s="4">
        <v>44021.25</v>
      </c>
      <c r="B22087" s="3" t="s">
        <v>659105</v>
      </c>
      <c r="C22087" s="3" t="s">
        <v>659106</v>
      </c>
      <c r="D22087" s="3" t="s">
        <v>659107</v>
      </c>
      <c r="E22087" s="3" t="s">
        <v>659108</v>
      </c>
      <c r="F22087" s="3" t="s">
        <v>659109</v>
      </c>
      <c r="G22087" s="3" t="s">
        <v>659110</v>
      </c>
      <c r="H22087">
        <v>15</v>
      </c>
      <c r="I22087" s="3" t="s">
        <v>548657</v>
      </c>
      <c r="J22087" s="3" t="s">
        <v>659111</v>
      </c>
      <c r="K22087" s="3" t="s">
        <v>558852</v>
      </c>
      <c r="L22087" s="3" t="s">
        <v>659112</v>
      </c>
      <c r="M22087">
        <v>19</v>
      </c>
      <c r="N22087" s="3" t="s">
        <v>4310</v>
      </c>
      <c r="O22087">
        <v>4</v>
      </c>
      <c r="P22087" s="3" t="s">
        <v>659113</v>
      </c>
      <c r="Q22087" s="3" t="s">
        <v>323</v>
      </c>
      <c r="R22087" s="3" t="s">
        <v>31406</v>
      </c>
      <c r="S22087" s="3" t="s">
        <v>659114</v>
      </c>
      <c r="T22087" s="3" t="s">
        <v>659115</v>
      </c>
    </row>
    <row r="22088" spans="1:20" x14ac:dyDescent="0.25">
      <c r="A22088" s="4">
        <v>44021.291666666664</v>
      </c>
      <c r="B22088" s="3" t="s">
        <v>659116</v>
      </c>
      <c r="C22088" s="3" t="s">
        <v>659117</v>
      </c>
      <c r="D22088" s="3" t="s">
        <v>582864</v>
      </c>
      <c r="E22088" s="3" t="s">
        <v>463392</v>
      </c>
      <c r="F22088" s="3" t="s">
        <v>460847</v>
      </c>
      <c r="G22088" s="3" t="s">
        <v>659118</v>
      </c>
      <c r="H22088">
        <v>25</v>
      </c>
      <c r="I22088" s="3" t="s">
        <v>659119</v>
      </c>
      <c r="J22088" s="3" t="s">
        <v>180</v>
      </c>
      <c r="K22088" s="3" t="s">
        <v>659120</v>
      </c>
      <c r="L22088" s="3" t="s">
        <v>659121</v>
      </c>
      <c r="M22088">
        <v>19</v>
      </c>
      <c r="N22088" s="3" t="s">
        <v>21207</v>
      </c>
      <c r="O22088">
        <v>6</v>
      </c>
      <c r="P22088" s="3" t="s">
        <v>180</v>
      </c>
      <c r="Q22088" s="3" t="s">
        <v>6647</v>
      </c>
      <c r="R22088" s="3" t="s">
        <v>29717</v>
      </c>
      <c r="S22088" s="3" t="s">
        <v>659122</v>
      </c>
      <c r="T22088" s="3" t="s">
        <v>659123</v>
      </c>
    </row>
    <row r="22089" spans="1:20" x14ac:dyDescent="0.25">
      <c r="A22089" s="4">
        <v>44021.333333333336</v>
      </c>
      <c r="B22089" s="3" t="s">
        <v>623501</v>
      </c>
      <c r="C22089" s="3" t="s">
        <v>481861</v>
      </c>
      <c r="D22089" s="3" t="s">
        <v>659124</v>
      </c>
      <c r="E22089" s="3" t="s">
        <v>659125</v>
      </c>
      <c r="F22089" s="3" t="s">
        <v>659126</v>
      </c>
      <c r="G22089" s="3" t="s">
        <v>543720</v>
      </c>
      <c r="H22089">
        <v>22</v>
      </c>
      <c r="I22089" s="3" t="s">
        <v>585564</v>
      </c>
      <c r="J22089" s="3" t="s">
        <v>659127</v>
      </c>
      <c r="K22089" s="3" t="s">
        <v>659128</v>
      </c>
      <c r="L22089" s="3" t="s">
        <v>659129</v>
      </c>
      <c r="M22089">
        <v>17</v>
      </c>
      <c r="N22089" s="3" t="s">
        <v>1566</v>
      </c>
      <c r="O22089">
        <v>16</v>
      </c>
      <c r="P22089" s="3" t="s">
        <v>486302</v>
      </c>
      <c r="Q22089" s="3" t="s">
        <v>21207</v>
      </c>
      <c r="R22089" s="3" t="s">
        <v>22906</v>
      </c>
      <c r="S22089" s="3" t="s">
        <v>485166</v>
      </c>
      <c r="T22089" s="3" t="s">
        <v>659130</v>
      </c>
    </row>
    <row r="22090" spans="1:20" x14ac:dyDescent="0.25">
      <c r="A22090" s="4">
        <v>44021.375</v>
      </c>
      <c r="B22090" s="3" t="s">
        <v>659131</v>
      </c>
      <c r="C22090" s="3" t="s">
        <v>484659</v>
      </c>
      <c r="D22090" s="3" t="s">
        <v>659132</v>
      </c>
      <c r="E22090" s="3" t="s">
        <v>482021</v>
      </c>
      <c r="F22090" s="3" t="s">
        <v>645458</v>
      </c>
      <c r="G22090" s="3" t="s">
        <v>540504</v>
      </c>
      <c r="H22090">
        <v>29</v>
      </c>
      <c r="I22090" s="3" t="s">
        <v>581349</v>
      </c>
      <c r="J22090" s="3" t="s">
        <v>659133</v>
      </c>
      <c r="K22090" s="3" t="s">
        <v>659134</v>
      </c>
      <c r="L22090" s="3" t="s">
        <v>659135</v>
      </c>
      <c r="M22090">
        <v>22</v>
      </c>
      <c r="N22090" s="3" t="s">
        <v>6440</v>
      </c>
      <c r="O22090">
        <v>35</v>
      </c>
      <c r="P22090" s="3" t="s">
        <v>659136</v>
      </c>
      <c r="Q22090" s="3" t="s">
        <v>22471</v>
      </c>
      <c r="R22090" s="3" t="s">
        <v>33164</v>
      </c>
      <c r="S22090" s="3" t="s">
        <v>616007</v>
      </c>
      <c r="T22090" s="3" t="s">
        <v>659137</v>
      </c>
    </row>
    <row r="22091" spans="1:20" x14ac:dyDescent="0.25">
      <c r="A22091" s="4">
        <v>44021.416666666664</v>
      </c>
      <c r="B22091" s="3" t="s">
        <v>659138</v>
      </c>
      <c r="C22091" s="3" t="s">
        <v>482600</v>
      </c>
      <c r="D22091" s="3" t="s">
        <v>618224</v>
      </c>
      <c r="E22091" s="3" t="s">
        <v>659139</v>
      </c>
      <c r="F22091" s="3" t="s">
        <v>569509</v>
      </c>
      <c r="G22091" s="3" t="s">
        <v>580258</v>
      </c>
      <c r="H22091">
        <v>30</v>
      </c>
      <c r="I22091" s="3" t="s">
        <v>659140</v>
      </c>
      <c r="J22091" s="3" t="s">
        <v>320</v>
      </c>
      <c r="K22091" s="3" t="s">
        <v>659141</v>
      </c>
      <c r="L22091" s="3" t="s">
        <v>506042</v>
      </c>
      <c r="M22091">
        <v>16</v>
      </c>
      <c r="N22091" s="3" t="s">
        <v>2298</v>
      </c>
      <c r="O22091">
        <v>30</v>
      </c>
      <c r="P22091" s="3" t="s">
        <v>659142</v>
      </c>
      <c r="Q22091" s="3" t="s">
        <v>22443</v>
      </c>
      <c r="R22091" s="3" t="s">
        <v>20803</v>
      </c>
      <c r="S22091" s="3" t="s">
        <v>546846</v>
      </c>
      <c r="T22091" s="3" t="s">
        <v>659143</v>
      </c>
    </row>
    <row r="22092" spans="1:20" x14ac:dyDescent="0.25">
      <c r="A22092" s="4">
        <v>44021.458333333336</v>
      </c>
      <c r="B22092" s="3" t="s">
        <v>659144</v>
      </c>
      <c r="C22092" s="3" t="s">
        <v>483797</v>
      </c>
      <c r="D22092" s="3" t="s">
        <v>534238</v>
      </c>
      <c r="E22092" s="3" t="s">
        <v>539972</v>
      </c>
      <c r="F22092" s="3" t="s">
        <v>659145</v>
      </c>
      <c r="G22092" s="3" t="s">
        <v>659146</v>
      </c>
      <c r="H22092">
        <v>24</v>
      </c>
      <c r="I22092" s="3" t="s">
        <v>659147</v>
      </c>
      <c r="J22092" s="3" t="s">
        <v>659148</v>
      </c>
      <c r="K22092" s="3" t="s">
        <v>659149</v>
      </c>
      <c r="L22092" s="3" t="s">
        <v>476639</v>
      </c>
      <c r="M22092">
        <v>11</v>
      </c>
      <c r="N22092" s="3" t="s">
        <v>2425</v>
      </c>
      <c r="O22092">
        <v>26</v>
      </c>
      <c r="P22092" s="3" t="s">
        <v>615978</v>
      </c>
      <c r="Q22092" s="3" t="s">
        <v>2425</v>
      </c>
      <c r="R22092" s="3" t="s">
        <v>22509</v>
      </c>
      <c r="S22092" s="3" t="s">
        <v>659150</v>
      </c>
      <c r="T22092" s="3" t="s">
        <v>510028</v>
      </c>
    </row>
    <row r="22093" spans="1:20" x14ac:dyDescent="0.25">
      <c r="A22093" s="4">
        <v>44021.5</v>
      </c>
      <c r="B22093" s="3" t="s">
        <v>494799</v>
      </c>
      <c r="C22093" s="3" t="s">
        <v>659151</v>
      </c>
      <c r="D22093" s="3" t="s">
        <v>499156</v>
      </c>
      <c r="E22093" s="3" t="s">
        <v>586403</v>
      </c>
      <c r="F22093" s="3" t="s">
        <v>659152</v>
      </c>
      <c r="G22093" s="3" t="s">
        <v>659153</v>
      </c>
      <c r="H22093">
        <v>17</v>
      </c>
      <c r="I22093" s="3" t="s">
        <v>659154</v>
      </c>
      <c r="J22093" s="3" t="s">
        <v>659155</v>
      </c>
      <c r="K22093" s="3" t="s">
        <v>474900</v>
      </c>
      <c r="L22093" s="3" t="s">
        <v>659156</v>
      </c>
      <c r="M22093">
        <v>18</v>
      </c>
      <c r="N22093" s="3" t="s">
        <v>22471</v>
      </c>
      <c r="O22093">
        <v>12</v>
      </c>
      <c r="P22093" s="3" t="s">
        <v>512236</v>
      </c>
      <c r="Q22093" s="3" t="s">
        <v>2298</v>
      </c>
      <c r="R22093" s="3" t="s">
        <v>21207</v>
      </c>
      <c r="S22093" s="3" t="s">
        <v>659157</v>
      </c>
      <c r="T22093" s="3" t="s">
        <v>614679</v>
      </c>
    </row>
    <row r="22094" spans="1:20" x14ac:dyDescent="0.25">
      <c r="A22094" s="4">
        <v>44021.541666666664</v>
      </c>
      <c r="B22094" s="3" t="s">
        <v>659158</v>
      </c>
      <c r="C22094" s="3" t="s">
        <v>659159</v>
      </c>
      <c r="D22094" s="3" t="s">
        <v>496817</v>
      </c>
      <c r="E22094" s="3" t="s">
        <v>659160</v>
      </c>
      <c r="F22094" s="3" t="s">
        <v>659161</v>
      </c>
      <c r="G22094" s="3" t="s">
        <v>659162</v>
      </c>
      <c r="H22094">
        <v>26</v>
      </c>
      <c r="I22094" s="3" t="s">
        <v>659163</v>
      </c>
      <c r="J22094" s="3" t="s">
        <v>659164</v>
      </c>
      <c r="K22094" s="3" t="s">
        <v>478731</v>
      </c>
      <c r="L22094" s="3" t="s">
        <v>593928</v>
      </c>
      <c r="M22094">
        <v>11</v>
      </c>
      <c r="N22094" s="3" t="s">
        <v>21207</v>
      </c>
      <c r="O22094">
        <v>15</v>
      </c>
      <c r="P22094" s="3" t="s">
        <v>659165</v>
      </c>
      <c r="Q22094" s="3" t="s">
        <v>1446</v>
      </c>
      <c r="R22094" s="3" t="s">
        <v>1530</v>
      </c>
      <c r="S22094" s="3" t="s">
        <v>659166</v>
      </c>
      <c r="T22094" s="3" t="s">
        <v>659167</v>
      </c>
    </row>
    <row r="22095" spans="1:20" x14ac:dyDescent="0.25">
      <c r="A22095" s="4">
        <v>44021.583333333336</v>
      </c>
      <c r="B22095" s="3" t="s">
        <v>659168</v>
      </c>
      <c r="C22095" s="3" t="s">
        <v>659169</v>
      </c>
      <c r="D22095" s="3" t="s">
        <v>659170</v>
      </c>
      <c r="E22095" s="3" t="s">
        <v>659171</v>
      </c>
      <c r="F22095" s="3" t="s">
        <v>659172</v>
      </c>
      <c r="G22095" s="3" t="s">
        <v>642558</v>
      </c>
      <c r="H22095">
        <v>7</v>
      </c>
      <c r="I22095" s="3" t="s">
        <v>659173</v>
      </c>
      <c r="J22095" s="3" t="s">
        <v>320</v>
      </c>
      <c r="K22095" s="3" t="s">
        <v>656210</v>
      </c>
      <c r="L22095" s="3" t="s">
        <v>599471</v>
      </c>
      <c r="M22095">
        <v>7</v>
      </c>
      <c r="N22095" s="3" t="s">
        <v>180</v>
      </c>
      <c r="O22095">
        <v>17</v>
      </c>
      <c r="P22095" s="3" t="s">
        <v>564140</v>
      </c>
      <c r="Q22095" s="3" t="s">
        <v>1530</v>
      </c>
      <c r="R22095" s="3" t="s">
        <v>25375</v>
      </c>
      <c r="S22095" s="3" t="s">
        <v>527325</v>
      </c>
      <c r="T22095" s="3" t="s">
        <v>471957</v>
      </c>
    </row>
    <row r="22096" spans="1:20" x14ac:dyDescent="0.25">
      <c r="A22096" s="4">
        <v>44021.625</v>
      </c>
      <c r="B22096" s="3" t="s">
        <v>615015</v>
      </c>
      <c r="C22096" s="3" t="s">
        <v>655517</v>
      </c>
      <c r="D22096" s="3" t="s">
        <v>659174</v>
      </c>
      <c r="E22096" s="3" t="s">
        <v>320</v>
      </c>
      <c r="F22096" s="3" t="s">
        <v>659175</v>
      </c>
      <c r="G22096" s="3" t="s">
        <v>659176</v>
      </c>
      <c r="H22096">
        <v>22</v>
      </c>
      <c r="I22096" s="3" t="s">
        <v>659177</v>
      </c>
      <c r="J22096" s="3" t="s">
        <v>659178</v>
      </c>
      <c r="K22096" s="3" t="s">
        <v>659179</v>
      </c>
      <c r="L22096" s="3" t="s">
        <v>180</v>
      </c>
      <c r="M22096">
        <v>4</v>
      </c>
      <c r="N22096" s="3" t="s">
        <v>320</v>
      </c>
      <c r="O22096">
        <v>19</v>
      </c>
      <c r="P22096" s="3" t="s">
        <v>659180</v>
      </c>
      <c r="Q22096" s="3" t="s">
        <v>22906</v>
      </c>
      <c r="R22096" s="3" t="s">
        <v>22443</v>
      </c>
      <c r="S22096" s="3" t="s">
        <v>582464</v>
      </c>
      <c r="T22096" s="3" t="s">
        <v>641941</v>
      </c>
    </row>
    <row r="22097" spans="1:20" x14ac:dyDescent="0.25">
      <c r="A22097" s="4">
        <v>44021.666666666664</v>
      </c>
      <c r="B22097" s="3" t="s">
        <v>180</v>
      </c>
      <c r="C22097" s="3" t="s">
        <v>546214</v>
      </c>
      <c r="D22097" s="3" t="s">
        <v>535422</v>
      </c>
      <c r="E22097" s="3" t="s">
        <v>529566</v>
      </c>
      <c r="F22097" s="3" t="s">
        <v>595577</v>
      </c>
      <c r="G22097" s="3" t="s">
        <v>320</v>
      </c>
      <c r="H22097">
        <v>16</v>
      </c>
      <c r="I22097" s="3" t="s">
        <v>659181</v>
      </c>
      <c r="J22097" s="3" t="s">
        <v>659182</v>
      </c>
      <c r="K22097" s="3" t="s">
        <v>608668</v>
      </c>
      <c r="L22097" s="3" t="s">
        <v>659183</v>
      </c>
      <c r="M22097">
        <v>5</v>
      </c>
      <c r="N22097" s="3" t="s">
        <v>1463</v>
      </c>
      <c r="O22097">
        <v>18</v>
      </c>
      <c r="P22097" s="3" t="s">
        <v>659184</v>
      </c>
      <c r="Q22097" s="3" t="s">
        <v>22906</v>
      </c>
      <c r="R22097" s="3" t="s">
        <v>31406</v>
      </c>
      <c r="S22097" s="3" t="s">
        <v>659185</v>
      </c>
      <c r="T22097" s="3" t="s">
        <v>659186</v>
      </c>
    </row>
    <row r="22098" spans="1:20" x14ac:dyDescent="0.25">
      <c r="A22098" s="4">
        <v>44021.708333333336</v>
      </c>
      <c r="B22098" s="3" t="s">
        <v>320</v>
      </c>
      <c r="C22098" s="3" t="s">
        <v>320</v>
      </c>
      <c r="D22098" s="3" t="s">
        <v>659187</v>
      </c>
      <c r="E22098" s="3" t="s">
        <v>659188</v>
      </c>
      <c r="F22098" s="3" t="s">
        <v>320</v>
      </c>
      <c r="G22098" s="3" t="s">
        <v>659189</v>
      </c>
      <c r="H22098">
        <v>18</v>
      </c>
      <c r="I22098" s="3" t="s">
        <v>641941</v>
      </c>
      <c r="J22098" s="3" t="s">
        <v>659190</v>
      </c>
      <c r="K22098" s="3" t="s">
        <v>659191</v>
      </c>
      <c r="L22098" s="3" t="s">
        <v>659192</v>
      </c>
      <c r="M22098">
        <v>9</v>
      </c>
      <c r="N22098" s="3" t="s">
        <v>6440</v>
      </c>
      <c r="O22098">
        <v>9</v>
      </c>
      <c r="P22098" s="3" t="s">
        <v>659193</v>
      </c>
      <c r="Q22098" s="3" t="s">
        <v>317</v>
      </c>
      <c r="R22098" s="3" t="s">
        <v>323</v>
      </c>
      <c r="S22098" s="3" t="s">
        <v>531662</v>
      </c>
      <c r="T22098" s="3" t="s">
        <v>659194</v>
      </c>
    </row>
    <row r="22099" spans="1:20" x14ac:dyDescent="0.25">
      <c r="A22099" s="4">
        <v>44021.75</v>
      </c>
      <c r="B22099" s="3" t="s">
        <v>659195</v>
      </c>
      <c r="C22099" s="3" t="s">
        <v>659196</v>
      </c>
      <c r="D22099" s="3" t="s">
        <v>659197</v>
      </c>
      <c r="E22099" s="3" t="s">
        <v>487911</v>
      </c>
      <c r="F22099" s="3" t="s">
        <v>659198</v>
      </c>
      <c r="G22099" s="3" t="s">
        <v>659199</v>
      </c>
      <c r="H22099">
        <v>8</v>
      </c>
      <c r="I22099" s="3" t="s">
        <v>659200</v>
      </c>
      <c r="J22099" s="3" t="s">
        <v>514389</v>
      </c>
      <c r="K22099" s="3" t="s">
        <v>659201</v>
      </c>
      <c r="L22099" s="3" t="s">
        <v>659202</v>
      </c>
      <c r="M22099">
        <v>11</v>
      </c>
      <c r="N22099" s="3" t="s">
        <v>6440</v>
      </c>
      <c r="O22099">
        <v>14</v>
      </c>
      <c r="P22099" s="3" t="s">
        <v>320</v>
      </c>
      <c r="Q22099" s="3" t="s">
        <v>2298</v>
      </c>
      <c r="R22099" s="3" t="s">
        <v>14720</v>
      </c>
      <c r="S22099" s="3" t="s">
        <v>659203</v>
      </c>
      <c r="T22099" s="3" t="s">
        <v>648383</v>
      </c>
    </row>
    <row r="22100" spans="1:20" x14ac:dyDescent="0.25">
      <c r="A22100" s="4">
        <v>44021.791666666664</v>
      </c>
      <c r="B22100" s="3" t="s">
        <v>659204</v>
      </c>
      <c r="C22100" s="3" t="s">
        <v>659205</v>
      </c>
      <c r="D22100" s="3" t="s">
        <v>483090</v>
      </c>
      <c r="E22100" s="3" t="s">
        <v>508892</v>
      </c>
      <c r="F22100" s="3" t="s">
        <v>618781</v>
      </c>
      <c r="G22100" s="3" t="s">
        <v>489884</v>
      </c>
      <c r="H22100">
        <v>14</v>
      </c>
      <c r="I22100" s="3" t="s">
        <v>659206</v>
      </c>
      <c r="J22100" s="3" t="s">
        <v>659207</v>
      </c>
      <c r="K22100" s="3" t="s">
        <v>547344</v>
      </c>
      <c r="L22100" s="3" t="s">
        <v>180</v>
      </c>
      <c r="M22100">
        <v>13</v>
      </c>
      <c r="N22100" s="3" t="s">
        <v>13980</v>
      </c>
      <c r="O22100">
        <v>14</v>
      </c>
      <c r="P22100" s="3" t="s">
        <v>659208</v>
      </c>
      <c r="Q22100" s="3" t="s">
        <v>6440</v>
      </c>
      <c r="R22100" s="3" t="s">
        <v>33119</v>
      </c>
      <c r="S22100" s="3" t="s">
        <v>320</v>
      </c>
      <c r="T22100" s="3" t="s">
        <v>532212</v>
      </c>
    </row>
    <row r="22101" spans="1:20" x14ac:dyDescent="0.25">
      <c r="A22101" s="4">
        <v>44021.833333333336</v>
      </c>
      <c r="B22101" s="3" t="s">
        <v>505175</v>
      </c>
      <c r="C22101" s="3" t="s">
        <v>659209</v>
      </c>
      <c r="D22101" s="3" t="s">
        <v>486327</v>
      </c>
      <c r="E22101" s="3" t="s">
        <v>615130</v>
      </c>
      <c r="F22101" s="3" t="s">
        <v>659210</v>
      </c>
      <c r="G22101" s="3" t="s">
        <v>590442</v>
      </c>
      <c r="H22101">
        <v>12</v>
      </c>
      <c r="I22101" s="3" t="s">
        <v>494028</v>
      </c>
      <c r="J22101" s="3" t="s">
        <v>659211</v>
      </c>
      <c r="K22101" s="3" t="s">
        <v>659212</v>
      </c>
      <c r="L22101" s="3" t="s">
        <v>180</v>
      </c>
      <c r="M22101">
        <v>12</v>
      </c>
      <c r="N22101" s="3" t="s">
        <v>1463</v>
      </c>
      <c r="O22101">
        <v>15</v>
      </c>
      <c r="P22101" s="3" t="s">
        <v>506631</v>
      </c>
      <c r="Q22101" s="3" t="s">
        <v>1463</v>
      </c>
      <c r="R22101" s="3" t="s">
        <v>2282</v>
      </c>
      <c r="S22101" s="3" t="s">
        <v>659213</v>
      </c>
      <c r="T22101" s="3" t="s">
        <v>609973</v>
      </c>
    </row>
    <row r="22102" spans="1:20" x14ac:dyDescent="0.25">
      <c r="A22102" s="4">
        <v>44021.875</v>
      </c>
      <c r="B22102" s="3" t="s">
        <v>659214</v>
      </c>
      <c r="C22102" s="3" t="s">
        <v>659215</v>
      </c>
      <c r="D22102" s="3" t="s">
        <v>642553</v>
      </c>
      <c r="E22102" s="3" t="s">
        <v>540694</v>
      </c>
      <c r="F22102" s="3" t="s">
        <v>506285</v>
      </c>
      <c r="G22102" s="3" t="s">
        <v>659216</v>
      </c>
      <c r="H22102">
        <v>17</v>
      </c>
      <c r="I22102" s="3" t="s">
        <v>457777</v>
      </c>
      <c r="J22102" s="3" t="s">
        <v>659217</v>
      </c>
      <c r="K22102" s="3" t="s">
        <v>561622</v>
      </c>
      <c r="L22102" s="3" t="s">
        <v>180</v>
      </c>
      <c r="M22102">
        <v>8</v>
      </c>
      <c r="N22102" s="3" t="s">
        <v>2298</v>
      </c>
      <c r="O22102">
        <v>11</v>
      </c>
      <c r="P22102" s="3" t="s">
        <v>659218</v>
      </c>
      <c r="Q22102" s="3" t="s">
        <v>6647</v>
      </c>
      <c r="R22102" s="3" t="s">
        <v>59196</v>
      </c>
      <c r="S22102" s="3" t="s">
        <v>659219</v>
      </c>
      <c r="T22102" s="3" t="s">
        <v>550840</v>
      </c>
    </row>
    <row r="22103" spans="1:20" x14ac:dyDescent="0.25">
      <c r="A22103" s="4">
        <v>44021.916666666664</v>
      </c>
      <c r="B22103" s="3" t="s">
        <v>659220</v>
      </c>
      <c r="C22103" s="3" t="s">
        <v>659221</v>
      </c>
      <c r="D22103" s="3" t="s">
        <v>659222</v>
      </c>
      <c r="E22103" s="3" t="s">
        <v>497442</v>
      </c>
      <c r="F22103" s="3" t="s">
        <v>659223</v>
      </c>
      <c r="G22103" s="3" t="s">
        <v>465097</v>
      </c>
      <c r="H22103">
        <v>11</v>
      </c>
      <c r="I22103" s="3" t="s">
        <v>659224</v>
      </c>
      <c r="J22103" s="3" t="s">
        <v>320</v>
      </c>
      <c r="K22103" s="3" t="s">
        <v>659225</v>
      </c>
      <c r="L22103" s="3" t="s">
        <v>659226</v>
      </c>
      <c r="M22103">
        <v>9</v>
      </c>
      <c r="N22103" s="3" t="s">
        <v>1446</v>
      </c>
      <c r="O22103">
        <v>17</v>
      </c>
      <c r="P22103" s="3" t="s">
        <v>604840</v>
      </c>
      <c r="Q22103" s="3" t="s">
        <v>21207</v>
      </c>
      <c r="R22103" s="3" t="s">
        <v>2542</v>
      </c>
      <c r="S22103" s="3" t="s">
        <v>527834</v>
      </c>
      <c r="T22103" s="3" t="s">
        <v>659227</v>
      </c>
    </row>
    <row r="22104" spans="1:20" x14ac:dyDescent="0.25">
      <c r="A22104" s="4">
        <v>44021.958333333336</v>
      </c>
      <c r="B22104" s="3" t="s">
        <v>659228</v>
      </c>
      <c r="C22104" s="3" t="s">
        <v>659229</v>
      </c>
      <c r="D22104" s="3" t="s">
        <v>659230</v>
      </c>
      <c r="E22104" s="3" t="s">
        <v>659231</v>
      </c>
      <c r="F22104" s="3" t="s">
        <v>659232</v>
      </c>
      <c r="G22104" s="3" t="s">
        <v>605604</v>
      </c>
      <c r="H22104">
        <v>20</v>
      </c>
      <c r="I22104" s="3" t="s">
        <v>659233</v>
      </c>
      <c r="J22104" s="3" t="s">
        <v>659234</v>
      </c>
      <c r="K22104" s="3" t="s">
        <v>659235</v>
      </c>
      <c r="L22104" s="3" t="s">
        <v>180</v>
      </c>
      <c r="M22104">
        <v>9</v>
      </c>
      <c r="N22104" s="3" t="s">
        <v>1463</v>
      </c>
      <c r="O22104">
        <v>15</v>
      </c>
      <c r="P22104" s="3" t="s">
        <v>659236</v>
      </c>
      <c r="Q22104" s="3" t="s">
        <v>22906</v>
      </c>
      <c r="R22104" s="3" t="s">
        <v>20803</v>
      </c>
      <c r="S22104" s="3" t="s">
        <v>659237</v>
      </c>
      <c r="T22104" s="3" t="s">
        <v>530240</v>
      </c>
    </row>
    <row r="22105" spans="1:20" x14ac:dyDescent="0.25">
      <c r="A22105" s="4">
        <v>44022</v>
      </c>
      <c r="B22105" s="3" t="s">
        <v>659238</v>
      </c>
      <c r="C22105" s="3" t="s">
        <v>659239</v>
      </c>
      <c r="D22105" s="3" t="s">
        <v>659240</v>
      </c>
      <c r="E22105" s="3" t="s">
        <v>495638</v>
      </c>
      <c r="F22105" s="3" t="s">
        <v>659241</v>
      </c>
      <c r="G22105" s="3" t="s">
        <v>604836</v>
      </c>
      <c r="H22105">
        <v>16</v>
      </c>
      <c r="I22105" s="3" t="s">
        <v>659242</v>
      </c>
      <c r="J22105" s="3" t="s">
        <v>659243</v>
      </c>
      <c r="K22105" s="3" t="s">
        <v>536810</v>
      </c>
      <c r="L22105" s="3" t="s">
        <v>180</v>
      </c>
      <c r="M22105">
        <v>8</v>
      </c>
      <c r="N22105" s="3" t="s">
        <v>6440</v>
      </c>
      <c r="O22105">
        <v>27</v>
      </c>
      <c r="P22105" s="3" t="s">
        <v>516019</v>
      </c>
      <c r="Q22105" s="3" t="s">
        <v>2425</v>
      </c>
      <c r="R22105" s="3" t="s">
        <v>22509</v>
      </c>
      <c r="S22105" s="3" t="s">
        <v>659244</v>
      </c>
      <c r="T22105" s="3" t="s">
        <v>659245</v>
      </c>
    </row>
    <row r="22106" spans="1:20" x14ac:dyDescent="0.25">
      <c r="A22106" s="4">
        <v>44022.041666666664</v>
      </c>
      <c r="B22106" s="3" t="s">
        <v>659246</v>
      </c>
      <c r="C22106" s="3" t="s">
        <v>659247</v>
      </c>
      <c r="D22106" s="3" t="s">
        <v>621876</v>
      </c>
      <c r="E22106" s="3" t="s">
        <v>659248</v>
      </c>
      <c r="F22106" s="3" t="s">
        <v>659249</v>
      </c>
      <c r="G22106" s="3" t="s">
        <v>659250</v>
      </c>
      <c r="H22106">
        <v>11</v>
      </c>
      <c r="I22106" s="3" t="s">
        <v>659251</v>
      </c>
      <c r="J22106" s="3" t="s">
        <v>659252</v>
      </c>
      <c r="K22106" s="3" t="s">
        <v>489977</v>
      </c>
      <c r="L22106" s="3" t="s">
        <v>180</v>
      </c>
      <c r="M22106">
        <v>9</v>
      </c>
      <c r="N22106" s="3" t="s">
        <v>2298</v>
      </c>
      <c r="O22106">
        <v>15</v>
      </c>
      <c r="P22106" s="3" t="s">
        <v>659253</v>
      </c>
      <c r="Q22106" s="3" t="s">
        <v>314</v>
      </c>
      <c r="R22106" s="3" t="s">
        <v>1530</v>
      </c>
      <c r="S22106" s="3" t="s">
        <v>626364</v>
      </c>
      <c r="T22106" s="3" t="s">
        <v>483451</v>
      </c>
    </row>
    <row r="22107" spans="1:20" x14ac:dyDescent="0.25">
      <c r="A22107" s="4">
        <v>44022.083333333336</v>
      </c>
      <c r="B22107" s="3" t="s">
        <v>659254</v>
      </c>
      <c r="C22107" s="3" t="s">
        <v>659255</v>
      </c>
      <c r="D22107" s="3" t="s">
        <v>520298</v>
      </c>
      <c r="E22107" s="3" t="s">
        <v>659256</v>
      </c>
      <c r="F22107" s="3" t="s">
        <v>656505</v>
      </c>
      <c r="G22107" s="3" t="s">
        <v>536702</v>
      </c>
      <c r="H22107">
        <v>17</v>
      </c>
      <c r="I22107" s="3" t="s">
        <v>512635</v>
      </c>
      <c r="J22107" s="3" t="s">
        <v>607878</v>
      </c>
      <c r="K22107" s="3" t="s">
        <v>659257</v>
      </c>
      <c r="L22107" s="3" t="s">
        <v>526088</v>
      </c>
      <c r="M22107">
        <v>10</v>
      </c>
      <c r="N22107" s="3" t="s">
        <v>314</v>
      </c>
      <c r="O22107">
        <v>19</v>
      </c>
      <c r="P22107" s="3" t="s">
        <v>659258</v>
      </c>
      <c r="Q22107" s="3" t="s">
        <v>314</v>
      </c>
      <c r="R22107" s="3" t="s">
        <v>25375</v>
      </c>
      <c r="S22107" s="3" t="s">
        <v>659259</v>
      </c>
      <c r="T22107" s="3" t="s">
        <v>659260</v>
      </c>
    </row>
    <row r="22108" spans="1:20" x14ac:dyDescent="0.25">
      <c r="A22108" s="4">
        <v>44022.125</v>
      </c>
      <c r="B22108" s="3" t="s">
        <v>506160</v>
      </c>
      <c r="C22108" s="3" t="s">
        <v>645757</v>
      </c>
      <c r="D22108" s="3" t="s">
        <v>550804</v>
      </c>
      <c r="E22108" s="3" t="s">
        <v>659261</v>
      </c>
      <c r="F22108" s="3" t="s">
        <v>659262</v>
      </c>
      <c r="G22108" s="3" t="s">
        <v>525852</v>
      </c>
      <c r="H22108">
        <v>17</v>
      </c>
      <c r="I22108" s="3" t="s">
        <v>566657</v>
      </c>
      <c r="J22108" s="3" t="s">
        <v>659263</v>
      </c>
      <c r="K22108" s="3" t="s">
        <v>659264</v>
      </c>
      <c r="L22108" s="3" t="s">
        <v>659265</v>
      </c>
      <c r="M22108">
        <v>11</v>
      </c>
      <c r="N22108" s="3" t="s">
        <v>1530</v>
      </c>
      <c r="O22108">
        <v>15</v>
      </c>
      <c r="P22108" s="3" t="s">
        <v>659266</v>
      </c>
      <c r="Q22108" s="3" t="s">
        <v>6647</v>
      </c>
      <c r="R22108" s="3" t="s">
        <v>22906</v>
      </c>
      <c r="S22108" s="3" t="s">
        <v>659267</v>
      </c>
      <c r="T22108" s="3" t="s">
        <v>458369</v>
      </c>
    </row>
    <row r="22109" spans="1:20" x14ac:dyDescent="0.25">
      <c r="A22109" s="4">
        <v>44022.166666666664</v>
      </c>
      <c r="B22109" s="3" t="s">
        <v>659268</v>
      </c>
      <c r="C22109" s="3" t="s">
        <v>659269</v>
      </c>
      <c r="D22109" s="3" t="s">
        <v>659270</v>
      </c>
      <c r="E22109" s="3" t="s">
        <v>659271</v>
      </c>
      <c r="F22109" s="3" t="s">
        <v>647760</v>
      </c>
      <c r="G22109" s="3" t="s">
        <v>659272</v>
      </c>
      <c r="H22109">
        <v>12</v>
      </c>
      <c r="I22109" s="3" t="s">
        <v>526579</v>
      </c>
      <c r="J22109" s="3" t="s">
        <v>659273</v>
      </c>
      <c r="K22109" s="3" t="s">
        <v>572684</v>
      </c>
      <c r="L22109" s="3" t="s">
        <v>482413</v>
      </c>
      <c r="M22109">
        <v>10</v>
      </c>
      <c r="N22109" s="3" t="s">
        <v>21207</v>
      </c>
      <c r="O22109">
        <v>13</v>
      </c>
      <c r="P22109" s="3" t="s">
        <v>588936</v>
      </c>
      <c r="Q22109" s="3" t="s">
        <v>1530</v>
      </c>
      <c r="R22109" s="3" t="s">
        <v>22471</v>
      </c>
      <c r="S22109" s="3" t="s">
        <v>522339</v>
      </c>
      <c r="T22109" s="3" t="s">
        <v>659274</v>
      </c>
    </row>
    <row r="22110" spans="1:20" x14ac:dyDescent="0.25">
      <c r="A22110" s="4">
        <v>44022.208333333336</v>
      </c>
      <c r="B22110" s="3" t="s">
        <v>659275</v>
      </c>
      <c r="C22110" s="3" t="s">
        <v>659276</v>
      </c>
      <c r="D22110" s="3" t="s">
        <v>659277</v>
      </c>
      <c r="E22110" s="3" t="s">
        <v>659278</v>
      </c>
      <c r="F22110" s="3" t="s">
        <v>524779</v>
      </c>
      <c r="G22110" s="3" t="s">
        <v>531088</v>
      </c>
      <c r="H22110">
        <v>19</v>
      </c>
      <c r="I22110" s="3" t="s">
        <v>619274</v>
      </c>
      <c r="J22110" s="3" t="s">
        <v>659279</v>
      </c>
      <c r="K22110" s="3" t="s">
        <v>462576</v>
      </c>
      <c r="L22110" s="3" t="s">
        <v>659280</v>
      </c>
      <c r="M22110">
        <v>17</v>
      </c>
      <c r="N22110" s="3" t="s">
        <v>1463</v>
      </c>
      <c r="O22110">
        <v>13</v>
      </c>
      <c r="P22110" s="3" t="s">
        <v>659281</v>
      </c>
      <c r="Q22110" s="3" t="s">
        <v>21207</v>
      </c>
      <c r="R22110" s="3" t="s">
        <v>22443</v>
      </c>
      <c r="S22110" s="3" t="s">
        <v>585201</v>
      </c>
      <c r="T22110" s="3" t="s">
        <v>482616</v>
      </c>
    </row>
    <row r="22111" spans="1:20" x14ac:dyDescent="0.25">
      <c r="A22111" s="4">
        <v>44022.25</v>
      </c>
      <c r="B22111" s="3" t="s">
        <v>659282</v>
      </c>
      <c r="C22111" s="3" t="s">
        <v>659283</v>
      </c>
      <c r="D22111" s="3" t="s">
        <v>659284</v>
      </c>
      <c r="E22111" s="3" t="s">
        <v>659285</v>
      </c>
      <c r="F22111" s="3" t="s">
        <v>601257</v>
      </c>
      <c r="G22111" s="3" t="s">
        <v>659286</v>
      </c>
      <c r="H22111">
        <v>29</v>
      </c>
      <c r="I22111" s="3" t="s">
        <v>512654</v>
      </c>
      <c r="J22111" s="3" t="s">
        <v>659287</v>
      </c>
      <c r="K22111" s="3" t="s">
        <v>659288</v>
      </c>
      <c r="L22111" s="3" t="s">
        <v>512330</v>
      </c>
      <c r="M22111">
        <v>18</v>
      </c>
      <c r="N22111" s="3" t="s">
        <v>1446</v>
      </c>
      <c r="O22111">
        <v>19</v>
      </c>
      <c r="P22111" s="3" t="s">
        <v>513707</v>
      </c>
      <c r="Q22111" s="3" t="s">
        <v>314</v>
      </c>
      <c r="R22111" s="3" t="s">
        <v>2298</v>
      </c>
      <c r="S22111" s="3" t="s">
        <v>513161</v>
      </c>
      <c r="T22111" s="3" t="s">
        <v>659289</v>
      </c>
    </row>
    <row r="22112" spans="1:20" x14ac:dyDescent="0.25">
      <c r="A22112" s="4">
        <v>44022.291666666664</v>
      </c>
      <c r="B22112" s="3" t="s">
        <v>659290</v>
      </c>
      <c r="C22112" s="3" t="s">
        <v>659291</v>
      </c>
      <c r="D22112" s="3" t="s">
        <v>631617</v>
      </c>
      <c r="E22112" s="3" t="s">
        <v>659292</v>
      </c>
      <c r="F22112" s="3" t="s">
        <v>562030</v>
      </c>
      <c r="G22112" s="3" t="s">
        <v>514134</v>
      </c>
      <c r="H22112">
        <v>36</v>
      </c>
      <c r="I22112" s="3" t="s">
        <v>484909</v>
      </c>
      <c r="J22112" s="3" t="s">
        <v>659293</v>
      </c>
      <c r="K22112" s="3" t="s">
        <v>659294</v>
      </c>
      <c r="L22112" s="3" t="s">
        <v>549596</v>
      </c>
      <c r="M22112">
        <v>26</v>
      </c>
      <c r="N22112" s="3" t="s">
        <v>317</v>
      </c>
      <c r="O22112">
        <v>22</v>
      </c>
      <c r="P22112" s="3" t="s">
        <v>659295</v>
      </c>
      <c r="Q22112" s="3" t="s">
        <v>2542</v>
      </c>
      <c r="R22112" s="3" t="s">
        <v>33119</v>
      </c>
      <c r="S22112" s="3" t="s">
        <v>585031</v>
      </c>
      <c r="T22112" s="3" t="s">
        <v>482119</v>
      </c>
    </row>
    <row r="22113" spans="1:20" x14ac:dyDescent="0.25">
      <c r="A22113" s="4">
        <v>44022.333333333336</v>
      </c>
      <c r="B22113" s="3" t="s">
        <v>531391</v>
      </c>
      <c r="C22113" s="3" t="s">
        <v>659296</v>
      </c>
      <c r="D22113" s="3" t="s">
        <v>547530</v>
      </c>
      <c r="E22113" s="3" t="s">
        <v>659297</v>
      </c>
      <c r="F22113" s="3" t="s">
        <v>659298</v>
      </c>
      <c r="G22113" s="3" t="s">
        <v>459962</v>
      </c>
      <c r="H22113">
        <v>27</v>
      </c>
      <c r="I22113" s="3" t="s">
        <v>535241</v>
      </c>
      <c r="J22113" s="3" t="s">
        <v>659299</v>
      </c>
      <c r="K22113" s="3" t="s">
        <v>493133</v>
      </c>
      <c r="L22113" s="3" t="s">
        <v>659300</v>
      </c>
      <c r="M22113">
        <v>29</v>
      </c>
      <c r="N22113" s="3" t="s">
        <v>20803</v>
      </c>
      <c r="O22113">
        <v>26</v>
      </c>
      <c r="P22113" s="3" t="s">
        <v>532994</v>
      </c>
      <c r="Q22113" s="3" t="s">
        <v>30151</v>
      </c>
      <c r="R22113" s="3" t="s">
        <v>59196</v>
      </c>
      <c r="S22113" s="3" t="s">
        <v>659301</v>
      </c>
      <c r="T22113" s="3" t="s">
        <v>552178</v>
      </c>
    </row>
    <row r="22114" spans="1:20" x14ac:dyDescent="0.25">
      <c r="A22114" s="4">
        <v>44022.375</v>
      </c>
      <c r="B22114" s="3" t="s">
        <v>572085</v>
      </c>
      <c r="C22114" s="3" t="s">
        <v>489865</v>
      </c>
      <c r="D22114" s="3" t="s">
        <v>624715</v>
      </c>
      <c r="E22114" s="3" t="s">
        <v>464400</v>
      </c>
      <c r="F22114" s="3" t="s">
        <v>500451</v>
      </c>
      <c r="G22114" s="3" t="s">
        <v>549367</v>
      </c>
      <c r="H22114">
        <v>21</v>
      </c>
      <c r="I22114" s="3" t="s">
        <v>659302</v>
      </c>
      <c r="J22114" s="3" t="s">
        <v>659303</v>
      </c>
      <c r="K22114" s="3" t="s">
        <v>591272</v>
      </c>
      <c r="L22114" s="3" t="s">
        <v>520439</v>
      </c>
      <c r="M22114">
        <v>21</v>
      </c>
      <c r="N22114" s="3" t="s">
        <v>2282</v>
      </c>
      <c r="O22114">
        <v>44</v>
      </c>
      <c r="P22114" s="3" t="s">
        <v>659304</v>
      </c>
      <c r="Q22114" s="3" t="s">
        <v>3527</v>
      </c>
      <c r="R22114" s="3" t="s">
        <v>20782</v>
      </c>
      <c r="S22114" s="3" t="s">
        <v>578728</v>
      </c>
      <c r="T22114" s="3" t="s">
        <v>659305</v>
      </c>
    </row>
    <row r="22115" spans="1:20" x14ac:dyDescent="0.25">
      <c r="A22115" s="4">
        <v>44022.416666666664</v>
      </c>
      <c r="B22115" s="3" t="s">
        <v>575931</v>
      </c>
      <c r="C22115" s="3" t="s">
        <v>461819</v>
      </c>
      <c r="D22115" s="3" t="s">
        <v>634295</v>
      </c>
      <c r="E22115" s="3" t="s">
        <v>488544</v>
      </c>
      <c r="F22115" s="3" t="s">
        <v>608587</v>
      </c>
      <c r="G22115" s="3" t="s">
        <v>462226</v>
      </c>
      <c r="H22115">
        <v>17</v>
      </c>
      <c r="I22115" s="3" t="s">
        <v>659306</v>
      </c>
      <c r="J22115" s="3" t="s">
        <v>180</v>
      </c>
      <c r="K22115" s="3" t="s">
        <v>650608</v>
      </c>
      <c r="L22115" s="3" t="s">
        <v>659307</v>
      </c>
      <c r="M22115">
        <v>13</v>
      </c>
      <c r="N22115" s="3" t="s">
        <v>22906</v>
      </c>
      <c r="O22115">
        <v>24</v>
      </c>
      <c r="P22115" s="3" t="s">
        <v>659308</v>
      </c>
      <c r="Q22115" s="3" t="s">
        <v>1566</v>
      </c>
      <c r="R22115" s="3" t="s">
        <v>22509</v>
      </c>
      <c r="S22115" s="3" t="s">
        <v>659309</v>
      </c>
      <c r="T22115" s="3" t="s">
        <v>659310</v>
      </c>
    </row>
    <row r="22116" spans="1:20" x14ac:dyDescent="0.25">
      <c r="A22116" s="4">
        <v>44022.458333333336</v>
      </c>
      <c r="B22116" s="3" t="s">
        <v>532904</v>
      </c>
      <c r="C22116" s="3" t="s">
        <v>504435</v>
      </c>
      <c r="D22116" s="3" t="s">
        <v>561761</v>
      </c>
      <c r="E22116" s="3" t="s">
        <v>659311</v>
      </c>
      <c r="F22116" s="3" t="s">
        <v>659312</v>
      </c>
      <c r="G22116" s="3" t="s">
        <v>513895</v>
      </c>
      <c r="H22116">
        <v>20</v>
      </c>
      <c r="I22116" s="3" t="s">
        <v>659313</v>
      </c>
      <c r="J22116" s="3" t="s">
        <v>180</v>
      </c>
      <c r="K22116" s="3" t="s">
        <v>659314</v>
      </c>
      <c r="L22116" s="3" t="s">
        <v>659315</v>
      </c>
      <c r="M22116">
        <v>11</v>
      </c>
      <c r="N22116" s="3" t="s">
        <v>22906</v>
      </c>
      <c r="O22116">
        <v>23</v>
      </c>
      <c r="P22116" s="3" t="s">
        <v>516027</v>
      </c>
      <c r="Q22116" s="3" t="s">
        <v>2425</v>
      </c>
      <c r="R22116" s="3" t="s">
        <v>3527</v>
      </c>
      <c r="S22116" s="3" t="s">
        <v>473565</v>
      </c>
      <c r="T22116" s="3" t="s">
        <v>659316</v>
      </c>
    </row>
    <row r="22117" spans="1:20" x14ac:dyDescent="0.25">
      <c r="A22117" s="4">
        <v>44022.5</v>
      </c>
      <c r="B22117" s="3" t="s">
        <v>520323</v>
      </c>
      <c r="C22117" s="3" t="s">
        <v>505151</v>
      </c>
      <c r="D22117" s="3" t="s">
        <v>642122</v>
      </c>
      <c r="E22117" s="3" t="s">
        <v>550383</v>
      </c>
      <c r="F22117" s="3" t="s">
        <v>659317</v>
      </c>
      <c r="G22117" s="3" t="s">
        <v>659318</v>
      </c>
      <c r="H22117">
        <v>18</v>
      </c>
      <c r="I22117" s="3" t="s">
        <v>659319</v>
      </c>
      <c r="J22117" s="3" t="s">
        <v>659320</v>
      </c>
      <c r="K22117" s="3" t="s">
        <v>615702</v>
      </c>
      <c r="L22117" s="3" t="s">
        <v>180</v>
      </c>
      <c r="M22117">
        <v>19</v>
      </c>
      <c r="N22117" s="3" t="s">
        <v>14720</v>
      </c>
      <c r="O22117">
        <v>21</v>
      </c>
      <c r="P22117" s="3" t="s">
        <v>659321</v>
      </c>
      <c r="Q22117" s="3" t="s">
        <v>22509</v>
      </c>
      <c r="R22117" s="3" t="s">
        <v>31406</v>
      </c>
      <c r="S22117" s="3" t="s">
        <v>659322</v>
      </c>
      <c r="T22117" s="3" t="s">
        <v>587926</v>
      </c>
    </row>
    <row r="22118" spans="1:20" x14ac:dyDescent="0.25">
      <c r="A22118" s="4">
        <v>44022.541666666664</v>
      </c>
      <c r="B22118" s="3" t="s">
        <v>496825</v>
      </c>
      <c r="C22118" s="3" t="s">
        <v>659323</v>
      </c>
      <c r="D22118" s="3" t="s">
        <v>659324</v>
      </c>
      <c r="E22118" s="3" t="s">
        <v>582809</v>
      </c>
      <c r="F22118" s="3" t="s">
        <v>659325</v>
      </c>
      <c r="G22118" s="3" t="s">
        <v>659326</v>
      </c>
      <c r="H22118">
        <v>12</v>
      </c>
      <c r="I22118" s="3" t="s">
        <v>649421</v>
      </c>
      <c r="J22118" s="3" t="s">
        <v>659327</v>
      </c>
      <c r="K22118" s="3" t="s">
        <v>659328</v>
      </c>
      <c r="L22118" s="3" t="s">
        <v>180</v>
      </c>
      <c r="M22118">
        <v>19</v>
      </c>
      <c r="N22118" s="3" t="s">
        <v>20610</v>
      </c>
      <c r="O22118">
        <v>27</v>
      </c>
      <c r="P22118" s="3" t="s">
        <v>647869</v>
      </c>
      <c r="Q22118" s="3" t="s">
        <v>20610</v>
      </c>
      <c r="R22118" s="3" t="s">
        <v>22443</v>
      </c>
      <c r="S22118" s="3" t="s">
        <v>659329</v>
      </c>
      <c r="T22118" s="3" t="s">
        <v>480475</v>
      </c>
    </row>
    <row r="22119" spans="1:20" x14ac:dyDescent="0.25">
      <c r="A22119" s="4">
        <v>44022.583333333336</v>
      </c>
      <c r="B22119" s="3" t="s">
        <v>659330</v>
      </c>
      <c r="C22119" s="3" t="s">
        <v>659331</v>
      </c>
      <c r="D22119" s="3" t="s">
        <v>659332</v>
      </c>
      <c r="E22119" s="3" t="s">
        <v>460261</v>
      </c>
      <c r="F22119" s="3" t="s">
        <v>641941</v>
      </c>
      <c r="G22119" s="3" t="s">
        <v>659333</v>
      </c>
      <c r="H22119">
        <v>13</v>
      </c>
      <c r="I22119" s="3" t="s">
        <v>600935</v>
      </c>
      <c r="J22119" s="3" t="s">
        <v>659334</v>
      </c>
      <c r="K22119" s="3" t="s">
        <v>658458</v>
      </c>
      <c r="L22119" s="3" t="s">
        <v>520246</v>
      </c>
      <c r="M22119">
        <v>21</v>
      </c>
      <c r="N22119" s="3" t="s">
        <v>1530</v>
      </c>
      <c r="O22119">
        <v>18</v>
      </c>
      <c r="P22119" s="3" t="s">
        <v>590159</v>
      </c>
      <c r="Q22119" s="3" t="s">
        <v>2425</v>
      </c>
      <c r="R22119" s="3" t="s">
        <v>1566</v>
      </c>
      <c r="S22119" s="3" t="s">
        <v>659335</v>
      </c>
      <c r="T22119" s="3" t="s">
        <v>659336</v>
      </c>
    </row>
    <row r="22120" spans="1:20" x14ac:dyDescent="0.25">
      <c r="A22120" s="4">
        <v>44022.625</v>
      </c>
      <c r="B22120" s="3" t="s">
        <v>518561</v>
      </c>
      <c r="C22120" s="3" t="s">
        <v>659337</v>
      </c>
      <c r="D22120" s="3" t="s">
        <v>512315</v>
      </c>
      <c r="E22120" s="3" t="s">
        <v>548002</v>
      </c>
      <c r="F22120" s="3" t="s">
        <v>659338</v>
      </c>
      <c r="G22120" s="3" t="s">
        <v>488357</v>
      </c>
      <c r="H22120">
        <v>25</v>
      </c>
      <c r="I22120" s="3" t="s">
        <v>659339</v>
      </c>
      <c r="J22120" s="3" t="s">
        <v>659340</v>
      </c>
      <c r="K22120" s="3" t="s">
        <v>659341</v>
      </c>
      <c r="L22120" s="3" t="s">
        <v>659342</v>
      </c>
      <c r="M22120">
        <v>18</v>
      </c>
      <c r="N22120" s="3" t="s">
        <v>29717</v>
      </c>
      <c r="O22120">
        <v>18</v>
      </c>
      <c r="P22120" s="3" t="s">
        <v>485823</v>
      </c>
      <c r="Q22120" s="3" t="s">
        <v>25375</v>
      </c>
      <c r="R22120" s="3" t="s">
        <v>1566</v>
      </c>
      <c r="S22120" s="3" t="s">
        <v>659343</v>
      </c>
      <c r="T22120" s="3" t="s">
        <v>546715</v>
      </c>
    </row>
    <row r="22121" spans="1:20" x14ac:dyDescent="0.25">
      <c r="A22121" s="4">
        <v>44022.666666666664</v>
      </c>
      <c r="B22121" s="3" t="s">
        <v>659344</v>
      </c>
      <c r="C22121" s="3" t="s">
        <v>659345</v>
      </c>
      <c r="D22121" s="3" t="s">
        <v>616383</v>
      </c>
      <c r="E22121" s="3" t="s">
        <v>500162</v>
      </c>
      <c r="F22121" s="3" t="s">
        <v>563717</v>
      </c>
      <c r="G22121" s="3" t="s">
        <v>577793</v>
      </c>
      <c r="H22121">
        <v>30</v>
      </c>
      <c r="I22121" s="3" t="s">
        <v>659346</v>
      </c>
      <c r="J22121" s="3" t="s">
        <v>659347</v>
      </c>
      <c r="K22121" s="3" t="s">
        <v>659348</v>
      </c>
      <c r="L22121" s="3" t="s">
        <v>557036</v>
      </c>
      <c r="M22121">
        <v>11</v>
      </c>
      <c r="N22121" s="3" t="s">
        <v>29717</v>
      </c>
      <c r="O22121">
        <v>14</v>
      </c>
      <c r="P22121" s="3" t="s">
        <v>577993</v>
      </c>
      <c r="Q22121" s="3" t="s">
        <v>2425</v>
      </c>
      <c r="R22121" s="3" t="s">
        <v>22906</v>
      </c>
      <c r="S22121" s="3" t="s">
        <v>589825</v>
      </c>
      <c r="T22121" s="3" t="s">
        <v>548550</v>
      </c>
    </row>
    <row r="22122" spans="1:20" x14ac:dyDescent="0.25">
      <c r="A22122" s="4">
        <v>44022.708333333336</v>
      </c>
      <c r="B22122" s="3" t="s">
        <v>580034</v>
      </c>
      <c r="C22122" s="3" t="s">
        <v>659349</v>
      </c>
      <c r="D22122" s="3" t="s">
        <v>659350</v>
      </c>
      <c r="E22122" s="3" t="s">
        <v>633402</v>
      </c>
      <c r="F22122" s="3" t="s">
        <v>481917</v>
      </c>
      <c r="G22122" s="3" t="s">
        <v>659351</v>
      </c>
      <c r="H22122">
        <v>19</v>
      </c>
      <c r="I22122" s="3" t="s">
        <v>659352</v>
      </c>
      <c r="J22122" s="3" t="s">
        <v>659353</v>
      </c>
      <c r="K22122" s="3" t="s">
        <v>610928</v>
      </c>
      <c r="L22122" s="3" t="s">
        <v>518391</v>
      </c>
      <c r="M22122">
        <v>16</v>
      </c>
      <c r="N22122" s="3" t="s">
        <v>30151</v>
      </c>
      <c r="O22122">
        <v>16</v>
      </c>
      <c r="P22122" s="3" t="s">
        <v>513300</v>
      </c>
      <c r="Q22122" s="3" t="s">
        <v>1446</v>
      </c>
      <c r="R22122" s="3" t="s">
        <v>25375</v>
      </c>
      <c r="S22122" s="3" t="s">
        <v>641941</v>
      </c>
      <c r="T22122" s="3" t="s">
        <v>488537</v>
      </c>
    </row>
    <row r="22123" spans="1:20" x14ac:dyDescent="0.25">
      <c r="A22123" s="4">
        <v>44022.75</v>
      </c>
      <c r="B22123" s="3" t="s">
        <v>659354</v>
      </c>
      <c r="C22123" s="3" t="s">
        <v>659355</v>
      </c>
      <c r="D22123" s="3" t="s">
        <v>659356</v>
      </c>
      <c r="E22123" s="3" t="s">
        <v>653244</v>
      </c>
      <c r="F22123" s="3" t="s">
        <v>643601</v>
      </c>
      <c r="G22123" s="3" t="s">
        <v>461987</v>
      </c>
      <c r="H22123">
        <v>19</v>
      </c>
      <c r="I22123" s="3" t="s">
        <v>659357</v>
      </c>
      <c r="J22123" s="3" t="s">
        <v>655082</v>
      </c>
      <c r="K22123" s="3" t="s">
        <v>659358</v>
      </c>
      <c r="L22123" s="3" t="s">
        <v>659359</v>
      </c>
      <c r="M22123">
        <v>17</v>
      </c>
      <c r="N22123" s="3" t="s">
        <v>1446</v>
      </c>
      <c r="O22123">
        <v>17</v>
      </c>
      <c r="P22123" s="3" t="s">
        <v>485398</v>
      </c>
      <c r="Q22123" s="3" t="s">
        <v>314</v>
      </c>
      <c r="R22123" s="3" t="s">
        <v>2425</v>
      </c>
      <c r="S22123" s="3" t="s">
        <v>659360</v>
      </c>
      <c r="T22123" s="3" t="s">
        <v>510771</v>
      </c>
    </row>
    <row r="22124" spans="1:20" x14ac:dyDescent="0.25">
      <c r="A22124" s="4">
        <v>44022.791666666664</v>
      </c>
      <c r="B22124" s="3" t="s">
        <v>613156</v>
      </c>
      <c r="C22124" s="3" t="s">
        <v>659361</v>
      </c>
      <c r="D22124" s="3" t="s">
        <v>627445</v>
      </c>
      <c r="E22124" s="3" t="s">
        <v>468535</v>
      </c>
      <c r="F22124" s="3" t="s">
        <v>529934</v>
      </c>
      <c r="G22124" s="3" t="s">
        <v>549415</v>
      </c>
      <c r="I22124" s="3" t="s">
        <v>604626</v>
      </c>
      <c r="J22124" s="3" t="s">
        <v>659362</v>
      </c>
      <c r="K22124" s="3" t="s">
        <v>465272</v>
      </c>
      <c r="L22124" s="3" t="s">
        <v>510056</v>
      </c>
      <c r="M22124">
        <v>32</v>
      </c>
      <c r="N22124" s="3" t="s">
        <v>2282</v>
      </c>
      <c r="O22124">
        <v>16</v>
      </c>
      <c r="P22124" s="3" t="s">
        <v>613135</v>
      </c>
      <c r="Q22124" s="3" t="s">
        <v>22906</v>
      </c>
      <c r="R22124" s="3" t="s">
        <v>64467</v>
      </c>
      <c r="S22124" s="3" t="s">
        <v>659363</v>
      </c>
      <c r="T22124" s="3" t="s">
        <v>601234</v>
      </c>
    </row>
    <row r="22125" spans="1:20" x14ac:dyDescent="0.25">
      <c r="A22125" s="4">
        <v>44022.833333333336</v>
      </c>
      <c r="B22125" s="3" t="s">
        <v>659364</v>
      </c>
      <c r="C22125" s="3" t="s">
        <v>659365</v>
      </c>
      <c r="D22125" s="3" t="s">
        <v>645414</v>
      </c>
      <c r="E22125" s="3" t="s">
        <v>659366</v>
      </c>
      <c r="F22125" s="3" t="s">
        <v>475098</v>
      </c>
      <c r="G22125" s="3" t="s">
        <v>659367</v>
      </c>
      <c r="I22125" s="3" t="s">
        <v>659368</v>
      </c>
      <c r="J22125" s="3" t="s">
        <v>659369</v>
      </c>
      <c r="K22125" s="3" t="s">
        <v>659370</v>
      </c>
      <c r="L22125" s="3" t="s">
        <v>590011</v>
      </c>
      <c r="M22125">
        <v>22</v>
      </c>
      <c r="N22125" s="3" t="s">
        <v>314</v>
      </c>
      <c r="O22125">
        <v>15</v>
      </c>
      <c r="P22125" s="3" t="s">
        <v>659371</v>
      </c>
      <c r="Q22125" s="3" t="s">
        <v>22906</v>
      </c>
      <c r="R22125" s="3" t="s">
        <v>6647</v>
      </c>
      <c r="S22125" s="3" t="s">
        <v>659372</v>
      </c>
      <c r="T22125" s="3" t="s">
        <v>659373</v>
      </c>
    </row>
    <row r="22126" spans="1:20" x14ac:dyDescent="0.25">
      <c r="A22126" s="4">
        <v>44022.875</v>
      </c>
      <c r="B22126" s="3" t="s">
        <v>659374</v>
      </c>
      <c r="C22126" s="3" t="s">
        <v>613655</v>
      </c>
      <c r="D22126" s="3" t="s">
        <v>474830</v>
      </c>
      <c r="E22126" s="3" t="s">
        <v>659375</v>
      </c>
      <c r="F22126" s="3" t="s">
        <v>659376</v>
      </c>
      <c r="G22126" s="3" t="s">
        <v>659377</v>
      </c>
      <c r="H22126">
        <v>21</v>
      </c>
      <c r="I22126" s="3" t="s">
        <v>482447</v>
      </c>
      <c r="J22126" s="3" t="s">
        <v>659378</v>
      </c>
      <c r="K22126" s="3" t="s">
        <v>659379</v>
      </c>
      <c r="L22126" s="3" t="s">
        <v>526478</v>
      </c>
      <c r="M22126">
        <v>17</v>
      </c>
      <c r="N22126" s="3" t="s">
        <v>1566</v>
      </c>
      <c r="O22126">
        <v>16</v>
      </c>
      <c r="P22126" s="3" t="s">
        <v>548820</v>
      </c>
      <c r="Q22126" s="3" t="s">
        <v>6647</v>
      </c>
      <c r="R22126" s="3" t="s">
        <v>21207</v>
      </c>
      <c r="S22126" s="3" t="s">
        <v>659380</v>
      </c>
      <c r="T22126" s="3" t="s">
        <v>546099</v>
      </c>
    </row>
    <row r="22127" spans="1:20" x14ac:dyDescent="0.25">
      <c r="A22127" s="4">
        <v>44022.916666666664</v>
      </c>
      <c r="B22127" s="3" t="s">
        <v>659381</v>
      </c>
      <c r="C22127" s="3" t="s">
        <v>659382</v>
      </c>
      <c r="D22127" s="3" t="s">
        <v>642974</v>
      </c>
      <c r="E22127" s="3" t="s">
        <v>489600</v>
      </c>
      <c r="F22127" s="3" t="s">
        <v>659383</v>
      </c>
      <c r="G22127" s="3" t="s">
        <v>506581</v>
      </c>
      <c r="H22127">
        <v>18</v>
      </c>
      <c r="I22127" s="3" t="s">
        <v>554249</v>
      </c>
      <c r="J22127" s="3" t="s">
        <v>499849</v>
      </c>
      <c r="K22127" s="3" t="s">
        <v>606256</v>
      </c>
      <c r="L22127" s="3" t="s">
        <v>659384</v>
      </c>
      <c r="M22127">
        <v>18</v>
      </c>
      <c r="N22127" s="3" t="s">
        <v>2542</v>
      </c>
      <c r="O22127">
        <v>15</v>
      </c>
      <c r="P22127" s="3" t="s">
        <v>614776</v>
      </c>
      <c r="Q22127" s="3" t="s">
        <v>1530</v>
      </c>
      <c r="R22127" s="3" t="s">
        <v>20803</v>
      </c>
      <c r="S22127" s="3" t="s">
        <v>511624</v>
      </c>
      <c r="T22127" s="3" t="s">
        <v>649270</v>
      </c>
    </row>
    <row r="22128" spans="1:20" x14ac:dyDescent="0.25">
      <c r="A22128" s="4">
        <v>44022.958333333336</v>
      </c>
      <c r="B22128" s="3" t="s">
        <v>659385</v>
      </c>
      <c r="C22128" s="3" t="s">
        <v>659386</v>
      </c>
      <c r="D22128" s="3" t="s">
        <v>180</v>
      </c>
      <c r="E22128" s="3" t="s">
        <v>659387</v>
      </c>
      <c r="F22128" s="3" t="s">
        <v>659388</v>
      </c>
      <c r="G22128" s="3" t="s">
        <v>659389</v>
      </c>
      <c r="H22128">
        <v>8</v>
      </c>
      <c r="I22128" s="3" t="s">
        <v>659390</v>
      </c>
      <c r="J22128" s="3" t="s">
        <v>659391</v>
      </c>
      <c r="K22128" s="3" t="s">
        <v>478214</v>
      </c>
      <c r="L22128" s="3" t="s">
        <v>533969</v>
      </c>
      <c r="M22128">
        <v>21</v>
      </c>
      <c r="N22128" s="3" t="s">
        <v>1530</v>
      </c>
      <c r="O22128">
        <v>17</v>
      </c>
      <c r="P22128" s="3" t="s">
        <v>659392</v>
      </c>
      <c r="Q22128" s="3" t="s">
        <v>6647</v>
      </c>
      <c r="R22128" s="3" t="s">
        <v>22509</v>
      </c>
      <c r="S22128" s="3" t="s">
        <v>510333</v>
      </c>
      <c r="T22128" s="3" t="s">
        <v>659393</v>
      </c>
    </row>
    <row r="22129" spans="1:20" x14ac:dyDescent="0.25">
      <c r="A22129" s="4">
        <v>44023</v>
      </c>
      <c r="B22129" s="3" t="s">
        <v>659394</v>
      </c>
      <c r="C22129" s="3" t="s">
        <v>659395</v>
      </c>
      <c r="D22129" s="3" t="s">
        <v>659396</v>
      </c>
      <c r="E22129" s="3" t="s">
        <v>659397</v>
      </c>
      <c r="F22129" s="3" t="s">
        <v>659398</v>
      </c>
      <c r="G22129" s="3" t="s">
        <v>458459</v>
      </c>
      <c r="H22129">
        <v>13</v>
      </c>
      <c r="I22129" s="3" t="s">
        <v>561854</v>
      </c>
      <c r="J22129" s="3" t="s">
        <v>320</v>
      </c>
      <c r="K22129" s="3" t="s">
        <v>659399</v>
      </c>
      <c r="L22129" s="3" t="s">
        <v>659400</v>
      </c>
      <c r="M22129">
        <v>18</v>
      </c>
      <c r="N22129" s="3" t="s">
        <v>6440</v>
      </c>
      <c r="O22129">
        <v>14</v>
      </c>
      <c r="P22129" s="3" t="s">
        <v>540163</v>
      </c>
      <c r="Q22129" s="3" t="s">
        <v>6647</v>
      </c>
      <c r="R22129" s="3" t="s">
        <v>20803</v>
      </c>
      <c r="S22129" s="3" t="s">
        <v>659401</v>
      </c>
      <c r="T22129" s="3" t="s">
        <v>508163</v>
      </c>
    </row>
    <row r="22130" spans="1:20" x14ac:dyDescent="0.25">
      <c r="A22130" s="4">
        <v>44023.041666666664</v>
      </c>
      <c r="B22130" s="3" t="s">
        <v>659402</v>
      </c>
      <c r="C22130" s="3" t="s">
        <v>659403</v>
      </c>
      <c r="D22130" s="3" t="s">
        <v>659404</v>
      </c>
      <c r="E22130" s="3" t="s">
        <v>659405</v>
      </c>
      <c r="F22130" s="3" t="s">
        <v>659406</v>
      </c>
      <c r="G22130" s="3" t="s">
        <v>659407</v>
      </c>
      <c r="H22130">
        <v>11</v>
      </c>
      <c r="I22130" s="3" t="s">
        <v>659408</v>
      </c>
      <c r="J22130" s="3" t="s">
        <v>659409</v>
      </c>
      <c r="K22130" s="3" t="s">
        <v>593997</v>
      </c>
      <c r="L22130" s="3" t="s">
        <v>659410</v>
      </c>
      <c r="M22130">
        <v>6</v>
      </c>
      <c r="N22130" s="3" t="s">
        <v>13980</v>
      </c>
      <c r="O22130">
        <v>8</v>
      </c>
      <c r="P22130" s="3" t="s">
        <v>659411</v>
      </c>
      <c r="Q22130" s="3" t="s">
        <v>1463</v>
      </c>
      <c r="R22130" s="3" t="s">
        <v>25375</v>
      </c>
      <c r="S22130" s="3" t="s">
        <v>659412</v>
      </c>
      <c r="T22130" s="3" t="s">
        <v>659413</v>
      </c>
    </row>
    <row r="22131" spans="1:20" x14ac:dyDescent="0.25">
      <c r="A22131" s="4">
        <v>44023.083333333336</v>
      </c>
      <c r="B22131" s="3" t="s">
        <v>659414</v>
      </c>
      <c r="C22131" s="3" t="s">
        <v>659415</v>
      </c>
      <c r="D22131" s="3" t="s">
        <v>659416</v>
      </c>
      <c r="E22131" s="3" t="s">
        <v>485464</v>
      </c>
      <c r="F22131" s="3" t="s">
        <v>659417</v>
      </c>
      <c r="G22131" s="3" t="s">
        <v>659418</v>
      </c>
      <c r="H22131">
        <v>15</v>
      </c>
      <c r="I22131" s="3" t="s">
        <v>659419</v>
      </c>
      <c r="J22131" s="3" t="s">
        <v>320</v>
      </c>
      <c r="K22131" s="3" t="s">
        <v>659420</v>
      </c>
      <c r="L22131" s="3" t="s">
        <v>659421</v>
      </c>
      <c r="M22131">
        <v>8</v>
      </c>
      <c r="N22131" s="3" t="s">
        <v>2298</v>
      </c>
      <c r="O22131">
        <v>6</v>
      </c>
      <c r="P22131" s="3" t="s">
        <v>659422</v>
      </c>
      <c r="Q22131" s="3" t="s">
        <v>641941</v>
      </c>
      <c r="R22131" s="3" t="s">
        <v>317</v>
      </c>
      <c r="S22131" s="3" t="s">
        <v>659423</v>
      </c>
      <c r="T22131" s="3" t="s">
        <v>659424</v>
      </c>
    </row>
    <row r="22132" spans="1:20" x14ac:dyDescent="0.25">
      <c r="A22132" s="4">
        <v>44023.125</v>
      </c>
      <c r="B22132" s="3" t="s">
        <v>659425</v>
      </c>
      <c r="C22132" s="3" t="s">
        <v>659426</v>
      </c>
      <c r="D22132" s="3" t="s">
        <v>659427</v>
      </c>
      <c r="E22132" s="3" t="s">
        <v>518910</v>
      </c>
      <c r="F22132" s="3" t="s">
        <v>528872</v>
      </c>
      <c r="G22132" s="3" t="s">
        <v>659428</v>
      </c>
      <c r="H22132">
        <v>9</v>
      </c>
      <c r="I22132" s="3" t="s">
        <v>532319</v>
      </c>
      <c r="J22132" s="3" t="s">
        <v>659429</v>
      </c>
      <c r="K22132" s="3" t="s">
        <v>659430</v>
      </c>
      <c r="L22132" s="3" t="s">
        <v>659431</v>
      </c>
      <c r="M22132">
        <v>8</v>
      </c>
      <c r="N22132" s="3" t="s">
        <v>6440</v>
      </c>
      <c r="O22132">
        <v>6</v>
      </c>
      <c r="P22132" s="3" t="s">
        <v>659432</v>
      </c>
      <c r="Q22132" s="3" t="s">
        <v>4310</v>
      </c>
      <c r="R22132" s="3" t="s">
        <v>2282</v>
      </c>
      <c r="S22132" s="3" t="s">
        <v>659433</v>
      </c>
      <c r="T22132" s="3" t="s">
        <v>659434</v>
      </c>
    </row>
    <row r="22133" spans="1:20" x14ac:dyDescent="0.25">
      <c r="A22133" s="4">
        <v>44023.166666666664</v>
      </c>
      <c r="B22133" s="3" t="s">
        <v>659435</v>
      </c>
      <c r="C22133" s="3" t="s">
        <v>659436</v>
      </c>
      <c r="D22133" s="3" t="s">
        <v>659437</v>
      </c>
      <c r="E22133" s="3" t="s">
        <v>540527</v>
      </c>
      <c r="F22133" s="3" t="s">
        <v>659438</v>
      </c>
      <c r="G22133" s="3" t="s">
        <v>659439</v>
      </c>
      <c r="H22133">
        <v>12</v>
      </c>
      <c r="I22133" s="3" t="s">
        <v>659440</v>
      </c>
      <c r="J22133" s="3" t="s">
        <v>659441</v>
      </c>
      <c r="K22133" s="3" t="s">
        <v>659442</v>
      </c>
      <c r="L22133" s="3" t="s">
        <v>659443</v>
      </c>
      <c r="M22133">
        <v>8</v>
      </c>
      <c r="N22133" s="3" t="s">
        <v>4310</v>
      </c>
      <c r="O22133">
        <v>10</v>
      </c>
      <c r="P22133" s="3" t="s">
        <v>659444</v>
      </c>
      <c r="Q22133" s="3" t="s">
        <v>4310</v>
      </c>
      <c r="R22133" s="3" t="s">
        <v>25375</v>
      </c>
      <c r="S22133" s="3" t="s">
        <v>534321</v>
      </c>
      <c r="T22133" s="3" t="s">
        <v>659445</v>
      </c>
    </row>
    <row r="22134" spans="1:20" x14ac:dyDescent="0.25">
      <c r="A22134" s="4">
        <v>44023.208333333336</v>
      </c>
      <c r="B22134" s="3" t="s">
        <v>659446</v>
      </c>
      <c r="C22134" s="3" t="s">
        <v>659447</v>
      </c>
      <c r="D22134" s="3" t="s">
        <v>659448</v>
      </c>
      <c r="E22134" s="3" t="s">
        <v>659449</v>
      </c>
      <c r="F22134" s="3" t="s">
        <v>659450</v>
      </c>
      <c r="G22134" s="3" t="s">
        <v>659451</v>
      </c>
      <c r="H22134">
        <v>16</v>
      </c>
      <c r="I22134" s="3" t="s">
        <v>496581</v>
      </c>
      <c r="J22134" s="3" t="s">
        <v>641941</v>
      </c>
      <c r="K22134" s="3" t="s">
        <v>659452</v>
      </c>
      <c r="L22134" s="3" t="s">
        <v>659453</v>
      </c>
      <c r="M22134">
        <v>11</v>
      </c>
      <c r="N22134" s="3" t="s">
        <v>320</v>
      </c>
      <c r="O22134">
        <v>8</v>
      </c>
      <c r="P22134" s="3" t="s">
        <v>659454</v>
      </c>
      <c r="Q22134" s="3" t="s">
        <v>2216</v>
      </c>
      <c r="R22134" s="3" t="s">
        <v>314</v>
      </c>
      <c r="S22134" s="3" t="s">
        <v>519998</v>
      </c>
      <c r="T22134" s="3" t="s">
        <v>485335</v>
      </c>
    </row>
    <row r="22135" spans="1:20" x14ac:dyDescent="0.25">
      <c r="A22135" s="4">
        <v>44023.25</v>
      </c>
      <c r="B22135" s="3" t="s">
        <v>659455</v>
      </c>
      <c r="C22135" s="3" t="s">
        <v>659456</v>
      </c>
      <c r="D22135" s="3" t="s">
        <v>659457</v>
      </c>
      <c r="E22135" s="3" t="s">
        <v>659458</v>
      </c>
      <c r="F22135" s="3" t="s">
        <v>659459</v>
      </c>
      <c r="G22135" s="3" t="s">
        <v>659460</v>
      </c>
      <c r="H22135">
        <v>29</v>
      </c>
      <c r="I22135" s="3" t="s">
        <v>659461</v>
      </c>
      <c r="J22135" s="3" t="s">
        <v>659462</v>
      </c>
      <c r="K22135" s="3" t="s">
        <v>659463</v>
      </c>
      <c r="L22135" s="3" t="s">
        <v>659464</v>
      </c>
      <c r="M22135">
        <v>21</v>
      </c>
      <c r="N22135" s="3" t="s">
        <v>13980</v>
      </c>
      <c r="P22135" s="3" t="s">
        <v>659465</v>
      </c>
      <c r="Q22135" s="3" t="s">
        <v>323</v>
      </c>
      <c r="R22135" s="3" t="s">
        <v>33164</v>
      </c>
      <c r="S22135" s="3" t="s">
        <v>659466</v>
      </c>
      <c r="T22135" s="3" t="s">
        <v>659467</v>
      </c>
    </row>
    <row r="22136" spans="1:20" x14ac:dyDescent="0.25">
      <c r="A22136" s="4">
        <v>44023.291666666664</v>
      </c>
      <c r="B22136" s="3" t="s">
        <v>659468</v>
      </c>
      <c r="C22136" s="3" t="s">
        <v>604685</v>
      </c>
      <c r="D22136" s="3" t="s">
        <v>517919</v>
      </c>
      <c r="E22136" s="3" t="s">
        <v>652948</v>
      </c>
      <c r="F22136" s="3" t="s">
        <v>659469</v>
      </c>
      <c r="G22136" s="3" t="s">
        <v>583200</v>
      </c>
      <c r="H22136">
        <v>37</v>
      </c>
      <c r="I22136" s="3" t="s">
        <v>659470</v>
      </c>
      <c r="J22136" s="3" t="s">
        <v>659471</v>
      </c>
      <c r="K22136" s="3" t="s">
        <v>659472</v>
      </c>
      <c r="L22136" s="3" t="s">
        <v>659473</v>
      </c>
      <c r="M22136">
        <v>18</v>
      </c>
      <c r="N22136" s="3" t="s">
        <v>2298</v>
      </c>
      <c r="P22136" s="3" t="s">
        <v>659474</v>
      </c>
      <c r="Q22136" s="3" t="s">
        <v>13980</v>
      </c>
      <c r="R22136" s="3" t="s">
        <v>20803</v>
      </c>
      <c r="S22136" s="3" t="s">
        <v>659475</v>
      </c>
      <c r="T22136" s="3" t="s">
        <v>520023</v>
      </c>
    </row>
    <row r="22137" spans="1:20" x14ac:dyDescent="0.25">
      <c r="A22137" s="4">
        <v>44023.333333333336</v>
      </c>
      <c r="B22137" s="3" t="s">
        <v>486655</v>
      </c>
      <c r="C22137" s="3" t="s">
        <v>527362</v>
      </c>
      <c r="D22137" s="3" t="s">
        <v>659476</v>
      </c>
      <c r="E22137" s="3" t="s">
        <v>659477</v>
      </c>
      <c r="F22137" s="3" t="s">
        <v>471549</v>
      </c>
      <c r="G22137" s="3" t="s">
        <v>513160</v>
      </c>
      <c r="H22137">
        <v>29</v>
      </c>
      <c r="I22137" s="3" t="s">
        <v>659478</v>
      </c>
      <c r="J22137" s="3" t="s">
        <v>659479</v>
      </c>
      <c r="K22137" s="3" t="s">
        <v>464722</v>
      </c>
      <c r="L22137" s="3" t="s">
        <v>487879</v>
      </c>
      <c r="M22137">
        <v>23</v>
      </c>
      <c r="N22137" s="3" t="s">
        <v>6647</v>
      </c>
      <c r="P22137" s="3" t="s">
        <v>533544</v>
      </c>
      <c r="Q22137" s="3" t="s">
        <v>6647</v>
      </c>
      <c r="R22137" s="3" t="s">
        <v>22443</v>
      </c>
      <c r="S22137" s="3" t="s">
        <v>619526</v>
      </c>
      <c r="T22137" s="3" t="s">
        <v>567274</v>
      </c>
    </row>
    <row r="22138" spans="1:20" x14ac:dyDescent="0.25">
      <c r="A22138" s="4">
        <v>44023.375</v>
      </c>
      <c r="B22138" s="3" t="s">
        <v>659480</v>
      </c>
      <c r="C22138" s="3" t="s">
        <v>659481</v>
      </c>
      <c r="D22138" s="3" t="s">
        <v>541176</v>
      </c>
      <c r="E22138" s="3" t="s">
        <v>659482</v>
      </c>
      <c r="F22138" s="3" t="s">
        <v>659483</v>
      </c>
      <c r="G22138" s="3" t="s">
        <v>659484</v>
      </c>
      <c r="H22138">
        <v>31</v>
      </c>
      <c r="I22138" s="3" t="s">
        <v>570025</v>
      </c>
      <c r="J22138" s="3" t="s">
        <v>320</v>
      </c>
      <c r="K22138" s="3" t="s">
        <v>659485</v>
      </c>
      <c r="L22138" s="3" t="s">
        <v>659486</v>
      </c>
      <c r="M22138">
        <v>35</v>
      </c>
      <c r="N22138" s="3" t="s">
        <v>25375</v>
      </c>
      <c r="P22138" s="3" t="s">
        <v>628393</v>
      </c>
      <c r="Q22138" s="3" t="s">
        <v>2425</v>
      </c>
      <c r="R22138" s="3" t="s">
        <v>22443</v>
      </c>
      <c r="S22138" s="3" t="s">
        <v>659487</v>
      </c>
      <c r="T22138" s="3" t="s">
        <v>659488</v>
      </c>
    </row>
    <row r="22139" spans="1:20" x14ac:dyDescent="0.25">
      <c r="A22139" s="4">
        <v>44023.416666666664</v>
      </c>
      <c r="B22139" s="3" t="s">
        <v>659489</v>
      </c>
      <c r="C22139" s="3" t="s">
        <v>659490</v>
      </c>
      <c r="D22139" s="3" t="s">
        <v>659491</v>
      </c>
      <c r="E22139" s="3" t="s">
        <v>659492</v>
      </c>
      <c r="F22139" s="3" t="s">
        <v>619838</v>
      </c>
      <c r="G22139" s="3" t="s">
        <v>519147</v>
      </c>
      <c r="H22139">
        <v>27</v>
      </c>
      <c r="I22139" s="3" t="s">
        <v>492409</v>
      </c>
      <c r="J22139" s="3" t="s">
        <v>659493</v>
      </c>
      <c r="K22139" s="3" t="s">
        <v>463665</v>
      </c>
      <c r="L22139" s="3" t="s">
        <v>490296</v>
      </c>
      <c r="M22139">
        <v>17</v>
      </c>
      <c r="N22139" s="3" t="s">
        <v>6647</v>
      </c>
      <c r="P22139" s="3" t="s">
        <v>532748</v>
      </c>
      <c r="Q22139" s="3" t="s">
        <v>6440</v>
      </c>
      <c r="R22139" s="3" t="s">
        <v>1530</v>
      </c>
      <c r="S22139" s="3" t="s">
        <v>659494</v>
      </c>
      <c r="T22139" s="3" t="s">
        <v>601806</v>
      </c>
    </row>
    <row r="22140" spans="1:20" x14ac:dyDescent="0.25">
      <c r="A22140" s="4">
        <v>44023.458333333336</v>
      </c>
      <c r="B22140" s="3" t="s">
        <v>477837</v>
      </c>
      <c r="C22140" s="3" t="s">
        <v>659495</v>
      </c>
      <c r="D22140" s="3" t="s">
        <v>496024</v>
      </c>
      <c r="E22140" s="3" t="s">
        <v>465907</v>
      </c>
      <c r="F22140" s="3" t="s">
        <v>659496</v>
      </c>
      <c r="G22140" s="3" t="s">
        <v>605168</v>
      </c>
      <c r="H22140">
        <v>35</v>
      </c>
      <c r="I22140" s="3" t="s">
        <v>588497</v>
      </c>
      <c r="J22140" s="3" t="s">
        <v>641941</v>
      </c>
      <c r="K22140" s="3" t="s">
        <v>593776</v>
      </c>
      <c r="L22140" s="3" t="s">
        <v>659497</v>
      </c>
      <c r="M22140">
        <v>16</v>
      </c>
      <c r="N22140" s="3" t="s">
        <v>2542</v>
      </c>
      <c r="P22140" s="3" t="s">
        <v>498172</v>
      </c>
      <c r="Q22140" s="3" t="s">
        <v>1446</v>
      </c>
      <c r="R22140" s="3" t="s">
        <v>33119</v>
      </c>
      <c r="S22140" s="3" t="s">
        <v>659498</v>
      </c>
      <c r="T22140" s="3" t="s">
        <v>659499</v>
      </c>
    </row>
    <row r="22141" spans="1:20" x14ac:dyDescent="0.25">
      <c r="A22141" s="4">
        <v>44023.5</v>
      </c>
      <c r="B22141" s="3" t="s">
        <v>505900</v>
      </c>
      <c r="C22141" s="3" t="s">
        <v>538379</v>
      </c>
      <c r="D22141" s="3" t="s">
        <v>459798</v>
      </c>
      <c r="E22141" s="3" t="s">
        <v>659500</v>
      </c>
      <c r="F22141" s="3" t="s">
        <v>491805</v>
      </c>
      <c r="G22141" s="3" t="s">
        <v>628908</v>
      </c>
      <c r="H22141">
        <v>18</v>
      </c>
      <c r="I22141" s="3" t="s">
        <v>659501</v>
      </c>
      <c r="J22141" s="3" t="s">
        <v>659502</v>
      </c>
      <c r="K22141" s="3" t="s">
        <v>487947</v>
      </c>
      <c r="L22141" s="3" t="s">
        <v>496308</v>
      </c>
      <c r="M22141">
        <v>18</v>
      </c>
      <c r="N22141" s="3" t="s">
        <v>1463</v>
      </c>
      <c r="P22141" s="3" t="s">
        <v>659503</v>
      </c>
      <c r="Q22141" s="3" t="s">
        <v>314</v>
      </c>
      <c r="R22141" s="3" t="s">
        <v>22443</v>
      </c>
      <c r="S22141" s="3" t="s">
        <v>659504</v>
      </c>
      <c r="T22141" s="3" t="s">
        <v>511174</v>
      </c>
    </row>
    <row r="22142" spans="1:20" x14ac:dyDescent="0.25">
      <c r="A22142" s="4">
        <v>44023.541666666664</v>
      </c>
      <c r="B22142" s="3" t="s">
        <v>659505</v>
      </c>
      <c r="C22142" s="3" t="s">
        <v>651944</v>
      </c>
      <c r="D22142" s="3" t="s">
        <v>531118</v>
      </c>
      <c r="E22142" s="3" t="s">
        <v>587821</v>
      </c>
      <c r="F22142" s="3" t="s">
        <v>659506</v>
      </c>
      <c r="G22142" s="3" t="s">
        <v>571593</v>
      </c>
      <c r="H22142">
        <v>16</v>
      </c>
      <c r="I22142" s="3" t="s">
        <v>659507</v>
      </c>
      <c r="J22142" s="3" t="s">
        <v>506384</v>
      </c>
      <c r="K22142" s="3" t="s">
        <v>646431</v>
      </c>
      <c r="L22142" s="3" t="s">
        <v>659508</v>
      </c>
      <c r="M22142">
        <v>23</v>
      </c>
      <c r="N22142" s="3" t="s">
        <v>1446</v>
      </c>
      <c r="P22142" s="3" t="s">
        <v>551847</v>
      </c>
      <c r="Q22142" s="3" t="s">
        <v>6647</v>
      </c>
      <c r="R22142" s="3" t="s">
        <v>1566</v>
      </c>
      <c r="S22142" s="3" t="s">
        <v>659509</v>
      </c>
      <c r="T22142" s="3" t="s">
        <v>516035</v>
      </c>
    </row>
    <row r="22143" spans="1:20" x14ac:dyDescent="0.25">
      <c r="A22143" s="4">
        <v>44023.583333333336</v>
      </c>
      <c r="B22143" s="3" t="s">
        <v>659510</v>
      </c>
      <c r="C22143" s="3" t="s">
        <v>605990</v>
      </c>
      <c r="D22143" s="3" t="s">
        <v>466856</v>
      </c>
      <c r="E22143" s="3" t="s">
        <v>659511</v>
      </c>
      <c r="F22143" s="3" t="s">
        <v>563591</v>
      </c>
      <c r="G22143" s="3" t="s">
        <v>602224</v>
      </c>
      <c r="H22143">
        <v>27</v>
      </c>
      <c r="I22143" s="3" t="s">
        <v>659512</v>
      </c>
      <c r="J22143" s="3" t="s">
        <v>659513</v>
      </c>
      <c r="K22143" s="3" t="s">
        <v>659514</v>
      </c>
      <c r="L22143" s="3" t="s">
        <v>550124</v>
      </c>
      <c r="M22143">
        <v>20</v>
      </c>
      <c r="N22143" s="3" t="s">
        <v>6440</v>
      </c>
      <c r="P22143" s="3" t="s">
        <v>659515</v>
      </c>
      <c r="Q22143" s="3" t="s">
        <v>2298</v>
      </c>
      <c r="R22143" s="3" t="s">
        <v>22509</v>
      </c>
      <c r="S22143" s="3" t="s">
        <v>649023</v>
      </c>
      <c r="T22143" s="3" t="s">
        <v>659516</v>
      </c>
    </row>
    <row r="22144" spans="1:20" x14ac:dyDescent="0.25">
      <c r="A22144" s="4">
        <v>44023.625</v>
      </c>
      <c r="B22144" s="3" t="s">
        <v>659517</v>
      </c>
      <c r="C22144" s="3" t="s">
        <v>659518</v>
      </c>
      <c r="D22144" s="3" t="s">
        <v>659519</v>
      </c>
      <c r="E22144" s="3" t="s">
        <v>471944</v>
      </c>
      <c r="F22144" s="3" t="s">
        <v>659520</v>
      </c>
      <c r="G22144" s="3" t="s">
        <v>659521</v>
      </c>
      <c r="H22144">
        <v>23</v>
      </c>
      <c r="I22144" s="3" t="s">
        <v>659522</v>
      </c>
      <c r="J22144" s="3" t="s">
        <v>659523</v>
      </c>
      <c r="K22144" s="3" t="s">
        <v>598999</v>
      </c>
      <c r="L22144" s="3" t="s">
        <v>488129</v>
      </c>
      <c r="M22144">
        <v>12</v>
      </c>
      <c r="N22144" s="3" t="s">
        <v>2216</v>
      </c>
      <c r="P22144" s="3" t="s">
        <v>659524</v>
      </c>
      <c r="Q22144" s="3" t="s">
        <v>1463</v>
      </c>
      <c r="R22144" s="3" t="s">
        <v>22906</v>
      </c>
      <c r="S22144" s="3" t="s">
        <v>659525</v>
      </c>
      <c r="T22144" s="3" t="s">
        <v>659526</v>
      </c>
    </row>
    <row r="22145" spans="1:20" x14ac:dyDescent="0.25">
      <c r="A22145" s="4">
        <v>44023.666666666664</v>
      </c>
      <c r="B22145" s="3" t="s">
        <v>320</v>
      </c>
      <c r="C22145" s="3" t="s">
        <v>603397</v>
      </c>
      <c r="D22145" s="3" t="s">
        <v>502394</v>
      </c>
      <c r="E22145" s="3" t="s">
        <v>491422</v>
      </c>
      <c r="F22145" s="3" t="s">
        <v>573641</v>
      </c>
      <c r="G22145" s="3" t="s">
        <v>467534</v>
      </c>
      <c r="H22145">
        <v>27</v>
      </c>
      <c r="I22145" s="3" t="s">
        <v>547306</v>
      </c>
      <c r="J22145" s="3" t="s">
        <v>550354</v>
      </c>
      <c r="K22145" s="3" t="s">
        <v>500226</v>
      </c>
      <c r="L22145" s="3" t="s">
        <v>659527</v>
      </c>
      <c r="M22145">
        <v>25</v>
      </c>
      <c r="N22145" s="3" t="s">
        <v>4310</v>
      </c>
      <c r="P22145" s="3" t="s">
        <v>659528</v>
      </c>
      <c r="Q22145" s="3" t="s">
        <v>317</v>
      </c>
      <c r="R22145" s="3" t="s">
        <v>6440</v>
      </c>
      <c r="S22145" s="3" t="s">
        <v>659529</v>
      </c>
      <c r="T22145" s="3" t="s">
        <v>501140</v>
      </c>
    </row>
    <row r="22146" spans="1:20" x14ac:dyDescent="0.25">
      <c r="A22146" s="4">
        <v>44023.708333333336</v>
      </c>
      <c r="B22146" s="3" t="s">
        <v>517769</v>
      </c>
      <c r="C22146" s="3" t="s">
        <v>659530</v>
      </c>
      <c r="D22146" s="3" t="s">
        <v>659531</v>
      </c>
      <c r="E22146" s="3" t="s">
        <v>488179</v>
      </c>
      <c r="F22146" s="3" t="s">
        <v>659532</v>
      </c>
      <c r="G22146" s="3" t="s">
        <v>617884</v>
      </c>
      <c r="H22146">
        <v>20</v>
      </c>
      <c r="I22146" s="3" t="s">
        <v>547505</v>
      </c>
      <c r="J22146" s="3" t="s">
        <v>537094</v>
      </c>
      <c r="K22146" s="3" t="s">
        <v>659533</v>
      </c>
      <c r="L22146" s="3" t="s">
        <v>659534</v>
      </c>
      <c r="M22146">
        <v>17</v>
      </c>
      <c r="N22146" s="3" t="s">
        <v>6440</v>
      </c>
      <c r="O22146">
        <v>17</v>
      </c>
      <c r="P22146" s="3" t="s">
        <v>475887</v>
      </c>
      <c r="Q22146" s="3" t="s">
        <v>1446</v>
      </c>
      <c r="R22146" s="3" t="s">
        <v>22906</v>
      </c>
      <c r="S22146" s="3" t="s">
        <v>613878</v>
      </c>
      <c r="T22146" s="3" t="s">
        <v>659535</v>
      </c>
    </row>
    <row r="22147" spans="1:20" x14ac:dyDescent="0.25">
      <c r="A22147" s="4">
        <v>44023.75</v>
      </c>
      <c r="B22147" s="3" t="s">
        <v>659536</v>
      </c>
      <c r="C22147" s="3" t="s">
        <v>659537</v>
      </c>
      <c r="D22147" s="3" t="s">
        <v>659538</v>
      </c>
      <c r="E22147" s="3" t="s">
        <v>659539</v>
      </c>
      <c r="F22147" s="3" t="s">
        <v>515743</v>
      </c>
      <c r="G22147" s="3" t="s">
        <v>659540</v>
      </c>
      <c r="H22147">
        <v>27</v>
      </c>
      <c r="I22147" s="3" t="s">
        <v>575002</v>
      </c>
      <c r="J22147" s="3" t="s">
        <v>659541</v>
      </c>
      <c r="K22147" s="3" t="s">
        <v>496212</v>
      </c>
      <c r="L22147" s="3" t="s">
        <v>461063</v>
      </c>
      <c r="M22147">
        <v>16</v>
      </c>
      <c r="N22147" s="3" t="s">
        <v>20803</v>
      </c>
      <c r="O22147">
        <v>9</v>
      </c>
      <c r="P22147" s="3" t="s">
        <v>659542</v>
      </c>
      <c r="Q22147" s="3" t="s">
        <v>1463</v>
      </c>
      <c r="R22147" s="3" t="s">
        <v>6440</v>
      </c>
      <c r="S22147" s="3" t="s">
        <v>659543</v>
      </c>
      <c r="T22147" s="3" t="s">
        <v>659544</v>
      </c>
    </row>
    <row r="22148" spans="1:20" x14ac:dyDescent="0.25">
      <c r="A22148" s="4">
        <v>44023.791666666664</v>
      </c>
      <c r="B22148" s="3" t="s">
        <v>659545</v>
      </c>
      <c r="C22148" s="3" t="s">
        <v>659546</v>
      </c>
      <c r="D22148" s="3" t="s">
        <v>659547</v>
      </c>
      <c r="E22148" s="3" t="s">
        <v>659548</v>
      </c>
      <c r="F22148" s="3" t="s">
        <v>571940</v>
      </c>
      <c r="G22148" s="3" t="s">
        <v>628593</v>
      </c>
      <c r="H22148">
        <v>17</v>
      </c>
      <c r="I22148" s="3" t="s">
        <v>568328</v>
      </c>
      <c r="J22148" s="3" t="s">
        <v>659549</v>
      </c>
      <c r="K22148" s="3" t="s">
        <v>529587</v>
      </c>
      <c r="L22148" s="3" t="s">
        <v>485969</v>
      </c>
      <c r="M22148">
        <v>19</v>
      </c>
      <c r="N22148" s="3" t="s">
        <v>14720</v>
      </c>
      <c r="O22148">
        <v>14</v>
      </c>
      <c r="P22148" s="3" t="s">
        <v>530128</v>
      </c>
      <c r="Q22148" s="3" t="s">
        <v>21207</v>
      </c>
      <c r="R22148" s="3" t="s">
        <v>2282</v>
      </c>
      <c r="S22148" s="3" t="s">
        <v>573194</v>
      </c>
      <c r="T22148" s="3" t="s">
        <v>496620</v>
      </c>
    </row>
    <row r="22149" spans="1:20" x14ac:dyDescent="0.25">
      <c r="A22149" s="4">
        <v>44023.833333333336</v>
      </c>
      <c r="B22149" s="3" t="s">
        <v>659550</v>
      </c>
      <c r="C22149" s="3" t="s">
        <v>659551</v>
      </c>
      <c r="D22149" s="3" t="s">
        <v>521446</v>
      </c>
      <c r="E22149" s="3" t="s">
        <v>659552</v>
      </c>
      <c r="F22149" s="3" t="s">
        <v>659553</v>
      </c>
      <c r="G22149" s="3" t="s">
        <v>659554</v>
      </c>
      <c r="H22149">
        <v>22</v>
      </c>
      <c r="I22149" s="3" t="s">
        <v>572447</v>
      </c>
      <c r="J22149" s="3" t="s">
        <v>650942</v>
      </c>
      <c r="K22149" s="3" t="s">
        <v>464902</v>
      </c>
      <c r="L22149" s="3" t="s">
        <v>519193</v>
      </c>
      <c r="M22149">
        <v>28</v>
      </c>
      <c r="N22149" s="3" t="s">
        <v>1530</v>
      </c>
      <c r="O22149">
        <v>10</v>
      </c>
      <c r="P22149" s="3" t="s">
        <v>468147</v>
      </c>
      <c r="Q22149" s="3" t="s">
        <v>22906</v>
      </c>
      <c r="R22149" s="3" t="s">
        <v>30151</v>
      </c>
      <c r="S22149" s="3" t="s">
        <v>457853</v>
      </c>
      <c r="T22149" s="3" t="s">
        <v>489917</v>
      </c>
    </row>
    <row r="22150" spans="1:20" x14ac:dyDescent="0.25">
      <c r="A22150" s="4">
        <v>44023.875</v>
      </c>
      <c r="B22150" s="3" t="s">
        <v>659555</v>
      </c>
      <c r="C22150" s="3" t="s">
        <v>659556</v>
      </c>
      <c r="D22150" s="3" t="s">
        <v>659557</v>
      </c>
      <c r="E22150" s="3" t="s">
        <v>659558</v>
      </c>
      <c r="F22150" s="3" t="s">
        <v>659559</v>
      </c>
      <c r="G22150" s="3" t="s">
        <v>508917</v>
      </c>
      <c r="H22150">
        <v>29</v>
      </c>
      <c r="I22150" s="3" t="s">
        <v>545475</v>
      </c>
      <c r="J22150" s="3" t="s">
        <v>488813</v>
      </c>
      <c r="K22150" s="3" t="s">
        <v>460084</v>
      </c>
      <c r="L22150" s="3" t="s">
        <v>545373</v>
      </c>
      <c r="M22150">
        <v>39</v>
      </c>
      <c r="N22150" s="3" t="s">
        <v>2425</v>
      </c>
      <c r="O22150">
        <v>23</v>
      </c>
      <c r="P22150" s="3" t="s">
        <v>548074</v>
      </c>
      <c r="Q22150" s="3" t="s">
        <v>3527</v>
      </c>
      <c r="R22150" s="3" t="s">
        <v>1530</v>
      </c>
      <c r="S22150" s="3" t="s">
        <v>659560</v>
      </c>
      <c r="T22150" s="3" t="s">
        <v>519422</v>
      </c>
    </row>
    <row r="22151" spans="1:20" x14ac:dyDescent="0.25">
      <c r="A22151" s="4">
        <v>44023.916666666664</v>
      </c>
      <c r="B22151" s="3" t="s">
        <v>659561</v>
      </c>
      <c r="C22151" s="3" t="s">
        <v>659562</v>
      </c>
      <c r="D22151" s="3" t="s">
        <v>659563</v>
      </c>
      <c r="E22151" s="3" t="s">
        <v>655550</v>
      </c>
      <c r="F22151" s="3" t="s">
        <v>525755</v>
      </c>
      <c r="G22151" s="3" t="s">
        <v>659564</v>
      </c>
      <c r="H22151">
        <v>25</v>
      </c>
      <c r="I22151" s="3" t="s">
        <v>612158</v>
      </c>
      <c r="J22151" s="3" t="s">
        <v>659565</v>
      </c>
      <c r="K22151" s="3" t="s">
        <v>467108</v>
      </c>
      <c r="L22151" s="3" t="s">
        <v>464276</v>
      </c>
      <c r="M22151">
        <v>37</v>
      </c>
      <c r="N22151" s="3" t="s">
        <v>1446</v>
      </c>
      <c r="O22151">
        <v>20</v>
      </c>
      <c r="P22151" s="3" t="s">
        <v>659566</v>
      </c>
      <c r="Q22151" s="3" t="s">
        <v>1530</v>
      </c>
      <c r="R22151" s="3" t="s">
        <v>21207</v>
      </c>
      <c r="S22151" s="3" t="s">
        <v>480756</v>
      </c>
      <c r="T22151" s="3" t="s">
        <v>486570</v>
      </c>
    </row>
    <row r="22152" spans="1:20" x14ac:dyDescent="0.25">
      <c r="A22152" s="4">
        <v>44023.958333333336</v>
      </c>
      <c r="B22152" s="3" t="s">
        <v>659567</v>
      </c>
      <c r="C22152" s="3" t="s">
        <v>659568</v>
      </c>
      <c r="D22152" s="3" t="s">
        <v>180</v>
      </c>
      <c r="E22152" s="3" t="s">
        <v>626198</v>
      </c>
      <c r="F22152" s="3" t="s">
        <v>659569</v>
      </c>
      <c r="G22152" s="3" t="s">
        <v>544267</v>
      </c>
      <c r="H22152">
        <v>18</v>
      </c>
      <c r="I22152" s="3" t="s">
        <v>487983</v>
      </c>
      <c r="J22152" s="3" t="s">
        <v>659570</v>
      </c>
      <c r="K22152" s="3" t="s">
        <v>609183</v>
      </c>
      <c r="L22152" s="3" t="s">
        <v>522706</v>
      </c>
      <c r="M22152">
        <v>29</v>
      </c>
      <c r="N22152" s="3" t="s">
        <v>6647</v>
      </c>
      <c r="O22152">
        <v>19</v>
      </c>
      <c r="P22152" s="3" t="s">
        <v>659571</v>
      </c>
      <c r="Q22152" s="3" t="s">
        <v>1530</v>
      </c>
      <c r="R22152" s="3" t="s">
        <v>30151</v>
      </c>
      <c r="S22152" s="3" t="s">
        <v>659572</v>
      </c>
      <c r="T22152" s="3" t="s">
        <v>659573</v>
      </c>
    </row>
    <row r="22153" spans="1:20" x14ac:dyDescent="0.25">
      <c r="A22153" s="4">
        <v>44024</v>
      </c>
      <c r="B22153" s="3" t="s">
        <v>659574</v>
      </c>
      <c r="C22153" s="3" t="s">
        <v>659575</v>
      </c>
      <c r="D22153" s="3" t="s">
        <v>659576</v>
      </c>
      <c r="E22153" s="3" t="s">
        <v>528740</v>
      </c>
      <c r="F22153" s="3" t="s">
        <v>659577</v>
      </c>
      <c r="G22153" s="3" t="s">
        <v>659578</v>
      </c>
      <c r="H22153">
        <v>12</v>
      </c>
      <c r="I22153" s="3" t="s">
        <v>659579</v>
      </c>
      <c r="J22153" s="3" t="s">
        <v>659580</v>
      </c>
      <c r="K22153" s="3" t="s">
        <v>549355</v>
      </c>
      <c r="L22153" s="3" t="s">
        <v>600552</v>
      </c>
      <c r="M22153">
        <v>21</v>
      </c>
      <c r="N22153" s="3" t="s">
        <v>25375</v>
      </c>
      <c r="O22153">
        <v>13</v>
      </c>
      <c r="P22153" s="3" t="s">
        <v>652862</v>
      </c>
      <c r="Q22153" s="3" t="s">
        <v>6647</v>
      </c>
      <c r="R22153" s="3" t="s">
        <v>20610</v>
      </c>
      <c r="S22153" s="3" t="s">
        <v>659581</v>
      </c>
      <c r="T22153" s="3" t="s">
        <v>659582</v>
      </c>
    </row>
    <row r="22154" spans="1:20" x14ac:dyDescent="0.25">
      <c r="A22154" s="4">
        <v>44024.041666666664</v>
      </c>
      <c r="B22154" s="3" t="s">
        <v>652481</v>
      </c>
      <c r="C22154" s="3" t="s">
        <v>484584</v>
      </c>
      <c r="D22154" s="3" t="s">
        <v>659583</v>
      </c>
      <c r="E22154" s="3" t="s">
        <v>475107</v>
      </c>
      <c r="F22154" s="3" t="s">
        <v>659584</v>
      </c>
      <c r="G22154" s="3" t="s">
        <v>659585</v>
      </c>
      <c r="H22154">
        <v>15</v>
      </c>
      <c r="I22154" s="3" t="s">
        <v>659586</v>
      </c>
      <c r="J22154" s="3" t="s">
        <v>659587</v>
      </c>
      <c r="K22154" s="3" t="s">
        <v>659588</v>
      </c>
      <c r="L22154" s="3" t="s">
        <v>593135</v>
      </c>
      <c r="M22154">
        <v>21</v>
      </c>
      <c r="N22154" s="3" t="s">
        <v>1446</v>
      </c>
      <c r="O22154">
        <v>14</v>
      </c>
      <c r="P22154" s="3" t="s">
        <v>659589</v>
      </c>
      <c r="Q22154" s="3" t="s">
        <v>317</v>
      </c>
      <c r="R22154" s="3" t="s">
        <v>20803</v>
      </c>
      <c r="S22154" s="3" t="s">
        <v>460090</v>
      </c>
      <c r="T22154" s="3" t="s">
        <v>320</v>
      </c>
    </row>
    <row r="22155" spans="1:20" x14ac:dyDescent="0.25">
      <c r="A22155" s="4">
        <v>44024.083333333336</v>
      </c>
      <c r="B22155" s="3" t="s">
        <v>537249</v>
      </c>
      <c r="C22155" s="3" t="s">
        <v>659590</v>
      </c>
      <c r="D22155" s="3" t="s">
        <v>659591</v>
      </c>
      <c r="E22155" s="3" t="s">
        <v>559336</v>
      </c>
      <c r="F22155" s="3" t="s">
        <v>659592</v>
      </c>
      <c r="G22155" s="3" t="s">
        <v>535449</v>
      </c>
      <c r="H22155">
        <v>14</v>
      </c>
      <c r="I22155" s="3" t="s">
        <v>659593</v>
      </c>
      <c r="J22155" s="3" t="s">
        <v>659594</v>
      </c>
      <c r="K22155" s="3" t="s">
        <v>659595</v>
      </c>
      <c r="L22155" s="3" t="s">
        <v>659596</v>
      </c>
      <c r="M22155">
        <v>12</v>
      </c>
      <c r="N22155" s="3" t="s">
        <v>323</v>
      </c>
      <c r="O22155">
        <v>17</v>
      </c>
      <c r="P22155" s="3" t="s">
        <v>497801</v>
      </c>
      <c r="Q22155" s="3" t="s">
        <v>1463</v>
      </c>
      <c r="R22155" s="3" t="s">
        <v>6647</v>
      </c>
      <c r="S22155" s="3" t="s">
        <v>659597</v>
      </c>
      <c r="T22155" s="3" t="s">
        <v>659598</v>
      </c>
    </row>
    <row r="22156" spans="1:20" x14ac:dyDescent="0.25">
      <c r="A22156" s="4">
        <v>44024.125</v>
      </c>
      <c r="B22156" s="3" t="s">
        <v>659599</v>
      </c>
      <c r="C22156" s="3" t="s">
        <v>659600</v>
      </c>
      <c r="D22156" s="3" t="s">
        <v>548414</v>
      </c>
      <c r="E22156" s="3" t="s">
        <v>659601</v>
      </c>
      <c r="F22156" s="3" t="s">
        <v>591367</v>
      </c>
      <c r="G22156" s="3" t="s">
        <v>490765</v>
      </c>
      <c r="H22156">
        <v>9</v>
      </c>
      <c r="I22156" s="3" t="s">
        <v>481280</v>
      </c>
      <c r="J22156" s="3" t="s">
        <v>659602</v>
      </c>
      <c r="K22156" s="3" t="s">
        <v>550254</v>
      </c>
      <c r="L22156" s="3" t="s">
        <v>659603</v>
      </c>
      <c r="M22156">
        <v>17</v>
      </c>
      <c r="N22156" s="3" t="s">
        <v>13980</v>
      </c>
      <c r="O22156">
        <v>17</v>
      </c>
      <c r="P22156" s="3" t="s">
        <v>597849</v>
      </c>
      <c r="Q22156" s="3" t="s">
        <v>6440</v>
      </c>
      <c r="R22156" s="3" t="s">
        <v>2282</v>
      </c>
      <c r="S22156" s="3" t="s">
        <v>659604</v>
      </c>
      <c r="T22156" s="3" t="s">
        <v>548987</v>
      </c>
    </row>
    <row r="22157" spans="1:20" x14ac:dyDescent="0.25">
      <c r="A22157" s="4">
        <v>44024.166666666664</v>
      </c>
      <c r="B22157" s="3" t="s">
        <v>659605</v>
      </c>
      <c r="C22157" s="3" t="s">
        <v>659606</v>
      </c>
      <c r="D22157" s="3" t="s">
        <v>659607</v>
      </c>
      <c r="E22157" s="3" t="s">
        <v>659608</v>
      </c>
      <c r="F22157" s="3" t="s">
        <v>508823</v>
      </c>
      <c r="G22157" s="3" t="s">
        <v>659609</v>
      </c>
      <c r="H22157">
        <v>11</v>
      </c>
      <c r="I22157" s="3" t="s">
        <v>659610</v>
      </c>
      <c r="J22157" s="3" t="s">
        <v>583359</v>
      </c>
      <c r="K22157" s="3" t="s">
        <v>659611</v>
      </c>
      <c r="L22157" s="3" t="s">
        <v>659612</v>
      </c>
      <c r="M22157">
        <v>15</v>
      </c>
      <c r="N22157" s="3" t="s">
        <v>6440</v>
      </c>
      <c r="O22157">
        <v>7</v>
      </c>
      <c r="P22157" s="3" t="s">
        <v>659613</v>
      </c>
      <c r="Q22157" s="3" t="s">
        <v>13980</v>
      </c>
      <c r="R22157" s="3" t="s">
        <v>20610</v>
      </c>
      <c r="S22157" s="3" t="s">
        <v>659614</v>
      </c>
      <c r="T22157" s="3" t="s">
        <v>659615</v>
      </c>
    </row>
    <row r="22158" spans="1:20" x14ac:dyDescent="0.25">
      <c r="A22158" s="4">
        <v>44024.208333333336</v>
      </c>
      <c r="B22158" s="3" t="s">
        <v>659616</v>
      </c>
      <c r="C22158" s="3" t="s">
        <v>659617</v>
      </c>
      <c r="D22158" s="3" t="s">
        <v>623559</v>
      </c>
      <c r="E22158" s="3" t="s">
        <v>659618</v>
      </c>
      <c r="F22158" s="3" t="s">
        <v>570920</v>
      </c>
      <c r="G22158" s="3" t="s">
        <v>540408</v>
      </c>
      <c r="H22158">
        <v>15</v>
      </c>
      <c r="I22158" s="3" t="s">
        <v>659619</v>
      </c>
      <c r="J22158" s="3" t="s">
        <v>658380</v>
      </c>
      <c r="K22158" s="3" t="s">
        <v>659620</v>
      </c>
      <c r="L22158" s="3" t="s">
        <v>659621</v>
      </c>
      <c r="M22158">
        <v>20</v>
      </c>
      <c r="N22158" s="3" t="s">
        <v>22906</v>
      </c>
      <c r="O22158">
        <v>16</v>
      </c>
      <c r="P22158" s="3" t="s">
        <v>659622</v>
      </c>
      <c r="Q22158" s="3" t="s">
        <v>1463</v>
      </c>
      <c r="R22158" s="3" t="s">
        <v>2425</v>
      </c>
      <c r="S22158" s="3" t="s">
        <v>659623</v>
      </c>
      <c r="T22158" s="3" t="s">
        <v>566448</v>
      </c>
    </row>
    <row r="22159" spans="1:20" x14ac:dyDescent="0.25">
      <c r="A22159" s="4">
        <v>44024.25</v>
      </c>
      <c r="B22159" s="3" t="s">
        <v>659624</v>
      </c>
      <c r="C22159" s="3" t="s">
        <v>465666</v>
      </c>
      <c r="D22159" s="3" t="s">
        <v>659625</v>
      </c>
      <c r="E22159" s="3" t="s">
        <v>568665</v>
      </c>
      <c r="F22159" s="3" t="s">
        <v>659626</v>
      </c>
      <c r="G22159" s="3" t="s">
        <v>659627</v>
      </c>
      <c r="H22159">
        <v>22</v>
      </c>
      <c r="I22159" s="3" t="s">
        <v>624049</v>
      </c>
      <c r="J22159" s="3" t="s">
        <v>659628</v>
      </c>
      <c r="K22159" s="3" t="s">
        <v>641968</v>
      </c>
      <c r="L22159" s="3" t="s">
        <v>659629</v>
      </c>
      <c r="M22159">
        <v>18</v>
      </c>
      <c r="N22159" s="3" t="s">
        <v>314</v>
      </c>
      <c r="O22159">
        <v>16</v>
      </c>
      <c r="P22159" s="3" t="s">
        <v>659630</v>
      </c>
      <c r="Q22159" s="3" t="s">
        <v>1446</v>
      </c>
      <c r="R22159" s="3" t="s">
        <v>30151</v>
      </c>
      <c r="S22159" s="3" t="s">
        <v>659631</v>
      </c>
      <c r="T22159" s="3" t="s">
        <v>659632</v>
      </c>
    </row>
    <row r="22160" spans="1:20" x14ac:dyDescent="0.25">
      <c r="A22160" s="4">
        <v>44024.291666666664</v>
      </c>
      <c r="B22160" s="3" t="s">
        <v>659633</v>
      </c>
      <c r="C22160" s="3" t="s">
        <v>659634</v>
      </c>
      <c r="D22160" s="3" t="s">
        <v>652964</v>
      </c>
      <c r="E22160" s="3" t="s">
        <v>539891</v>
      </c>
      <c r="F22160" s="3" t="s">
        <v>659635</v>
      </c>
      <c r="G22160" s="3" t="s">
        <v>659636</v>
      </c>
      <c r="H22160">
        <v>24</v>
      </c>
      <c r="I22160" s="3" t="s">
        <v>541479</v>
      </c>
      <c r="J22160" s="3" t="s">
        <v>567710</v>
      </c>
      <c r="K22160" s="3" t="s">
        <v>659637</v>
      </c>
      <c r="L22160" s="3" t="s">
        <v>527637</v>
      </c>
      <c r="M22160">
        <v>17</v>
      </c>
      <c r="N22160" s="3" t="s">
        <v>22509</v>
      </c>
      <c r="O22160">
        <v>19</v>
      </c>
      <c r="P22160" s="3" t="s">
        <v>659638</v>
      </c>
      <c r="Q22160" s="3" t="s">
        <v>6647</v>
      </c>
      <c r="R22160" s="3" t="s">
        <v>21207</v>
      </c>
      <c r="S22160" s="3" t="s">
        <v>654234</v>
      </c>
      <c r="T22160" s="3" t="s">
        <v>659639</v>
      </c>
    </row>
    <row r="22161" spans="1:20" x14ac:dyDescent="0.25">
      <c r="A22161" s="4">
        <v>44024.333333333336</v>
      </c>
      <c r="B22161" s="3" t="s">
        <v>552078</v>
      </c>
      <c r="C22161" s="3" t="s">
        <v>659640</v>
      </c>
      <c r="D22161" s="3" t="s">
        <v>659641</v>
      </c>
      <c r="E22161" s="3" t="s">
        <v>659642</v>
      </c>
      <c r="F22161" s="3" t="s">
        <v>659643</v>
      </c>
      <c r="G22161" s="3" t="s">
        <v>659644</v>
      </c>
      <c r="H22161">
        <v>22</v>
      </c>
      <c r="I22161" s="3" t="s">
        <v>470959</v>
      </c>
      <c r="J22161" s="3" t="s">
        <v>320</v>
      </c>
      <c r="K22161" s="3" t="s">
        <v>659645</v>
      </c>
      <c r="L22161" s="3" t="s">
        <v>617349</v>
      </c>
      <c r="M22161">
        <v>13</v>
      </c>
      <c r="N22161" s="3" t="s">
        <v>1566</v>
      </c>
      <c r="O22161">
        <v>13</v>
      </c>
      <c r="P22161" s="3" t="s">
        <v>487239</v>
      </c>
      <c r="Q22161" s="3" t="s">
        <v>21207</v>
      </c>
      <c r="R22161" s="3" t="s">
        <v>20782</v>
      </c>
      <c r="S22161" s="3" t="s">
        <v>659646</v>
      </c>
      <c r="T22161" s="3" t="s">
        <v>659647</v>
      </c>
    </row>
    <row r="22162" spans="1:20" x14ac:dyDescent="0.25">
      <c r="A22162" s="4">
        <v>44024.375</v>
      </c>
      <c r="B22162" s="3" t="s">
        <v>659648</v>
      </c>
      <c r="C22162" s="3" t="s">
        <v>561834</v>
      </c>
      <c r="D22162" s="3" t="s">
        <v>659649</v>
      </c>
      <c r="E22162" s="3" t="s">
        <v>659650</v>
      </c>
      <c r="F22162" s="3" t="s">
        <v>511075</v>
      </c>
      <c r="G22162" s="3" t="s">
        <v>659651</v>
      </c>
      <c r="H22162">
        <v>13</v>
      </c>
      <c r="I22162" s="3" t="s">
        <v>488982</v>
      </c>
      <c r="J22162" s="3" t="s">
        <v>625181</v>
      </c>
      <c r="K22162" s="3" t="s">
        <v>556911</v>
      </c>
      <c r="L22162" s="3" t="s">
        <v>541753</v>
      </c>
      <c r="M22162">
        <v>17</v>
      </c>
      <c r="N22162" s="3" t="s">
        <v>30151</v>
      </c>
      <c r="O22162">
        <v>24</v>
      </c>
      <c r="P22162" s="3" t="s">
        <v>659652</v>
      </c>
      <c r="Q22162" s="3" t="s">
        <v>3527</v>
      </c>
      <c r="R22162" s="3" t="s">
        <v>3527</v>
      </c>
      <c r="S22162" s="3" t="s">
        <v>510164</v>
      </c>
      <c r="T22162" s="3" t="s">
        <v>659653</v>
      </c>
    </row>
    <row r="22163" spans="1:20" x14ac:dyDescent="0.25">
      <c r="A22163" s="4">
        <v>44024.416666666664</v>
      </c>
      <c r="B22163" s="3" t="s">
        <v>517325</v>
      </c>
      <c r="C22163" s="3" t="s">
        <v>481223</v>
      </c>
      <c r="D22163" s="3" t="s">
        <v>659654</v>
      </c>
      <c r="E22163" s="3" t="s">
        <v>659655</v>
      </c>
      <c r="F22163" s="3" t="s">
        <v>462382</v>
      </c>
      <c r="G22163" s="3" t="s">
        <v>547693</v>
      </c>
      <c r="H22163">
        <v>19</v>
      </c>
      <c r="I22163" s="3" t="s">
        <v>659656</v>
      </c>
      <c r="J22163" s="3" t="s">
        <v>659657</v>
      </c>
      <c r="K22163" s="3" t="s">
        <v>659658</v>
      </c>
      <c r="L22163" s="3" t="s">
        <v>517971</v>
      </c>
      <c r="M22163">
        <v>11</v>
      </c>
      <c r="N22163" s="3" t="s">
        <v>3527</v>
      </c>
      <c r="O22163">
        <v>22</v>
      </c>
      <c r="P22163" s="3" t="s">
        <v>659659</v>
      </c>
      <c r="Q22163" s="3" t="s">
        <v>21207</v>
      </c>
      <c r="R22163" s="3" t="s">
        <v>21207</v>
      </c>
      <c r="S22163" s="3" t="s">
        <v>542587</v>
      </c>
      <c r="T22163" s="3" t="s">
        <v>509569</v>
      </c>
    </row>
    <row r="22164" spans="1:20" x14ac:dyDescent="0.25">
      <c r="A22164" s="4">
        <v>44024.458333333336</v>
      </c>
      <c r="B22164" s="3" t="s">
        <v>659660</v>
      </c>
      <c r="C22164" s="3" t="s">
        <v>659661</v>
      </c>
      <c r="D22164" s="3" t="s">
        <v>659662</v>
      </c>
      <c r="E22164" s="3" t="s">
        <v>457601</v>
      </c>
      <c r="F22164" s="3" t="s">
        <v>468920</v>
      </c>
      <c r="G22164" s="3" t="s">
        <v>659663</v>
      </c>
      <c r="H22164">
        <v>9</v>
      </c>
      <c r="I22164" s="3" t="s">
        <v>659664</v>
      </c>
      <c r="J22164" s="3" t="s">
        <v>659665</v>
      </c>
      <c r="K22164" s="3" t="s">
        <v>590000</v>
      </c>
      <c r="L22164" s="3" t="s">
        <v>588312</v>
      </c>
      <c r="M22164">
        <v>13</v>
      </c>
      <c r="N22164" s="3" t="s">
        <v>1530</v>
      </c>
      <c r="O22164">
        <v>18</v>
      </c>
      <c r="P22164" s="3" t="s">
        <v>659666</v>
      </c>
      <c r="Q22164" s="3" t="s">
        <v>314</v>
      </c>
      <c r="R22164" s="3" t="s">
        <v>1566</v>
      </c>
      <c r="S22164" s="3" t="s">
        <v>515178</v>
      </c>
      <c r="T22164" s="3" t="s">
        <v>543713</v>
      </c>
    </row>
    <row r="22165" spans="1:20" x14ac:dyDescent="0.25">
      <c r="A22165" s="4">
        <v>44024.5</v>
      </c>
      <c r="B22165" s="3" t="s">
        <v>659667</v>
      </c>
      <c r="C22165" s="3" t="s">
        <v>659668</v>
      </c>
      <c r="D22165" s="3" t="s">
        <v>659669</v>
      </c>
      <c r="E22165" s="3" t="s">
        <v>659670</v>
      </c>
      <c r="F22165" s="3" t="s">
        <v>489297</v>
      </c>
      <c r="G22165" s="3" t="s">
        <v>497950</v>
      </c>
      <c r="H22165">
        <v>16</v>
      </c>
      <c r="I22165" s="3" t="s">
        <v>659671</v>
      </c>
      <c r="J22165" s="3" t="s">
        <v>659672</v>
      </c>
      <c r="K22165" s="3" t="s">
        <v>659673</v>
      </c>
      <c r="L22165" s="3" t="s">
        <v>470624</v>
      </c>
      <c r="M22165">
        <v>13</v>
      </c>
      <c r="N22165" s="3" t="s">
        <v>21207</v>
      </c>
      <c r="O22165">
        <v>15</v>
      </c>
      <c r="P22165" s="3" t="s">
        <v>507378</v>
      </c>
      <c r="Q22165" s="3" t="s">
        <v>2425</v>
      </c>
      <c r="R22165" s="3" t="s">
        <v>2542</v>
      </c>
      <c r="S22165" s="3" t="s">
        <v>543925</v>
      </c>
      <c r="T22165" s="3" t="s">
        <v>517470</v>
      </c>
    </row>
    <row r="22166" spans="1:20" x14ac:dyDescent="0.25">
      <c r="A22166" s="4">
        <v>44024.541666666664</v>
      </c>
      <c r="B22166" s="3" t="s">
        <v>608373</v>
      </c>
      <c r="C22166" s="3" t="s">
        <v>659674</v>
      </c>
      <c r="D22166" s="3" t="s">
        <v>659675</v>
      </c>
      <c r="E22166" s="3" t="s">
        <v>180</v>
      </c>
      <c r="F22166" s="3" t="s">
        <v>659676</v>
      </c>
      <c r="G22166" s="3" t="s">
        <v>460878</v>
      </c>
      <c r="H22166">
        <v>13</v>
      </c>
      <c r="I22166" s="3" t="s">
        <v>659677</v>
      </c>
      <c r="J22166" s="3" t="s">
        <v>320</v>
      </c>
      <c r="K22166" s="3" t="s">
        <v>659678</v>
      </c>
      <c r="L22166" s="3" t="s">
        <v>659679</v>
      </c>
      <c r="M22166">
        <v>16</v>
      </c>
      <c r="N22166" s="3" t="s">
        <v>25375</v>
      </c>
      <c r="O22166">
        <v>13</v>
      </c>
      <c r="P22166" s="3" t="s">
        <v>659680</v>
      </c>
      <c r="Q22166" s="3" t="s">
        <v>25375</v>
      </c>
      <c r="R22166" s="3" t="s">
        <v>2298</v>
      </c>
      <c r="S22166" s="3" t="s">
        <v>659681</v>
      </c>
      <c r="T22166" s="3" t="s">
        <v>659682</v>
      </c>
    </row>
    <row r="22167" spans="1:20" x14ac:dyDescent="0.25">
      <c r="A22167" s="4">
        <v>44024.583333333336</v>
      </c>
      <c r="B22167" s="3" t="s">
        <v>659683</v>
      </c>
      <c r="C22167" s="3" t="s">
        <v>659684</v>
      </c>
      <c r="D22167" s="3" t="s">
        <v>659685</v>
      </c>
      <c r="E22167" s="3" t="s">
        <v>180</v>
      </c>
      <c r="F22167" s="3" t="s">
        <v>659686</v>
      </c>
      <c r="G22167" s="3" t="s">
        <v>659687</v>
      </c>
      <c r="H22167">
        <v>12</v>
      </c>
      <c r="I22167" s="3" t="s">
        <v>659688</v>
      </c>
      <c r="J22167" s="3" t="s">
        <v>659689</v>
      </c>
      <c r="K22167" s="3" t="s">
        <v>568295</v>
      </c>
      <c r="L22167" s="3" t="s">
        <v>659690</v>
      </c>
      <c r="M22167">
        <v>10</v>
      </c>
      <c r="N22167" s="3" t="s">
        <v>22509</v>
      </c>
      <c r="O22167">
        <v>15</v>
      </c>
      <c r="P22167" s="3" t="s">
        <v>463218</v>
      </c>
      <c r="Q22167" s="3" t="s">
        <v>2298</v>
      </c>
      <c r="R22167" s="3" t="s">
        <v>317</v>
      </c>
      <c r="S22167" s="3" t="s">
        <v>493504</v>
      </c>
      <c r="T22167" s="3" t="s">
        <v>659691</v>
      </c>
    </row>
    <row r="22168" spans="1:20" x14ac:dyDescent="0.25">
      <c r="A22168" s="4">
        <v>44024.625</v>
      </c>
      <c r="B22168" s="3" t="s">
        <v>519339</v>
      </c>
      <c r="C22168" s="3" t="s">
        <v>659692</v>
      </c>
      <c r="D22168" s="3" t="s">
        <v>659693</v>
      </c>
      <c r="E22168" s="3" t="s">
        <v>659694</v>
      </c>
      <c r="F22168" s="3" t="s">
        <v>659695</v>
      </c>
      <c r="G22168" s="3" t="s">
        <v>659696</v>
      </c>
      <c r="H22168">
        <v>14</v>
      </c>
      <c r="I22168" s="3" t="s">
        <v>659697</v>
      </c>
      <c r="J22168" s="3" t="s">
        <v>607388</v>
      </c>
      <c r="K22168" s="3" t="s">
        <v>623722</v>
      </c>
      <c r="L22168" s="3" t="s">
        <v>659698</v>
      </c>
      <c r="M22168">
        <v>9</v>
      </c>
      <c r="N22168" s="3" t="s">
        <v>22509</v>
      </c>
      <c r="O22168">
        <v>20</v>
      </c>
      <c r="P22168" s="3" t="s">
        <v>659699</v>
      </c>
      <c r="Q22168" s="3" t="s">
        <v>2542</v>
      </c>
      <c r="R22168" s="3" t="s">
        <v>21207</v>
      </c>
      <c r="S22168" s="3" t="s">
        <v>489121</v>
      </c>
      <c r="T22168" s="3" t="s">
        <v>659700</v>
      </c>
    </row>
    <row r="22169" spans="1:20" x14ac:dyDescent="0.25">
      <c r="A22169" s="4">
        <v>44024.666666666664</v>
      </c>
      <c r="B22169" s="3" t="s">
        <v>659701</v>
      </c>
      <c r="C22169" s="3" t="s">
        <v>659702</v>
      </c>
      <c r="D22169" s="3" t="s">
        <v>659703</v>
      </c>
      <c r="E22169" s="3" t="s">
        <v>659704</v>
      </c>
      <c r="F22169" s="3" t="s">
        <v>659705</v>
      </c>
      <c r="G22169" s="3" t="s">
        <v>517652</v>
      </c>
      <c r="H22169">
        <v>11</v>
      </c>
      <c r="I22169" s="3" t="s">
        <v>617122</v>
      </c>
      <c r="J22169" s="3" t="s">
        <v>659706</v>
      </c>
      <c r="K22169" s="3" t="s">
        <v>659707</v>
      </c>
      <c r="L22169" s="3" t="s">
        <v>659708</v>
      </c>
      <c r="M22169">
        <v>11</v>
      </c>
      <c r="N22169" s="3" t="s">
        <v>6647</v>
      </c>
      <c r="O22169">
        <v>14</v>
      </c>
      <c r="P22169" s="3" t="s">
        <v>659709</v>
      </c>
      <c r="Q22169" s="3" t="s">
        <v>314</v>
      </c>
      <c r="R22169" s="3" t="s">
        <v>1530</v>
      </c>
      <c r="S22169" s="3" t="s">
        <v>659710</v>
      </c>
      <c r="T22169" s="3" t="s">
        <v>659711</v>
      </c>
    </row>
    <row r="22170" spans="1:20" x14ac:dyDescent="0.25">
      <c r="A22170" s="4">
        <v>44024.708333333336</v>
      </c>
      <c r="B22170" s="3" t="s">
        <v>180</v>
      </c>
      <c r="C22170" s="3" t="s">
        <v>580374</v>
      </c>
      <c r="D22170" s="3" t="s">
        <v>320</v>
      </c>
      <c r="E22170" s="3" t="s">
        <v>488285</v>
      </c>
      <c r="F22170" s="3" t="s">
        <v>659712</v>
      </c>
      <c r="G22170" s="3" t="s">
        <v>617347</v>
      </c>
      <c r="H22170">
        <v>12</v>
      </c>
      <c r="I22170" s="3" t="s">
        <v>659713</v>
      </c>
      <c r="J22170" s="3" t="s">
        <v>659714</v>
      </c>
      <c r="K22170" s="3" t="s">
        <v>659715</v>
      </c>
      <c r="L22170" s="3" t="s">
        <v>659716</v>
      </c>
      <c r="M22170">
        <v>13</v>
      </c>
      <c r="N22170" s="3" t="s">
        <v>2425</v>
      </c>
      <c r="O22170">
        <v>17</v>
      </c>
      <c r="P22170" s="3" t="s">
        <v>626147</v>
      </c>
      <c r="Q22170" s="3" t="s">
        <v>22906</v>
      </c>
      <c r="R22170" s="3" t="s">
        <v>6647</v>
      </c>
      <c r="S22170" s="3" t="s">
        <v>180</v>
      </c>
      <c r="T22170" s="3" t="s">
        <v>529368</v>
      </c>
    </row>
    <row r="22171" spans="1:20" x14ac:dyDescent="0.25">
      <c r="A22171" s="4">
        <v>44024.75</v>
      </c>
      <c r="B22171" s="3" t="s">
        <v>659717</v>
      </c>
      <c r="C22171" s="3" t="s">
        <v>587052</v>
      </c>
      <c r="D22171" s="3" t="s">
        <v>641871</v>
      </c>
      <c r="E22171" s="3" t="s">
        <v>659718</v>
      </c>
      <c r="F22171" s="3" t="s">
        <v>659719</v>
      </c>
      <c r="G22171" s="3" t="s">
        <v>514709</v>
      </c>
      <c r="H22171">
        <v>12</v>
      </c>
      <c r="I22171" s="3" t="s">
        <v>659720</v>
      </c>
      <c r="J22171" s="3" t="s">
        <v>641941</v>
      </c>
      <c r="K22171" s="3" t="s">
        <v>659721</v>
      </c>
      <c r="L22171" s="3" t="s">
        <v>659722</v>
      </c>
      <c r="M22171">
        <v>13</v>
      </c>
      <c r="N22171" s="3" t="s">
        <v>1530</v>
      </c>
      <c r="O22171">
        <v>14</v>
      </c>
      <c r="P22171" s="3" t="s">
        <v>502650</v>
      </c>
      <c r="Q22171" s="3" t="s">
        <v>1446</v>
      </c>
      <c r="R22171" s="3" t="s">
        <v>317</v>
      </c>
      <c r="S22171" s="3" t="s">
        <v>659723</v>
      </c>
      <c r="T22171" s="3" t="s">
        <v>496975</v>
      </c>
    </row>
    <row r="22172" spans="1:20" x14ac:dyDescent="0.25">
      <c r="A22172" s="4">
        <v>44024.791666666664</v>
      </c>
      <c r="B22172" s="3" t="s">
        <v>659724</v>
      </c>
      <c r="C22172" s="3" t="s">
        <v>659725</v>
      </c>
      <c r="D22172" s="3" t="s">
        <v>659726</v>
      </c>
      <c r="E22172" s="3" t="s">
        <v>659727</v>
      </c>
      <c r="F22172" s="3" t="s">
        <v>495267</v>
      </c>
      <c r="G22172" s="3" t="s">
        <v>517175</v>
      </c>
      <c r="H22172">
        <v>11</v>
      </c>
      <c r="I22172" s="3" t="s">
        <v>659728</v>
      </c>
      <c r="J22172" s="3" t="s">
        <v>659729</v>
      </c>
      <c r="K22172" s="3" t="s">
        <v>497316</v>
      </c>
      <c r="L22172" s="3" t="s">
        <v>659730</v>
      </c>
      <c r="M22172">
        <v>11</v>
      </c>
      <c r="N22172" s="3" t="s">
        <v>25375</v>
      </c>
      <c r="O22172">
        <v>15</v>
      </c>
      <c r="P22172" s="3" t="s">
        <v>659731</v>
      </c>
      <c r="Q22172" s="3" t="s">
        <v>6647</v>
      </c>
      <c r="R22172" s="3" t="s">
        <v>58274</v>
      </c>
      <c r="S22172" s="3" t="s">
        <v>659732</v>
      </c>
      <c r="T22172" s="3" t="s">
        <v>659733</v>
      </c>
    </row>
    <row r="22173" spans="1:20" x14ac:dyDescent="0.25">
      <c r="A22173" s="4">
        <v>44024.833333333336</v>
      </c>
      <c r="B22173" s="3" t="s">
        <v>634641</v>
      </c>
      <c r="C22173" s="3" t="s">
        <v>532929</v>
      </c>
      <c r="D22173" s="3" t="s">
        <v>489903</v>
      </c>
      <c r="E22173" s="3" t="s">
        <v>659734</v>
      </c>
      <c r="F22173" s="3" t="s">
        <v>659735</v>
      </c>
      <c r="G22173" s="3" t="s">
        <v>517955</v>
      </c>
      <c r="H22173">
        <v>17</v>
      </c>
      <c r="I22173" s="3" t="s">
        <v>602956</v>
      </c>
      <c r="J22173" s="3" t="s">
        <v>458221</v>
      </c>
      <c r="K22173" s="3" t="s">
        <v>659736</v>
      </c>
      <c r="L22173" s="3" t="s">
        <v>659737</v>
      </c>
      <c r="M22173">
        <v>11</v>
      </c>
      <c r="N22173" s="3" t="s">
        <v>21207</v>
      </c>
      <c r="O22173">
        <v>19</v>
      </c>
      <c r="P22173" s="3" t="s">
        <v>518414</v>
      </c>
      <c r="Q22173" s="3" t="s">
        <v>1566</v>
      </c>
      <c r="R22173" s="3" t="s">
        <v>31406</v>
      </c>
      <c r="S22173" s="3" t="s">
        <v>659738</v>
      </c>
      <c r="T22173" s="3" t="s">
        <v>562256</v>
      </c>
    </row>
    <row r="22174" spans="1:20" x14ac:dyDescent="0.25">
      <c r="A22174" s="4">
        <v>44024.875</v>
      </c>
      <c r="B22174" s="3" t="s">
        <v>659739</v>
      </c>
      <c r="C22174" s="3" t="s">
        <v>487432</v>
      </c>
      <c r="D22174" s="3" t="s">
        <v>500635</v>
      </c>
      <c r="E22174" s="3" t="s">
        <v>491030</v>
      </c>
      <c r="F22174" s="3" t="s">
        <v>479181</v>
      </c>
      <c r="G22174" s="3" t="s">
        <v>594771</v>
      </c>
      <c r="H22174">
        <v>12</v>
      </c>
      <c r="I22174" s="3" t="s">
        <v>659740</v>
      </c>
      <c r="J22174" s="3" t="s">
        <v>659741</v>
      </c>
      <c r="K22174" s="3" t="s">
        <v>541668</v>
      </c>
      <c r="L22174" s="3" t="s">
        <v>659742</v>
      </c>
      <c r="M22174">
        <v>11</v>
      </c>
      <c r="N22174" s="3" t="s">
        <v>2542</v>
      </c>
      <c r="O22174">
        <v>18</v>
      </c>
      <c r="P22174" s="3" t="s">
        <v>616596</v>
      </c>
      <c r="Q22174" s="3" t="s">
        <v>2425</v>
      </c>
      <c r="R22174" s="3" t="s">
        <v>2298</v>
      </c>
      <c r="S22174" s="3" t="s">
        <v>490766</v>
      </c>
      <c r="T22174" s="3" t="s">
        <v>463019</v>
      </c>
    </row>
    <row r="22175" spans="1:20" x14ac:dyDescent="0.25">
      <c r="A22175" s="4">
        <v>44024.916666666664</v>
      </c>
      <c r="B22175" s="3" t="s">
        <v>659743</v>
      </c>
      <c r="C22175" s="3" t="s">
        <v>659744</v>
      </c>
      <c r="D22175" s="3" t="s">
        <v>659745</v>
      </c>
      <c r="E22175" s="3" t="s">
        <v>180</v>
      </c>
      <c r="F22175" s="3" t="s">
        <v>543947</v>
      </c>
      <c r="G22175" s="3" t="s">
        <v>611961</v>
      </c>
      <c r="H22175">
        <v>20</v>
      </c>
      <c r="I22175" s="3" t="s">
        <v>659746</v>
      </c>
      <c r="J22175" s="3" t="s">
        <v>659747</v>
      </c>
      <c r="K22175" s="3" t="s">
        <v>508696</v>
      </c>
      <c r="L22175" s="3" t="s">
        <v>659748</v>
      </c>
      <c r="M22175">
        <v>11</v>
      </c>
      <c r="N22175" s="3" t="s">
        <v>6647</v>
      </c>
      <c r="O22175">
        <v>12</v>
      </c>
      <c r="P22175" s="3" t="s">
        <v>659749</v>
      </c>
      <c r="Q22175" s="3" t="s">
        <v>2425</v>
      </c>
      <c r="R22175" s="3" t="s">
        <v>2542</v>
      </c>
      <c r="S22175" s="3" t="s">
        <v>497890</v>
      </c>
      <c r="T22175" s="3" t="s">
        <v>659750</v>
      </c>
    </row>
    <row r="22176" spans="1:20" x14ac:dyDescent="0.25">
      <c r="A22176" s="4">
        <v>44024.958333333336</v>
      </c>
      <c r="B22176" s="3" t="s">
        <v>659751</v>
      </c>
      <c r="C22176" s="3" t="s">
        <v>659752</v>
      </c>
      <c r="D22176" s="3" t="s">
        <v>659753</v>
      </c>
      <c r="E22176" s="3" t="s">
        <v>180</v>
      </c>
      <c r="F22176" s="3" t="s">
        <v>659754</v>
      </c>
      <c r="G22176" s="3" t="s">
        <v>659755</v>
      </c>
      <c r="H22176">
        <v>11</v>
      </c>
      <c r="I22176" s="3" t="s">
        <v>659756</v>
      </c>
      <c r="J22176" s="3" t="s">
        <v>659757</v>
      </c>
      <c r="K22176" s="3" t="s">
        <v>659758</v>
      </c>
      <c r="L22176" s="3" t="s">
        <v>489112</v>
      </c>
      <c r="M22176">
        <v>9</v>
      </c>
      <c r="N22176" s="3" t="s">
        <v>317</v>
      </c>
      <c r="O22176">
        <v>19</v>
      </c>
      <c r="P22176" s="3" t="s">
        <v>566440</v>
      </c>
      <c r="Q22176" s="3" t="s">
        <v>2542</v>
      </c>
      <c r="R22176" s="3" t="s">
        <v>14720</v>
      </c>
      <c r="S22176" s="3" t="s">
        <v>659759</v>
      </c>
      <c r="T22176" s="3" t="s">
        <v>508824</v>
      </c>
    </row>
    <row r="22177" spans="1:20" x14ac:dyDescent="0.25">
      <c r="A22177" s="4">
        <v>44025</v>
      </c>
      <c r="B22177" s="3" t="s">
        <v>659760</v>
      </c>
      <c r="C22177" s="3" t="s">
        <v>659761</v>
      </c>
      <c r="D22177" s="3" t="s">
        <v>659762</v>
      </c>
      <c r="E22177" s="3" t="s">
        <v>659763</v>
      </c>
      <c r="F22177" s="3" t="s">
        <v>659764</v>
      </c>
      <c r="G22177" s="3" t="s">
        <v>604140</v>
      </c>
      <c r="H22177">
        <v>11</v>
      </c>
      <c r="I22177" s="3" t="s">
        <v>659765</v>
      </c>
      <c r="J22177" s="3" t="s">
        <v>641941</v>
      </c>
      <c r="K22177" s="3" t="s">
        <v>659766</v>
      </c>
      <c r="L22177" s="3" t="s">
        <v>482267</v>
      </c>
      <c r="M22177">
        <v>6</v>
      </c>
      <c r="N22177" s="3" t="s">
        <v>20803</v>
      </c>
      <c r="O22177">
        <v>8</v>
      </c>
      <c r="P22177" s="3" t="s">
        <v>659767</v>
      </c>
      <c r="Q22177" s="3" t="s">
        <v>13980</v>
      </c>
      <c r="R22177" s="3" t="s">
        <v>2298</v>
      </c>
      <c r="S22177" s="3" t="s">
        <v>482596</v>
      </c>
      <c r="T22177" s="3" t="s">
        <v>578119</v>
      </c>
    </row>
    <row r="22178" spans="1:20" x14ac:dyDescent="0.25">
      <c r="A22178" s="4">
        <v>44025.041666666664</v>
      </c>
      <c r="B22178" s="3" t="s">
        <v>659768</v>
      </c>
      <c r="C22178" s="3" t="s">
        <v>320</v>
      </c>
      <c r="D22178" s="3" t="s">
        <v>548005</v>
      </c>
      <c r="E22178" s="3" t="s">
        <v>659769</v>
      </c>
      <c r="F22178" s="3" t="s">
        <v>659770</v>
      </c>
      <c r="G22178" s="3" t="s">
        <v>659771</v>
      </c>
      <c r="H22178">
        <v>6</v>
      </c>
      <c r="I22178" s="3" t="s">
        <v>659772</v>
      </c>
      <c r="J22178" s="3" t="s">
        <v>320</v>
      </c>
      <c r="K22178" s="3" t="s">
        <v>659773</v>
      </c>
      <c r="L22178" s="3" t="s">
        <v>494408</v>
      </c>
      <c r="M22178">
        <v>4</v>
      </c>
      <c r="N22178" s="3" t="s">
        <v>25375</v>
      </c>
      <c r="O22178">
        <v>8</v>
      </c>
      <c r="P22178" s="3" t="s">
        <v>659774</v>
      </c>
      <c r="Q22178" s="3" t="s">
        <v>21207</v>
      </c>
      <c r="R22178" s="3" t="s">
        <v>21207</v>
      </c>
      <c r="S22178" s="3" t="s">
        <v>557890</v>
      </c>
      <c r="T22178" s="3" t="s">
        <v>582264</v>
      </c>
    </row>
    <row r="22179" spans="1:20" x14ac:dyDescent="0.25">
      <c r="A22179" s="4">
        <v>44025.083333333336</v>
      </c>
      <c r="B22179" s="3" t="s">
        <v>320</v>
      </c>
      <c r="C22179" s="3" t="s">
        <v>320</v>
      </c>
      <c r="D22179" s="3" t="s">
        <v>641941</v>
      </c>
      <c r="E22179" s="3" t="s">
        <v>659775</v>
      </c>
      <c r="F22179" s="3" t="s">
        <v>659776</v>
      </c>
      <c r="G22179" s="3" t="s">
        <v>499084</v>
      </c>
      <c r="H22179">
        <v>3</v>
      </c>
      <c r="I22179" s="3" t="s">
        <v>659777</v>
      </c>
      <c r="J22179" s="3" t="s">
        <v>320</v>
      </c>
      <c r="K22179" s="3" t="s">
        <v>659778</v>
      </c>
      <c r="L22179" s="3" t="s">
        <v>659779</v>
      </c>
      <c r="M22179">
        <v>5</v>
      </c>
      <c r="N22179" s="3" t="s">
        <v>2425</v>
      </c>
      <c r="O22179">
        <v>12</v>
      </c>
      <c r="P22179" s="3" t="s">
        <v>659780</v>
      </c>
      <c r="Q22179" s="3" t="s">
        <v>6647</v>
      </c>
      <c r="R22179" s="3" t="s">
        <v>2298</v>
      </c>
      <c r="S22179" s="3" t="s">
        <v>547587</v>
      </c>
      <c r="T22179" s="3" t="s">
        <v>480532</v>
      </c>
    </row>
    <row r="22180" spans="1:20" x14ac:dyDescent="0.25">
      <c r="A22180" s="4">
        <v>44025.125</v>
      </c>
      <c r="B22180" s="3" t="s">
        <v>659781</v>
      </c>
      <c r="C22180" s="3" t="s">
        <v>659782</v>
      </c>
      <c r="D22180" s="3" t="s">
        <v>659783</v>
      </c>
      <c r="E22180" s="3" t="s">
        <v>659784</v>
      </c>
      <c r="F22180" s="3" t="s">
        <v>517921</v>
      </c>
      <c r="G22180" s="3" t="s">
        <v>659785</v>
      </c>
      <c r="H22180">
        <v>6</v>
      </c>
      <c r="I22180" s="3" t="s">
        <v>641987</v>
      </c>
      <c r="J22180" s="3" t="s">
        <v>659786</v>
      </c>
      <c r="K22180" s="3" t="s">
        <v>659787</v>
      </c>
      <c r="L22180" s="3" t="s">
        <v>659788</v>
      </c>
      <c r="M22180">
        <v>10</v>
      </c>
      <c r="N22180" s="3" t="s">
        <v>323</v>
      </c>
      <c r="O22180">
        <v>15</v>
      </c>
      <c r="P22180" s="3" t="s">
        <v>659789</v>
      </c>
      <c r="Q22180" s="3" t="s">
        <v>2425</v>
      </c>
      <c r="R22180" s="3" t="s">
        <v>14720</v>
      </c>
      <c r="S22180" s="3" t="s">
        <v>320</v>
      </c>
      <c r="T22180" s="3" t="s">
        <v>645225</v>
      </c>
    </row>
    <row r="22181" spans="1:20" x14ac:dyDescent="0.25">
      <c r="A22181" s="4">
        <v>44025.166666666664</v>
      </c>
      <c r="B22181" s="3" t="s">
        <v>659790</v>
      </c>
      <c r="C22181" s="3" t="s">
        <v>659791</v>
      </c>
      <c r="D22181" s="3" t="s">
        <v>659792</v>
      </c>
      <c r="E22181" s="3" t="s">
        <v>659793</v>
      </c>
      <c r="F22181" s="3" t="s">
        <v>659794</v>
      </c>
      <c r="G22181" s="3" t="s">
        <v>659795</v>
      </c>
      <c r="H22181">
        <v>11</v>
      </c>
      <c r="I22181" s="3" t="s">
        <v>616958</v>
      </c>
      <c r="J22181" s="3" t="s">
        <v>659796</v>
      </c>
      <c r="K22181" s="3" t="s">
        <v>500040</v>
      </c>
      <c r="L22181" s="3" t="s">
        <v>659797</v>
      </c>
      <c r="M22181">
        <v>15</v>
      </c>
      <c r="N22181" s="3" t="s">
        <v>323</v>
      </c>
      <c r="O22181">
        <v>15</v>
      </c>
      <c r="P22181" s="3" t="s">
        <v>659798</v>
      </c>
      <c r="Q22181" s="3" t="s">
        <v>320</v>
      </c>
      <c r="R22181" s="3" t="s">
        <v>2425</v>
      </c>
      <c r="S22181" s="3" t="s">
        <v>659799</v>
      </c>
      <c r="T22181" s="3" t="s">
        <v>494318</v>
      </c>
    </row>
    <row r="22182" spans="1:20" x14ac:dyDescent="0.25">
      <c r="A22182" s="4">
        <v>44025.208333333336</v>
      </c>
      <c r="B22182" s="3" t="s">
        <v>659800</v>
      </c>
      <c r="C22182" s="3" t="s">
        <v>659801</v>
      </c>
      <c r="D22182" s="3" t="s">
        <v>659802</v>
      </c>
      <c r="E22182" s="3" t="s">
        <v>659803</v>
      </c>
      <c r="F22182" s="3" t="s">
        <v>648130</v>
      </c>
      <c r="G22182" s="3" t="s">
        <v>320</v>
      </c>
      <c r="H22182">
        <v>11</v>
      </c>
      <c r="I22182" s="3" t="s">
        <v>536904</v>
      </c>
      <c r="J22182" s="3" t="s">
        <v>659804</v>
      </c>
      <c r="K22182" s="3" t="s">
        <v>659805</v>
      </c>
      <c r="L22182" s="3" t="s">
        <v>659806</v>
      </c>
      <c r="M22182">
        <v>13</v>
      </c>
      <c r="N22182" s="3" t="s">
        <v>323</v>
      </c>
      <c r="O22182">
        <v>9</v>
      </c>
      <c r="P22182" s="3" t="s">
        <v>659807</v>
      </c>
      <c r="Q22182" s="3" t="s">
        <v>13980</v>
      </c>
      <c r="R22182" s="3" t="s">
        <v>20610</v>
      </c>
      <c r="S22182" s="3" t="s">
        <v>659258</v>
      </c>
      <c r="T22182" s="3" t="s">
        <v>567483</v>
      </c>
    </row>
    <row r="22183" spans="1:20" x14ac:dyDescent="0.25">
      <c r="A22183" s="4">
        <v>44025.25</v>
      </c>
      <c r="B22183" s="3" t="s">
        <v>518816</v>
      </c>
      <c r="C22183" s="3" t="s">
        <v>659808</v>
      </c>
      <c r="D22183" s="3" t="s">
        <v>659809</v>
      </c>
      <c r="E22183" s="3" t="s">
        <v>659810</v>
      </c>
      <c r="F22183" s="3" t="s">
        <v>659811</v>
      </c>
      <c r="G22183" s="3" t="s">
        <v>659812</v>
      </c>
      <c r="H22183">
        <v>7</v>
      </c>
      <c r="I22183" s="3" t="s">
        <v>659813</v>
      </c>
      <c r="J22183" s="3" t="s">
        <v>659814</v>
      </c>
      <c r="K22183" s="3" t="s">
        <v>659815</v>
      </c>
      <c r="L22183" s="3" t="s">
        <v>653688</v>
      </c>
      <c r="M22183">
        <v>16</v>
      </c>
      <c r="N22183" s="3" t="s">
        <v>2425</v>
      </c>
      <c r="O22183">
        <v>11</v>
      </c>
      <c r="P22183" s="3" t="s">
        <v>659816</v>
      </c>
      <c r="Q22183" s="3" t="s">
        <v>1463</v>
      </c>
      <c r="R22183" s="3" t="s">
        <v>6458</v>
      </c>
      <c r="S22183" s="3" t="s">
        <v>659817</v>
      </c>
      <c r="T22183" s="3" t="s">
        <v>528416</v>
      </c>
    </row>
    <row r="22184" spans="1:20" x14ac:dyDescent="0.25">
      <c r="A22184" s="4">
        <v>44025.291666666664</v>
      </c>
      <c r="B22184" s="3" t="s">
        <v>657949</v>
      </c>
      <c r="C22184" s="3" t="s">
        <v>659818</v>
      </c>
      <c r="D22184" s="3" t="s">
        <v>659819</v>
      </c>
      <c r="E22184" s="3" t="s">
        <v>466826</v>
      </c>
      <c r="F22184" s="3" t="s">
        <v>588661</v>
      </c>
      <c r="G22184" s="3" t="s">
        <v>641941</v>
      </c>
      <c r="H22184">
        <v>25</v>
      </c>
      <c r="I22184" s="3" t="s">
        <v>659820</v>
      </c>
      <c r="J22184" s="3" t="s">
        <v>659821</v>
      </c>
      <c r="K22184" s="3" t="s">
        <v>476136</v>
      </c>
      <c r="L22184" s="3" t="s">
        <v>659822</v>
      </c>
      <c r="M22184">
        <v>20</v>
      </c>
      <c r="N22184" s="3" t="s">
        <v>6440</v>
      </c>
      <c r="O22184">
        <v>21</v>
      </c>
      <c r="P22184" s="3" t="s">
        <v>659823</v>
      </c>
      <c r="Q22184" s="3" t="s">
        <v>2542</v>
      </c>
      <c r="R22184" s="3" t="s">
        <v>30151</v>
      </c>
      <c r="S22184" s="3" t="s">
        <v>547782</v>
      </c>
      <c r="T22184" s="3" t="s">
        <v>545467</v>
      </c>
    </row>
    <row r="22185" spans="1:20" x14ac:dyDescent="0.25">
      <c r="A22185" s="4">
        <v>44025.333333333336</v>
      </c>
      <c r="B22185" s="3" t="s">
        <v>495994</v>
      </c>
      <c r="C22185" s="3" t="s">
        <v>487456</v>
      </c>
      <c r="D22185" s="3" t="s">
        <v>659824</v>
      </c>
      <c r="E22185" s="3" t="s">
        <v>570389</v>
      </c>
      <c r="F22185" s="3" t="s">
        <v>659825</v>
      </c>
      <c r="G22185" s="3" t="s">
        <v>659826</v>
      </c>
      <c r="H22185">
        <v>30</v>
      </c>
      <c r="I22185" s="3" t="s">
        <v>659827</v>
      </c>
      <c r="J22185" s="3" t="s">
        <v>659828</v>
      </c>
      <c r="K22185" s="3" t="s">
        <v>659829</v>
      </c>
      <c r="L22185" s="3" t="s">
        <v>659830</v>
      </c>
      <c r="M22185">
        <v>19</v>
      </c>
      <c r="N22185" s="3" t="s">
        <v>317</v>
      </c>
      <c r="O22185">
        <v>23</v>
      </c>
      <c r="P22185" s="3" t="s">
        <v>659831</v>
      </c>
      <c r="Q22185" s="3" t="s">
        <v>20610</v>
      </c>
      <c r="R22185" s="3" t="s">
        <v>11186</v>
      </c>
      <c r="S22185" s="3" t="s">
        <v>585614</v>
      </c>
      <c r="T22185" s="3" t="s">
        <v>560274</v>
      </c>
    </row>
    <row r="22186" spans="1:20" x14ac:dyDescent="0.25">
      <c r="A22186" s="4">
        <v>44025.375</v>
      </c>
      <c r="B22186" s="3" t="s">
        <v>479648</v>
      </c>
      <c r="C22186" s="3" t="s">
        <v>659832</v>
      </c>
      <c r="D22186" s="3" t="s">
        <v>527602</v>
      </c>
      <c r="E22186" s="3" t="s">
        <v>659833</v>
      </c>
      <c r="F22186" s="3" t="s">
        <v>503571</v>
      </c>
      <c r="G22186" s="3" t="s">
        <v>554702</v>
      </c>
      <c r="H22186">
        <v>29</v>
      </c>
      <c r="I22186" s="3" t="s">
        <v>659834</v>
      </c>
      <c r="J22186" s="3" t="s">
        <v>659835</v>
      </c>
      <c r="K22186" s="3" t="s">
        <v>659836</v>
      </c>
      <c r="L22186" s="3" t="s">
        <v>659837</v>
      </c>
      <c r="M22186">
        <v>21</v>
      </c>
      <c r="N22186" s="3" t="s">
        <v>1446</v>
      </c>
      <c r="O22186">
        <v>31</v>
      </c>
      <c r="P22186" s="3" t="s">
        <v>659838</v>
      </c>
      <c r="Q22186" s="3" t="s">
        <v>64467</v>
      </c>
      <c r="R22186" s="3" t="s">
        <v>33119</v>
      </c>
      <c r="S22186" s="3" t="s">
        <v>659839</v>
      </c>
      <c r="T22186" s="3" t="s">
        <v>545171</v>
      </c>
    </row>
    <row r="22187" spans="1:20" x14ac:dyDescent="0.25">
      <c r="A22187" s="4">
        <v>44025.416666666664</v>
      </c>
      <c r="B22187" s="3" t="s">
        <v>502904</v>
      </c>
      <c r="C22187" s="3" t="s">
        <v>618477</v>
      </c>
      <c r="D22187" s="3" t="s">
        <v>659840</v>
      </c>
      <c r="E22187" s="3" t="s">
        <v>180</v>
      </c>
      <c r="F22187" s="3" t="s">
        <v>659841</v>
      </c>
      <c r="G22187" s="3" t="s">
        <v>546306</v>
      </c>
      <c r="H22187">
        <v>17</v>
      </c>
      <c r="I22187" s="3" t="s">
        <v>585969</v>
      </c>
      <c r="J22187" s="3" t="s">
        <v>659842</v>
      </c>
      <c r="K22187" s="3" t="s">
        <v>659843</v>
      </c>
      <c r="L22187" s="3" t="s">
        <v>471138</v>
      </c>
      <c r="M22187">
        <v>20</v>
      </c>
      <c r="N22187" s="3" t="s">
        <v>13980</v>
      </c>
      <c r="O22187">
        <v>19</v>
      </c>
      <c r="P22187" s="3" t="s">
        <v>659844</v>
      </c>
      <c r="Q22187" s="3" t="s">
        <v>22906</v>
      </c>
      <c r="R22187" s="3" t="s">
        <v>30151</v>
      </c>
      <c r="S22187" s="3" t="s">
        <v>468402</v>
      </c>
      <c r="T22187" s="3" t="s">
        <v>659845</v>
      </c>
    </row>
    <row r="22188" spans="1:20" x14ac:dyDescent="0.25">
      <c r="A22188" s="4">
        <v>44025.458333333336</v>
      </c>
      <c r="B22188" s="3" t="s">
        <v>659846</v>
      </c>
      <c r="C22188" s="3" t="s">
        <v>659847</v>
      </c>
      <c r="D22188" s="3" t="s">
        <v>659848</v>
      </c>
      <c r="E22188" s="3" t="s">
        <v>180</v>
      </c>
      <c r="F22188" s="3" t="s">
        <v>622110</v>
      </c>
      <c r="G22188" s="3" t="s">
        <v>659849</v>
      </c>
      <c r="H22188">
        <v>15</v>
      </c>
      <c r="I22188" s="3" t="s">
        <v>659850</v>
      </c>
      <c r="J22188" s="3" t="s">
        <v>659851</v>
      </c>
      <c r="K22188" s="3" t="s">
        <v>659852</v>
      </c>
      <c r="L22188" s="3" t="s">
        <v>659853</v>
      </c>
      <c r="M22188">
        <v>12</v>
      </c>
      <c r="N22188" s="3" t="s">
        <v>1446</v>
      </c>
      <c r="O22188">
        <v>15</v>
      </c>
      <c r="P22188" s="3" t="s">
        <v>656307</v>
      </c>
      <c r="Q22188" s="3" t="s">
        <v>6647</v>
      </c>
      <c r="R22188" s="3" t="s">
        <v>21207</v>
      </c>
      <c r="S22188" s="3" t="s">
        <v>482189</v>
      </c>
      <c r="T22188" s="3" t="s">
        <v>659854</v>
      </c>
    </row>
    <row r="22189" spans="1:20" x14ac:dyDescent="0.25">
      <c r="A22189" s="4">
        <v>44025.5</v>
      </c>
      <c r="B22189" s="3" t="s">
        <v>659855</v>
      </c>
      <c r="C22189" s="3" t="s">
        <v>659856</v>
      </c>
      <c r="D22189" s="3" t="s">
        <v>659857</v>
      </c>
      <c r="E22189" s="3" t="s">
        <v>180</v>
      </c>
      <c r="F22189" s="3" t="s">
        <v>611492</v>
      </c>
      <c r="G22189" s="3" t="s">
        <v>531010</v>
      </c>
      <c r="H22189">
        <v>13</v>
      </c>
      <c r="I22189" s="3" t="s">
        <v>474816</v>
      </c>
      <c r="J22189" s="3" t="s">
        <v>659858</v>
      </c>
      <c r="K22189" s="3" t="s">
        <v>571526</v>
      </c>
      <c r="L22189" s="3" t="s">
        <v>659859</v>
      </c>
      <c r="M22189">
        <v>13</v>
      </c>
      <c r="N22189" s="3" t="s">
        <v>317</v>
      </c>
      <c r="O22189">
        <v>20</v>
      </c>
      <c r="P22189" s="3" t="s">
        <v>595207</v>
      </c>
      <c r="Q22189" s="3" t="s">
        <v>2425</v>
      </c>
      <c r="R22189" s="3" t="s">
        <v>29717</v>
      </c>
      <c r="S22189" s="3" t="s">
        <v>515856</v>
      </c>
      <c r="T22189" s="3" t="s">
        <v>659860</v>
      </c>
    </row>
    <row r="22190" spans="1:20" x14ac:dyDescent="0.25">
      <c r="A22190" s="4">
        <v>44025.541666666664</v>
      </c>
      <c r="B22190" s="3" t="s">
        <v>659861</v>
      </c>
      <c r="C22190" s="3" t="s">
        <v>492059</v>
      </c>
      <c r="D22190" s="3" t="s">
        <v>587800</v>
      </c>
      <c r="E22190" s="3" t="s">
        <v>659862</v>
      </c>
      <c r="F22190" s="3" t="s">
        <v>659863</v>
      </c>
      <c r="G22190" s="3" t="s">
        <v>659864</v>
      </c>
      <c r="H22190">
        <v>13</v>
      </c>
      <c r="I22190" s="3" t="s">
        <v>659865</v>
      </c>
      <c r="J22190" s="3" t="s">
        <v>320</v>
      </c>
      <c r="K22190" s="3" t="s">
        <v>462201</v>
      </c>
      <c r="L22190" s="3" t="s">
        <v>659866</v>
      </c>
      <c r="M22190">
        <v>19</v>
      </c>
      <c r="N22190" s="3" t="s">
        <v>1446</v>
      </c>
      <c r="O22190">
        <v>17</v>
      </c>
      <c r="P22190" s="3" t="s">
        <v>499347</v>
      </c>
      <c r="Q22190" s="3" t="s">
        <v>22906</v>
      </c>
      <c r="R22190" s="3" t="s">
        <v>3527</v>
      </c>
      <c r="S22190" s="3" t="s">
        <v>659867</v>
      </c>
      <c r="T22190" s="3" t="s">
        <v>659868</v>
      </c>
    </row>
    <row r="22191" spans="1:20" x14ac:dyDescent="0.25">
      <c r="A22191" s="4">
        <v>44025.583333333336</v>
      </c>
      <c r="B22191" s="3" t="s">
        <v>659869</v>
      </c>
      <c r="C22191" s="3" t="s">
        <v>641941</v>
      </c>
      <c r="D22191" s="3" t="s">
        <v>582287</v>
      </c>
      <c r="E22191" s="3" t="s">
        <v>659870</v>
      </c>
      <c r="F22191" s="3" t="s">
        <v>659871</v>
      </c>
      <c r="G22191" s="3" t="s">
        <v>648403</v>
      </c>
      <c r="H22191">
        <v>8</v>
      </c>
      <c r="I22191" s="3" t="s">
        <v>474179</v>
      </c>
      <c r="J22191" s="3" t="s">
        <v>320</v>
      </c>
      <c r="K22191" s="3" t="s">
        <v>648019</v>
      </c>
      <c r="L22191" s="3" t="s">
        <v>659872</v>
      </c>
      <c r="M22191">
        <v>13</v>
      </c>
      <c r="N22191" s="3" t="s">
        <v>2428</v>
      </c>
      <c r="O22191">
        <v>17</v>
      </c>
      <c r="P22191" s="3" t="s">
        <v>611685</v>
      </c>
      <c r="Q22191" s="3" t="s">
        <v>317</v>
      </c>
      <c r="R22191" s="3" t="s">
        <v>14720</v>
      </c>
      <c r="S22191" s="3" t="s">
        <v>659873</v>
      </c>
      <c r="T22191" s="3" t="s">
        <v>659874</v>
      </c>
    </row>
    <row r="22192" spans="1:20" x14ac:dyDescent="0.25">
      <c r="A22192" s="4">
        <v>44025.625</v>
      </c>
      <c r="B22192" s="3" t="s">
        <v>607909</v>
      </c>
      <c r="C22192" s="3" t="s">
        <v>659875</v>
      </c>
      <c r="D22192" s="3" t="s">
        <v>597502</v>
      </c>
      <c r="E22192" s="3" t="s">
        <v>659876</v>
      </c>
      <c r="F22192" s="3" t="s">
        <v>659877</v>
      </c>
      <c r="G22192" s="3" t="s">
        <v>180</v>
      </c>
      <c r="H22192">
        <v>9</v>
      </c>
      <c r="I22192" s="3" t="s">
        <v>659878</v>
      </c>
      <c r="J22192" s="3" t="s">
        <v>659879</v>
      </c>
      <c r="K22192" s="3" t="s">
        <v>659880</v>
      </c>
      <c r="L22192" s="3" t="s">
        <v>320</v>
      </c>
      <c r="M22192">
        <v>12</v>
      </c>
      <c r="N22192" s="3" t="s">
        <v>641941</v>
      </c>
      <c r="O22192">
        <v>8</v>
      </c>
      <c r="P22192" s="3" t="s">
        <v>180</v>
      </c>
      <c r="Q22192" s="3" t="s">
        <v>6440</v>
      </c>
      <c r="R22192" s="3" t="s">
        <v>317</v>
      </c>
      <c r="S22192" s="3" t="s">
        <v>659881</v>
      </c>
      <c r="T22192" s="3" t="s">
        <v>659882</v>
      </c>
    </row>
    <row r="22193" spans="1:20" x14ac:dyDescent="0.25">
      <c r="A22193" s="4">
        <v>44025.666666666664</v>
      </c>
      <c r="B22193" s="3" t="s">
        <v>180</v>
      </c>
      <c r="C22193" s="3" t="s">
        <v>641941</v>
      </c>
      <c r="D22193" s="3" t="s">
        <v>320</v>
      </c>
      <c r="E22193" s="3" t="s">
        <v>659883</v>
      </c>
      <c r="F22193" s="3" t="s">
        <v>659884</v>
      </c>
      <c r="G22193" s="3" t="s">
        <v>659885</v>
      </c>
      <c r="H22193">
        <v>5</v>
      </c>
      <c r="I22193" s="3" t="s">
        <v>659886</v>
      </c>
      <c r="J22193" s="3" t="s">
        <v>659887</v>
      </c>
      <c r="K22193" s="3" t="s">
        <v>534075</v>
      </c>
      <c r="L22193" s="3" t="s">
        <v>659888</v>
      </c>
      <c r="M22193">
        <v>8</v>
      </c>
      <c r="N22193" s="3" t="s">
        <v>320</v>
      </c>
      <c r="O22193">
        <v>10</v>
      </c>
      <c r="P22193" s="3" t="s">
        <v>659889</v>
      </c>
      <c r="Q22193" s="3" t="s">
        <v>25375</v>
      </c>
      <c r="R22193" s="3" t="s">
        <v>21207</v>
      </c>
      <c r="S22193" s="3" t="s">
        <v>659890</v>
      </c>
      <c r="T22193" s="3" t="s">
        <v>659891</v>
      </c>
    </row>
    <row r="22194" spans="1:20" x14ac:dyDescent="0.25">
      <c r="A22194" s="4">
        <v>44025.708333333336</v>
      </c>
      <c r="B22194" s="3" t="s">
        <v>659892</v>
      </c>
      <c r="C22194" s="3" t="s">
        <v>561761</v>
      </c>
      <c r="D22194" s="3" t="s">
        <v>502131</v>
      </c>
      <c r="E22194" s="3" t="s">
        <v>659893</v>
      </c>
      <c r="F22194" s="3" t="s">
        <v>659894</v>
      </c>
      <c r="G22194" s="3" t="s">
        <v>659895</v>
      </c>
      <c r="H22194">
        <v>5</v>
      </c>
      <c r="I22194" s="3" t="s">
        <v>659896</v>
      </c>
      <c r="J22194" s="3" t="s">
        <v>659897</v>
      </c>
      <c r="K22194" s="3" t="s">
        <v>641941</v>
      </c>
      <c r="L22194" s="3" t="s">
        <v>659898</v>
      </c>
      <c r="M22194">
        <v>10</v>
      </c>
      <c r="N22194" s="3" t="s">
        <v>323</v>
      </c>
      <c r="O22194">
        <v>11</v>
      </c>
      <c r="P22194" s="3" t="s">
        <v>659899</v>
      </c>
      <c r="Q22194" s="3" t="s">
        <v>314</v>
      </c>
      <c r="R22194" s="3" t="s">
        <v>6440</v>
      </c>
      <c r="S22194" s="3" t="s">
        <v>180</v>
      </c>
      <c r="T22194" s="3" t="s">
        <v>659900</v>
      </c>
    </row>
    <row r="22195" spans="1:20" x14ac:dyDescent="0.25">
      <c r="A22195" s="4">
        <v>44025.75</v>
      </c>
      <c r="B22195" s="3" t="s">
        <v>180</v>
      </c>
      <c r="C22195" s="3" t="s">
        <v>641941</v>
      </c>
      <c r="D22195" s="3" t="s">
        <v>621528</v>
      </c>
      <c r="E22195" s="3" t="s">
        <v>659901</v>
      </c>
      <c r="F22195" s="3" t="s">
        <v>659902</v>
      </c>
      <c r="G22195" s="3" t="s">
        <v>659903</v>
      </c>
      <c r="H22195">
        <v>3</v>
      </c>
      <c r="I22195" s="3" t="s">
        <v>620903</v>
      </c>
      <c r="J22195" s="3" t="s">
        <v>659904</v>
      </c>
      <c r="K22195" s="3" t="s">
        <v>659905</v>
      </c>
      <c r="L22195" s="3" t="s">
        <v>659906</v>
      </c>
      <c r="M22195">
        <v>14</v>
      </c>
      <c r="N22195" s="3" t="s">
        <v>2298</v>
      </c>
      <c r="O22195">
        <v>17</v>
      </c>
      <c r="P22195" s="3" t="s">
        <v>659907</v>
      </c>
      <c r="Q22195" s="3" t="s">
        <v>25375</v>
      </c>
      <c r="R22195" s="3" t="s">
        <v>2298</v>
      </c>
      <c r="S22195" s="3" t="s">
        <v>641941</v>
      </c>
      <c r="T22195" s="3" t="s">
        <v>659908</v>
      </c>
    </row>
    <row r="22196" spans="1:20" x14ac:dyDescent="0.25">
      <c r="A22196" s="4">
        <v>44025.791666666664</v>
      </c>
      <c r="B22196" s="3" t="s">
        <v>659909</v>
      </c>
      <c r="C22196" s="3" t="s">
        <v>320</v>
      </c>
      <c r="D22196" s="3" t="s">
        <v>659910</v>
      </c>
      <c r="E22196" s="3" t="s">
        <v>484125</v>
      </c>
      <c r="F22196" s="3" t="s">
        <v>659911</v>
      </c>
      <c r="G22196" s="3" t="s">
        <v>541155</v>
      </c>
      <c r="H22196">
        <v>10</v>
      </c>
      <c r="I22196" s="3" t="s">
        <v>550284</v>
      </c>
      <c r="J22196" s="3" t="s">
        <v>659912</v>
      </c>
      <c r="K22196" s="3" t="s">
        <v>659913</v>
      </c>
      <c r="L22196" s="3" t="s">
        <v>659914</v>
      </c>
      <c r="M22196">
        <v>8</v>
      </c>
      <c r="N22196" s="3" t="s">
        <v>2298</v>
      </c>
      <c r="O22196">
        <v>13</v>
      </c>
      <c r="P22196" s="3" t="s">
        <v>659915</v>
      </c>
      <c r="Q22196" s="3" t="s">
        <v>1530</v>
      </c>
      <c r="R22196" s="3" t="s">
        <v>3527</v>
      </c>
      <c r="S22196" s="3" t="s">
        <v>659916</v>
      </c>
      <c r="T22196" s="3" t="s">
        <v>659917</v>
      </c>
    </row>
    <row r="22197" spans="1:20" x14ac:dyDescent="0.25">
      <c r="A22197" s="4">
        <v>44025.833333333336</v>
      </c>
      <c r="B22197" s="3" t="s">
        <v>641941</v>
      </c>
      <c r="C22197" s="3" t="s">
        <v>659918</v>
      </c>
      <c r="D22197" s="3" t="s">
        <v>659919</v>
      </c>
      <c r="E22197" s="3" t="s">
        <v>588287</v>
      </c>
      <c r="F22197" s="3" t="s">
        <v>523343</v>
      </c>
      <c r="G22197" s="3" t="s">
        <v>536957</v>
      </c>
      <c r="H22197">
        <v>8</v>
      </c>
      <c r="I22197" s="3" t="s">
        <v>659920</v>
      </c>
      <c r="J22197" s="3" t="s">
        <v>659921</v>
      </c>
      <c r="K22197" s="3" t="s">
        <v>659922</v>
      </c>
      <c r="L22197" s="3" t="s">
        <v>659923</v>
      </c>
      <c r="M22197">
        <v>21</v>
      </c>
      <c r="N22197" s="3" t="s">
        <v>323</v>
      </c>
      <c r="O22197">
        <v>30</v>
      </c>
      <c r="P22197" s="3" t="s">
        <v>575437</v>
      </c>
      <c r="Q22197" s="3" t="s">
        <v>317</v>
      </c>
      <c r="R22197" s="3" t="s">
        <v>314</v>
      </c>
      <c r="S22197" s="3" t="s">
        <v>608546</v>
      </c>
      <c r="T22197" s="3" t="s">
        <v>587026</v>
      </c>
    </row>
    <row r="22198" spans="1:20" x14ac:dyDescent="0.25">
      <c r="A22198" s="4">
        <v>44025.875</v>
      </c>
      <c r="B22198" s="3" t="s">
        <v>659924</v>
      </c>
      <c r="C22198" s="3" t="s">
        <v>659925</v>
      </c>
      <c r="D22198" s="3" t="s">
        <v>659926</v>
      </c>
      <c r="E22198" s="3" t="s">
        <v>659927</v>
      </c>
      <c r="F22198" s="3" t="s">
        <v>500273</v>
      </c>
      <c r="G22198" s="3" t="s">
        <v>526823</v>
      </c>
      <c r="H22198">
        <v>17</v>
      </c>
      <c r="I22198" s="3" t="s">
        <v>641941</v>
      </c>
      <c r="J22198" s="3" t="s">
        <v>523830</v>
      </c>
      <c r="K22198" s="3" t="s">
        <v>659928</v>
      </c>
      <c r="L22198" s="3" t="s">
        <v>659929</v>
      </c>
      <c r="M22198">
        <v>6</v>
      </c>
      <c r="N22198" s="3" t="s">
        <v>1446</v>
      </c>
      <c r="O22198">
        <v>16</v>
      </c>
      <c r="P22198" s="3" t="s">
        <v>659930</v>
      </c>
      <c r="Q22198" s="3" t="s">
        <v>1463</v>
      </c>
      <c r="R22198" s="3" t="s">
        <v>6647</v>
      </c>
      <c r="S22198" s="3" t="s">
        <v>659931</v>
      </c>
      <c r="T22198" s="3" t="s">
        <v>659932</v>
      </c>
    </row>
    <row r="22199" spans="1:20" x14ac:dyDescent="0.25">
      <c r="A22199" s="4">
        <v>44025.916666666664</v>
      </c>
      <c r="B22199" s="3" t="s">
        <v>659933</v>
      </c>
      <c r="C22199" s="3" t="s">
        <v>659934</v>
      </c>
      <c r="D22199" s="3" t="s">
        <v>499856</v>
      </c>
      <c r="E22199" s="3" t="s">
        <v>659935</v>
      </c>
      <c r="F22199" s="3" t="s">
        <v>606280</v>
      </c>
      <c r="G22199" s="3" t="s">
        <v>548859</v>
      </c>
      <c r="H22199">
        <v>0</v>
      </c>
      <c r="I22199" s="3" t="s">
        <v>659936</v>
      </c>
      <c r="J22199" s="3" t="s">
        <v>659937</v>
      </c>
      <c r="K22199" s="3" t="s">
        <v>659938</v>
      </c>
      <c r="L22199" s="3" t="s">
        <v>659939</v>
      </c>
      <c r="M22199">
        <v>8</v>
      </c>
      <c r="N22199" s="3" t="s">
        <v>317</v>
      </c>
      <c r="O22199">
        <v>10</v>
      </c>
      <c r="P22199" s="3" t="s">
        <v>624409</v>
      </c>
      <c r="Q22199" s="3" t="s">
        <v>1446</v>
      </c>
      <c r="R22199" s="3" t="s">
        <v>14720</v>
      </c>
      <c r="S22199" s="3" t="s">
        <v>659940</v>
      </c>
      <c r="T22199" s="3" t="s">
        <v>659941</v>
      </c>
    </row>
    <row r="22200" spans="1:20" x14ac:dyDescent="0.25">
      <c r="A22200" s="4">
        <v>44025.958333333336</v>
      </c>
      <c r="B22200" s="3" t="s">
        <v>659942</v>
      </c>
      <c r="C22200" s="3" t="s">
        <v>659943</v>
      </c>
      <c r="D22200" s="3" t="s">
        <v>510868</v>
      </c>
      <c r="E22200" s="3" t="s">
        <v>659944</v>
      </c>
      <c r="F22200" s="3" t="s">
        <v>504737</v>
      </c>
      <c r="G22200" s="3" t="s">
        <v>509355</v>
      </c>
      <c r="H22200">
        <v>8</v>
      </c>
      <c r="I22200" s="3" t="s">
        <v>659945</v>
      </c>
      <c r="J22200" s="3" t="s">
        <v>320</v>
      </c>
      <c r="K22200" s="3" t="s">
        <v>659946</v>
      </c>
      <c r="L22200" s="3" t="s">
        <v>584707</v>
      </c>
      <c r="M22200">
        <v>8</v>
      </c>
      <c r="N22200" s="3" t="s">
        <v>2542</v>
      </c>
      <c r="O22200">
        <v>9</v>
      </c>
      <c r="P22200" s="3" t="s">
        <v>659947</v>
      </c>
      <c r="Q22200" s="3" t="s">
        <v>2298</v>
      </c>
      <c r="R22200" s="3" t="s">
        <v>1530</v>
      </c>
      <c r="S22200" s="3" t="s">
        <v>659948</v>
      </c>
      <c r="T22200" s="3" t="s">
        <v>606159</v>
      </c>
    </row>
    <row r="22201" spans="1:20" x14ac:dyDescent="0.25">
      <c r="A22201" s="4">
        <v>44026</v>
      </c>
      <c r="B22201" s="3" t="s">
        <v>659949</v>
      </c>
      <c r="C22201" s="3" t="s">
        <v>659950</v>
      </c>
      <c r="D22201" s="3" t="s">
        <v>659951</v>
      </c>
      <c r="E22201" s="3" t="s">
        <v>659952</v>
      </c>
      <c r="F22201" s="3" t="s">
        <v>534437</v>
      </c>
      <c r="G22201" s="3" t="s">
        <v>659953</v>
      </c>
      <c r="H22201">
        <v>6</v>
      </c>
      <c r="I22201" s="3" t="s">
        <v>609551</v>
      </c>
      <c r="J22201" s="3" t="s">
        <v>659954</v>
      </c>
      <c r="K22201" s="3" t="s">
        <v>608794</v>
      </c>
      <c r="L22201" s="3" t="s">
        <v>320</v>
      </c>
      <c r="M22201">
        <v>8</v>
      </c>
      <c r="N22201" s="3" t="s">
        <v>2428</v>
      </c>
      <c r="O22201">
        <v>15</v>
      </c>
      <c r="P22201" s="3" t="s">
        <v>659955</v>
      </c>
      <c r="Q22201" s="3" t="s">
        <v>6440</v>
      </c>
      <c r="R22201" s="3" t="s">
        <v>1566</v>
      </c>
      <c r="S22201" s="3" t="s">
        <v>602882</v>
      </c>
      <c r="T22201" s="3" t="s">
        <v>180</v>
      </c>
    </row>
    <row r="22202" spans="1:20" x14ac:dyDescent="0.25">
      <c r="A22202" s="4">
        <v>44026.041666666664</v>
      </c>
      <c r="B22202" s="3" t="s">
        <v>659956</v>
      </c>
      <c r="C22202" s="3" t="s">
        <v>659957</v>
      </c>
      <c r="D22202" s="3" t="s">
        <v>659958</v>
      </c>
      <c r="E22202" s="3" t="s">
        <v>659959</v>
      </c>
      <c r="F22202" s="3" t="s">
        <v>659960</v>
      </c>
      <c r="G22202" s="3" t="s">
        <v>659961</v>
      </c>
      <c r="H22202">
        <v>4</v>
      </c>
      <c r="I22202" s="3" t="s">
        <v>659962</v>
      </c>
      <c r="J22202" s="3" t="s">
        <v>641941</v>
      </c>
      <c r="K22202" s="3" t="s">
        <v>659963</v>
      </c>
      <c r="L22202" s="3" t="s">
        <v>659964</v>
      </c>
      <c r="M22202">
        <v>11</v>
      </c>
      <c r="N22202" s="3" t="s">
        <v>641941</v>
      </c>
      <c r="O22202">
        <v>6</v>
      </c>
      <c r="P22202" s="3" t="s">
        <v>659965</v>
      </c>
      <c r="Q22202" s="3" t="s">
        <v>4310</v>
      </c>
      <c r="R22202" s="3" t="s">
        <v>320</v>
      </c>
      <c r="S22202" s="3" t="s">
        <v>655975</v>
      </c>
      <c r="T22202" s="3" t="s">
        <v>180</v>
      </c>
    </row>
    <row r="22203" spans="1:20" x14ac:dyDescent="0.25">
      <c r="A22203" s="4">
        <v>44026.083333333336</v>
      </c>
      <c r="B22203" s="3" t="s">
        <v>659966</v>
      </c>
      <c r="C22203" s="3" t="s">
        <v>641941</v>
      </c>
      <c r="D22203" s="3" t="s">
        <v>641941</v>
      </c>
      <c r="E22203" s="3" t="s">
        <v>659967</v>
      </c>
      <c r="F22203" s="3" t="s">
        <v>659968</v>
      </c>
      <c r="G22203" s="3" t="s">
        <v>567208</v>
      </c>
      <c r="H22203">
        <v>7</v>
      </c>
      <c r="I22203" s="3" t="s">
        <v>659969</v>
      </c>
      <c r="J22203" s="3" t="s">
        <v>641941</v>
      </c>
      <c r="K22203" s="3" t="s">
        <v>659970</v>
      </c>
      <c r="L22203" s="3" t="s">
        <v>320</v>
      </c>
      <c r="M22203">
        <v>9</v>
      </c>
      <c r="N22203" s="3" t="s">
        <v>320</v>
      </c>
      <c r="O22203">
        <v>1</v>
      </c>
      <c r="P22203" s="3" t="s">
        <v>641941</v>
      </c>
      <c r="Q22203" s="3" t="s">
        <v>4310</v>
      </c>
      <c r="R22203" s="3" t="s">
        <v>320</v>
      </c>
      <c r="S22203" s="3" t="s">
        <v>659971</v>
      </c>
      <c r="T22203" s="3" t="s">
        <v>180</v>
      </c>
    </row>
    <row r="22204" spans="1:20" x14ac:dyDescent="0.25">
      <c r="A22204" s="4">
        <v>44026.125</v>
      </c>
      <c r="B22204" s="3" t="s">
        <v>659972</v>
      </c>
      <c r="C22204" s="3" t="s">
        <v>659973</v>
      </c>
      <c r="D22204" s="3" t="s">
        <v>320</v>
      </c>
      <c r="E22204" s="3" t="s">
        <v>659974</v>
      </c>
      <c r="F22204" s="3" t="s">
        <v>659975</v>
      </c>
      <c r="G22204" s="3" t="s">
        <v>659976</v>
      </c>
      <c r="I22204" s="3" t="s">
        <v>659977</v>
      </c>
      <c r="J22204" s="3" t="s">
        <v>320</v>
      </c>
      <c r="K22204" s="3" t="s">
        <v>659978</v>
      </c>
      <c r="L22204" s="3" t="s">
        <v>659979</v>
      </c>
      <c r="M22204">
        <v>8</v>
      </c>
      <c r="N22204" s="3" t="s">
        <v>13980</v>
      </c>
      <c r="O22204">
        <v>9</v>
      </c>
      <c r="P22204" s="3" t="s">
        <v>659980</v>
      </c>
      <c r="Q22204" s="3" t="s">
        <v>2428</v>
      </c>
      <c r="R22204" s="3" t="s">
        <v>6440</v>
      </c>
      <c r="S22204" s="3" t="s">
        <v>596450</v>
      </c>
      <c r="T22204" s="3" t="s">
        <v>180</v>
      </c>
    </row>
    <row r="22205" spans="1:20" x14ac:dyDescent="0.25">
      <c r="A22205" s="4">
        <v>44026.166666666664</v>
      </c>
      <c r="B22205" s="3" t="s">
        <v>659981</v>
      </c>
      <c r="C22205" s="3" t="s">
        <v>659982</v>
      </c>
      <c r="D22205" s="3" t="s">
        <v>659983</v>
      </c>
      <c r="E22205" s="3" t="s">
        <v>659984</v>
      </c>
      <c r="F22205" s="3" t="s">
        <v>659985</v>
      </c>
      <c r="G22205" s="3" t="s">
        <v>659986</v>
      </c>
      <c r="H22205">
        <v>15</v>
      </c>
      <c r="I22205" s="3" t="s">
        <v>527718</v>
      </c>
      <c r="J22205" s="3" t="s">
        <v>641941</v>
      </c>
      <c r="K22205" s="3" t="s">
        <v>659987</v>
      </c>
      <c r="L22205" s="3" t="s">
        <v>659988</v>
      </c>
      <c r="M22205">
        <v>19</v>
      </c>
      <c r="N22205" s="3" t="s">
        <v>4310</v>
      </c>
      <c r="O22205">
        <v>6</v>
      </c>
      <c r="P22205" s="3" t="s">
        <v>537775</v>
      </c>
      <c r="Q22205" s="3" t="s">
        <v>180</v>
      </c>
      <c r="R22205" s="3" t="s">
        <v>33119</v>
      </c>
      <c r="S22205" s="3" t="s">
        <v>497344</v>
      </c>
      <c r="T22205" s="3" t="s">
        <v>180</v>
      </c>
    </row>
    <row r="22206" spans="1:20" x14ac:dyDescent="0.25">
      <c r="A22206" s="4">
        <v>44026.208333333336</v>
      </c>
      <c r="B22206" s="3" t="s">
        <v>659989</v>
      </c>
      <c r="C22206" s="3" t="s">
        <v>659990</v>
      </c>
      <c r="D22206" s="3" t="s">
        <v>659991</v>
      </c>
      <c r="E22206" s="3" t="s">
        <v>487176</v>
      </c>
      <c r="F22206" s="3" t="s">
        <v>659992</v>
      </c>
      <c r="G22206" s="3" t="s">
        <v>659993</v>
      </c>
      <c r="H22206">
        <v>19</v>
      </c>
      <c r="I22206" s="3" t="s">
        <v>645168</v>
      </c>
      <c r="J22206" s="3" t="s">
        <v>320</v>
      </c>
      <c r="K22206" s="3" t="s">
        <v>619852</v>
      </c>
      <c r="L22206" s="3" t="s">
        <v>659994</v>
      </c>
      <c r="M22206">
        <v>27</v>
      </c>
      <c r="N22206" s="3" t="s">
        <v>323</v>
      </c>
      <c r="O22206">
        <v>6</v>
      </c>
      <c r="P22206" s="3" t="s">
        <v>659995</v>
      </c>
      <c r="Q22206" s="3" t="s">
        <v>320</v>
      </c>
      <c r="R22206" s="3" t="s">
        <v>2282</v>
      </c>
      <c r="S22206" s="3" t="s">
        <v>659996</v>
      </c>
      <c r="T22206" s="3" t="s">
        <v>180</v>
      </c>
    </row>
    <row r="22207" spans="1:20" x14ac:dyDescent="0.25">
      <c r="A22207" s="4">
        <v>44026.25</v>
      </c>
      <c r="B22207" s="3" t="s">
        <v>659997</v>
      </c>
      <c r="C22207" s="3" t="s">
        <v>659998</v>
      </c>
      <c r="D22207" s="3" t="s">
        <v>659999</v>
      </c>
      <c r="E22207" s="3" t="s">
        <v>660000</v>
      </c>
      <c r="F22207" s="3" t="s">
        <v>505074</v>
      </c>
      <c r="G22207" s="3" t="s">
        <v>660001</v>
      </c>
      <c r="H22207">
        <v>25</v>
      </c>
      <c r="I22207" s="3" t="s">
        <v>660002</v>
      </c>
      <c r="J22207" s="3" t="s">
        <v>660003</v>
      </c>
      <c r="K22207" s="3" t="s">
        <v>599769</v>
      </c>
      <c r="L22207" s="3" t="s">
        <v>660004</v>
      </c>
      <c r="M22207">
        <v>28</v>
      </c>
      <c r="N22207" s="3" t="s">
        <v>13980</v>
      </c>
      <c r="O22207">
        <v>6</v>
      </c>
      <c r="P22207" s="3" t="s">
        <v>660005</v>
      </c>
      <c r="Q22207" s="3" t="s">
        <v>2216</v>
      </c>
      <c r="R22207" s="3" t="s">
        <v>64467</v>
      </c>
      <c r="S22207" s="3" t="s">
        <v>485928</v>
      </c>
      <c r="T22207" s="3" t="s">
        <v>180</v>
      </c>
    </row>
    <row r="22208" spans="1:20" x14ac:dyDescent="0.25">
      <c r="A22208" s="4">
        <v>44026.291666666664</v>
      </c>
      <c r="B22208" s="3" t="s">
        <v>660006</v>
      </c>
      <c r="C22208" s="3" t="s">
        <v>645386</v>
      </c>
      <c r="D22208" s="3" t="s">
        <v>660007</v>
      </c>
      <c r="E22208" s="3" t="s">
        <v>464655</v>
      </c>
      <c r="F22208" s="3" t="s">
        <v>588477</v>
      </c>
      <c r="G22208" s="3" t="s">
        <v>572812</v>
      </c>
      <c r="H22208">
        <v>24</v>
      </c>
      <c r="I22208" s="3" t="s">
        <v>578218</v>
      </c>
      <c r="J22208" s="3" t="s">
        <v>660008</v>
      </c>
      <c r="K22208" s="3" t="s">
        <v>533380</v>
      </c>
      <c r="L22208" s="3" t="s">
        <v>457852</v>
      </c>
      <c r="M22208">
        <v>18</v>
      </c>
      <c r="N22208" s="3" t="s">
        <v>13980</v>
      </c>
      <c r="O22208">
        <v>12</v>
      </c>
      <c r="P22208" s="3" t="s">
        <v>660009</v>
      </c>
      <c r="Q22208" s="3" t="s">
        <v>21207</v>
      </c>
      <c r="R22208" s="3" t="s">
        <v>22471</v>
      </c>
      <c r="S22208" s="3" t="s">
        <v>660010</v>
      </c>
      <c r="T22208" s="3" t="s">
        <v>180</v>
      </c>
    </row>
    <row r="22209" spans="1:20" x14ac:dyDescent="0.25">
      <c r="A22209" s="4">
        <v>44026.333333333336</v>
      </c>
      <c r="B22209" s="3" t="s">
        <v>467379</v>
      </c>
      <c r="C22209" s="3" t="s">
        <v>660011</v>
      </c>
      <c r="D22209" s="3" t="s">
        <v>660012</v>
      </c>
      <c r="E22209" s="3" t="s">
        <v>500613</v>
      </c>
      <c r="F22209" s="3" t="s">
        <v>660013</v>
      </c>
      <c r="G22209" s="3" t="s">
        <v>565588</v>
      </c>
      <c r="H22209">
        <v>34</v>
      </c>
      <c r="I22209" s="3" t="s">
        <v>651833</v>
      </c>
      <c r="J22209" s="3" t="s">
        <v>660014</v>
      </c>
      <c r="K22209" s="3" t="s">
        <v>549099</v>
      </c>
      <c r="L22209" s="3" t="s">
        <v>547925</v>
      </c>
      <c r="M22209">
        <v>15</v>
      </c>
      <c r="N22209" s="3" t="s">
        <v>22906</v>
      </c>
      <c r="O22209">
        <v>26</v>
      </c>
      <c r="P22209" s="3" t="s">
        <v>659550</v>
      </c>
      <c r="Q22209" s="3" t="s">
        <v>22509</v>
      </c>
      <c r="R22209" s="3" t="s">
        <v>64467</v>
      </c>
      <c r="S22209" s="3" t="s">
        <v>660015</v>
      </c>
      <c r="T22209" s="3" t="s">
        <v>180</v>
      </c>
    </row>
    <row r="22210" spans="1:20" x14ac:dyDescent="0.25">
      <c r="A22210" s="4">
        <v>44026.375</v>
      </c>
      <c r="B22210" s="3" t="s">
        <v>507576</v>
      </c>
      <c r="C22210" s="3" t="s">
        <v>660016</v>
      </c>
      <c r="D22210" s="3" t="s">
        <v>599821</v>
      </c>
      <c r="E22210" s="3" t="s">
        <v>180</v>
      </c>
      <c r="F22210" s="3" t="s">
        <v>564568</v>
      </c>
      <c r="G22210" s="3" t="s">
        <v>560535</v>
      </c>
      <c r="H22210">
        <v>45</v>
      </c>
      <c r="I22210" s="3" t="s">
        <v>529876</v>
      </c>
      <c r="J22210" s="3" t="s">
        <v>660017</v>
      </c>
      <c r="K22210" s="3" t="s">
        <v>660018</v>
      </c>
      <c r="L22210" s="3" t="s">
        <v>608652</v>
      </c>
      <c r="M22210">
        <v>13</v>
      </c>
      <c r="N22210" s="3" t="s">
        <v>6647</v>
      </c>
      <c r="O22210">
        <v>29</v>
      </c>
      <c r="P22210" s="3" t="s">
        <v>603539</v>
      </c>
      <c r="Q22210" s="3" t="s">
        <v>20610</v>
      </c>
      <c r="R22210" s="3" t="s">
        <v>2542</v>
      </c>
      <c r="S22210" s="3" t="s">
        <v>523083</v>
      </c>
      <c r="T22210" s="3" t="s">
        <v>660019</v>
      </c>
    </row>
    <row r="22211" spans="1:20" x14ac:dyDescent="0.25">
      <c r="A22211" s="4">
        <v>44026.416666666664</v>
      </c>
      <c r="B22211" s="3" t="s">
        <v>605565</v>
      </c>
      <c r="C22211" s="3" t="s">
        <v>660020</v>
      </c>
      <c r="D22211" s="3" t="s">
        <v>510058</v>
      </c>
      <c r="E22211" s="3" t="s">
        <v>180</v>
      </c>
      <c r="F22211" s="3" t="s">
        <v>660021</v>
      </c>
      <c r="G22211" s="3" t="s">
        <v>660022</v>
      </c>
      <c r="H22211">
        <v>19</v>
      </c>
      <c r="I22211" s="3" t="s">
        <v>613473</v>
      </c>
      <c r="J22211" s="3" t="s">
        <v>660023</v>
      </c>
      <c r="K22211" s="3" t="s">
        <v>660024</v>
      </c>
      <c r="L22211" s="3" t="s">
        <v>660025</v>
      </c>
      <c r="M22211">
        <v>23</v>
      </c>
      <c r="N22211" s="3" t="s">
        <v>1566</v>
      </c>
      <c r="O22211">
        <v>34</v>
      </c>
      <c r="P22211" s="3" t="s">
        <v>563821</v>
      </c>
      <c r="Q22211" s="3" t="s">
        <v>20803</v>
      </c>
      <c r="R22211" s="3" t="s">
        <v>12449</v>
      </c>
      <c r="S22211" s="3" t="s">
        <v>465632</v>
      </c>
      <c r="T22211" s="3" t="s">
        <v>660026</v>
      </c>
    </row>
    <row r="22212" spans="1:20" x14ac:dyDescent="0.25">
      <c r="A22212" s="4">
        <v>44026.458333333336</v>
      </c>
      <c r="B22212" s="3" t="s">
        <v>487978</v>
      </c>
      <c r="C22212" s="3" t="s">
        <v>660027</v>
      </c>
      <c r="D22212" s="3" t="s">
        <v>517944</v>
      </c>
      <c r="E22212" s="3" t="s">
        <v>180</v>
      </c>
      <c r="F22212" s="3" t="s">
        <v>532402</v>
      </c>
      <c r="G22212" s="3" t="s">
        <v>660028</v>
      </c>
      <c r="H22212">
        <v>11</v>
      </c>
      <c r="I22212" s="3" t="s">
        <v>660029</v>
      </c>
      <c r="J22212" s="3" t="s">
        <v>660030</v>
      </c>
      <c r="K22212" s="3" t="s">
        <v>660031</v>
      </c>
      <c r="L22212" s="3" t="s">
        <v>660032</v>
      </c>
      <c r="M22212">
        <v>15</v>
      </c>
      <c r="N22212" s="3" t="s">
        <v>1566</v>
      </c>
      <c r="O22212">
        <v>16</v>
      </c>
      <c r="P22212" s="3" t="s">
        <v>660033</v>
      </c>
      <c r="Q22212" s="3" t="s">
        <v>2425</v>
      </c>
      <c r="R22212" s="3" t="s">
        <v>180</v>
      </c>
      <c r="S22212" s="3" t="s">
        <v>660034</v>
      </c>
      <c r="T22212" s="3" t="s">
        <v>638957</v>
      </c>
    </row>
    <row r="22213" spans="1:20" x14ac:dyDescent="0.25">
      <c r="A22213" s="4">
        <v>44026.5</v>
      </c>
      <c r="B22213" s="3" t="s">
        <v>660035</v>
      </c>
      <c r="C22213" s="3" t="s">
        <v>515203</v>
      </c>
      <c r="D22213" s="3" t="s">
        <v>660036</v>
      </c>
      <c r="E22213" s="3" t="s">
        <v>660037</v>
      </c>
      <c r="F22213" s="3" t="s">
        <v>660038</v>
      </c>
      <c r="G22213" s="3" t="s">
        <v>320</v>
      </c>
      <c r="H22213">
        <v>9</v>
      </c>
      <c r="I22213" s="3" t="s">
        <v>660039</v>
      </c>
      <c r="J22213" s="3" t="s">
        <v>660040</v>
      </c>
      <c r="K22213" s="3" t="s">
        <v>660041</v>
      </c>
      <c r="L22213" s="3" t="s">
        <v>180</v>
      </c>
      <c r="M22213">
        <v>6</v>
      </c>
      <c r="N22213" s="3" t="s">
        <v>2428</v>
      </c>
      <c r="O22213">
        <v>10</v>
      </c>
      <c r="P22213" s="3" t="s">
        <v>660042</v>
      </c>
      <c r="Q22213" s="3" t="s">
        <v>2298</v>
      </c>
      <c r="R22213" s="3" t="s">
        <v>180</v>
      </c>
      <c r="S22213" s="3" t="s">
        <v>660043</v>
      </c>
      <c r="T22213" s="3" t="s">
        <v>488293</v>
      </c>
    </row>
    <row r="22214" spans="1:20" x14ac:dyDescent="0.25">
      <c r="A22214" s="4">
        <v>44026.541666666664</v>
      </c>
      <c r="B22214" s="3" t="s">
        <v>588348</v>
      </c>
      <c r="C22214" s="3" t="s">
        <v>660044</v>
      </c>
      <c r="D22214" s="3" t="s">
        <v>660045</v>
      </c>
      <c r="E22214" s="3" t="s">
        <v>660046</v>
      </c>
      <c r="F22214" s="3" t="s">
        <v>660047</v>
      </c>
      <c r="G22214" s="3" t="s">
        <v>660048</v>
      </c>
      <c r="H22214">
        <v>8</v>
      </c>
      <c r="I22214" s="3" t="s">
        <v>459094</v>
      </c>
      <c r="J22214" s="3" t="s">
        <v>660049</v>
      </c>
      <c r="K22214" s="3" t="s">
        <v>660050</v>
      </c>
      <c r="L22214" s="3" t="s">
        <v>180</v>
      </c>
      <c r="M22214">
        <v>2</v>
      </c>
      <c r="N22214" s="3" t="s">
        <v>641941</v>
      </c>
      <c r="O22214">
        <v>12</v>
      </c>
      <c r="P22214" s="3" t="s">
        <v>660051</v>
      </c>
      <c r="Q22214" s="3" t="s">
        <v>1463</v>
      </c>
      <c r="R22214" s="3" t="s">
        <v>180</v>
      </c>
      <c r="S22214" s="3" t="s">
        <v>660052</v>
      </c>
      <c r="T22214" s="3" t="s">
        <v>660053</v>
      </c>
    </row>
    <row r="22215" spans="1:20" x14ac:dyDescent="0.25">
      <c r="A22215" s="4">
        <v>44026.583333333336</v>
      </c>
      <c r="B22215" s="3" t="s">
        <v>660054</v>
      </c>
      <c r="C22215" s="3" t="s">
        <v>652771</v>
      </c>
      <c r="D22215" s="3" t="s">
        <v>320</v>
      </c>
      <c r="E22215" s="3" t="s">
        <v>320</v>
      </c>
      <c r="F22215" s="3" t="s">
        <v>660055</v>
      </c>
      <c r="G22215" s="3" t="s">
        <v>660056</v>
      </c>
      <c r="H22215">
        <v>4</v>
      </c>
      <c r="I22215" s="3" t="s">
        <v>660057</v>
      </c>
      <c r="J22215" s="3" t="s">
        <v>660058</v>
      </c>
      <c r="K22215" s="3" t="s">
        <v>660059</v>
      </c>
      <c r="L22215" s="3" t="s">
        <v>180</v>
      </c>
      <c r="M22215">
        <v>0</v>
      </c>
      <c r="N22215" s="3" t="s">
        <v>180</v>
      </c>
      <c r="O22215">
        <v>7</v>
      </c>
      <c r="P22215" s="3" t="s">
        <v>660060</v>
      </c>
      <c r="Q22215" s="3" t="s">
        <v>1463</v>
      </c>
      <c r="R22215" s="3" t="s">
        <v>3527</v>
      </c>
      <c r="S22215" s="3" t="s">
        <v>660061</v>
      </c>
      <c r="T22215" s="3" t="s">
        <v>466447</v>
      </c>
    </row>
    <row r="22216" spans="1:20" x14ac:dyDescent="0.25">
      <c r="A22216" s="4">
        <v>44026.625</v>
      </c>
      <c r="B22216" s="3" t="s">
        <v>660062</v>
      </c>
      <c r="C22216" s="3" t="s">
        <v>660063</v>
      </c>
      <c r="D22216" s="3" t="s">
        <v>540450</v>
      </c>
      <c r="E22216" s="3" t="s">
        <v>503062</v>
      </c>
      <c r="F22216" s="3" t="s">
        <v>660064</v>
      </c>
      <c r="G22216" s="3" t="s">
        <v>320</v>
      </c>
      <c r="H22216">
        <v>5</v>
      </c>
      <c r="I22216" s="3" t="s">
        <v>660065</v>
      </c>
      <c r="J22216" s="3" t="s">
        <v>641941</v>
      </c>
      <c r="K22216" s="3" t="s">
        <v>587128</v>
      </c>
      <c r="L22216" s="3" t="s">
        <v>660066</v>
      </c>
      <c r="M22216">
        <v>4</v>
      </c>
      <c r="N22216" s="3" t="s">
        <v>180</v>
      </c>
      <c r="P22216" s="3" t="s">
        <v>524515</v>
      </c>
      <c r="Q22216" s="3" t="s">
        <v>1446</v>
      </c>
      <c r="R22216" s="3" t="s">
        <v>31406</v>
      </c>
      <c r="S22216" s="3" t="s">
        <v>486183</v>
      </c>
      <c r="T22216" s="3" t="s">
        <v>660067</v>
      </c>
    </row>
    <row r="22217" spans="1:20" x14ac:dyDescent="0.25">
      <c r="A22217" s="4">
        <v>44026.666666666664</v>
      </c>
      <c r="B22217" s="3" t="s">
        <v>660068</v>
      </c>
      <c r="C22217" s="3" t="s">
        <v>660069</v>
      </c>
      <c r="D22217" s="3" t="s">
        <v>660070</v>
      </c>
      <c r="E22217" s="3" t="s">
        <v>660071</v>
      </c>
      <c r="F22217" s="3" t="s">
        <v>660072</v>
      </c>
      <c r="G22217" s="3" t="s">
        <v>180</v>
      </c>
      <c r="H22217">
        <v>10</v>
      </c>
      <c r="I22217" s="3" t="s">
        <v>660073</v>
      </c>
      <c r="J22217" s="3" t="s">
        <v>320</v>
      </c>
      <c r="K22217" s="3" t="s">
        <v>660074</v>
      </c>
      <c r="L22217" s="3" t="s">
        <v>641941</v>
      </c>
      <c r="M22217">
        <v>7</v>
      </c>
      <c r="N22217" s="3" t="s">
        <v>323</v>
      </c>
      <c r="P22217" s="3" t="s">
        <v>660075</v>
      </c>
      <c r="Q22217" s="3" t="s">
        <v>317</v>
      </c>
      <c r="R22217" s="3" t="s">
        <v>320</v>
      </c>
      <c r="S22217" s="3" t="s">
        <v>660076</v>
      </c>
      <c r="T22217" s="3" t="s">
        <v>505498</v>
      </c>
    </row>
    <row r="22218" spans="1:20" x14ac:dyDescent="0.25">
      <c r="A22218" s="4">
        <v>44026.708333333336</v>
      </c>
      <c r="B22218" s="3" t="s">
        <v>614482</v>
      </c>
      <c r="C22218" s="3" t="s">
        <v>660077</v>
      </c>
      <c r="D22218" s="3" t="s">
        <v>660078</v>
      </c>
      <c r="E22218" s="3" t="s">
        <v>660079</v>
      </c>
      <c r="F22218" s="3" t="s">
        <v>660080</v>
      </c>
      <c r="G22218" s="3" t="s">
        <v>320</v>
      </c>
      <c r="H22218">
        <v>10</v>
      </c>
      <c r="I22218" s="3" t="s">
        <v>660081</v>
      </c>
      <c r="J22218" s="3" t="s">
        <v>660082</v>
      </c>
      <c r="K22218" s="3" t="s">
        <v>660083</v>
      </c>
      <c r="L22218" s="3" t="s">
        <v>320</v>
      </c>
      <c r="M22218">
        <v>8</v>
      </c>
      <c r="N22218" s="3" t="s">
        <v>1446</v>
      </c>
      <c r="O22218">
        <v>14</v>
      </c>
      <c r="P22218" s="3" t="s">
        <v>660084</v>
      </c>
      <c r="Q22218" s="3" t="s">
        <v>2425</v>
      </c>
      <c r="R22218" s="3" t="s">
        <v>320</v>
      </c>
      <c r="S22218" s="3" t="s">
        <v>660085</v>
      </c>
      <c r="T22218" s="3" t="s">
        <v>482497</v>
      </c>
    </row>
    <row r="22219" spans="1:20" x14ac:dyDescent="0.25">
      <c r="A22219" s="4">
        <v>44026.75</v>
      </c>
      <c r="B22219" s="3" t="s">
        <v>320</v>
      </c>
      <c r="C22219" s="3" t="s">
        <v>320</v>
      </c>
      <c r="D22219" s="3" t="s">
        <v>490220</v>
      </c>
      <c r="E22219" s="3" t="s">
        <v>660086</v>
      </c>
      <c r="F22219" s="3" t="s">
        <v>659181</v>
      </c>
      <c r="G22219" s="3" t="s">
        <v>509297</v>
      </c>
      <c r="H22219">
        <v>6</v>
      </c>
      <c r="I22219" s="3" t="s">
        <v>660087</v>
      </c>
      <c r="J22219" s="3" t="s">
        <v>660088</v>
      </c>
      <c r="K22219" s="3" t="s">
        <v>589027</v>
      </c>
      <c r="L22219" s="3" t="s">
        <v>660089</v>
      </c>
      <c r="M22219">
        <v>10</v>
      </c>
      <c r="N22219" s="3" t="s">
        <v>13980</v>
      </c>
      <c r="O22219">
        <v>12</v>
      </c>
      <c r="P22219" s="3" t="s">
        <v>660090</v>
      </c>
      <c r="Q22219" s="3" t="s">
        <v>6440</v>
      </c>
      <c r="R22219" s="3" t="s">
        <v>20700</v>
      </c>
      <c r="S22219" s="3" t="s">
        <v>180</v>
      </c>
      <c r="T22219" s="3" t="s">
        <v>660091</v>
      </c>
    </row>
    <row r="22220" spans="1:20" x14ac:dyDescent="0.25">
      <c r="A22220" s="4">
        <v>44026.791666666664</v>
      </c>
      <c r="B22220" s="3" t="s">
        <v>660092</v>
      </c>
      <c r="C22220" s="3" t="s">
        <v>586632</v>
      </c>
      <c r="D22220" s="3" t="s">
        <v>660093</v>
      </c>
      <c r="E22220" s="3" t="s">
        <v>624183</v>
      </c>
      <c r="F22220" s="3" t="s">
        <v>601692</v>
      </c>
      <c r="G22220" s="3" t="s">
        <v>513993</v>
      </c>
      <c r="H22220">
        <v>5</v>
      </c>
      <c r="I22220" s="3" t="s">
        <v>498947</v>
      </c>
      <c r="J22220" s="3" t="s">
        <v>660094</v>
      </c>
      <c r="K22220" s="3" t="s">
        <v>180</v>
      </c>
      <c r="L22220" s="3" t="s">
        <v>627452</v>
      </c>
      <c r="M22220">
        <v>30</v>
      </c>
      <c r="N22220" s="3" t="s">
        <v>21207</v>
      </c>
      <c r="O22220">
        <v>17</v>
      </c>
      <c r="P22220" s="3" t="s">
        <v>660095</v>
      </c>
      <c r="Q22220" s="3" t="s">
        <v>314</v>
      </c>
      <c r="R22220" s="3" t="s">
        <v>1530</v>
      </c>
      <c r="S22220" s="3" t="s">
        <v>660096</v>
      </c>
      <c r="T22220" s="3" t="s">
        <v>660097</v>
      </c>
    </row>
    <row r="22221" spans="1:20" x14ac:dyDescent="0.25">
      <c r="A22221" s="4">
        <v>44026.833333333336</v>
      </c>
      <c r="B22221" s="3" t="s">
        <v>660098</v>
      </c>
      <c r="C22221" s="3" t="s">
        <v>660099</v>
      </c>
      <c r="D22221" s="3" t="s">
        <v>660100</v>
      </c>
      <c r="E22221" s="3" t="s">
        <v>586210</v>
      </c>
      <c r="F22221" s="3" t="s">
        <v>660101</v>
      </c>
      <c r="G22221" s="3" t="s">
        <v>457949</v>
      </c>
      <c r="H22221">
        <v>13</v>
      </c>
      <c r="I22221" s="3" t="s">
        <v>481285</v>
      </c>
      <c r="J22221" s="3" t="s">
        <v>660102</v>
      </c>
      <c r="K22221" s="3" t="s">
        <v>180</v>
      </c>
      <c r="L22221" s="3" t="s">
        <v>660103</v>
      </c>
      <c r="M22221">
        <v>17</v>
      </c>
      <c r="N22221" s="3" t="s">
        <v>1446</v>
      </c>
      <c r="O22221">
        <v>15</v>
      </c>
      <c r="P22221" s="3" t="s">
        <v>595867</v>
      </c>
      <c r="Q22221" s="3" t="s">
        <v>1446</v>
      </c>
      <c r="R22221" s="3" t="s">
        <v>26405</v>
      </c>
      <c r="S22221" s="3" t="s">
        <v>660104</v>
      </c>
      <c r="T22221" s="3" t="s">
        <v>660105</v>
      </c>
    </row>
    <row r="22222" spans="1:20" x14ac:dyDescent="0.25">
      <c r="A22222" s="4">
        <v>44026.875</v>
      </c>
      <c r="B22222" s="3" t="s">
        <v>592835</v>
      </c>
      <c r="C22222" s="3" t="s">
        <v>660106</v>
      </c>
      <c r="D22222" s="3" t="s">
        <v>660107</v>
      </c>
      <c r="E22222" s="3" t="s">
        <v>523461</v>
      </c>
      <c r="F22222" s="3" t="s">
        <v>660108</v>
      </c>
      <c r="G22222" s="3" t="s">
        <v>496387</v>
      </c>
      <c r="H22222">
        <v>16</v>
      </c>
      <c r="I22222" s="3" t="s">
        <v>481820</v>
      </c>
      <c r="J22222" s="3" t="s">
        <v>660109</v>
      </c>
      <c r="K22222" s="3" t="s">
        <v>180</v>
      </c>
      <c r="L22222" s="3" t="s">
        <v>660110</v>
      </c>
      <c r="M22222">
        <v>21</v>
      </c>
      <c r="N22222" s="3" t="s">
        <v>1446</v>
      </c>
      <c r="O22222">
        <v>10</v>
      </c>
      <c r="P22222" s="3" t="s">
        <v>642082</v>
      </c>
      <c r="Q22222" s="3" t="s">
        <v>6440</v>
      </c>
      <c r="R22222" s="3" t="s">
        <v>4708</v>
      </c>
      <c r="S22222" s="3" t="s">
        <v>508833</v>
      </c>
      <c r="T22222" s="3" t="s">
        <v>619790</v>
      </c>
    </row>
    <row r="22223" spans="1:20" x14ac:dyDescent="0.25">
      <c r="A22223" s="4">
        <v>44026.916666666664</v>
      </c>
      <c r="B22223" s="3" t="s">
        <v>660111</v>
      </c>
      <c r="C22223" s="3" t="s">
        <v>660112</v>
      </c>
      <c r="D22223" s="3" t="s">
        <v>507325</v>
      </c>
      <c r="E22223" s="3" t="s">
        <v>643151</v>
      </c>
      <c r="F22223" s="3" t="s">
        <v>660113</v>
      </c>
      <c r="G22223" s="3" t="s">
        <v>488255</v>
      </c>
      <c r="H22223">
        <v>16</v>
      </c>
      <c r="I22223" s="3" t="s">
        <v>521498</v>
      </c>
      <c r="J22223" s="3" t="s">
        <v>660114</v>
      </c>
      <c r="K22223" s="3" t="s">
        <v>660115</v>
      </c>
      <c r="L22223" s="3" t="s">
        <v>660116</v>
      </c>
      <c r="M22223">
        <v>10</v>
      </c>
      <c r="N22223" s="3" t="s">
        <v>1463</v>
      </c>
      <c r="O22223">
        <v>6</v>
      </c>
      <c r="P22223" s="3" t="s">
        <v>660117</v>
      </c>
      <c r="Q22223" s="3" t="s">
        <v>1446</v>
      </c>
      <c r="R22223" s="3" t="s">
        <v>2282</v>
      </c>
      <c r="S22223" s="3" t="s">
        <v>660118</v>
      </c>
      <c r="T22223" s="3" t="s">
        <v>660119</v>
      </c>
    </row>
    <row r="22224" spans="1:20" x14ac:dyDescent="0.25">
      <c r="A22224" s="4">
        <v>44026.958333333336</v>
      </c>
      <c r="B22224" s="3" t="s">
        <v>660120</v>
      </c>
      <c r="C22224" s="3" t="s">
        <v>660121</v>
      </c>
      <c r="D22224" s="3" t="s">
        <v>582228</v>
      </c>
      <c r="E22224" s="3" t="s">
        <v>660122</v>
      </c>
      <c r="F22224" s="3" t="s">
        <v>660123</v>
      </c>
      <c r="G22224" s="3" t="s">
        <v>660124</v>
      </c>
      <c r="H22224">
        <v>14</v>
      </c>
      <c r="I22224" s="3" t="s">
        <v>477174</v>
      </c>
      <c r="J22224" s="3" t="s">
        <v>660125</v>
      </c>
      <c r="K22224" s="3" t="s">
        <v>660126</v>
      </c>
      <c r="L22224" s="3" t="s">
        <v>507063</v>
      </c>
      <c r="M22224">
        <v>16</v>
      </c>
      <c r="N22224" s="3" t="s">
        <v>13980</v>
      </c>
      <c r="O22224">
        <v>10</v>
      </c>
      <c r="P22224" s="3" t="s">
        <v>660127</v>
      </c>
      <c r="Q22224" s="3" t="s">
        <v>1463</v>
      </c>
      <c r="R22224" s="3" t="s">
        <v>14720</v>
      </c>
      <c r="S22224" s="3" t="s">
        <v>660128</v>
      </c>
      <c r="T22224" s="3" t="s">
        <v>484336</v>
      </c>
    </row>
    <row r="22225" spans="1:20" x14ac:dyDescent="0.25">
      <c r="A22225" s="4">
        <v>44027</v>
      </c>
      <c r="B22225" s="3" t="s">
        <v>660129</v>
      </c>
      <c r="C22225" s="3" t="s">
        <v>660130</v>
      </c>
      <c r="D22225" s="3" t="s">
        <v>660131</v>
      </c>
      <c r="E22225" s="3" t="s">
        <v>660132</v>
      </c>
      <c r="F22225" s="3" t="s">
        <v>660133</v>
      </c>
      <c r="G22225" s="3" t="s">
        <v>653018</v>
      </c>
      <c r="H22225">
        <v>9</v>
      </c>
      <c r="I22225" s="3" t="s">
        <v>660134</v>
      </c>
      <c r="J22225" s="3" t="s">
        <v>572449</v>
      </c>
      <c r="K22225" s="3" t="s">
        <v>660135</v>
      </c>
      <c r="L22225" s="3" t="s">
        <v>498609</v>
      </c>
      <c r="M22225">
        <v>16</v>
      </c>
      <c r="N22225" s="3" t="s">
        <v>1446</v>
      </c>
      <c r="O22225">
        <v>9</v>
      </c>
      <c r="P22225" s="3" t="s">
        <v>660136</v>
      </c>
      <c r="Q22225" s="3" t="s">
        <v>1446</v>
      </c>
      <c r="R22225" s="3" t="s">
        <v>2542</v>
      </c>
      <c r="S22225" s="3" t="s">
        <v>620598</v>
      </c>
      <c r="T22225" s="3" t="s">
        <v>557937</v>
      </c>
    </row>
    <row r="22226" spans="1:20" x14ac:dyDescent="0.25">
      <c r="A22226" s="4">
        <v>44027.041666666664</v>
      </c>
      <c r="B22226" s="3" t="s">
        <v>660137</v>
      </c>
      <c r="C22226" s="3" t="s">
        <v>659276</v>
      </c>
      <c r="D22226" s="3" t="s">
        <v>660138</v>
      </c>
      <c r="E22226" s="3" t="s">
        <v>660139</v>
      </c>
      <c r="F22226" s="3" t="s">
        <v>660140</v>
      </c>
      <c r="G22226" s="3" t="s">
        <v>660141</v>
      </c>
      <c r="H22226">
        <v>10</v>
      </c>
      <c r="I22226" s="3" t="s">
        <v>623348</v>
      </c>
      <c r="J22226" s="3" t="s">
        <v>320</v>
      </c>
      <c r="K22226" s="3" t="s">
        <v>487642</v>
      </c>
      <c r="L22226" s="3" t="s">
        <v>660142</v>
      </c>
      <c r="M22226">
        <v>22</v>
      </c>
      <c r="N22226" s="3" t="s">
        <v>6647</v>
      </c>
      <c r="O22226">
        <v>8</v>
      </c>
      <c r="P22226" s="3" t="s">
        <v>649978</v>
      </c>
      <c r="Q22226" s="3" t="s">
        <v>6440</v>
      </c>
      <c r="R22226" s="3" t="s">
        <v>2282</v>
      </c>
      <c r="S22226" s="3" t="s">
        <v>493864</v>
      </c>
      <c r="T22226" s="3" t="s">
        <v>660143</v>
      </c>
    </row>
    <row r="22227" spans="1:20" x14ac:dyDescent="0.25">
      <c r="A22227" s="4">
        <v>44027.083333333336</v>
      </c>
      <c r="B22227" s="3" t="s">
        <v>660144</v>
      </c>
      <c r="C22227" s="3" t="s">
        <v>660145</v>
      </c>
      <c r="D22227" s="3" t="s">
        <v>660146</v>
      </c>
      <c r="E22227" s="3" t="s">
        <v>660147</v>
      </c>
      <c r="F22227" s="3" t="s">
        <v>660148</v>
      </c>
      <c r="G22227" s="3" t="s">
        <v>660149</v>
      </c>
      <c r="H22227">
        <v>10</v>
      </c>
      <c r="I22227" s="3" t="s">
        <v>656489</v>
      </c>
      <c r="J22227" s="3" t="s">
        <v>641941</v>
      </c>
      <c r="K22227" s="3" t="s">
        <v>660150</v>
      </c>
      <c r="L22227" s="3" t="s">
        <v>660151</v>
      </c>
      <c r="M22227">
        <v>18</v>
      </c>
      <c r="N22227" s="3" t="s">
        <v>6647</v>
      </c>
      <c r="O22227">
        <v>8</v>
      </c>
      <c r="P22227" s="3" t="s">
        <v>660152</v>
      </c>
      <c r="Q22227" s="3" t="s">
        <v>323</v>
      </c>
      <c r="R22227" s="3" t="s">
        <v>22443</v>
      </c>
      <c r="S22227" s="3" t="s">
        <v>533206</v>
      </c>
      <c r="T22227" s="3" t="s">
        <v>611836</v>
      </c>
    </row>
    <row r="22228" spans="1:20" x14ac:dyDescent="0.25">
      <c r="A22228" s="4">
        <v>44027.125</v>
      </c>
      <c r="B22228" s="3" t="s">
        <v>660153</v>
      </c>
      <c r="C22228" s="3" t="s">
        <v>660154</v>
      </c>
      <c r="D22228" s="3" t="s">
        <v>660155</v>
      </c>
      <c r="E22228" s="3" t="s">
        <v>660156</v>
      </c>
      <c r="F22228" s="3" t="s">
        <v>660157</v>
      </c>
      <c r="G22228" s="3" t="s">
        <v>660158</v>
      </c>
      <c r="H22228">
        <v>10</v>
      </c>
      <c r="I22228" s="3" t="s">
        <v>655078</v>
      </c>
      <c r="J22228" s="3" t="s">
        <v>660159</v>
      </c>
      <c r="K22228" s="3" t="s">
        <v>660160</v>
      </c>
      <c r="L22228" s="3" t="s">
        <v>569579</v>
      </c>
      <c r="M22228">
        <v>27</v>
      </c>
      <c r="N22228" s="3" t="s">
        <v>317</v>
      </c>
      <c r="O22228">
        <v>14</v>
      </c>
      <c r="P22228" s="3" t="s">
        <v>660161</v>
      </c>
      <c r="Q22228" s="3" t="s">
        <v>1463</v>
      </c>
      <c r="R22228" s="3" t="s">
        <v>2542</v>
      </c>
      <c r="S22228" s="3" t="s">
        <v>537500</v>
      </c>
      <c r="T22228" s="3" t="s">
        <v>629555</v>
      </c>
    </row>
    <row r="22229" spans="1:20" x14ac:dyDescent="0.25">
      <c r="A22229" s="4">
        <v>44027.166666666664</v>
      </c>
      <c r="B22229" s="3" t="s">
        <v>660162</v>
      </c>
      <c r="C22229" s="3" t="s">
        <v>660163</v>
      </c>
      <c r="D22229" s="3" t="s">
        <v>660164</v>
      </c>
      <c r="E22229" s="3" t="s">
        <v>660165</v>
      </c>
      <c r="F22229" s="3" t="s">
        <v>500285</v>
      </c>
      <c r="G22229" s="3" t="s">
        <v>660166</v>
      </c>
      <c r="H22229">
        <v>9</v>
      </c>
      <c r="I22229" s="3" t="s">
        <v>660167</v>
      </c>
      <c r="J22229" s="3" t="s">
        <v>660168</v>
      </c>
      <c r="K22229" s="3" t="s">
        <v>592234</v>
      </c>
      <c r="L22229" s="3" t="s">
        <v>660169</v>
      </c>
      <c r="M22229">
        <v>24</v>
      </c>
      <c r="N22229" s="3" t="s">
        <v>1446</v>
      </c>
      <c r="O22229">
        <v>12</v>
      </c>
      <c r="P22229" s="3" t="s">
        <v>660170</v>
      </c>
      <c r="Q22229" s="3" t="s">
        <v>2298</v>
      </c>
      <c r="R22229" s="3" t="s">
        <v>20610</v>
      </c>
      <c r="S22229" s="3" t="s">
        <v>660171</v>
      </c>
      <c r="T22229" s="3" t="s">
        <v>476887</v>
      </c>
    </row>
    <row r="22230" spans="1:20" x14ac:dyDescent="0.25">
      <c r="A22230" s="4">
        <v>44027.208333333336</v>
      </c>
      <c r="B22230" s="3" t="s">
        <v>660172</v>
      </c>
      <c r="C22230" s="3" t="s">
        <v>660173</v>
      </c>
      <c r="D22230" s="3" t="s">
        <v>660174</v>
      </c>
      <c r="E22230" s="3" t="s">
        <v>660175</v>
      </c>
      <c r="F22230" s="3" t="s">
        <v>660176</v>
      </c>
      <c r="G22230" s="3" t="s">
        <v>660177</v>
      </c>
      <c r="H22230">
        <v>41</v>
      </c>
      <c r="I22230" s="3" t="s">
        <v>488026</v>
      </c>
      <c r="J22230" s="3" t="s">
        <v>660178</v>
      </c>
      <c r="K22230" s="3" t="s">
        <v>634375</v>
      </c>
      <c r="L22230" s="3" t="s">
        <v>491013</v>
      </c>
      <c r="M22230">
        <v>24</v>
      </c>
      <c r="N22230" s="3" t="s">
        <v>2298</v>
      </c>
      <c r="O22230">
        <v>16</v>
      </c>
      <c r="P22230" s="3" t="s">
        <v>592487</v>
      </c>
      <c r="Q22230" s="3" t="s">
        <v>1446</v>
      </c>
      <c r="R22230" s="3" t="s">
        <v>33119</v>
      </c>
      <c r="S22230" s="3" t="s">
        <v>660179</v>
      </c>
      <c r="T22230" s="3" t="s">
        <v>660180</v>
      </c>
    </row>
    <row r="22231" spans="1:20" x14ac:dyDescent="0.25">
      <c r="A22231" s="4">
        <v>44027.25</v>
      </c>
      <c r="B22231" s="3" t="s">
        <v>517776</v>
      </c>
      <c r="C22231" s="3" t="s">
        <v>660181</v>
      </c>
      <c r="D22231" s="3" t="s">
        <v>660182</v>
      </c>
      <c r="E22231" s="3" t="s">
        <v>463098</v>
      </c>
      <c r="F22231" s="3" t="s">
        <v>491134</v>
      </c>
      <c r="G22231" s="3" t="s">
        <v>484174</v>
      </c>
      <c r="H22231">
        <v>31</v>
      </c>
      <c r="I22231" s="3" t="s">
        <v>491807</v>
      </c>
      <c r="J22231" s="3" t="s">
        <v>660183</v>
      </c>
      <c r="K22231" s="3" t="s">
        <v>465533</v>
      </c>
      <c r="L22231" s="3" t="s">
        <v>548884</v>
      </c>
      <c r="M22231">
        <v>35</v>
      </c>
      <c r="N22231" s="3" t="s">
        <v>3527</v>
      </c>
      <c r="O22231">
        <v>14</v>
      </c>
      <c r="P22231" s="3" t="s">
        <v>660184</v>
      </c>
      <c r="Q22231" s="3" t="s">
        <v>6647</v>
      </c>
      <c r="R22231" s="3" t="s">
        <v>33164</v>
      </c>
      <c r="S22231" s="3" t="s">
        <v>660185</v>
      </c>
      <c r="T22231" s="3" t="s">
        <v>660186</v>
      </c>
    </row>
    <row r="22232" spans="1:20" x14ac:dyDescent="0.25">
      <c r="A22232" s="4">
        <v>44027.291666666664</v>
      </c>
      <c r="B22232" s="3" t="s">
        <v>660187</v>
      </c>
      <c r="C22232" s="3" t="s">
        <v>660188</v>
      </c>
      <c r="D22232" s="3" t="s">
        <v>538476</v>
      </c>
      <c r="E22232" s="3" t="s">
        <v>550269</v>
      </c>
      <c r="F22232" s="3" t="s">
        <v>660189</v>
      </c>
      <c r="G22232" s="3" t="s">
        <v>660190</v>
      </c>
      <c r="H22232">
        <v>36</v>
      </c>
      <c r="I22232" s="3" t="s">
        <v>660191</v>
      </c>
      <c r="J22232" s="3" t="s">
        <v>660192</v>
      </c>
      <c r="K22232" s="3" t="s">
        <v>660193</v>
      </c>
      <c r="L22232" s="3" t="s">
        <v>502569</v>
      </c>
      <c r="M22232">
        <v>42</v>
      </c>
      <c r="N22232" s="3" t="s">
        <v>1530</v>
      </c>
      <c r="O22232">
        <v>23</v>
      </c>
      <c r="P22232" s="3" t="s">
        <v>660194</v>
      </c>
      <c r="Q22232" s="3" t="s">
        <v>2542</v>
      </c>
      <c r="R22232" s="3" t="s">
        <v>17416</v>
      </c>
      <c r="S22232" s="3" t="s">
        <v>660195</v>
      </c>
      <c r="T22232" s="3" t="s">
        <v>660196</v>
      </c>
    </row>
    <row r="22233" spans="1:20" x14ac:dyDescent="0.25">
      <c r="A22233" s="4">
        <v>44027.333333333336</v>
      </c>
      <c r="B22233" s="3" t="s">
        <v>660197</v>
      </c>
      <c r="C22233" s="3" t="s">
        <v>540509</v>
      </c>
      <c r="D22233" s="3" t="s">
        <v>660198</v>
      </c>
      <c r="E22233" s="3" t="s">
        <v>594496</v>
      </c>
      <c r="F22233" s="3" t="s">
        <v>483238</v>
      </c>
      <c r="G22233" s="3" t="s">
        <v>517008</v>
      </c>
      <c r="H22233">
        <v>39</v>
      </c>
      <c r="I22233" s="3" t="s">
        <v>660199</v>
      </c>
      <c r="J22233" s="3" t="s">
        <v>575572</v>
      </c>
      <c r="K22233" s="3" t="s">
        <v>516480</v>
      </c>
      <c r="L22233" s="3" t="s">
        <v>557301</v>
      </c>
      <c r="M22233">
        <v>36</v>
      </c>
      <c r="N22233" s="3" t="s">
        <v>22509</v>
      </c>
      <c r="O22233">
        <v>23</v>
      </c>
      <c r="P22233" s="3" t="s">
        <v>617472</v>
      </c>
      <c r="Q22233" s="3" t="s">
        <v>64467</v>
      </c>
      <c r="R22233" s="3" t="s">
        <v>11186</v>
      </c>
      <c r="S22233" s="3" t="s">
        <v>459729</v>
      </c>
      <c r="T22233" s="3" t="s">
        <v>603930</v>
      </c>
    </row>
    <row r="22234" spans="1:20" x14ac:dyDescent="0.25">
      <c r="A22234" s="4">
        <v>44027.375</v>
      </c>
      <c r="B22234" s="3" t="s">
        <v>624846</v>
      </c>
      <c r="C22234" s="3" t="s">
        <v>660200</v>
      </c>
      <c r="D22234" s="3" t="s">
        <v>486920</v>
      </c>
      <c r="E22234" s="3" t="s">
        <v>473526</v>
      </c>
      <c r="F22234" s="3" t="s">
        <v>550158</v>
      </c>
      <c r="G22234" s="3" t="s">
        <v>520683</v>
      </c>
      <c r="H22234">
        <v>29</v>
      </c>
      <c r="I22234" s="3" t="s">
        <v>653591</v>
      </c>
      <c r="J22234" s="3" t="s">
        <v>660201</v>
      </c>
      <c r="K22234" s="3" t="s">
        <v>660202</v>
      </c>
      <c r="L22234" s="3" t="s">
        <v>660203</v>
      </c>
      <c r="M22234">
        <v>37</v>
      </c>
      <c r="N22234" s="3" t="s">
        <v>21207</v>
      </c>
      <c r="O22234">
        <v>34</v>
      </c>
      <c r="P22234" s="3" t="s">
        <v>660204</v>
      </c>
      <c r="Q22234" s="3" t="s">
        <v>14720</v>
      </c>
      <c r="R22234" s="3" t="s">
        <v>33146</v>
      </c>
      <c r="S22234" s="3" t="s">
        <v>660205</v>
      </c>
      <c r="T22234" s="3" t="s">
        <v>660206</v>
      </c>
    </row>
    <row r="22235" spans="1:20" x14ac:dyDescent="0.25">
      <c r="A22235" s="4">
        <v>44027.416666666664</v>
      </c>
      <c r="B22235" s="3" t="s">
        <v>660207</v>
      </c>
      <c r="C22235" s="3" t="s">
        <v>485677</v>
      </c>
      <c r="D22235" s="3" t="s">
        <v>608002</v>
      </c>
      <c r="E22235" s="3" t="s">
        <v>580125</v>
      </c>
      <c r="F22235" s="3" t="s">
        <v>614969</v>
      </c>
      <c r="G22235" s="3" t="s">
        <v>660208</v>
      </c>
      <c r="H22235">
        <v>30</v>
      </c>
      <c r="I22235" s="3" t="s">
        <v>660209</v>
      </c>
      <c r="J22235" s="3" t="s">
        <v>660210</v>
      </c>
      <c r="K22235" s="3" t="s">
        <v>623616</v>
      </c>
      <c r="L22235" s="3" t="s">
        <v>660211</v>
      </c>
      <c r="M22235">
        <v>28</v>
      </c>
      <c r="N22235" s="3" t="s">
        <v>22906</v>
      </c>
      <c r="O22235">
        <v>37</v>
      </c>
      <c r="P22235" s="3" t="s">
        <v>514165</v>
      </c>
      <c r="Q22235" s="3" t="s">
        <v>26405</v>
      </c>
      <c r="R22235" s="3" t="s">
        <v>20700</v>
      </c>
      <c r="S22235" s="3" t="s">
        <v>660212</v>
      </c>
      <c r="T22235" s="3" t="s">
        <v>622094</v>
      </c>
    </row>
    <row r="22236" spans="1:20" x14ac:dyDescent="0.25">
      <c r="A22236" s="4">
        <v>44027.458333333336</v>
      </c>
      <c r="B22236" s="3" t="s">
        <v>539455</v>
      </c>
      <c r="C22236" s="3" t="s">
        <v>180</v>
      </c>
      <c r="D22236" s="3" t="s">
        <v>496975</v>
      </c>
      <c r="E22236" s="3" t="s">
        <v>464168</v>
      </c>
      <c r="F22236" s="3" t="s">
        <v>660213</v>
      </c>
      <c r="G22236" s="3" t="s">
        <v>660214</v>
      </c>
      <c r="H22236">
        <v>22</v>
      </c>
      <c r="I22236" s="3" t="s">
        <v>557726</v>
      </c>
      <c r="J22236" s="3" t="s">
        <v>660215</v>
      </c>
      <c r="K22236" s="3" t="s">
        <v>556896</v>
      </c>
      <c r="L22236" s="3" t="s">
        <v>660216</v>
      </c>
      <c r="M22236">
        <v>20</v>
      </c>
      <c r="N22236" s="3" t="s">
        <v>14720</v>
      </c>
      <c r="O22236">
        <v>16</v>
      </c>
      <c r="P22236" s="3" t="s">
        <v>473041</v>
      </c>
      <c r="Q22236" s="3" t="s">
        <v>314</v>
      </c>
      <c r="R22236" s="3" t="s">
        <v>30151</v>
      </c>
      <c r="S22236" s="3" t="s">
        <v>660217</v>
      </c>
      <c r="T22236" s="3" t="s">
        <v>660218</v>
      </c>
    </row>
    <row r="22237" spans="1:20" x14ac:dyDescent="0.25">
      <c r="A22237" s="4">
        <v>44027.5</v>
      </c>
      <c r="B22237" s="3" t="s">
        <v>524518</v>
      </c>
      <c r="C22237" s="3" t="s">
        <v>180</v>
      </c>
      <c r="D22237" s="3" t="s">
        <v>610178</v>
      </c>
      <c r="E22237" s="3" t="s">
        <v>532235</v>
      </c>
      <c r="F22237" s="3" t="s">
        <v>660219</v>
      </c>
      <c r="G22237" s="3" t="s">
        <v>562496</v>
      </c>
      <c r="H22237">
        <v>21</v>
      </c>
      <c r="I22237" s="3" t="s">
        <v>660220</v>
      </c>
      <c r="J22237" s="3" t="s">
        <v>660221</v>
      </c>
      <c r="K22237" s="3" t="s">
        <v>660222</v>
      </c>
      <c r="L22237" s="3" t="s">
        <v>660223</v>
      </c>
      <c r="M22237">
        <v>10</v>
      </c>
      <c r="N22237" s="3" t="s">
        <v>22471</v>
      </c>
      <c r="O22237">
        <v>16</v>
      </c>
      <c r="P22237" s="3" t="s">
        <v>555877</v>
      </c>
      <c r="Q22237" s="3" t="s">
        <v>317</v>
      </c>
      <c r="R22237" s="3" t="s">
        <v>22443</v>
      </c>
      <c r="S22237" s="3" t="s">
        <v>660224</v>
      </c>
      <c r="T22237" s="3" t="s">
        <v>660225</v>
      </c>
    </row>
    <row r="22238" spans="1:20" x14ac:dyDescent="0.25">
      <c r="A22238" s="4">
        <v>44027.541666666664</v>
      </c>
      <c r="B22238" s="3" t="s">
        <v>660226</v>
      </c>
      <c r="C22238" s="3" t="s">
        <v>660227</v>
      </c>
      <c r="D22238" s="3" t="s">
        <v>660228</v>
      </c>
      <c r="E22238" s="3" t="s">
        <v>660229</v>
      </c>
      <c r="F22238" s="3" t="s">
        <v>660230</v>
      </c>
      <c r="G22238" s="3" t="s">
        <v>487067</v>
      </c>
      <c r="H22238">
        <v>25</v>
      </c>
      <c r="I22238" s="3" t="s">
        <v>660231</v>
      </c>
      <c r="J22238" s="3" t="s">
        <v>660232</v>
      </c>
      <c r="K22238" s="3" t="s">
        <v>646847</v>
      </c>
      <c r="L22238" s="3" t="s">
        <v>660233</v>
      </c>
      <c r="M22238">
        <v>20</v>
      </c>
      <c r="N22238" s="3" t="s">
        <v>2542</v>
      </c>
      <c r="O22238">
        <v>15</v>
      </c>
      <c r="P22238" s="3" t="s">
        <v>571368</v>
      </c>
      <c r="Q22238" s="3" t="s">
        <v>1530</v>
      </c>
      <c r="R22238" s="3" t="s">
        <v>2282</v>
      </c>
      <c r="S22238" s="3" t="s">
        <v>660234</v>
      </c>
      <c r="T22238" s="3" t="s">
        <v>660235</v>
      </c>
    </row>
    <row r="22239" spans="1:20" x14ac:dyDescent="0.25">
      <c r="A22239" s="4">
        <v>44027.583333333336</v>
      </c>
      <c r="B22239" s="3" t="s">
        <v>641941</v>
      </c>
      <c r="C22239" s="3" t="s">
        <v>660236</v>
      </c>
      <c r="D22239" s="3" t="s">
        <v>660237</v>
      </c>
      <c r="E22239" s="3" t="s">
        <v>660238</v>
      </c>
      <c r="F22239" s="3" t="s">
        <v>523069</v>
      </c>
      <c r="G22239" s="3" t="s">
        <v>641941</v>
      </c>
      <c r="H22239">
        <v>21</v>
      </c>
      <c r="I22239" s="3" t="s">
        <v>660239</v>
      </c>
      <c r="J22239" s="3" t="s">
        <v>660240</v>
      </c>
      <c r="K22239" s="3" t="s">
        <v>528286</v>
      </c>
      <c r="L22239" s="3" t="s">
        <v>180</v>
      </c>
      <c r="M22239">
        <v>10</v>
      </c>
      <c r="N22239" s="3" t="s">
        <v>180</v>
      </c>
      <c r="O22239">
        <v>13</v>
      </c>
      <c r="P22239" s="3" t="s">
        <v>641941</v>
      </c>
      <c r="Q22239" s="3" t="s">
        <v>1446</v>
      </c>
      <c r="R22239" s="3" t="s">
        <v>317</v>
      </c>
      <c r="S22239" s="3" t="s">
        <v>660241</v>
      </c>
      <c r="T22239" s="3" t="s">
        <v>660242</v>
      </c>
    </row>
    <row r="22240" spans="1:20" x14ac:dyDescent="0.25">
      <c r="A22240" s="4">
        <v>44027.625</v>
      </c>
      <c r="B22240" s="3" t="s">
        <v>506380</v>
      </c>
      <c r="C22240" s="3" t="s">
        <v>660243</v>
      </c>
      <c r="D22240" s="3" t="s">
        <v>660244</v>
      </c>
      <c r="E22240" s="3" t="s">
        <v>660245</v>
      </c>
      <c r="F22240" s="3" t="s">
        <v>660246</v>
      </c>
      <c r="G22240" s="3" t="s">
        <v>641941</v>
      </c>
      <c r="H22240">
        <v>16</v>
      </c>
      <c r="I22240" s="3" t="s">
        <v>660247</v>
      </c>
      <c r="J22240" s="3" t="s">
        <v>660248</v>
      </c>
      <c r="K22240" s="3" t="s">
        <v>652894</v>
      </c>
      <c r="L22240" s="3" t="s">
        <v>180</v>
      </c>
      <c r="M22240">
        <v>12</v>
      </c>
      <c r="N22240" s="3" t="s">
        <v>2216</v>
      </c>
      <c r="O22240">
        <v>11</v>
      </c>
      <c r="P22240" s="3" t="s">
        <v>660249</v>
      </c>
      <c r="Q22240" s="3" t="s">
        <v>1446</v>
      </c>
      <c r="R22240" s="3" t="s">
        <v>3527</v>
      </c>
      <c r="S22240" s="3" t="s">
        <v>660250</v>
      </c>
      <c r="T22240" s="3" t="s">
        <v>619689</v>
      </c>
    </row>
    <row r="22241" spans="1:20" x14ac:dyDescent="0.25">
      <c r="A22241" s="4">
        <v>44027.666666666664</v>
      </c>
      <c r="B22241" s="3" t="s">
        <v>660251</v>
      </c>
      <c r="C22241" s="3" t="s">
        <v>660252</v>
      </c>
      <c r="D22241" s="3" t="s">
        <v>532734</v>
      </c>
      <c r="E22241" s="3" t="s">
        <v>552784</v>
      </c>
      <c r="F22241" s="3" t="s">
        <v>660253</v>
      </c>
      <c r="G22241" s="3" t="s">
        <v>578611</v>
      </c>
      <c r="H22241">
        <v>16</v>
      </c>
      <c r="I22241" s="3" t="s">
        <v>660254</v>
      </c>
      <c r="J22241" s="3" t="s">
        <v>660255</v>
      </c>
      <c r="K22241" s="3" t="s">
        <v>180</v>
      </c>
      <c r="L22241" s="3" t="s">
        <v>180</v>
      </c>
      <c r="M22241">
        <v>16</v>
      </c>
      <c r="N22241" s="3" t="s">
        <v>180</v>
      </c>
      <c r="O22241">
        <v>9</v>
      </c>
      <c r="P22241" s="3" t="s">
        <v>660256</v>
      </c>
      <c r="Q22241" s="3" t="s">
        <v>2298</v>
      </c>
      <c r="R22241" s="3" t="s">
        <v>20610</v>
      </c>
      <c r="S22241" s="3" t="s">
        <v>660257</v>
      </c>
      <c r="T22241" s="3" t="s">
        <v>526203</v>
      </c>
    </row>
    <row r="22242" spans="1:20" x14ac:dyDescent="0.25">
      <c r="A22242" s="4">
        <v>44027.708333333336</v>
      </c>
      <c r="B22242" s="3" t="s">
        <v>660258</v>
      </c>
      <c r="C22242" s="3" t="s">
        <v>660259</v>
      </c>
      <c r="D22242" s="3" t="s">
        <v>660260</v>
      </c>
      <c r="E22242" s="3" t="s">
        <v>660261</v>
      </c>
      <c r="F22242" s="3" t="s">
        <v>660262</v>
      </c>
      <c r="G22242" s="3" t="s">
        <v>660263</v>
      </c>
      <c r="H22242">
        <v>17</v>
      </c>
      <c r="I22242" s="3" t="s">
        <v>660264</v>
      </c>
      <c r="J22242" s="3" t="s">
        <v>660265</v>
      </c>
      <c r="K22242" s="3" t="s">
        <v>180</v>
      </c>
      <c r="L22242" s="3" t="s">
        <v>660266</v>
      </c>
      <c r="M22242">
        <v>20</v>
      </c>
      <c r="N22242" s="3" t="s">
        <v>180</v>
      </c>
      <c r="O22242">
        <v>8</v>
      </c>
      <c r="P22242" s="3" t="s">
        <v>585856</v>
      </c>
      <c r="Q22242" s="3" t="s">
        <v>6647</v>
      </c>
      <c r="R22242" s="3" t="s">
        <v>6647</v>
      </c>
      <c r="S22242" s="3" t="s">
        <v>660267</v>
      </c>
      <c r="T22242" s="3" t="s">
        <v>655498</v>
      </c>
    </row>
    <row r="22243" spans="1:20" x14ac:dyDescent="0.25">
      <c r="A22243" s="4">
        <v>44027.75</v>
      </c>
      <c r="B22243" s="3" t="s">
        <v>660268</v>
      </c>
      <c r="C22243" s="3" t="s">
        <v>660269</v>
      </c>
      <c r="D22243" s="3" t="s">
        <v>660270</v>
      </c>
      <c r="E22243" s="3" t="s">
        <v>518463</v>
      </c>
      <c r="F22243" s="3" t="s">
        <v>660271</v>
      </c>
      <c r="G22243" s="3" t="s">
        <v>512417</v>
      </c>
      <c r="H22243">
        <v>15</v>
      </c>
      <c r="I22243" s="3" t="s">
        <v>660272</v>
      </c>
      <c r="J22243" s="3" t="s">
        <v>660273</v>
      </c>
      <c r="K22243" s="3" t="s">
        <v>180</v>
      </c>
      <c r="L22243" s="3" t="s">
        <v>660274</v>
      </c>
      <c r="M22243">
        <v>21</v>
      </c>
      <c r="N22243" s="3" t="s">
        <v>1446</v>
      </c>
      <c r="O22243">
        <v>6</v>
      </c>
      <c r="P22243" s="3" t="s">
        <v>660275</v>
      </c>
      <c r="Q22243" s="3" t="s">
        <v>6647</v>
      </c>
      <c r="R22243" s="3" t="s">
        <v>20610</v>
      </c>
      <c r="S22243" s="3" t="s">
        <v>660276</v>
      </c>
      <c r="T22243" s="3" t="s">
        <v>660277</v>
      </c>
    </row>
    <row r="22244" spans="1:20" x14ac:dyDescent="0.25">
      <c r="A22244" s="4">
        <v>44027.791666666664</v>
      </c>
      <c r="B22244" s="3" t="s">
        <v>660278</v>
      </c>
      <c r="C22244" s="3" t="s">
        <v>660279</v>
      </c>
      <c r="D22244" s="3" t="s">
        <v>460169</v>
      </c>
      <c r="E22244" s="3" t="s">
        <v>660280</v>
      </c>
      <c r="F22244" s="3" t="s">
        <v>660281</v>
      </c>
      <c r="G22244" s="3" t="s">
        <v>480494</v>
      </c>
      <c r="H22244">
        <v>12</v>
      </c>
      <c r="I22244" s="3" t="s">
        <v>660282</v>
      </c>
      <c r="J22244" s="3" t="s">
        <v>569368</v>
      </c>
      <c r="K22244" s="3" t="s">
        <v>180</v>
      </c>
      <c r="L22244" s="3" t="s">
        <v>660283</v>
      </c>
      <c r="M22244">
        <v>12</v>
      </c>
      <c r="N22244" s="3" t="s">
        <v>6647</v>
      </c>
      <c r="O22244">
        <v>7</v>
      </c>
      <c r="P22244" s="3" t="s">
        <v>660284</v>
      </c>
      <c r="Q22244" s="3" t="s">
        <v>25375</v>
      </c>
      <c r="R22244" s="3" t="s">
        <v>2282</v>
      </c>
      <c r="S22244" s="3" t="s">
        <v>660285</v>
      </c>
      <c r="T22244" s="3" t="s">
        <v>660286</v>
      </c>
    </row>
    <row r="22245" spans="1:20" x14ac:dyDescent="0.25">
      <c r="A22245" s="4">
        <v>44027.833333333336</v>
      </c>
      <c r="B22245" s="3" t="s">
        <v>660287</v>
      </c>
      <c r="C22245" s="3" t="s">
        <v>652849</v>
      </c>
      <c r="D22245" s="3" t="s">
        <v>587376</v>
      </c>
      <c r="E22245" s="3" t="s">
        <v>623417</v>
      </c>
      <c r="F22245" s="3" t="s">
        <v>550349</v>
      </c>
      <c r="G22245" s="3" t="s">
        <v>660288</v>
      </c>
      <c r="H22245">
        <v>15</v>
      </c>
      <c r="I22245" s="3" t="s">
        <v>583850</v>
      </c>
      <c r="J22245" s="3" t="s">
        <v>501181</v>
      </c>
      <c r="K22245" s="3" t="s">
        <v>180</v>
      </c>
      <c r="L22245" s="3" t="s">
        <v>492165</v>
      </c>
      <c r="M22245">
        <v>16</v>
      </c>
      <c r="N22245" s="3" t="s">
        <v>6440</v>
      </c>
      <c r="O22245">
        <v>11</v>
      </c>
      <c r="P22245" s="3" t="s">
        <v>660289</v>
      </c>
      <c r="Q22245" s="3" t="s">
        <v>2298</v>
      </c>
      <c r="R22245" s="3" t="s">
        <v>20610</v>
      </c>
      <c r="S22245" s="3" t="s">
        <v>660290</v>
      </c>
      <c r="T22245" s="3" t="s">
        <v>660291</v>
      </c>
    </row>
    <row r="22246" spans="1:20" x14ac:dyDescent="0.25">
      <c r="A22246" s="4">
        <v>44027.875</v>
      </c>
      <c r="B22246" s="3" t="s">
        <v>660292</v>
      </c>
      <c r="C22246" s="3" t="s">
        <v>530839</v>
      </c>
      <c r="D22246" s="3" t="s">
        <v>463126</v>
      </c>
      <c r="E22246" s="3" t="s">
        <v>496685</v>
      </c>
      <c r="F22246" s="3" t="s">
        <v>660293</v>
      </c>
      <c r="G22246" s="3" t="s">
        <v>560051</v>
      </c>
      <c r="H22246">
        <v>16</v>
      </c>
      <c r="I22246" s="3" t="s">
        <v>556922</v>
      </c>
      <c r="J22246" s="3" t="s">
        <v>320</v>
      </c>
      <c r="K22246" s="3" t="s">
        <v>660294</v>
      </c>
      <c r="L22246" s="3" t="s">
        <v>498072</v>
      </c>
      <c r="M22246">
        <v>13</v>
      </c>
      <c r="N22246" s="3" t="s">
        <v>1446</v>
      </c>
      <c r="O22246">
        <v>13</v>
      </c>
      <c r="P22246" s="3" t="s">
        <v>533197</v>
      </c>
      <c r="Q22246" s="3" t="s">
        <v>1463</v>
      </c>
      <c r="R22246" s="3" t="s">
        <v>22906</v>
      </c>
      <c r="S22246" s="3" t="s">
        <v>660295</v>
      </c>
      <c r="T22246" s="3" t="s">
        <v>660296</v>
      </c>
    </row>
    <row r="22247" spans="1:20" x14ac:dyDescent="0.25">
      <c r="A22247" s="4">
        <v>44027.916666666664</v>
      </c>
      <c r="B22247" s="3" t="s">
        <v>660297</v>
      </c>
      <c r="C22247" s="3" t="s">
        <v>587049</v>
      </c>
      <c r="D22247" s="3" t="s">
        <v>516271</v>
      </c>
      <c r="E22247" s="3" t="s">
        <v>612697</v>
      </c>
      <c r="F22247" s="3" t="s">
        <v>660298</v>
      </c>
      <c r="G22247" s="3" t="s">
        <v>660299</v>
      </c>
      <c r="H22247">
        <v>16</v>
      </c>
      <c r="I22247" s="3" t="s">
        <v>660300</v>
      </c>
      <c r="J22247" s="3" t="s">
        <v>660301</v>
      </c>
      <c r="K22247" s="3" t="s">
        <v>499975</v>
      </c>
      <c r="L22247" s="3" t="s">
        <v>509371</v>
      </c>
      <c r="M22247">
        <v>13</v>
      </c>
      <c r="N22247" s="3" t="s">
        <v>2425</v>
      </c>
      <c r="O22247">
        <v>14</v>
      </c>
      <c r="P22247" s="3" t="s">
        <v>660302</v>
      </c>
      <c r="Q22247" s="3" t="s">
        <v>22906</v>
      </c>
      <c r="R22247" s="3" t="s">
        <v>22471</v>
      </c>
      <c r="S22247" s="3" t="s">
        <v>660303</v>
      </c>
      <c r="T22247" s="3" t="s">
        <v>660304</v>
      </c>
    </row>
    <row r="22248" spans="1:20" x14ac:dyDescent="0.25">
      <c r="A22248" s="4">
        <v>44027.958333333336</v>
      </c>
      <c r="B22248" s="3" t="s">
        <v>660305</v>
      </c>
      <c r="C22248" s="3" t="s">
        <v>660306</v>
      </c>
      <c r="D22248" s="3" t="s">
        <v>180</v>
      </c>
      <c r="E22248" s="3" t="s">
        <v>660307</v>
      </c>
      <c r="F22248" s="3" t="s">
        <v>544202</v>
      </c>
      <c r="G22248" s="3" t="s">
        <v>660308</v>
      </c>
      <c r="H22248">
        <v>10</v>
      </c>
      <c r="I22248" s="3" t="s">
        <v>527385</v>
      </c>
      <c r="J22248" s="3" t="s">
        <v>660309</v>
      </c>
      <c r="K22248" s="3" t="s">
        <v>589393</v>
      </c>
      <c r="L22248" s="3" t="s">
        <v>660310</v>
      </c>
      <c r="M22248">
        <v>13</v>
      </c>
      <c r="N22248" s="3" t="s">
        <v>317</v>
      </c>
      <c r="O22248">
        <v>15</v>
      </c>
      <c r="P22248" s="3" t="s">
        <v>660311</v>
      </c>
      <c r="Q22248" s="3" t="s">
        <v>1530</v>
      </c>
      <c r="R22248" s="3" t="s">
        <v>6647</v>
      </c>
      <c r="S22248" s="3" t="s">
        <v>572887</v>
      </c>
      <c r="T22248" s="3" t="s">
        <v>508081</v>
      </c>
    </row>
    <row r="22249" spans="1:20" x14ac:dyDescent="0.25">
      <c r="A22249" s="4">
        <v>44028</v>
      </c>
      <c r="B22249" s="3" t="s">
        <v>660312</v>
      </c>
      <c r="C22249" s="3" t="s">
        <v>624559</v>
      </c>
      <c r="D22249" s="3" t="s">
        <v>571976</v>
      </c>
      <c r="E22249" s="3" t="s">
        <v>660313</v>
      </c>
      <c r="F22249" s="3" t="s">
        <v>660314</v>
      </c>
      <c r="G22249" s="3" t="s">
        <v>660315</v>
      </c>
      <c r="H22249">
        <v>17</v>
      </c>
      <c r="I22249" s="3" t="s">
        <v>467134</v>
      </c>
      <c r="J22249" s="3" t="s">
        <v>660316</v>
      </c>
      <c r="K22249" s="3" t="s">
        <v>575113</v>
      </c>
      <c r="L22249" s="3" t="s">
        <v>620851</v>
      </c>
      <c r="M22249">
        <v>12</v>
      </c>
      <c r="N22249" s="3" t="s">
        <v>2282</v>
      </c>
      <c r="O22249">
        <v>14</v>
      </c>
      <c r="P22249" s="3" t="s">
        <v>656907</v>
      </c>
      <c r="Q22249" s="3" t="s">
        <v>6440</v>
      </c>
      <c r="R22249" s="3" t="s">
        <v>29717</v>
      </c>
      <c r="S22249" s="3" t="s">
        <v>622004</v>
      </c>
      <c r="T22249" s="3" t="s">
        <v>521498</v>
      </c>
    </row>
    <row r="22250" spans="1:20" x14ac:dyDescent="0.25">
      <c r="A22250" s="4">
        <v>44028.041666666664</v>
      </c>
      <c r="B22250" s="3" t="s">
        <v>500683</v>
      </c>
      <c r="C22250" s="3" t="s">
        <v>660317</v>
      </c>
      <c r="D22250" s="3" t="s">
        <v>660318</v>
      </c>
      <c r="E22250" s="3" t="s">
        <v>624241</v>
      </c>
      <c r="F22250" s="3" t="s">
        <v>660319</v>
      </c>
      <c r="G22250" s="3" t="s">
        <v>660320</v>
      </c>
      <c r="H22250">
        <v>14</v>
      </c>
      <c r="I22250" s="3" t="s">
        <v>660321</v>
      </c>
      <c r="J22250" s="3" t="s">
        <v>320</v>
      </c>
      <c r="K22250" s="3" t="s">
        <v>660322</v>
      </c>
      <c r="L22250" s="3" t="s">
        <v>660323</v>
      </c>
      <c r="M22250">
        <v>25</v>
      </c>
      <c r="N22250" s="3" t="s">
        <v>25375</v>
      </c>
      <c r="O22250">
        <v>13</v>
      </c>
      <c r="P22250" s="3" t="s">
        <v>660324</v>
      </c>
      <c r="Q22250" s="3" t="s">
        <v>1446</v>
      </c>
      <c r="R22250" s="3" t="s">
        <v>22443</v>
      </c>
      <c r="S22250" s="3" t="s">
        <v>660325</v>
      </c>
      <c r="T22250" s="3" t="s">
        <v>660326</v>
      </c>
    </row>
    <row r="22251" spans="1:20" x14ac:dyDescent="0.25">
      <c r="A22251" s="4">
        <v>44028.083333333336</v>
      </c>
      <c r="B22251" s="3" t="s">
        <v>660327</v>
      </c>
      <c r="C22251" s="3" t="s">
        <v>660328</v>
      </c>
      <c r="D22251" s="3" t="s">
        <v>660329</v>
      </c>
      <c r="E22251" s="3" t="s">
        <v>612777</v>
      </c>
      <c r="F22251" s="3" t="s">
        <v>660330</v>
      </c>
      <c r="G22251" s="3" t="s">
        <v>660331</v>
      </c>
      <c r="H22251">
        <v>8</v>
      </c>
      <c r="I22251" s="3" t="s">
        <v>469807</v>
      </c>
      <c r="J22251" s="3" t="s">
        <v>660332</v>
      </c>
      <c r="K22251" s="3" t="s">
        <v>632941</v>
      </c>
      <c r="L22251" s="3" t="s">
        <v>660333</v>
      </c>
      <c r="M22251">
        <v>43</v>
      </c>
      <c r="N22251" s="3" t="s">
        <v>2298</v>
      </c>
      <c r="O22251">
        <v>8</v>
      </c>
      <c r="P22251" s="3" t="s">
        <v>660334</v>
      </c>
      <c r="Q22251" s="3" t="s">
        <v>2298</v>
      </c>
      <c r="R22251" s="3" t="s">
        <v>33164</v>
      </c>
      <c r="S22251" s="3" t="s">
        <v>660335</v>
      </c>
      <c r="T22251" s="3" t="s">
        <v>660336</v>
      </c>
    </row>
    <row r="22252" spans="1:20" x14ac:dyDescent="0.25">
      <c r="A22252" s="4">
        <v>44028.125</v>
      </c>
      <c r="B22252" s="3" t="s">
        <v>617563</v>
      </c>
      <c r="C22252" s="3" t="s">
        <v>660337</v>
      </c>
      <c r="D22252" s="3" t="s">
        <v>660338</v>
      </c>
      <c r="E22252" s="3" t="s">
        <v>616771</v>
      </c>
      <c r="F22252" s="3" t="s">
        <v>660339</v>
      </c>
      <c r="G22252" s="3" t="s">
        <v>660340</v>
      </c>
      <c r="H22252">
        <v>19</v>
      </c>
      <c r="I22252" s="3" t="s">
        <v>660341</v>
      </c>
      <c r="J22252" s="3" t="s">
        <v>660342</v>
      </c>
      <c r="K22252" s="3" t="s">
        <v>660343</v>
      </c>
      <c r="L22252" s="3" t="s">
        <v>660344</v>
      </c>
      <c r="M22252">
        <v>27</v>
      </c>
      <c r="N22252" s="3" t="s">
        <v>323</v>
      </c>
      <c r="O22252">
        <v>9</v>
      </c>
      <c r="P22252" s="3" t="s">
        <v>497557</v>
      </c>
      <c r="Q22252" s="3" t="s">
        <v>1463</v>
      </c>
      <c r="R22252" s="3" t="s">
        <v>17416</v>
      </c>
      <c r="S22252" s="3" t="s">
        <v>660345</v>
      </c>
      <c r="T22252" s="3" t="s">
        <v>660346</v>
      </c>
    </row>
    <row r="22253" spans="1:20" x14ac:dyDescent="0.25">
      <c r="A22253" s="4">
        <v>44028.166666666664</v>
      </c>
      <c r="B22253" s="3" t="s">
        <v>600529</v>
      </c>
      <c r="C22253" s="3" t="s">
        <v>660347</v>
      </c>
      <c r="D22253" s="3" t="s">
        <v>660348</v>
      </c>
      <c r="E22253" s="3" t="s">
        <v>622609</v>
      </c>
      <c r="F22253" s="3" t="s">
        <v>618044</v>
      </c>
      <c r="G22253" s="3" t="s">
        <v>509606</v>
      </c>
      <c r="H22253">
        <v>27</v>
      </c>
      <c r="I22253" s="3" t="s">
        <v>660349</v>
      </c>
      <c r="J22253" s="3" t="s">
        <v>660350</v>
      </c>
      <c r="K22253" s="3" t="s">
        <v>611782</v>
      </c>
      <c r="L22253" s="3" t="s">
        <v>625287</v>
      </c>
      <c r="M22253">
        <v>23</v>
      </c>
      <c r="N22253" s="3" t="s">
        <v>320</v>
      </c>
      <c r="O22253">
        <v>10</v>
      </c>
      <c r="P22253" s="3" t="s">
        <v>660351</v>
      </c>
      <c r="Q22253" s="3" t="s">
        <v>2298</v>
      </c>
      <c r="R22253" s="3" t="s">
        <v>2585</v>
      </c>
      <c r="S22253" s="3" t="s">
        <v>486613</v>
      </c>
      <c r="T22253" s="3" t="s">
        <v>496024</v>
      </c>
    </row>
    <row r="22254" spans="1:20" x14ac:dyDescent="0.25">
      <c r="A22254" s="4">
        <v>44028.208333333336</v>
      </c>
      <c r="B22254" s="3" t="s">
        <v>660352</v>
      </c>
      <c r="C22254" s="3" t="s">
        <v>660353</v>
      </c>
      <c r="D22254" s="3" t="s">
        <v>660354</v>
      </c>
      <c r="E22254" s="3" t="s">
        <v>629793</v>
      </c>
      <c r="F22254" s="3" t="s">
        <v>612898</v>
      </c>
      <c r="G22254" s="3" t="s">
        <v>478991</v>
      </c>
      <c r="H22254">
        <v>27</v>
      </c>
      <c r="I22254" s="3" t="s">
        <v>626698</v>
      </c>
      <c r="J22254" s="3" t="s">
        <v>320</v>
      </c>
      <c r="K22254" s="3" t="s">
        <v>604353</v>
      </c>
      <c r="L22254" s="3" t="s">
        <v>660355</v>
      </c>
      <c r="M22254">
        <v>32</v>
      </c>
      <c r="N22254" s="3" t="s">
        <v>2428</v>
      </c>
      <c r="O22254">
        <v>18</v>
      </c>
      <c r="P22254" s="3" t="s">
        <v>660356</v>
      </c>
      <c r="Q22254" s="3" t="s">
        <v>25375</v>
      </c>
      <c r="R22254" s="3" t="s">
        <v>17416</v>
      </c>
      <c r="S22254" s="3" t="s">
        <v>487178</v>
      </c>
      <c r="T22254" s="3" t="s">
        <v>553265</v>
      </c>
    </row>
    <row r="22255" spans="1:20" x14ac:dyDescent="0.25">
      <c r="A22255" s="4">
        <v>44028.25</v>
      </c>
      <c r="B22255" s="3" t="s">
        <v>660357</v>
      </c>
      <c r="C22255" s="3" t="s">
        <v>660358</v>
      </c>
      <c r="D22255" s="3" t="s">
        <v>625092</v>
      </c>
      <c r="E22255" s="3" t="s">
        <v>660359</v>
      </c>
      <c r="F22255" s="3" t="s">
        <v>516257</v>
      </c>
      <c r="G22255" s="3" t="s">
        <v>660360</v>
      </c>
      <c r="H22255">
        <v>52</v>
      </c>
      <c r="I22255" s="3" t="s">
        <v>660361</v>
      </c>
      <c r="J22255" s="3" t="s">
        <v>320</v>
      </c>
      <c r="K22255" s="3" t="s">
        <v>660362</v>
      </c>
      <c r="L22255" s="3" t="s">
        <v>660363</v>
      </c>
      <c r="M22255">
        <v>64</v>
      </c>
      <c r="N22255" s="3" t="s">
        <v>317</v>
      </c>
      <c r="O22255">
        <v>16</v>
      </c>
      <c r="P22255" s="3" t="s">
        <v>660364</v>
      </c>
      <c r="Q22255" s="3" t="s">
        <v>317</v>
      </c>
      <c r="R22255" s="3" t="s">
        <v>12449</v>
      </c>
      <c r="S22255" s="3" t="s">
        <v>541458</v>
      </c>
      <c r="T22255" s="3" t="s">
        <v>643140</v>
      </c>
    </row>
    <row r="22256" spans="1:20" x14ac:dyDescent="0.25">
      <c r="A22256" s="4">
        <v>44028.291666666664</v>
      </c>
      <c r="B22256" s="3" t="s">
        <v>660365</v>
      </c>
      <c r="C22256" s="3" t="s">
        <v>660366</v>
      </c>
      <c r="D22256" s="3" t="s">
        <v>660367</v>
      </c>
      <c r="E22256" s="3" t="s">
        <v>660368</v>
      </c>
      <c r="F22256" s="3" t="s">
        <v>615646</v>
      </c>
      <c r="G22256" s="3" t="s">
        <v>660369</v>
      </c>
      <c r="H22256">
        <v>39</v>
      </c>
      <c r="I22256" s="3" t="s">
        <v>486348</v>
      </c>
      <c r="J22256" s="3" t="s">
        <v>660370</v>
      </c>
      <c r="K22256" s="3" t="s">
        <v>548209</v>
      </c>
      <c r="L22256" s="3" t="s">
        <v>520235</v>
      </c>
      <c r="M22256">
        <v>19</v>
      </c>
      <c r="N22256" s="3" t="s">
        <v>1446</v>
      </c>
      <c r="O22256">
        <v>23</v>
      </c>
      <c r="P22256" s="3" t="s">
        <v>549113</v>
      </c>
      <c r="Q22256" s="3" t="s">
        <v>3527</v>
      </c>
      <c r="R22256" s="3" t="s">
        <v>624</v>
      </c>
      <c r="S22256" s="3" t="s">
        <v>539390</v>
      </c>
      <c r="T22256" s="3" t="s">
        <v>631491</v>
      </c>
    </row>
    <row r="22257" spans="1:20" x14ac:dyDescent="0.25">
      <c r="A22257" s="4">
        <v>44028.333333333336</v>
      </c>
      <c r="B22257" s="3" t="s">
        <v>660371</v>
      </c>
      <c r="C22257" s="3" t="s">
        <v>522635</v>
      </c>
      <c r="D22257" s="3" t="s">
        <v>576878</v>
      </c>
      <c r="E22257" s="3" t="s">
        <v>529681</v>
      </c>
      <c r="F22257" s="3" t="s">
        <v>660372</v>
      </c>
      <c r="G22257" s="3" t="s">
        <v>660373</v>
      </c>
      <c r="H22257">
        <v>19</v>
      </c>
      <c r="I22257" s="3" t="s">
        <v>660374</v>
      </c>
      <c r="J22257" s="3" t="s">
        <v>641941</v>
      </c>
      <c r="K22257" s="3" t="s">
        <v>660375</v>
      </c>
      <c r="L22257" s="3" t="s">
        <v>510511</v>
      </c>
      <c r="M22257">
        <v>22</v>
      </c>
      <c r="N22257" s="3" t="s">
        <v>1446</v>
      </c>
      <c r="O22257">
        <v>25</v>
      </c>
      <c r="P22257" s="3" t="s">
        <v>660376</v>
      </c>
      <c r="Q22257" s="3" t="s">
        <v>22906</v>
      </c>
      <c r="R22257" s="3" t="s">
        <v>59196</v>
      </c>
      <c r="S22257" s="3" t="s">
        <v>660377</v>
      </c>
      <c r="T22257" s="3" t="s">
        <v>660378</v>
      </c>
    </row>
    <row r="22258" spans="1:20" x14ac:dyDescent="0.25">
      <c r="A22258" s="4">
        <v>44028.375</v>
      </c>
      <c r="B22258" s="3" t="s">
        <v>660379</v>
      </c>
      <c r="C22258" s="3" t="s">
        <v>491952</v>
      </c>
      <c r="D22258" s="3" t="s">
        <v>660380</v>
      </c>
      <c r="E22258" s="3" t="s">
        <v>655411</v>
      </c>
      <c r="F22258" s="3" t="s">
        <v>524701</v>
      </c>
      <c r="G22258" s="3" t="s">
        <v>598139</v>
      </c>
      <c r="H22258">
        <v>17</v>
      </c>
      <c r="I22258" s="3" t="s">
        <v>590644</v>
      </c>
      <c r="J22258" s="3" t="s">
        <v>660381</v>
      </c>
      <c r="K22258" s="3" t="s">
        <v>180</v>
      </c>
      <c r="L22258" s="3" t="s">
        <v>602213</v>
      </c>
      <c r="M22258">
        <v>14</v>
      </c>
      <c r="N22258" s="3" t="s">
        <v>2542</v>
      </c>
      <c r="O22258">
        <v>30</v>
      </c>
      <c r="P22258" s="3" t="s">
        <v>629662</v>
      </c>
      <c r="Q22258" s="3" t="s">
        <v>29717</v>
      </c>
      <c r="R22258" s="3" t="s">
        <v>31406</v>
      </c>
      <c r="S22258" s="3" t="s">
        <v>660382</v>
      </c>
      <c r="T22258" s="3" t="s">
        <v>590797</v>
      </c>
    </row>
    <row r="22259" spans="1:20" x14ac:dyDescent="0.25">
      <c r="A22259" s="4">
        <v>44028.416666666664</v>
      </c>
      <c r="B22259" s="3" t="s">
        <v>550443</v>
      </c>
      <c r="C22259" s="3" t="s">
        <v>659350</v>
      </c>
      <c r="D22259" s="3" t="s">
        <v>499993</v>
      </c>
      <c r="E22259" s="3" t="s">
        <v>512357</v>
      </c>
      <c r="F22259" s="3" t="s">
        <v>535925</v>
      </c>
      <c r="G22259" s="3" t="s">
        <v>660383</v>
      </c>
      <c r="H22259">
        <v>22</v>
      </c>
      <c r="I22259" s="3" t="s">
        <v>588978</v>
      </c>
      <c r="J22259" s="3" t="s">
        <v>660384</v>
      </c>
      <c r="K22259" s="3" t="s">
        <v>180</v>
      </c>
      <c r="L22259" s="3" t="s">
        <v>660385</v>
      </c>
      <c r="N22259" s="3" t="s">
        <v>2425</v>
      </c>
      <c r="O22259">
        <v>20</v>
      </c>
      <c r="P22259" s="3" t="s">
        <v>525264</v>
      </c>
      <c r="Q22259" s="3" t="s">
        <v>21207</v>
      </c>
      <c r="R22259" s="3" t="s">
        <v>22509</v>
      </c>
      <c r="S22259" s="3" t="s">
        <v>524801</v>
      </c>
      <c r="T22259" s="3" t="s">
        <v>660386</v>
      </c>
    </row>
    <row r="22260" spans="1:20" x14ac:dyDescent="0.25">
      <c r="A22260" s="4">
        <v>44028.458333333336</v>
      </c>
      <c r="B22260" s="3" t="s">
        <v>660387</v>
      </c>
      <c r="C22260" s="3" t="s">
        <v>660388</v>
      </c>
      <c r="D22260" s="3" t="s">
        <v>523411</v>
      </c>
      <c r="E22260" s="3" t="s">
        <v>660389</v>
      </c>
      <c r="F22260" s="3" t="s">
        <v>660390</v>
      </c>
      <c r="G22260" s="3" t="s">
        <v>523119</v>
      </c>
      <c r="H22260">
        <v>22</v>
      </c>
      <c r="I22260" s="3" t="s">
        <v>660391</v>
      </c>
      <c r="J22260" s="3" t="s">
        <v>660392</v>
      </c>
      <c r="K22260" s="3" t="s">
        <v>180</v>
      </c>
      <c r="L22260" s="3" t="s">
        <v>621607</v>
      </c>
      <c r="N22260" s="3" t="s">
        <v>1530</v>
      </c>
      <c r="O22260">
        <v>7</v>
      </c>
      <c r="P22260" s="3" t="s">
        <v>516307</v>
      </c>
      <c r="Q22260" s="3" t="s">
        <v>314</v>
      </c>
      <c r="R22260" s="3" t="s">
        <v>14720</v>
      </c>
      <c r="S22260" s="3" t="s">
        <v>543381</v>
      </c>
      <c r="T22260" s="3" t="s">
        <v>660393</v>
      </c>
    </row>
    <row r="22261" spans="1:20" x14ac:dyDescent="0.25">
      <c r="A22261" s="4">
        <v>44028.5</v>
      </c>
      <c r="B22261" s="3" t="s">
        <v>461854</v>
      </c>
      <c r="C22261" s="3" t="s">
        <v>660394</v>
      </c>
      <c r="D22261" s="3" t="s">
        <v>660395</v>
      </c>
      <c r="E22261" s="3" t="s">
        <v>660396</v>
      </c>
      <c r="F22261" s="3" t="s">
        <v>180</v>
      </c>
      <c r="G22261" s="3" t="s">
        <v>660397</v>
      </c>
      <c r="I22261" s="3" t="s">
        <v>544515</v>
      </c>
      <c r="J22261" s="3" t="s">
        <v>660398</v>
      </c>
      <c r="K22261" s="3" t="s">
        <v>509102</v>
      </c>
      <c r="L22261" s="3" t="s">
        <v>660399</v>
      </c>
      <c r="M22261">
        <v>16</v>
      </c>
      <c r="N22261" s="3" t="s">
        <v>1530</v>
      </c>
      <c r="O22261">
        <v>8</v>
      </c>
      <c r="P22261" s="3" t="s">
        <v>660400</v>
      </c>
      <c r="Q22261" s="3" t="s">
        <v>314</v>
      </c>
      <c r="R22261" s="3" t="s">
        <v>21207</v>
      </c>
      <c r="S22261" s="3" t="s">
        <v>180</v>
      </c>
      <c r="T22261" s="3" t="s">
        <v>475498</v>
      </c>
    </row>
    <row r="22262" spans="1:20" x14ac:dyDescent="0.25">
      <c r="A22262" s="4">
        <v>44028.541666666664</v>
      </c>
      <c r="B22262" s="3" t="s">
        <v>320</v>
      </c>
      <c r="C22262" s="3" t="s">
        <v>660401</v>
      </c>
      <c r="D22262" s="3" t="s">
        <v>180</v>
      </c>
      <c r="E22262" s="3" t="s">
        <v>660402</v>
      </c>
      <c r="F22262" s="3" t="s">
        <v>180</v>
      </c>
      <c r="G22262" s="3" t="s">
        <v>660403</v>
      </c>
      <c r="H22262">
        <v>14</v>
      </c>
      <c r="I22262" s="3" t="s">
        <v>658796</v>
      </c>
      <c r="J22262" s="3" t="s">
        <v>641941</v>
      </c>
      <c r="K22262" s="3" t="s">
        <v>660404</v>
      </c>
      <c r="L22262" s="3" t="s">
        <v>660405</v>
      </c>
      <c r="M22262">
        <v>22</v>
      </c>
      <c r="N22262" s="3" t="s">
        <v>6647</v>
      </c>
      <c r="O22262">
        <v>8</v>
      </c>
      <c r="P22262" s="3" t="s">
        <v>660406</v>
      </c>
      <c r="Q22262" s="3" t="s">
        <v>314</v>
      </c>
      <c r="R22262" s="3" t="s">
        <v>22509</v>
      </c>
      <c r="S22262" s="3" t="s">
        <v>180</v>
      </c>
      <c r="T22262" s="3" t="s">
        <v>180</v>
      </c>
    </row>
    <row r="22263" spans="1:20" x14ac:dyDescent="0.25">
      <c r="A22263" s="4">
        <v>44028.583333333336</v>
      </c>
      <c r="B22263" s="3" t="s">
        <v>660407</v>
      </c>
      <c r="C22263" s="3" t="s">
        <v>660408</v>
      </c>
      <c r="D22263" s="3" t="s">
        <v>180</v>
      </c>
      <c r="E22263" s="3" t="s">
        <v>660409</v>
      </c>
      <c r="F22263" s="3" t="s">
        <v>180</v>
      </c>
      <c r="G22263" s="3" t="s">
        <v>655724</v>
      </c>
      <c r="H22263">
        <v>11</v>
      </c>
      <c r="I22263" s="3" t="s">
        <v>531291</v>
      </c>
      <c r="J22263" s="3" t="s">
        <v>320</v>
      </c>
      <c r="K22263" s="3" t="s">
        <v>660410</v>
      </c>
      <c r="L22263" s="3" t="s">
        <v>660411</v>
      </c>
      <c r="M22263">
        <v>14</v>
      </c>
      <c r="N22263" s="3" t="s">
        <v>1566</v>
      </c>
      <c r="O22263">
        <v>11</v>
      </c>
      <c r="P22263" s="3" t="s">
        <v>500651</v>
      </c>
      <c r="Q22263" s="3" t="s">
        <v>3527</v>
      </c>
      <c r="R22263" s="3" t="s">
        <v>22509</v>
      </c>
      <c r="S22263" s="3" t="s">
        <v>651909</v>
      </c>
      <c r="T22263" s="3" t="s">
        <v>180</v>
      </c>
    </row>
    <row r="22264" spans="1:20" x14ac:dyDescent="0.25">
      <c r="A22264" s="4">
        <v>44028.625</v>
      </c>
      <c r="B22264" s="3" t="s">
        <v>660412</v>
      </c>
      <c r="C22264" s="3" t="s">
        <v>576799</v>
      </c>
      <c r="D22264" s="3" t="s">
        <v>180</v>
      </c>
      <c r="E22264" s="3" t="s">
        <v>660413</v>
      </c>
      <c r="F22264" s="3" t="s">
        <v>641941</v>
      </c>
      <c r="G22264" s="3" t="s">
        <v>660414</v>
      </c>
      <c r="H22264">
        <v>9</v>
      </c>
      <c r="I22264" s="3" t="s">
        <v>480859</v>
      </c>
      <c r="J22264" s="3" t="s">
        <v>660415</v>
      </c>
      <c r="K22264" s="3" t="s">
        <v>660416</v>
      </c>
      <c r="L22264" s="3" t="s">
        <v>660417</v>
      </c>
      <c r="M22264">
        <v>15</v>
      </c>
      <c r="N22264" s="3" t="s">
        <v>317</v>
      </c>
      <c r="O22264">
        <v>10</v>
      </c>
      <c r="P22264" s="3" t="s">
        <v>660418</v>
      </c>
      <c r="Q22264" s="3" t="s">
        <v>6440</v>
      </c>
      <c r="R22264" s="3" t="s">
        <v>2542</v>
      </c>
      <c r="S22264" s="3" t="s">
        <v>534379</v>
      </c>
      <c r="T22264" s="3" t="s">
        <v>180</v>
      </c>
    </row>
    <row r="22265" spans="1:20" x14ac:dyDescent="0.25">
      <c r="A22265" s="4">
        <v>44028.666666666664</v>
      </c>
      <c r="B22265" s="3" t="s">
        <v>180</v>
      </c>
      <c r="C22265" s="3" t="s">
        <v>659681</v>
      </c>
      <c r="D22265" s="3" t="s">
        <v>501118</v>
      </c>
      <c r="E22265" s="3" t="s">
        <v>526549</v>
      </c>
      <c r="F22265" s="3" t="s">
        <v>180</v>
      </c>
      <c r="G22265" s="3" t="s">
        <v>660419</v>
      </c>
      <c r="H22265">
        <v>13</v>
      </c>
      <c r="I22265" s="3" t="s">
        <v>491671</v>
      </c>
      <c r="J22265" s="3" t="s">
        <v>660420</v>
      </c>
      <c r="K22265" s="3" t="s">
        <v>660421</v>
      </c>
      <c r="L22265" s="3" t="s">
        <v>660422</v>
      </c>
      <c r="M22265">
        <v>15</v>
      </c>
      <c r="N22265" s="3" t="s">
        <v>317</v>
      </c>
      <c r="O22265">
        <v>12</v>
      </c>
      <c r="P22265" s="3" t="s">
        <v>660423</v>
      </c>
      <c r="Q22265" s="3" t="s">
        <v>6647</v>
      </c>
      <c r="R22265" s="3" t="s">
        <v>2585</v>
      </c>
      <c r="S22265" s="3" t="s">
        <v>660424</v>
      </c>
      <c r="T22265" s="3" t="s">
        <v>660425</v>
      </c>
    </row>
    <row r="22266" spans="1:20" x14ac:dyDescent="0.25">
      <c r="A22266" s="4">
        <v>44028.708333333336</v>
      </c>
      <c r="B22266" s="3" t="s">
        <v>180</v>
      </c>
      <c r="C22266" s="3" t="s">
        <v>660426</v>
      </c>
      <c r="D22266" s="3" t="s">
        <v>660427</v>
      </c>
      <c r="E22266" s="3" t="s">
        <v>660428</v>
      </c>
      <c r="F22266" s="3" t="s">
        <v>660429</v>
      </c>
      <c r="G22266" s="3" t="s">
        <v>505791</v>
      </c>
      <c r="H22266">
        <v>12</v>
      </c>
      <c r="I22266" s="3" t="s">
        <v>660430</v>
      </c>
      <c r="J22266" s="3" t="s">
        <v>660431</v>
      </c>
      <c r="K22266" s="3" t="s">
        <v>593908</v>
      </c>
      <c r="L22266" s="3" t="s">
        <v>660432</v>
      </c>
      <c r="M22266">
        <v>17</v>
      </c>
      <c r="N22266" s="3" t="s">
        <v>6647</v>
      </c>
      <c r="O22266">
        <v>15</v>
      </c>
      <c r="P22266" s="3" t="s">
        <v>660433</v>
      </c>
      <c r="Q22266" s="3" t="s">
        <v>6647</v>
      </c>
      <c r="R22266" s="3" t="s">
        <v>3527</v>
      </c>
      <c r="S22266" s="3" t="s">
        <v>588249</v>
      </c>
      <c r="T22266" s="3" t="s">
        <v>593708</v>
      </c>
    </row>
    <row r="22267" spans="1:20" x14ac:dyDescent="0.25">
      <c r="A22267" s="4">
        <v>44028.75</v>
      </c>
      <c r="B22267" s="3" t="s">
        <v>660434</v>
      </c>
      <c r="C22267" s="3" t="s">
        <v>660435</v>
      </c>
      <c r="D22267" s="3" t="s">
        <v>660436</v>
      </c>
      <c r="E22267" s="3" t="s">
        <v>660437</v>
      </c>
      <c r="F22267" s="3" t="s">
        <v>660438</v>
      </c>
      <c r="G22267" s="3" t="s">
        <v>660439</v>
      </c>
      <c r="H22267">
        <v>10</v>
      </c>
      <c r="I22267" s="3" t="s">
        <v>660440</v>
      </c>
      <c r="J22267" s="3" t="s">
        <v>660441</v>
      </c>
      <c r="K22267" s="3" t="s">
        <v>660442</v>
      </c>
      <c r="L22267" s="3" t="s">
        <v>660443</v>
      </c>
      <c r="M22267">
        <v>11</v>
      </c>
      <c r="N22267" s="3" t="s">
        <v>1530</v>
      </c>
      <c r="O22267">
        <v>11</v>
      </c>
      <c r="P22267" s="3" t="s">
        <v>537273</v>
      </c>
      <c r="Q22267" s="3" t="s">
        <v>1446</v>
      </c>
      <c r="R22267" s="3" t="s">
        <v>14720</v>
      </c>
      <c r="S22267" s="3" t="s">
        <v>641941</v>
      </c>
      <c r="T22267" s="3" t="s">
        <v>660444</v>
      </c>
    </row>
    <row r="22268" spans="1:20" x14ac:dyDescent="0.25">
      <c r="A22268" s="4">
        <v>44028.791666666664</v>
      </c>
      <c r="B22268" s="3" t="s">
        <v>660445</v>
      </c>
      <c r="C22268" s="3" t="s">
        <v>660446</v>
      </c>
      <c r="D22268" s="3" t="s">
        <v>660447</v>
      </c>
      <c r="E22268" s="3" t="s">
        <v>535804</v>
      </c>
      <c r="F22268" s="3" t="s">
        <v>660448</v>
      </c>
      <c r="G22268" s="3" t="s">
        <v>660449</v>
      </c>
      <c r="H22268">
        <v>8</v>
      </c>
      <c r="I22268" s="3" t="s">
        <v>660450</v>
      </c>
      <c r="J22268" s="3" t="s">
        <v>660451</v>
      </c>
      <c r="K22268" s="3" t="s">
        <v>660452</v>
      </c>
      <c r="L22268" s="3" t="s">
        <v>540233</v>
      </c>
      <c r="M22268">
        <v>17</v>
      </c>
      <c r="N22268" s="3" t="s">
        <v>6647</v>
      </c>
      <c r="O22268">
        <v>16</v>
      </c>
      <c r="P22268" s="3" t="s">
        <v>478715</v>
      </c>
      <c r="Q22268" s="3" t="s">
        <v>25375</v>
      </c>
      <c r="R22268" s="3" t="s">
        <v>2282</v>
      </c>
      <c r="S22268" s="3" t="s">
        <v>461872</v>
      </c>
      <c r="T22268" s="3" t="s">
        <v>567367</v>
      </c>
    </row>
    <row r="22269" spans="1:20" x14ac:dyDescent="0.25">
      <c r="A22269" s="4">
        <v>44028.833333333336</v>
      </c>
      <c r="B22269" s="3" t="s">
        <v>660453</v>
      </c>
      <c r="C22269" s="3" t="s">
        <v>660454</v>
      </c>
      <c r="D22269" s="3" t="s">
        <v>496854</v>
      </c>
      <c r="E22269" s="3" t="s">
        <v>501922</v>
      </c>
      <c r="F22269" s="3" t="s">
        <v>660455</v>
      </c>
      <c r="G22269" s="3" t="s">
        <v>617669</v>
      </c>
      <c r="H22269">
        <v>16</v>
      </c>
      <c r="I22269" s="3" t="s">
        <v>509283</v>
      </c>
      <c r="J22269" s="3" t="s">
        <v>660456</v>
      </c>
      <c r="K22269" s="3" t="s">
        <v>660457</v>
      </c>
      <c r="L22269" s="3" t="s">
        <v>459086</v>
      </c>
      <c r="M22269">
        <v>16</v>
      </c>
      <c r="N22269" s="3" t="s">
        <v>314</v>
      </c>
      <c r="O22269">
        <v>20</v>
      </c>
      <c r="P22269" s="3" t="s">
        <v>660458</v>
      </c>
      <c r="Q22269" s="3" t="s">
        <v>314</v>
      </c>
      <c r="R22269" s="3" t="s">
        <v>31406</v>
      </c>
      <c r="S22269" s="3" t="s">
        <v>660459</v>
      </c>
      <c r="T22269" s="3" t="s">
        <v>660460</v>
      </c>
    </row>
    <row r="22270" spans="1:20" x14ac:dyDescent="0.25">
      <c r="A22270" s="4">
        <v>44028.875</v>
      </c>
      <c r="B22270" s="3" t="s">
        <v>660461</v>
      </c>
      <c r="C22270" s="3" t="s">
        <v>491088</v>
      </c>
      <c r="D22270" s="3" t="s">
        <v>644445</v>
      </c>
      <c r="E22270" s="3" t="s">
        <v>660462</v>
      </c>
      <c r="F22270" s="3" t="s">
        <v>627586</v>
      </c>
      <c r="G22270" s="3" t="s">
        <v>660463</v>
      </c>
      <c r="H22270">
        <v>8</v>
      </c>
      <c r="I22270" s="3" t="s">
        <v>487567</v>
      </c>
      <c r="J22270" s="3" t="s">
        <v>660464</v>
      </c>
      <c r="K22270" s="3" t="s">
        <v>660465</v>
      </c>
      <c r="L22270" s="3" t="s">
        <v>660466</v>
      </c>
      <c r="M22270">
        <v>20</v>
      </c>
      <c r="N22270" s="3" t="s">
        <v>314</v>
      </c>
      <c r="O22270">
        <v>15</v>
      </c>
      <c r="P22270" s="3" t="s">
        <v>660467</v>
      </c>
      <c r="Q22270" s="3" t="s">
        <v>22906</v>
      </c>
      <c r="R22270" s="3" t="s">
        <v>22471</v>
      </c>
      <c r="S22270" s="3" t="s">
        <v>660468</v>
      </c>
      <c r="T22270" s="3" t="s">
        <v>660469</v>
      </c>
    </row>
    <row r="22271" spans="1:20" x14ac:dyDescent="0.25">
      <c r="A22271" s="4">
        <v>44028.916666666664</v>
      </c>
      <c r="B22271" s="3" t="s">
        <v>526357</v>
      </c>
      <c r="C22271" s="3" t="s">
        <v>660470</v>
      </c>
      <c r="D22271" s="3" t="s">
        <v>531391</v>
      </c>
      <c r="E22271" s="3" t="s">
        <v>660471</v>
      </c>
      <c r="F22271" s="3" t="s">
        <v>660472</v>
      </c>
      <c r="G22271" s="3" t="s">
        <v>488984</v>
      </c>
      <c r="H22271">
        <v>10</v>
      </c>
      <c r="I22271" s="3" t="s">
        <v>471311</v>
      </c>
      <c r="J22271" s="3" t="s">
        <v>660473</v>
      </c>
      <c r="K22271" s="3" t="s">
        <v>660474</v>
      </c>
      <c r="L22271" s="3" t="s">
        <v>564256</v>
      </c>
      <c r="M22271">
        <v>32</v>
      </c>
      <c r="N22271" s="3" t="s">
        <v>2298</v>
      </c>
      <c r="O22271">
        <v>12</v>
      </c>
      <c r="P22271" s="3" t="s">
        <v>660475</v>
      </c>
      <c r="Q22271" s="3" t="s">
        <v>317</v>
      </c>
      <c r="R22271" s="3" t="s">
        <v>2585</v>
      </c>
      <c r="S22271" s="3" t="s">
        <v>660476</v>
      </c>
      <c r="T22271" s="3" t="s">
        <v>660477</v>
      </c>
    </row>
    <row r="22272" spans="1:20" x14ac:dyDescent="0.25">
      <c r="A22272" s="4">
        <v>44028.958333333336</v>
      </c>
      <c r="B22272" s="3" t="s">
        <v>495803</v>
      </c>
      <c r="C22272" s="3" t="s">
        <v>660478</v>
      </c>
      <c r="D22272" s="3" t="s">
        <v>660479</v>
      </c>
      <c r="E22272" s="3" t="s">
        <v>660480</v>
      </c>
      <c r="F22272" s="3" t="s">
        <v>575695</v>
      </c>
      <c r="G22272" s="3" t="s">
        <v>548881</v>
      </c>
      <c r="H22272">
        <v>11</v>
      </c>
      <c r="I22272" s="3" t="s">
        <v>506069</v>
      </c>
      <c r="J22272" s="3" t="s">
        <v>660481</v>
      </c>
      <c r="K22272" s="3" t="s">
        <v>660482</v>
      </c>
      <c r="L22272" s="3" t="s">
        <v>558087</v>
      </c>
      <c r="M22272">
        <v>36</v>
      </c>
      <c r="N22272" s="3" t="s">
        <v>13980</v>
      </c>
      <c r="O22272">
        <v>13</v>
      </c>
      <c r="P22272" s="3" t="s">
        <v>660483</v>
      </c>
      <c r="Q22272" s="3" t="s">
        <v>317</v>
      </c>
      <c r="R22272" s="3" t="s">
        <v>22471</v>
      </c>
      <c r="S22272" s="3" t="s">
        <v>542346</v>
      </c>
      <c r="T22272" s="3" t="s">
        <v>464076</v>
      </c>
    </row>
    <row r="22273" spans="1:20" x14ac:dyDescent="0.25">
      <c r="A22273" s="4">
        <v>44029</v>
      </c>
      <c r="B22273" s="3" t="s">
        <v>612153</v>
      </c>
      <c r="C22273" s="3" t="s">
        <v>660484</v>
      </c>
      <c r="D22273" s="3" t="s">
        <v>539789</v>
      </c>
      <c r="E22273" s="3" t="s">
        <v>642955</v>
      </c>
      <c r="F22273" s="3" t="s">
        <v>617105</v>
      </c>
      <c r="G22273" s="3" t="s">
        <v>622781</v>
      </c>
      <c r="H22273">
        <v>11</v>
      </c>
      <c r="I22273" s="3" t="s">
        <v>493530</v>
      </c>
      <c r="J22273" s="3" t="s">
        <v>660485</v>
      </c>
      <c r="K22273" s="3" t="s">
        <v>660486</v>
      </c>
      <c r="L22273" s="3" t="s">
        <v>563975</v>
      </c>
      <c r="M22273">
        <v>33</v>
      </c>
      <c r="N22273" s="3" t="s">
        <v>4310</v>
      </c>
      <c r="O22273">
        <v>17</v>
      </c>
      <c r="P22273" s="3" t="s">
        <v>660487</v>
      </c>
      <c r="Q22273" s="3" t="s">
        <v>314</v>
      </c>
      <c r="R22273" s="3" t="s">
        <v>6458</v>
      </c>
      <c r="S22273" s="3" t="s">
        <v>532523</v>
      </c>
      <c r="T22273" s="3" t="s">
        <v>490102</v>
      </c>
    </row>
    <row r="22274" spans="1:20" x14ac:dyDescent="0.25">
      <c r="A22274" s="4">
        <v>44029.041666666664</v>
      </c>
      <c r="B22274" s="3" t="s">
        <v>660488</v>
      </c>
      <c r="C22274" s="3" t="s">
        <v>660489</v>
      </c>
      <c r="D22274" s="3" t="s">
        <v>660490</v>
      </c>
      <c r="E22274" s="3" t="s">
        <v>506127</v>
      </c>
      <c r="F22274" s="3" t="s">
        <v>586176</v>
      </c>
      <c r="G22274" s="3" t="s">
        <v>476744</v>
      </c>
      <c r="H22274">
        <v>14</v>
      </c>
      <c r="I22274" s="3" t="s">
        <v>660491</v>
      </c>
      <c r="J22274" s="3" t="s">
        <v>660492</v>
      </c>
      <c r="K22274" s="3" t="s">
        <v>660493</v>
      </c>
      <c r="L22274" s="3" t="s">
        <v>500487</v>
      </c>
      <c r="M22274">
        <v>25</v>
      </c>
      <c r="N22274" s="3" t="s">
        <v>1463</v>
      </c>
      <c r="O22274">
        <v>11</v>
      </c>
      <c r="P22274" s="3" t="s">
        <v>660494</v>
      </c>
      <c r="Q22274" s="3" t="s">
        <v>6647</v>
      </c>
      <c r="R22274" s="3" t="s">
        <v>20782</v>
      </c>
      <c r="S22274" s="3" t="s">
        <v>623356</v>
      </c>
      <c r="T22274" s="3" t="s">
        <v>660495</v>
      </c>
    </row>
    <row r="22275" spans="1:20" x14ac:dyDescent="0.25">
      <c r="A22275" s="4">
        <v>44029.083333333336</v>
      </c>
      <c r="B22275" s="3" t="s">
        <v>660496</v>
      </c>
      <c r="C22275" s="3" t="s">
        <v>660497</v>
      </c>
      <c r="D22275" s="3" t="s">
        <v>467783</v>
      </c>
      <c r="E22275" s="3" t="s">
        <v>617803</v>
      </c>
      <c r="F22275" s="3" t="s">
        <v>498397</v>
      </c>
      <c r="G22275" s="3" t="s">
        <v>542312</v>
      </c>
      <c r="H22275">
        <v>9</v>
      </c>
      <c r="I22275" s="3" t="s">
        <v>468927</v>
      </c>
      <c r="J22275" s="3" t="s">
        <v>657363</v>
      </c>
      <c r="K22275" s="3" t="s">
        <v>660498</v>
      </c>
      <c r="L22275" s="3" t="s">
        <v>529042</v>
      </c>
      <c r="M22275">
        <v>29</v>
      </c>
      <c r="N22275" s="3" t="s">
        <v>1446</v>
      </c>
      <c r="O22275">
        <v>11</v>
      </c>
      <c r="P22275" s="3" t="s">
        <v>660499</v>
      </c>
      <c r="Q22275" s="3" t="s">
        <v>1530</v>
      </c>
      <c r="R22275" s="3" t="s">
        <v>14720</v>
      </c>
      <c r="S22275" s="3" t="s">
        <v>660500</v>
      </c>
      <c r="T22275" s="3" t="s">
        <v>646851</v>
      </c>
    </row>
    <row r="22276" spans="1:20" x14ac:dyDescent="0.25">
      <c r="A22276" s="4">
        <v>44029.125</v>
      </c>
      <c r="B22276" s="3" t="s">
        <v>496165</v>
      </c>
      <c r="C22276" s="3" t="s">
        <v>660501</v>
      </c>
      <c r="D22276" s="3" t="s">
        <v>660502</v>
      </c>
      <c r="E22276" s="3" t="s">
        <v>588668</v>
      </c>
      <c r="F22276" s="3" t="s">
        <v>660503</v>
      </c>
      <c r="G22276" s="3" t="s">
        <v>646094</v>
      </c>
      <c r="H22276">
        <v>26</v>
      </c>
      <c r="I22276" s="3" t="s">
        <v>659304</v>
      </c>
      <c r="J22276" s="3" t="s">
        <v>660504</v>
      </c>
      <c r="K22276" s="3" t="s">
        <v>660505</v>
      </c>
      <c r="L22276" s="3" t="s">
        <v>498221</v>
      </c>
      <c r="M22276">
        <v>23</v>
      </c>
      <c r="N22276" s="3" t="s">
        <v>6647</v>
      </c>
      <c r="O22276">
        <v>7</v>
      </c>
      <c r="P22276" s="3" t="s">
        <v>660506</v>
      </c>
      <c r="Q22276" s="3" t="s">
        <v>317</v>
      </c>
      <c r="R22276" s="3" t="s">
        <v>30151</v>
      </c>
      <c r="S22276" s="3" t="s">
        <v>482237</v>
      </c>
      <c r="T22276" s="3" t="s">
        <v>597656</v>
      </c>
    </row>
    <row r="22277" spans="1:20" x14ac:dyDescent="0.25">
      <c r="A22277" s="4">
        <v>44029.166666666664</v>
      </c>
      <c r="B22277" s="3" t="s">
        <v>660507</v>
      </c>
      <c r="C22277" s="3" t="s">
        <v>660508</v>
      </c>
      <c r="D22277" s="3" t="s">
        <v>660509</v>
      </c>
      <c r="E22277" s="3" t="s">
        <v>660510</v>
      </c>
      <c r="F22277" s="3" t="s">
        <v>660511</v>
      </c>
      <c r="G22277" s="3" t="s">
        <v>536036</v>
      </c>
      <c r="H22277">
        <v>15</v>
      </c>
      <c r="I22277" s="3" t="s">
        <v>660512</v>
      </c>
      <c r="J22277" s="3" t="s">
        <v>660513</v>
      </c>
      <c r="K22277" s="3" t="s">
        <v>660514</v>
      </c>
      <c r="L22277" s="3" t="s">
        <v>501482</v>
      </c>
      <c r="M22277">
        <v>27</v>
      </c>
      <c r="N22277" s="3" t="s">
        <v>2425</v>
      </c>
      <c r="O22277">
        <v>16</v>
      </c>
      <c r="P22277" s="3" t="s">
        <v>660515</v>
      </c>
      <c r="Q22277" s="3" t="s">
        <v>1530</v>
      </c>
      <c r="R22277" s="3" t="s">
        <v>20780</v>
      </c>
      <c r="S22277" s="3" t="s">
        <v>460450</v>
      </c>
      <c r="T22277" s="3" t="s">
        <v>660516</v>
      </c>
    </row>
    <row r="22278" spans="1:20" x14ac:dyDescent="0.25">
      <c r="A22278" s="4">
        <v>44029.208333333336</v>
      </c>
      <c r="B22278" s="3" t="s">
        <v>644315</v>
      </c>
      <c r="C22278" s="3" t="s">
        <v>660517</v>
      </c>
      <c r="D22278" s="3" t="s">
        <v>660518</v>
      </c>
      <c r="E22278" s="3" t="s">
        <v>518848</v>
      </c>
      <c r="F22278" s="3" t="s">
        <v>660519</v>
      </c>
      <c r="G22278" s="3" t="s">
        <v>660520</v>
      </c>
      <c r="H22278">
        <v>27</v>
      </c>
      <c r="I22278" s="3" t="s">
        <v>660521</v>
      </c>
      <c r="J22278" s="3" t="s">
        <v>660522</v>
      </c>
      <c r="K22278" s="3" t="s">
        <v>660523</v>
      </c>
      <c r="L22278" s="3" t="s">
        <v>594519</v>
      </c>
      <c r="M22278">
        <v>42</v>
      </c>
      <c r="N22278" s="3" t="s">
        <v>1463</v>
      </c>
      <c r="O22278">
        <v>17</v>
      </c>
      <c r="P22278" s="3" t="s">
        <v>660524</v>
      </c>
      <c r="Q22278" s="3" t="s">
        <v>2298</v>
      </c>
      <c r="R22278" s="3" t="s">
        <v>17416</v>
      </c>
      <c r="S22278" s="3" t="s">
        <v>465940</v>
      </c>
      <c r="T22278" s="3" t="s">
        <v>660525</v>
      </c>
    </row>
    <row r="22279" spans="1:20" x14ac:dyDescent="0.25">
      <c r="A22279" s="4">
        <v>44029.25</v>
      </c>
      <c r="B22279" s="3" t="s">
        <v>660526</v>
      </c>
      <c r="C22279" s="3" t="s">
        <v>660527</v>
      </c>
      <c r="D22279" s="3" t="s">
        <v>660528</v>
      </c>
      <c r="E22279" s="3" t="s">
        <v>660529</v>
      </c>
      <c r="F22279" s="3" t="s">
        <v>660530</v>
      </c>
      <c r="G22279" s="3" t="s">
        <v>660531</v>
      </c>
      <c r="H22279">
        <v>26</v>
      </c>
      <c r="I22279" s="3" t="s">
        <v>464879</v>
      </c>
      <c r="J22279" s="3" t="s">
        <v>660532</v>
      </c>
      <c r="K22279" s="3" t="s">
        <v>509612</v>
      </c>
      <c r="L22279" s="3" t="s">
        <v>660533</v>
      </c>
      <c r="M22279">
        <v>31</v>
      </c>
      <c r="N22279" s="3" t="s">
        <v>1463</v>
      </c>
      <c r="O22279">
        <v>23</v>
      </c>
      <c r="P22279" s="3" t="s">
        <v>660534</v>
      </c>
      <c r="Q22279" s="3" t="s">
        <v>1530</v>
      </c>
      <c r="R22279" s="3" t="s">
        <v>33543</v>
      </c>
      <c r="S22279" s="3" t="s">
        <v>660535</v>
      </c>
      <c r="T22279" s="3" t="s">
        <v>660536</v>
      </c>
    </row>
    <row r="22280" spans="1:20" x14ac:dyDescent="0.25">
      <c r="A22280" s="4">
        <v>44029.291666666664</v>
      </c>
      <c r="B22280" s="3" t="s">
        <v>541227</v>
      </c>
      <c r="C22280" s="3" t="s">
        <v>500819</v>
      </c>
      <c r="D22280" s="3" t="s">
        <v>660537</v>
      </c>
      <c r="E22280" s="3" t="s">
        <v>461142</v>
      </c>
      <c r="F22280" s="3" t="s">
        <v>570781</v>
      </c>
      <c r="G22280" s="3" t="s">
        <v>660538</v>
      </c>
      <c r="H22280">
        <v>29</v>
      </c>
      <c r="I22280" s="3" t="s">
        <v>541705</v>
      </c>
      <c r="J22280" s="3" t="s">
        <v>320</v>
      </c>
      <c r="K22280" s="3" t="s">
        <v>525049</v>
      </c>
      <c r="L22280" s="3" t="s">
        <v>463658</v>
      </c>
      <c r="M22280">
        <v>33</v>
      </c>
      <c r="N22280" s="3" t="s">
        <v>2282</v>
      </c>
      <c r="O22280">
        <v>29</v>
      </c>
      <c r="P22280" s="3" t="s">
        <v>612735</v>
      </c>
      <c r="Q22280" s="3" t="s">
        <v>20610</v>
      </c>
      <c r="R22280" s="3" t="s">
        <v>6545</v>
      </c>
      <c r="S22280" s="3" t="s">
        <v>660539</v>
      </c>
      <c r="T22280" s="3" t="s">
        <v>660540</v>
      </c>
    </row>
    <row r="22281" spans="1:20" x14ac:dyDescent="0.25">
      <c r="A22281" s="4">
        <v>44029.333333333336</v>
      </c>
      <c r="B22281" s="3" t="s">
        <v>555086</v>
      </c>
      <c r="C22281" s="3" t="s">
        <v>660541</v>
      </c>
      <c r="D22281" s="3" t="s">
        <v>592146</v>
      </c>
      <c r="E22281" s="3" t="s">
        <v>660542</v>
      </c>
      <c r="F22281" s="3" t="s">
        <v>629816</v>
      </c>
      <c r="G22281" s="3" t="s">
        <v>660543</v>
      </c>
      <c r="H22281">
        <v>31</v>
      </c>
      <c r="I22281" s="3" t="s">
        <v>660544</v>
      </c>
      <c r="J22281" s="3" t="s">
        <v>660545</v>
      </c>
      <c r="K22281" s="3" t="s">
        <v>660546</v>
      </c>
      <c r="L22281" s="3" t="s">
        <v>614804</v>
      </c>
      <c r="M22281">
        <v>22</v>
      </c>
      <c r="N22281" s="3" t="s">
        <v>20803</v>
      </c>
      <c r="O22281">
        <v>44</v>
      </c>
      <c r="P22281" s="3" t="s">
        <v>523438</v>
      </c>
      <c r="Q22281" s="3" t="s">
        <v>22471</v>
      </c>
      <c r="R22281" s="3" t="s">
        <v>27580</v>
      </c>
      <c r="S22281" s="3" t="s">
        <v>616880</v>
      </c>
      <c r="T22281" s="3" t="s">
        <v>660547</v>
      </c>
    </row>
    <row r="22282" spans="1:20" x14ac:dyDescent="0.25">
      <c r="A22282" s="4">
        <v>44029.375</v>
      </c>
      <c r="B22282" s="3" t="s">
        <v>660548</v>
      </c>
      <c r="C22282" s="3" t="s">
        <v>613341</v>
      </c>
      <c r="D22282" s="3" t="s">
        <v>660549</v>
      </c>
      <c r="E22282" s="3" t="s">
        <v>586193</v>
      </c>
      <c r="F22282" s="3" t="s">
        <v>660550</v>
      </c>
      <c r="G22282" s="3" t="s">
        <v>660551</v>
      </c>
      <c r="H22282">
        <v>17</v>
      </c>
      <c r="I22282" s="3" t="s">
        <v>660552</v>
      </c>
      <c r="J22282" s="3" t="s">
        <v>660553</v>
      </c>
      <c r="K22282" s="3" t="s">
        <v>562227</v>
      </c>
      <c r="L22282" s="3" t="s">
        <v>535746</v>
      </c>
      <c r="M22282">
        <v>24</v>
      </c>
      <c r="N22282" s="3" t="s">
        <v>314</v>
      </c>
      <c r="O22282">
        <v>30</v>
      </c>
      <c r="P22282" s="3" t="s">
        <v>625750</v>
      </c>
      <c r="Q22282" s="3" t="s">
        <v>14720</v>
      </c>
      <c r="R22282" s="3" t="s">
        <v>180</v>
      </c>
      <c r="S22282" s="3" t="s">
        <v>180</v>
      </c>
      <c r="T22282" s="3" t="s">
        <v>647693</v>
      </c>
    </row>
    <row r="22283" spans="1:20" x14ac:dyDescent="0.25">
      <c r="A22283" s="4">
        <v>44029.416666666664</v>
      </c>
      <c r="B22283" s="3" t="s">
        <v>660554</v>
      </c>
      <c r="C22283" s="3" t="s">
        <v>660555</v>
      </c>
      <c r="D22283" s="3" t="s">
        <v>516214</v>
      </c>
      <c r="E22283" s="3" t="s">
        <v>590539</v>
      </c>
      <c r="F22283" s="3" t="s">
        <v>660556</v>
      </c>
      <c r="G22283" s="3" t="s">
        <v>660557</v>
      </c>
      <c r="H22283">
        <v>16</v>
      </c>
      <c r="I22283" s="3" t="s">
        <v>660558</v>
      </c>
      <c r="J22283" s="3" t="s">
        <v>660559</v>
      </c>
      <c r="K22283" s="3" t="s">
        <v>603940</v>
      </c>
      <c r="L22283" s="3" t="s">
        <v>660560</v>
      </c>
      <c r="M22283">
        <v>16</v>
      </c>
      <c r="N22283" s="3" t="s">
        <v>22471</v>
      </c>
      <c r="O22283">
        <v>28</v>
      </c>
      <c r="P22283" s="3" t="s">
        <v>588553</v>
      </c>
      <c r="Q22283" s="3" t="s">
        <v>25375</v>
      </c>
      <c r="R22283" s="3" t="s">
        <v>180</v>
      </c>
      <c r="S22283" s="3" t="s">
        <v>180</v>
      </c>
      <c r="T22283" s="3" t="s">
        <v>660561</v>
      </c>
    </row>
    <row r="22284" spans="1:20" x14ac:dyDescent="0.25">
      <c r="A22284" s="4">
        <v>44029.458333333336</v>
      </c>
      <c r="B22284" s="3" t="s">
        <v>660562</v>
      </c>
      <c r="C22284" s="3" t="s">
        <v>660563</v>
      </c>
      <c r="D22284" s="3" t="s">
        <v>660564</v>
      </c>
      <c r="E22284" s="3" t="s">
        <v>180</v>
      </c>
      <c r="F22284" s="3" t="s">
        <v>660565</v>
      </c>
      <c r="G22284" s="3" t="s">
        <v>660566</v>
      </c>
      <c r="H22284">
        <v>9</v>
      </c>
      <c r="I22284" s="3" t="s">
        <v>660567</v>
      </c>
      <c r="J22284" s="3" t="s">
        <v>660568</v>
      </c>
      <c r="K22284" s="3" t="s">
        <v>660569</v>
      </c>
      <c r="L22284" s="3" t="s">
        <v>660570</v>
      </c>
      <c r="M22284">
        <v>8</v>
      </c>
      <c r="N22284" s="3" t="s">
        <v>4310</v>
      </c>
      <c r="O22284">
        <v>17</v>
      </c>
      <c r="P22284" s="3" t="s">
        <v>625649</v>
      </c>
      <c r="Q22284" s="3" t="s">
        <v>25375</v>
      </c>
      <c r="R22284" s="3" t="s">
        <v>1566</v>
      </c>
      <c r="S22284" s="3" t="s">
        <v>180</v>
      </c>
      <c r="T22284" s="3" t="s">
        <v>660571</v>
      </c>
    </row>
    <row r="22285" spans="1:20" x14ac:dyDescent="0.25">
      <c r="A22285" s="4">
        <v>44029.5</v>
      </c>
      <c r="B22285" s="3" t="s">
        <v>512250</v>
      </c>
      <c r="C22285" s="3" t="s">
        <v>660572</v>
      </c>
      <c r="D22285" s="3" t="s">
        <v>485253</v>
      </c>
      <c r="E22285" s="3" t="s">
        <v>180</v>
      </c>
      <c r="F22285" s="3" t="s">
        <v>180</v>
      </c>
      <c r="G22285" s="3" t="s">
        <v>660573</v>
      </c>
      <c r="H22285">
        <v>8</v>
      </c>
      <c r="I22285" s="3" t="s">
        <v>660574</v>
      </c>
      <c r="J22285" s="3" t="s">
        <v>660575</v>
      </c>
      <c r="K22285" s="3" t="s">
        <v>660576</v>
      </c>
      <c r="L22285" s="3" t="s">
        <v>660577</v>
      </c>
      <c r="M22285">
        <v>7</v>
      </c>
      <c r="N22285" s="3" t="s">
        <v>2428</v>
      </c>
      <c r="O22285">
        <v>14</v>
      </c>
      <c r="P22285" s="3" t="s">
        <v>320</v>
      </c>
      <c r="Q22285" s="3" t="s">
        <v>6647</v>
      </c>
      <c r="R22285" s="3" t="s">
        <v>314</v>
      </c>
      <c r="S22285" s="3" t="s">
        <v>180</v>
      </c>
      <c r="T22285" s="3" t="s">
        <v>660578</v>
      </c>
    </row>
    <row r="22286" spans="1:20" x14ac:dyDescent="0.25">
      <c r="A22286" s="4">
        <v>44029.541666666664</v>
      </c>
      <c r="B22286" s="3" t="s">
        <v>624517</v>
      </c>
      <c r="C22286" s="3" t="s">
        <v>660579</v>
      </c>
      <c r="D22286" s="3" t="s">
        <v>660580</v>
      </c>
      <c r="E22286" s="3" t="s">
        <v>660581</v>
      </c>
      <c r="F22286" s="3" t="s">
        <v>180</v>
      </c>
      <c r="G22286" s="3" t="s">
        <v>653666</v>
      </c>
      <c r="H22286">
        <v>5</v>
      </c>
      <c r="I22286" s="3" t="s">
        <v>660582</v>
      </c>
      <c r="J22286" s="3" t="s">
        <v>660583</v>
      </c>
      <c r="K22286" s="3" t="s">
        <v>660584</v>
      </c>
      <c r="L22286" s="3" t="s">
        <v>660585</v>
      </c>
      <c r="M22286">
        <v>5</v>
      </c>
      <c r="N22286" s="3" t="s">
        <v>2428</v>
      </c>
      <c r="O22286">
        <v>8</v>
      </c>
      <c r="P22286" s="3" t="s">
        <v>660586</v>
      </c>
      <c r="Q22286" s="3" t="s">
        <v>6440</v>
      </c>
      <c r="R22286" s="3" t="s">
        <v>22509</v>
      </c>
      <c r="S22286" s="3" t="s">
        <v>180</v>
      </c>
      <c r="T22286" s="3" t="s">
        <v>581273</v>
      </c>
    </row>
    <row r="22287" spans="1:20" x14ac:dyDescent="0.25">
      <c r="A22287" s="4">
        <v>44029.583333333336</v>
      </c>
      <c r="B22287" s="3" t="s">
        <v>660587</v>
      </c>
      <c r="C22287" s="3" t="s">
        <v>660588</v>
      </c>
      <c r="D22287" s="3" t="s">
        <v>320</v>
      </c>
      <c r="E22287" s="3" t="s">
        <v>180</v>
      </c>
      <c r="F22287" s="3" t="s">
        <v>180</v>
      </c>
      <c r="G22287" s="3" t="s">
        <v>493897</v>
      </c>
      <c r="H22287">
        <v>5</v>
      </c>
      <c r="I22287" s="3" t="s">
        <v>660589</v>
      </c>
      <c r="J22287" s="3" t="s">
        <v>660590</v>
      </c>
      <c r="K22287" s="3" t="s">
        <v>660591</v>
      </c>
      <c r="L22287" s="3" t="s">
        <v>660592</v>
      </c>
      <c r="M22287">
        <v>4</v>
      </c>
      <c r="N22287" s="3" t="s">
        <v>320</v>
      </c>
      <c r="O22287">
        <v>10</v>
      </c>
      <c r="P22287" s="3" t="s">
        <v>489208</v>
      </c>
      <c r="Q22287" s="3" t="s">
        <v>25375</v>
      </c>
      <c r="R22287" s="3" t="s">
        <v>22906</v>
      </c>
      <c r="S22287" s="3" t="s">
        <v>531435</v>
      </c>
      <c r="T22287" s="3" t="s">
        <v>606260</v>
      </c>
    </row>
    <row r="22288" spans="1:20" x14ac:dyDescent="0.25">
      <c r="A22288" s="4">
        <v>44029.625</v>
      </c>
      <c r="B22288" s="3" t="s">
        <v>660593</v>
      </c>
      <c r="C22288" s="3" t="s">
        <v>660594</v>
      </c>
      <c r="D22288" s="3" t="s">
        <v>660595</v>
      </c>
      <c r="E22288" s="3" t="s">
        <v>180</v>
      </c>
      <c r="F22288" s="3" t="s">
        <v>180</v>
      </c>
      <c r="G22288" s="3" t="s">
        <v>180</v>
      </c>
      <c r="H22288">
        <v>3</v>
      </c>
      <c r="I22288" s="3" t="s">
        <v>660596</v>
      </c>
      <c r="J22288" s="3" t="s">
        <v>660597</v>
      </c>
      <c r="K22288" s="3" t="s">
        <v>180</v>
      </c>
      <c r="L22288" s="3" t="s">
        <v>660598</v>
      </c>
      <c r="M22288">
        <v>9</v>
      </c>
      <c r="N22288" s="3" t="s">
        <v>641941</v>
      </c>
      <c r="O22288">
        <v>7</v>
      </c>
      <c r="P22288" s="3" t="s">
        <v>457766</v>
      </c>
      <c r="Q22288" s="3" t="s">
        <v>317</v>
      </c>
      <c r="R22288" s="3" t="s">
        <v>1530</v>
      </c>
      <c r="S22288" s="3" t="s">
        <v>180</v>
      </c>
      <c r="T22288" s="3" t="s">
        <v>180</v>
      </c>
    </row>
    <row r="22289" spans="1:20" x14ac:dyDescent="0.25">
      <c r="A22289" s="4">
        <v>44029.666666666664</v>
      </c>
      <c r="B22289" s="3" t="s">
        <v>600256</v>
      </c>
      <c r="C22289" s="3" t="s">
        <v>320</v>
      </c>
      <c r="D22289" s="3" t="s">
        <v>320</v>
      </c>
      <c r="E22289" s="3" t="s">
        <v>320</v>
      </c>
      <c r="F22289" s="3" t="s">
        <v>320</v>
      </c>
      <c r="G22289" s="3" t="s">
        <v>660599</v>
      </c>
      <c r="H22289">
        <v>0</v>
      </c>
      <c r="I22289" s="3" t="s">
        <v>320</v>
      </c>
      <c r="J22289" s="3" t="s">
        <v>660600</v>
      </c>
      <c r="K22289" s="3" t="s">
        <v>660601</v>
      </c>
      <c r="L22289" s="3" t="s">
        <v>660602</v>
      </c>
      <c r="M22289">
        <v>9</v>
      </c>
      <c r="N22289" s="3" t="s">
        <v>2428</v>
      </c>
      <c r="O22289">
        <v>6</v>
      </c>
      <c r="P22289" s="3" t="s">
        <v>501316</v>
      </c>
      <c r="Q22289" s="3" t="s">
        <v>1463</v>
      </c>
      <c r="R22289" s="3" t="s">
        <v>6647</v>
      </c>
      <c r="S22289" s="3" t="s">
        <v>660603</v>
      </c>
      <c r="T22289" s="3" t="s">
        <v>660604</v>
      </c>
    </row>
    <row r="22290" spans="1:20" x14ac:dyDescent="0.25">
      <c r="A22290" s="4">
        <v>44029.708333333336</v>
      </c>
      <c r="B22290" s="3" t="s">
        <v>582522</v>
      </c>
      <c r="C22290" s="3" t="s">
        <v>526088</v>
      </c>
      <c r="D22290" s="3" t="s">
        <v>660605</v>
      </c>
      <c r="E22290" s="3" t="s">
        <v>660606</v>
      </c>
      <c r="F22290" s="3" t="s">
        <v>544987</v>
      </c>
      <c r="G22290" s="3" t="s">
        <v>320</v>
      </c>
      <c r="H22290">
        <v>0</v>
      </c>
      <c r="I22290" s="3" t="s">
        <v>660607</v>
      </c>
      <c r="J22290" s="3" t="s">
        <v>660608</v>
      </c>
      <c r="K22290" s="3" t="s">
        <v>641941</v>
      </c>
      <c r="L22290" s="3" t="s">
        <v>660609</v>
      </c>
      <c r="M22290">
        <v>6</v>
      </c>
      <c r="N22290" s="3" t="s">
        <v>13980</v>
      </c>
      <c r="O22290">
        <v>10</v>
      </c>
      <c r="P22290" s="3" t="s">
        <v>660610</v>
      </c>
      <c r="Q22290" s="3" t="s">
        <v>314</v>
      </c>
      <c r="R22290" s="3" t="s">
        <v>1530</v>
      </c>
      <c r="S22290" s="3" t="s">
        <v>660611</v>
      </c>
      <c r="T22290" s="3" t="s">
        <v>660612</v>
      </c>
    </row>
    <row r="22291" spans="1:20" x14ac:dyDescent="0.25">
      <c r="A22291" s="4">
        <v>44029.75</v>
      </c>
      <c r="B22291" s="3" t="s">
        <v>320</v>
      </c>
      <c r="C22291" s="3" t="s">
        <v>660613</v>
      </c>
      <c r="D22291" s="3" t="s">
        <v>660614</v>
      </c>
      <c r="E22291" s="3" t="s">
        <v>180</v>
      </c>
      <c r="F22291" s="3" t="s">
        <v>660615</v>
      </c>
      <c r="G22291" s="3" t="s">
        <v>660616</v>
      </c>
      <c r="H22291">
        <v>3</v>
      </c>
      <c r="I22291" s="3" t="s">
        <v>538641</v>
      </c>
      <c r="J22291" s="3" t="s">
        <v>660617</v>
      </c>
      <c r="K22291" s="3" t="s">
        <v>660618</v>
      </c>
      <c r="L22291" s="3" t="s">
        <v>660619</v>
      </c>
      <c r="M22291">
        <v>10</v>
      </c>
      <c r="N22291" s="3" t="s">
        <v>2298</v>
      </c>
      <c r="O22291">
        <v>19</v>
      </c>
      <c r="P22291" s="3" t="s">
        <v>660620</v>
      </c>
      <c r="Q22291" s="3" t="s">
        <v>317</v>
      </c>
      <c r="R22291" s="3" t="s">
        <v>20803</v>
      </c>
      <c r="S22291" s="3" t="s">
        <v>660621</v>
      </c>
      <c r="T22291" s="3" t="s">
        <v>543827</v>
      </c>
    </row>
    <row r="22292" spans="1:20" x14ac:dyDescent="0.25">
      <c r="A22292" s="4">
        <v>44029.791666666664</v>
      </c>
      <c r="B22292" s="3" t="s">
        <v>660622</v>
      </c>
      <c r="C22292" s="3" t="s">
        <v>518673</v>
      </c>
      <c r="D22292" s="3" t="s">
        <v>660623</v>
      </c>
      <c r="E22292" s="3" t="s">
        <v>180</v>
      </c>
      <c r="F22292" s="3" t="s">
        <v>660624</v>
      </c>
      <c r="G22292" s="3" t="s">
        <v>660625</v>
      </c>
      <c r="H22292">
        <v>9</v>
      </c>
      <c r="I22292" s="3" t="s">
        <v>660626</v>
      </c>
      <c r="J22292" s="3" t="s">
        <v>660627</v>
      </c>
      <c r="K22292" s="3" t="s">
        <v>616265</v>
      </c>
      <c r="L22292" s="3" t="s">
        <v>660628</v>
      </c>
      <c r="M22292">
        <v>12</v>
      </c>
      <c r="N22292" s="3" t="s">
        <v>22906</v>
      </c>
      <c r="O22292">
        <v>15</v>
      </c>
      <c r="P22292" s="3" t="s">
        <v>660629</v>
      </c>
      <c r="Q22292" s="3" t="s">
        <v>25375</v>
      </c>
      <c r="R22292" s="3" t="s">
        <v>1530</v>
      </c>
      <c r="S22292" s="3" t="s">
        <v>641941</v>
      </c>
      <c r="T22292" s="3" t="s">
        <v>660630</v>
      </c>
    </row>
    <row r="22293" spans="1:20" x14ac:dyDescent="0.25">
      <c r="A22293" s="4">
        <v>44029.833333333336</v>
      </c>
      <c r="B22293" s="3" t="s">
        <v>660631</v>
      </c>
      <c r="C22293" s="3" t="s">
        <v>660632</v>
      </c>
      <c r="D22293" s="3" t="s">
        <v>660633</v>
      </c>
      <c r="E22293" s="3" t="s">
        <v>180</v>
      </c>
      <c r="F22293" s="3" t="s">
        <v>660634</v>
      </c>
      <c r="G22293" s="3" t="s">
        <v>500090</v>
      </c>
      <c r="H22293">
        <v>14</v>
      </c>
      <c r="I22293" s="3" t="s">
        <v>660635</v>
      </c>
      <c r="J22293" s="3" t="s">
        <v>660636</v>
      </c>
      <c r="K22293" s="3" t="s">
        <v>549923</v>
      </c>
      <c r="L22293" s="3" t="s">
        <v>660637</v>
      </c>
      <c r="M22293">
        <v>12</v>
      </c>
      <c r="N22293" s="3" t="s">
        <v>25375</v>
      </c>
      <c r="O22293">
        <v>15</v>
      </c>
      <c r="P22293" s="3" t="s">
        <v>537269</v>
      </c>
      <c r="Q22293" s="3" t="s">
        <v>314</v>
      </c>
      <c r="R22293" s="3" t="s">
        <v>2282</v>
      </c>
      <c r="S22293" s="3" t="s">
        <v>507328</v>
      </c>
      <c r="T22293" s="3" t="s">
        <v>459135</v>
      </c>
    </row>
    <row r="22294" spans="1:20" x14ac:dyDescent="0.25">
      <c r="A22294" s="4">
        <v>44029.875</v>
      </c>
      <c r="B22294" s="3" t="s">
        <v>609697</v>
      </c>
      <c r="C22294" s="3" t="s">
        <v>529410</v>
      </c>
      <c r="D22294" s="3" t="s">
        <v>537518</v>
      </c>
      <c r="E22294" s="3" t="s">
        <v>615408</v>
      </c>
      <c r="F22294" s="3" t="s">
        <v>660638</v>
      </c>
      <c r="G22294" s="3" t="s">
        <v>519491</v>
      </c>
      <c r="H22294">
        <v>17</v>
      </c>
      <c r="I22294" s="3" t="s">
        <v>660639</v>
      </c>
      <c r="J22294" s="3" t="s">
        <v>493401</v>
      </c>
      <c r="K22294" s="3" t="s">
        <v>548794</v>
      </c>
      <c r="L22294" s="3" t="s">
        <v>485262</v>
      </c>
      <c r="M22294">
        <v>15</v>
      </c>
      <c r="N22294" s="3" t="s">
        <v>317</v>
      </c>
      <c r="O22294">
        <v>10</v>
      </c>
      <c r="P22294" s="3" t="s">
        <v>609049</v>
      </c>
      <c r="Q22294" s="3" t="s">
        <v>1530</v>
      </c>
      <c r="R22294" s="3" t="s">
        <v>2542</v>
      </c>
      <c r="S22294" s="3" t="s">
        <v>504218</v>
      </c>
      <c r="T22294" s="3" t="s">
        <v>660640</v>
      </c>
    </row>
    <row r="22295" spans="1:20" x14ac:dyDescent="0.25">
      <c r="A22295" s="4">
        <v>44029.916666666664</v>
      </c>
      <c r="B22295" s="3" t="s">
        <v>660641</v>
      </c>
      <c r="C22295" s="3" t="s">
        <v>506837</v>
      </c>
      <c r="D22295" s="3" t="s">
        <v>660642</v>
      </c>
      <c r="E22295" s="3" t="s">
        <v>601508</v>
      </c>
      <c r="F22295" s="3" t="s">
        <v>660643</v>
      </c>
      <c r="G22295" s="3" t="s">
        <v>660644</v>
      </c>
      <c r="H22295">
        <v>15</v>
      </c>
      <c r="I22295" s="3" t="s">
        <v>660645</v>
      </c>
      <c r="J22295" s="3" t="s">
        <v>660646</v>
      </c>
      <c r="K22295" s="3" t="s">
        <v>501797</v>
      </c>
      <c r="L22295" s="3" t="s">
        <v>660647</v>
      </c>
      <c r="M22295">
        <v>16</v>
      </c>
      <c r="N22295" s="3" t="s">
        <v>2298</v>
      </c>
      <c r="O22295">
        <v>17</v>
      </c>
      <c r="P22295" s="3" t="s">
        <v>660648</v>
      </c>
      <c r="Q22295" s="3" t="s">
        <v>1530</v>
      </c>
      <c r="R22295" s="3" t="s">
        <v>22509</v>
      </c>
      <c r="S22295" s="3" t="s">
        <v>660649</v>
      </c>
      <c r="T22295" s="3" t="s">
        <v>467802</v>
      </c>
    </row>
    <row r="22296" spans="1:20" x14ac:dyDescent="0.25">
      <c r="A22296" s="4">
        <v>44029.958333333336</v>
      </c>
      <c r="B22296" s="3" t="s">
        <v>660650</v>
      </c>
      <c r="C22296" s="3" t="s">
        <v>660651</v>
      </c>
      <c r="D22296" s="3" t="s">
        <v>180</v>
      </c>
      <c r="E22296" s="3" t="s">
        <v>660652</v>
      </c>
      <c r="F22296" s="3" t="s">
        <v>660653</v>
      </c>
      <c r="G22296" s="3" t="s">
        <v>622748</v>
      </c>
      <c r="H22296">
        <v>10</v>
      </c>
      <c r="I22296" s="3" t="s">
        <v>529111</v>
      </c>
      <c r="J22296" s="3" t="s">
        <v>605079</v>
      </c>
      <c r="K22296" s="3" t="s">
        <v>660654</v>
      </c>
      <c r="L22296" s="3" t="s">
        <v>474808</v>
      </c>
      <c r="M22296">
        <v>15</v>
      </c>
      <c r="N22296" s="3" t="s">
        <v>1566</v>
      </c>
      <c r="O22296">
        <v>13</v>
      </c>
      <c r="P22296" s="3" t="s">
        <v>571589</v>
      </c>
      <c r="Q22296" s="3" t="s">
        <v>2298</v>
      </c>
      <c r="R22296" s="3" t="s">
        <v>22471</v>
      </c>
      <c r="S22296" s="3" t="s">
        <v>660655</v>
      </c>
      <c r="T22296" s="3" t="s">
        <v>482704</v>
      </c>
    </row>
    <row r="22297" spans="1:20" x14ac:dyDescent="0.25">
      <c r="A22297" s="4">
        <v>44030</v>
      </c>
      <c r="B22297" s="3" t="s">
        <v>607513</v>
      </c>
      <c r="C22297" s="3" t="s">
        <v>655602</v>
      </c>
      <c r="D22297" s="3" t="s">
        <v>660656</v>
      </c>
      <c r="E22297" s="3" t="s">
        <v>541405</v>
      </c>
      <c r="F22297" s="3" t="s">
        <v>501627</v>
      </c>
      <c r="G22297" s="3" t="s">
        <v>527818</v>
      </c>
      <c r="H22297">
        <v>17</v>
      </c>
      <c r="I22297" s="3" t="s">
        <v>461585</v>
      </c>
      <c r="J22297" s="3" t="s">
        <v>660657</v>
      </c>
      <c r="K22297" s="3" t="s">
        <v>660658</v>
      </c>
      <c r="L22297" s="3" t="s">
        <v>482808</v>
      </c>
      <c r="M22297">
        <v>13</v>
      </c>
      <c r="N22297" s="3" t="s">
        <v>4310</v>
      </c>
      <c r="O22297">
        <v>12</v>
      </c>
      <c r="P22297" s="3" t="s">
        <v>660659</v>
      </c>
      <c r="Q22297" s="3" t="s">
        <v>317</v>
      </c>
      <c r="R22297" s="3" t="s">
        <v>21207</v>
      </c>
      <c r="S22297" s="3" t="s">
        <v>514634</v>
      </c>
      <c r="T22297" s="3" t="s">
        <v>660660</v>
      </c>
    </row>
    <row r="22298" spans="1:20" x14ac:dyDescent="0.25">
      <c r="A22298" s="4">
        <v>44030.041666666664</v>
      </c>
      <c r="B22298" s="3" t="s">
        <v>548903</v>
      </c>
      <c r="C22298" s="3" t="s">
        <v>494522</v>
      </c>
      <c r="D22298" s="3" t="s">
        <v>660661</v>
      </c>
      <c r="E22298" s="3" t="s">
        <v>660662</v>
      </c>
      <c r="F22298" s="3" t="s">
        <v>660663</v>
      </c>
      <c r="G22298" s="3" t="s">
        <v>660664</v>
      </c>
      <c r="H22298">
        <v>14</v>
      </c>
      <c r="I22298" s="3" t="s">
        <v>660665</v>
      </c>
      <c r="J22298" s="3" t="s">
        <v>660666</v>
      </c>
      <c r="K22298" s="3" t="s">
        <v>660667</v>
      </c>
      <c r="L22298" s="3" t="s">
        <v>489821</v>
      </c>
      <c r="M22298">
        <v>21</v>
      </c>
      <c r="N22298" s="3" t="s">
        <v>13980</v>
      </c>
      <c r="O22298">
        <v>11</v>
      </c>
      <c r="P22298" s="3" t="s">
        <v>660668</v>
      </c>
      <c r="Q22298" s="3" t="s">
        <v>1446</v>
      </c>
      <c r="R22298" s="3" t="s">
        <v>14720</v>
      </c>
      <c r="S22298" s="3" t="s">
        <v>660669</v>
      </c>
      <c r="T22298" s="3" t="s">
        <v>546713</v>
      </c>
    </row>
    <row r="22299" spans="1:20" x14ac:dyDescent="0.25">
      <c r="A22299" s="4">
        <v>44030.083333333336</v>
      </c>
      <c r="B22299" s="3" t="s">
        <v>537154</v>
      </c>
      <c r="C22299" s="3" t="s">
        <v>658730</v>
      </c>
      <c r="D22299" s="3" t="s">
        <v>458204</v>
      </c>
      <c r="E22299" s="3" t="s">
        <v>460449</v>
      </c>
      <c r="F22299" s="3" t="s">
        <v>660670</v>
      </c>
      <c r="G22299" s="3" t="s">
        <v>660671</v>
      </c>
      <c r="H22299">
        <v>20</v>
      </c>
      <c r="I22299" s="3" t="s">
        <v>660672</v>
      </c>
      <c r="J22299" s="3" t="s">
        <v>552764</v>
      </c>
      <c r="K22299" s="3" t="s">
        <v>660673</v>
      </c>
      <c r="L22299" s="3" t="s">
        <v>648220</v>
      </c>
      <c r="M22299">
        <v>27</v>
      </c>
      <c r="N22299" s="3" t="s">
        <v>1446</v>
      </c>
      <c r="O22299">
        <v>12</v>
      </c>
      <c r="P22299" s="3" t="s">
        <v>499899</v>
      </c>
      <c r="Q22299" s="3" t="s">
        <v>6440</v>
      </c>
      <c r="R22299" s="3" t="s">
        <v>314</v>
      </c>
      <c r="S22299" s="3" t="s">
        <v>503416</v>
      </c>
      <c r="T22299" s="3" t="s">
        <v>462094</v>
      </c>
    </row>
    <row r="22300" spans="1:20" x14ac:dyDescent="0.25">
      <c r="A22300" s="4">
        <v>44030.125</v>
      </c>
      <c r="B22300" s="3" t="s">
        <v>461322</v>
      </c>
      <c r="C22300" s="3" t="s">
        <v>660674</v>
      </c>
      <c r="D22300" s="3" t="s">
        <v>660675</v>
      </c>
      <c r="E22300" s="3" t="s">
        <v>660676</v>
      </c>
      <c r="F22300" s="3" t="s">
        <v>660677</v>
      </c>
      <c r="G22300" s="3" t="s">
        <v>660678</v>
      </c>
      <c r="H22300">
        <v>19</v>
      </c>
      <c r="I22300" s="3" t="s">
        <v>463611</v>
      </c>
      <c r="J22300" s="3" t="s">
        <v>660679</v>
      </c>
      <c r="K22300" s="3" t="s">
        <v>660680</v>
      </c>
      <c r="L22300" s="3" t="s">
        <v>660681</v>
      </c>
      <c r="M22300">
        <v>30</v>
      </c>
      <c r="N22300" s="3" t="s">
        <v>1446</v>
      </c>
      <c r="O22300">
        <v>11</v>
      </c>
      <c r="P22300" s="3" t="s">
        <v>660682</v>
      </c>
      <c r="Q22300" s="3" t="s">
        <v>13980</v>
      </c>
      <c r="R22300" s="3" t="s">
        <v>21207</v>
      </c>
      <c r="S22300" s="3" t="s">
        <v>615422</v>
      </c>
      <c r="T22300" s="3" t="s">
        <v>500654</v>
      </c>
    </row>
    <row r="22301" spans="1:20" x14ac:dyDescent="0.25">
      <c r="A22301" s="4">
        <v>44030.166666666664</v>
      </c>
      <c r="B22301" s="3" t="s">
        <v>660683</v>
      </c>
      <c r="C22301" s="3" t="s">
        <v>614868</v>
      </c>
      <c r="D22301" s="3" t="s">
        <v>511488</v>
      </c>
      <c r="E22301" s="3" t="s">
        <v>660684</v>
      </c>
      <c r="F22301" s="3" t="s">
        <v>660685</v>
      </c>
      <c r="G22301" s="3" t="s">
        <v>514179</v>
      </c>
      <c r="H22301">
        <v>24</v>
      </c>
      <c r="I22301" s="3" t="s">
        <v>512234</v>
      </c>
      <c r="J22301" s="3" t="s">
        <v>660686</v>
      </c>
      <c r="K22301" s="3" t="s">
        <v>660687</v>
      </c>
      <c r="L22301" s="3" t="s">
        <v>660688</v>
      </c>
      <c r="M22301">
        <v>29</v>
      </c>
      <c r="N22301" s="3" t="s">
        <v>1463</v>
      </c>
      <c r="O22301">
        <v>9</v>
      </c>
      <c r="P22301" s="3" t="s">
        <v>524935</v>
      </c>
      <c r="Q22301" s="3" t="s">
        <v>13980</v>
      </c>
      <c r="R22301" s="3" t="s">
        <v>30151</v>
      </c>
      <c r="S22301" s="3" t="s">
        <v>549720</v>
      </c>
      <c r="T22301" s="3" t="s">
        <v>525180</v>
      </c>
    </row>
    <row r="22302" spans="1:20" x14ac:dyDescent="0.25">
      <c r="A22302" s="4">
        <v>44030.208333333336</v>
      </c>
      <c r="B22302" s="3" t="s">
        <v>660689</v>
      </c>
      <c r="C22302" s="3" t="s">
        <v>464242</v>
      </c>
      <c r="D22302" s="3" t="s">
        <v>568165</v>
      </c>
      <c r="E22302" s="3" t="s">
        <v>660690</v>
      </c>
      <c r="F22302" s="3" t="s">
        <v>660691</v>
      </c>
      <c r="G22302" s="3" t="s">
        <v>509204</v>
      </c>
      <c r="H22302">
        <v>27</v>
      </c>
      <c r="I22302" s="3" t="s">
        <v>660692</v>
      </c>
      <c r="J22302" s="3" t="s">
        <v>320</v>
      </c>
      <c r="K22302" s="3" t="s">
        <v>180</v>
      </c>
      <c r="L22302" s="3" t="s">
        <v>459990</v>
      </c>
      <c r="M22302">
        <v>31</v>
      </c>
      <c r="N22302" s="3" t="s">
        <v>1446</v>
      </c>
      <c r="O22302">
        <v>17</v>
      </c>
      <c r="P22302" s="3" t="s">
        <v>660693</v>
      </c>
      <c r="Q22302" s="3" t="s">
        <v>323</v>
      </c>
      <c r="R22302" s="3" t="s">
        <v>64467</v>
      </c>
      <c r="S22302" s="3" t="s">
        <v>624066</v>
      </c>
      <c r="T22302" s="3" t="s">
        <v>660694</v>
      </c>
    </row>
    <row r="22303" spans="1:20" x14ac:dyDescent="0.25">
      <c r="A22303" s="4">
        <v>44030.25</v>
      </c>
      <c r="B22303" s="3" t="s">
        <v>660695</v>
      </c>
      <c r="C22303" s="3" t="s">
        <v>660696</v>
      </c>
      <c r="D22303" s="3" t="s">
        <v>660697</v>
      </c>
      <c r="E22303" s="3" t="s">
        <v>547072</v>
      </c>
      <c r="F22303" s="3" t="s">
        <v>660698</v>
      </c>
      <c r="G22303" s="3" t="s">
        <v>624427</v>
      </c>
      <c r="H22303">
        <v>29</v>
      </c>
      <c r="I22303" s="3" t="s">
        <v>569116</v>
      </c>
      <c r="J22303" s="3" t="s">
        <v>660699</v>
      </c>
      <c r="K22303" s="3" t="s">
        <v>180</v>
      </c>
      <c r="L22303" s="3" t="s">
        <v>584068</v>
      </c>
      <c r="M22303">
        <v>29</v>
      </c>
      <c r="N22303" s="3" t="s">
        <v>2298</v>
      </c>
      <c r="O22303">
        <v>20</v>
      </c>
      <c r="P22303" s="3" t="s">
        <v>660700</v>
      </c>
      <c r="Q22303" s="3" t="s">
        <v>1446</v>
      </c>
      <c r="R22303" s="3" t="s">
        <v>30914</v>
      </c>
      <c r="S22303" s="3" t="s">
        <v>598768</v>
      </c>
      <c r="T22303" s="3" t="s">
        <v>512053</v>
      </c>
    </row>
    <row r="22304" spans="1:20" x14ac:dyDescent="0.25">
      <c r="A22304" s="4">
        <v>44030.291666666664</v>
      </c>
      <c r="B22304" s="3" t="s">
        <v>660701</v>
      </c>
      <c r="C22304" s="3" t="s">
        <v>660702</v>
      </c>
      <c r="D22304" s="3" t="s">
        <v>658916</v>
      </c>
      <c r="E22304" s="3" t="s">
        <v>660703</v>
      </c>
      <c r="F22304" s="3" t="s">
        <v>533439</v>
      </c>
      <c r="G22304" s="3" t="s">
        <v>660704</v>
      </c>
      <c r="H22304">
        <v>37</v>
      </c>
      <c r="I22304" s="3" t="s">
        <v>460204</v>
      </c>
      <c r="J22304" s="3" t="s">
        <v>660705</v>
      </c>
      <c r="K22304" s="3" t="s">
        <v>180</v>
      </c>
      <c r="L22304" s="3" t="s">
        <v>660706</v>
      </c>
      <c r="M22304">
        <v>25</v>
      </c>
      <c r="N22304" s="3" t="s">
        <v>6440</v>
      </c>
      <c r="O22304">
        <v>21</v>
      </c>
      <c r="P22304" s="3" t="s">
        <v>512450</v>
      </c>
      <c r="Q22304" s="3" t="s">
        <v>2425</v>
      </c>
      <c r="R22304" s="3" t="s">
        <v>1566</v>
      </c>
      <c r="S22304" s="3" t="s">
        <v>660707</v>
      </c>
      <c r="T22304" s="3" t="s">
        <v>660708</v>
      </c>
    </row>
    <row r="22305" spans="1:20" x14ac:dyDescent="0.25">
      <c r="A22305" s="4">
        <v>44030.333333333336</v>
      </c>
      <c r="B22305" s="3" t="s">
        <v>507605</v>
      </c>
      <c r="C22305" s="3" t="s">
        <v>595889</v>
      </c>
      <c r="D22305" s="3" t="s">
        <v>660709</v>
      </c>
      <c r="E22305" s="3" t="s">
        <v>495815</v>
      </c>
      <c r="F22305" s="3" t="s">
        <v>660710</v>
      </c>
      <c r="G22305" s="3" t="s">
        <v>551103</v>
      </c>
      <c r="H22305">
        <v>24</v>
      </c>
      <c r="I22305" s="3" t="s">
        <v>660711</v>
      </c>
      <c r="J22305" s="3" t="s">
        <v>660712</v>
      </c>
      <c r="K22305" s="3" t="s">
        <v>180</v>
      </c>
      <c r="L22305" s="3" t="s">
        <v>517619</v>
      </c>
      <c r="M22305">
        <v>23</v>
      </c>
      <c r="N22305" s="3" t="s">
        <v>21207</v>
      </c>
      <c r="O22305">
        <v>27</v>
      </c>
      <c r="P22305" s="3" t="s">
        <v>618700</v>
      </c>
      <c r="Q22305" s="3" t="s">
        <v>3527</v>
      </c>
      <c r="R22305" s="3" t="s">
        <v>6545</v>
      </c>
      <c r="S22305" s="3" t="s">
        <v>560292</v>
      </c>
      <c r="T22305" s="3" t="s">
        <v>660713</v>
      </c>
    </row>
    <row r="22306" spans="1:20" x14ac:dyDescent="0.25">
      <c r="A22306" s="4">
        <v>44030.375</v>
      </c>
      <c r="B22306" s="3" t="s">
        <v>646659</v>
      </c>
      <c r="C22306" s="3" t="s">
        <v>648174</v>
      </c>
      <c r="D22306" s="3" t="s">
        <v>660714</v>
      </c>
      <c r="E22306" s="3" t="s">
        <v>509595</v>
      </c>
      <c r="F22306" s="3" t="s">
        <v>540816</v>
      </c>
      <c r="G22306" s="3" t="s">
        <v>660715</v>
      </c>
      <c r="H22306">
        <v>12</v>
      </c>
      <c r="I22306" s="3" t="s">
        <v>532506</v>
      </c>
      <c r="J22306" s="3" t="s">
        <v>660716</v>
      </c>
      <c r="K22306" s="3" t="s">
        <v>561779</v>
      </c>
      <c r="L22306" s="3" t="s">
        <v>559837</v>
      </c>
      <c r="M22306">
        <v>18</v>
      </c>
      <c r="N22306" s="3" t="s">
        <v>1463</v>
      </c>
      <c r="O22306">
        <v>35</v>
      </c>
      <c r="P22306" s="3" t="s">
        <v>515632</v>
      </c>
      <c r="Q22306" s="3" t="s">
        <v>2542</v>
      </c>
      <c r="R22306" s="3" t="s">
        <v>29717</v>
      </c>
      <c r="S22306" s="3" t="s">
        <v>598405</v>
      </c>
      <c r="T22306" s="3" t="s">
        <v>660717</v>
      </c>
    </row>
    <row r="22307" spans="1:20" x14ac:dyDescent="0.25">
      <c r="A22307" s="4">
        <v>44030.416666666664</v>
      </c>
      <c r="B22307" s="3" t="s">
        <v>548124</v>
      </c>
      <c r="C22307" s="3" t="s">
        <v>660718</v>
      </c>
      <c r="D22307" s="3" t="s">
        <v>660719</v>
      </c>
      <c r="E22307" s="3" t="s">
        <v>660720</v>
      </c>
      <c r="F22307" s="3" t="s">
        <v>660721</v>
      </c>
      <c r="G22307" s="3" t="s">
        <v>660722</v>
      </c>
      <c r="H22307">
        <v>12</v>
      </c>
      <c r="I22307" s="3" t="s">
        <v>660723</v>
      </c>
      <c r="J22307" s="3" t="s">
        <v>660724</v>
      </c>
      <c r="K22307" s="3" t="s">
        <v>458791</v>
      </c>
      <c r="L22307" s="3" t="s">
        <v>660725</v>
      </c>
      <c r="M22307">
        <v>9</v>
      </c>
      <c r="N22307" s="3" t="s">
        <v>6440</v>
      </c>
      <c r="O22307">
        <v>17</v>
      </c>
      <c r="P22307" s="3" t="s">
        <v>459481</v>
      </c>
      <c r="Q22307" s="3" t="s">
        <v>22906</v>
      </c>
      <c r="R22307" s="3" t="s">
        <v>1566</v>
      </c>
      <c r="S22307" s="3" t="s">
        <v>660726</v>
      </c>
      <c r="T22307" s="3" t="s">
        <v>660727</v>
      </c>
    </row>
    <row r="22308" spans="1:20" x14ac:dyDescent="0.25">
      <c r="A22308" s="4">
        <v>44030.458333333336</v>
      </c>
      <c r="B22308" s="3" t="s">
        <v>497013</v>
      </c>
      <c r="C22308" s="3" t="s">
        <v>660728</v>
      </c>
      <c r="D22308" s="3" t="s">
        <v>660729</v>
      </c>
      <c r="E22308" s="3" t="s">
        <v>613524</v>
      </c>
      <c r="F22308" s="3" t="s">
        <v>660730</v>
      </c>
      <c r="G22308" s="3" t="s">
        <v>660731</v>
      </c>
      <c r="H22308">
        <v>13</v>
      </c>
      <c r="I22308" s="3" t="s">
        <v>660732</v>
      </c>
      <c r="J22308" s="3" t="s">
        <v>660733</v>
      </c>
      <c r="K22308" s="3" t="s">
        <v>643105</v>
      </c>
      <c r="L22308" s="3" t="s">
        <v>660734</v>
      </c>
      <c r="M22308">
        <v>8</v>
      </c>
      <c r="N22308" s="3" t="s">
        <v>6440</v>
      </c>
      <c r="O22308">
        <v>7</v>
      </c>
      <c r="P22308" s="3" t="s">
        <v>660735</v>
      </c>
      <c r="Q22308" s="3" t="s">
        <v>320</v>
      </c>
      <c r="R22308" s="3" t="s">
        <v>1463</v>
      </c>
      <c r="S22308" s="3" t="s">
        <v>513256</v>
      </c>
      <c r="T22308" s="3" t="s">
        <v>587330</v>
      </c>
    </row>
    <row r="22309" spans="1:20" x14ac:dyDescent="0.25">
      <c r="A22309" s="4">
        <v>44030.5</v>
      </c>
      <c r="B22309" s="3" t="s">
        <v>660736</v>
      </c>
      <c r="C22309" s="3" t="s">
        <v>643431</v>
      </c>
      <c r="D22309" s="3" t="s">
        <v>660737</v>
      </c>
      <c r="E22309" s="3" t="s">
        <v>660738</v>
      </c>
      <c r="F22309" s="3" t="s">
        <v>660739</v>
      </c>
      <c r="G22309" s="3" t="s">
        <v>660740</v>
      </c>
      <c r="H22309">
        <v>6</v>
      </c>
      <c r="I22309" s="3" t="s">
        <v>641941</v>
      </c>
      <c r="J22309" s="3" t="s">
        <v>320</v>
      </c>
      <c r="K22309" s="3" t="s">
        <v>660741</v>
      </c>
      <c r="L22309" s="3" t="s">
        <v>660742</v>
      </c>
      <c r="M22309">
        <v>5</v>
      </c>
      <c r="N22309" s="3" t="s">
        <v>323</v>
      </c>
      <c r="O22309">
        <v>7</v>
      </c>
      <c r="P22309" s="3" t="s">
        <v>660743</v>
      </c>
      <c r="Q22309" s="3" t="s">
        <v>323</v>
      </c>
      <c r="R22309" s="3" t="s">
        <v>317</v>
      </c>
      <c r="S22309" s="3" t="s">
        <v>660744</v>
      </c>
      <c r="T22309" s="3" t="s">
        <v>660745</v>
      </c>
    </row>
    <row r="22310" spans="1:20" x14ac:dyDescent="0.25">
      <c r="A22310" s="4">
        <v>44030.541666666664</v>
      </c>
      <c r="B22310" s="3" t="s">
        <v>513313</v>
      </c>
      <c r="C22310" s="3" t="s">
        <v>660746</v>
      </c>
      <c r="D22310" s="3" t="s">
        <v>660747</v>
      </c>
      <c r="E22310" s="3" t="s">
        <v>320</v>
      </c>
      <c r="F22310" s="3" t="s">
        <v>660748</v>
      </c>
      <c r="G22310" s="3" t="s">
        <v>320</v>
      </c>
      <c r="H22310">
        <v>0</v>
      </c>
      <c r="I22310" s="3" t="s">
        <v>660749</v>
      </c>
      <c r="J22310" s="3" t="s">
        <v>660750</v>
      </c>
      <c r="K22310" s="3" t="s">
        <v>660751</v>
      </c>
      <c r="L22310" s="3" t="s">
        <v>660752</v>
      </c>
      <c r="M22310">
        <v>1</v>
      </c>
      <c r="N22310" s="3" t="s">
        <v>2428</v>
      </c>
      <c r="O22310">
        <v>5</v>
      </c>
      <c r="P22310" s="3" t="s">
        <v>660753</v>
      </c>
      <c r="Q22310" s="3" t="s">
        <v>4310</v>
      </c>
      <c r="R22310" s="3" t="s">
        <v>2298</v>
      </c>
      <c r="S22310" s="3" t="s">
        <v>660754</v>
      </c>
      <c r="T22310" s="3" t="s">
        <v>660755</v>
      </c>
    </row>
    <row r="22311" spans="1:20" x14ac:dyDescent="0.25">
      <c r="A22311" s="4">
        <v>44030.583333333336</v>
      </c>
      <c r="B22311" s="3" t="s">
        <v>660756</v>
      </c>
      <c r="C22311" s="3" t="s">
        <v>660757</v>
      </c>
      <c r="D22311" s="3" t="s">
        <v>615005</v>
      </c>
      <c r="E22311" s="3" t="s">
        <v>586311</v>
      </c>
      <c r="F22311" s="3" t="s">
        <v>180</v>
      </c>
      <c r="G22311" s="3" t="s">
        <v>660758</v>
      </c>
      <c r="H22311">
        <v>1</v>
      </c>
      <c r="I22311" s="3" t="s">
        <v>660759</v>
      </c>
      <c r="J22311" s="3" t="s">
        <v>660760</v>
      </c>
      <c r="K22311" s="3" t="s">
        <v>660761</v>
      </c>
      <c r="L22311" s="3" t="s">
        <v>660762</v>
      </c>
      <c r="M22311">
        <v>1</v>
      </c>
      <c r="N22311" s="3" t="s">
        <v>2216</v>
      </c>
      <c r="O22311">
        <v>9</v>
      </c>
      <c r="P22311" s="3" t="s">
        <v>660763</v>
      </c>
      <c r="Q22311" s="3" t="s">
        <v>13980</v>
      </c>
      <c r="R22311" s="3" t="s">
        <v>4310</v>
      </c>
      <c r="S22311" s="3" t="s">
        <v>660764</v>
      </c>
      <c r="T22311" s="3" t="s">
        <v>660765</v>
      </c>
    </row>
    <row r="22312" spans="1:20" x14ac:dyDescent="0.25">
      <c r="A22312" s="4">
        <v>44030.625</v>
      </c>
      <c r="B22312" s="3" t="s">
        <v>489234</v>
      </c>
      <c r="C22312" s="3" t="s">
        <v>497996</v>
      </c>
      <c r="D22312" s="3" t="s">
        <v>660766</v>
      </c>
      <c r="E22312" s="3" t="s">
        <v>620709</v>
      </c>
      <c r="F22312" s="3" t="s">
        <v>660767</v>
      </c>
      <c r="G22312" s="3" t="s">
        <v>641941</v>
      </c>
      <c r="H22312">
        <v>4</v>
      </c>
      <c r="I22312" s="3" t="s">
        <v>660768</v>
      </c>
      <c r="J22312" s="3" t="s">
        <v>320</v>
      </c>
      <c r="K22312" s="3" t="s">
        <v>660769</v>
      </c>
      <c r="L22312" s="3" t="s">
        <v>660770</v>
      </c>
      <c r="M22312">
        <v>3</v>
      </c>
      <c r="N22312" s="3" t="s">
        <v>2428</v>
      </c>
      <c r="O22312">
        <v>6</v>
      </c>
      <c r="P22312" s="3" t="s">
        <v>660771</v>
      </c>
      <c r="Q22312" s="3" t="s">
        <v>1463</v>
      </c>
      <c r="R22312" s="3" t="s">
        <v>320</v>
      </c>
      <c r="S22312" s="3" t="s">
        <v>660772</v>
      </c>
      <c r="T22312" s="3" t="s">
        <v>623619</v>
      </c>
    </row>
    <row r="22313" spans="1:20" x14ac:dyDescent="0.25">
      <c r="A22313" s="4">
        <v>44030.666666666664</v>
      </c>
      <c r="B22313" s="3" t="s">
        <v>660773</v>
      </c>
      <c r="C22313" s="3" t="s">
        <v>660774</v>
      </c>
      <c r="D22313" s="3" t="s">
        <v>660775</v>
      </c>
      <c r="E22313" s="3" t="s">
        <v>660776</v>
      </c>
      <c r="F22313" s="3" t="s">
        <v>660777</v>
      </c>
      <c r="G22313" s="3" t="s">
        <v>320</v>
      </c>
      <c r="H22313">
        <v>2</v>
      </c>
      <c r="I22313" s="3" t="s">
        <v>547076</v>
      </c>
      <c r="J22313" s="3" t="s">
        <v>660778</v>
      </c>
      <c r="K22313" s="3" t="s">
        <v>641941</v>
      </c>
      <c r="L22313" s="3" t="s">
        <v>660779</v>
      </c>
      <c r="M22313">
        <v>5</v>
      </c>
      <c r="N22313" s="3" t="s">
        <v>2216</v>
      </c>
      <c r="O22313">
        <v>11</v>
      </c>
      <c r="P22313" s="3" t="s">
        <v>660780</v>
      </c>
      <c r="Q22313" s="3" t="s">
        <v>1446</v>
      </c>
      <c r="R22313" s="3" t="s">
        <v>4310</v>
      </c>
      <c r="S22313" s="3" t="s">
        <v>660781</v>
      </c>
      <c r="T22313" s="3" t="s">
        <v>660782</v>
      </c>
    </row>
    <row r="22314" spans="1:20" x14ac:dyDescent="0.25">
      <c r="A22314" s="4">
        <v>44030.708333333336</v>
      </c>
      <c r="B22314" s="3" t="s">
        <v>180</v>
      </c>
      <c r="C22314" s="3" t="s">
        <v>660783</v>
      </c>
      <c r="D22314" s="3" t="s">
        <v>660784</v>
      </c>
      <c r="E22314" s="3" t="s">
        <v>660785</v>
      </c>
      <c r="F22314" s="3" t="s">
        <v>660786</v>
      </c>
      <c r="G22314" s="3" t="s">
        <v>660787</v>
      </c>
      <c r="H22314">
        <v>2</v>
      </c>
      <c r="I22314" s="3" t="s">
        <v>660788</v>
      </c>
      <c r="J22314" s="3" t="s">
        <v>660789</v>
      </c>
      <c r="K22314" s="3" t="s">
        <v>180</v>
      </c>
      <c r="L22314" s="3" t="s">
        <v>641941</v>
      </c>
      <c r="M22314">
        <v>6</v>
      </c>
      <c r="N22314" s="3" t="s">
        <v>13980</v>
      </c>
      <c r="O22314">
        <v>8</v>
      </c>
      <c r="P22314" s="3" t="s">
        <v>660790</v>
      </c>
      <c r="Q22314" s="3" t="s">
        <v>1463</v>
      </c>
      <c r="R22314" s="3" t="s">
        <v>1566</v>
      </c>
      <c r="S22314" s="3" t="s">
        <v>641941</v>
      </c>
      <c r="T22314" s="3" t="s">
        <v>660791</v>
      </c>
    </row>
    <row r="22315" spans="1:20" x14ac:dyDescent="0.25">
      <c r="A22315" s="4">
        <v>44030.75</v>
      </c>
      <c r="B22315" s="3" t="s">
        <v>660792</v>
      </c>
      <c r="C22315" s="3" t="s">
        <v>660793</v>
      </c>
      <c r="D22315" s="3" t="s">
        <v>504134</v>
      </c>
      <c r="E22315" s="3" t="s">
        <v>660794</v>
      </c>
      <c r="F22315" s="3" t="s">
        <v>660795</v>
      </c>
      <c r="G22315" s="3" t="s">
        <v>660796</v>
      </c>
      <c r="H22315">
        <v>13</v>
      </c>
      <c r="I22315" s="3" t="s">
        <v>660797</v>
      </c>
      <c r="J22315" s="3" t="s">
        <v>660798</v>
      </c>
      <c r="K22315" s="3" t="s">
        <v>660799</v>
      </c>
      <c r="L22315" s="3" t="s">
        <v>660800</v>
      </c>
      <c r="M22315">
        <v>9</v>
      </c>
      <c r="N22315" s="3" t="s">
        <v>314</v>
      </c>
      <c r="O22315">
        <v>10</v>
      </c>
      <c r="P22315" s="3" t="s">
        <v>660801</v>
      </c>
      <c r="Q22315" s="3" t="s">
        <v>2298</v>
      </c>
      <c r="R22315" s="3" t="s">
        <v>320</v>
      </c>
      <c r="S22315" s="3" t="s">
        <v>660802</v>
      </c>
      <c r="T22315" s="3" t="s">
        <v>660803</v>
      </c>
    </row>
    <row r="22316" spans="1:20" x14ac:dyDescent="0.25">
      <c r="A22316" s="4">
        <v>44030.791666666664</v>
      </c>
      <c r="B22316" s="3" t="s">
        <v>660804</v>
      </c>
      <c r="C22316" s="3" t="s">
        <v>527909</v>
      </c>
      <c r="D22316" s="3" t="s">
        <v>660805</v>
      </c>
      <c r="E22316" s="3" t="s">
        <v>484503</v>
      </c>
      <c r="F22316" s="3" t="s">
        <v>510251</v>
      </c>
      <c r="G22316" s="3" t="s">
        <v>601057</v>
      </c>
      <c r="H22316">
        <v>13</v>
      </c>
      <c r="I22316" s="3" t="s">
        <v>660806</v>
      </c>
      <c r="J22316" s="3" t="s">
        <v>660807</v>
      </c>
      <c r="K22316" s="3" t="s">
        <v>660808</v>
      </c>
      <c r="L22316" s="3" t="s">
        <v>660809</v>
      </c>
      <c r="M22316">
        <v>16</v>
      </c>
      <c r="N22316" s="3" t="s">
        <v>6647</v>
      </c>
      <c r="O22316">
        <v>17</v>
      </c>
      <c r="P22316" s="3" t="s">
        <v>660810</v>
      </c>
      <c r="Q22316" s="3" t="s">
        <v>22906</v>
      </c>
      <c r="R22316" s="3" t="s">
        <v>22471</v>
      </c>
      <c r="S22316" s="3" t="s">
        <v>655679</v>
      </c>
      <c r="T22316" s="3" t="s">
        <v>660811</v>
      </c>
    </row>
    <row r="22317" spans="1:20" x14ac:dyDescent="0.25">
      <c r="A22317" s="4">
        <v>44030.833333333336</v>
      </c>
      <c r="B22317" s="3" t="s">
        <v>660812</v>
      </c>
      <c r="C22317" s="3" t="s">
        <v>660813</v>
      </c>
      <c r="D22317" s="3" t="s">
        <v>660814</v>
      </c>
      <c r="E22317" s="3" t="s">
        <v>660815</v>
      </c>
      <c r="F22317" s="3" t="s">
        <v>660816</v>
      </c>
      <c r="G22317" s="3" t="s">
        <v>577479</v>
      </c>
      <c r="H22317">
        <v>18</v>
      </c>
      <c r="I22317" s="3" t="s">
        <v>532887</v>
      </c>
      <c r="J22317" s="3" t="s">
        <v>660817</v>
      </c>
      <c r="K22317" s="3" t="s">
        <v>527362</v>
      </c>
      <c r="L22317" s="3" t="s">
        <v>660818</v>
      </c>
      <c r="M22317">
        <v>12</v>
      </c>
      <c r="N22317" s="3" t="s">
        <v>6440</v>
      </c>
      <c r="O22317">
        <v>17</v>
      </c>
      <c r="P22317" s="3" t="s">
        <v>660819</v>
      </c>
      <c r="Q22317" s="3" t="s">
        <v>2542</v>
      </c>
      <c r="R22317" s="3" t="s">
        <v>1463</v>
      </c>
      <c r="S22317" s="3" t="s">
        <v>622934</v>
      </c>
      <c r="T22317" s="3" t="s">
        <v>537181</v>
      </c>
    </row>
    <row r="22318" spans="1:20" x14ac:dyDescent="0.25">
      <c r="A22318" s="4">
        <v>44030.875</v>
      </c>
      <c r="B22318" s="3" t="s">
        <v>602406</v>
      </c>
      <c r="C22318" s="3" t="s">
        <v>642709</v>
      </c>
      <c r="D22318" s="3" t="s">
        <v>589560</v>
      </c>
      <c r="E22318" s="3" t="s">
        <v>464950</v>
      </c>
      <c r="F22318" s="3" t="s">
        <v>660820</v>
      </c>
      <c r="G22318" s="3" t="s">
        <v>584688</v>
      </c>
      <c r="H22318">
        <v>11</v>
      </c>
      <c r="I22318" s="3" t="s">
        <v>660821</v>
      </c>
      <c r="J22318" s="3" t="s">
        <v>570060</v>
      </c>
      <c r="K22318" s="3" t="s">
        <v>660822</v>
      </c>
      <c r="L22318" s="3" t="s">
        <v>660823</v>
      </c>
      <c r="M22318">
        <v>12</v>
      </c>
      <c r="N22318" s="3" t="s">
        <v>21207</v>
      </c>
      <c r="O22318">
        <v>20</v>
      </c>
      <c r="P22318" s="3" t="s">
        <v>660824</v>
      </c>
      <c r="Q22318" s="3" t="s">
        <v>2542</v>
      </c>
      <c r="R22318" s="3" t="s">
        <v>1446</v>
      </c>
      <c r="S22318" s="3" t="s">
        <v>660825</v>
      </c>
      <c r="T22318" s="3" t="s">
        <v>589008</v>
      </c>
    </row>
    <row r="22319" spans="1:20" x14ac:dyDescent="0.25">
      <c r="A22319" s="4">
        <v>44030.916666666664</v>
      </c>
      <c r="B22319" s="3" t="s">
        <v>513003</v>
      </c>
      <c r="C22319" s="3" t="s">
        <v>660826</v>
      </c>
      <c r="D22319" s="3" t="s">
        <v>645219</v>
      </c>
      <c r="E22319" s="3" t="s">
        <v>526393</v>
      </c>
      <c r="F22319" s="3" t="s">
        <v>660827</v>
      </c>
      <c r="G22319" s="3" t="s">
        <v>660828</v>
      </c>
      <c r="H22319">
        <v>13</v>
      </c>
      <c r="I22319" s="3" t="s">
        <v>660829</v>
      </c>
      <c r="J22319" s="3" t="s">
        <v>613507</v>
      </c>
      <c r="K22319" s="3" t="s">
        <v>660830</v>
      </c>
      <c r="L22319" s="3" t="s">
        <v>459845</v>
      </c>
      <c r="M22319">
        <v>16</v>
      </c>
      <c r="N22319" s="3" t="s">
        <v>2542</v>
      </c>
      <c r="O22319">
        <v>16</v>
      </c>
      <c r="P22319" s="3" t="s">
        <v>487767</v>
      </c>
      <c r="Q22319" s="3" t="s">
        <v>2425</v>
      </c>
      <c r="R22319" s="3" t="s">
        <v>317</v>
      </c>
      <c r="S22319" s="3" t="s">
        <v>531385</v>
      </c>
      <c r="T22319" s="3" t="s">
        <v>496568</v>
      </c>
    </row>
    <row r="22320" spans="1:20" x14ac:dyDescent="0.25">
      <c r="A22320" s="4">
        <v>44030.958333333336</v>
      </c>
      <c r="B22320" s="3" t="s">
        <v>551078</v>
      </c>
      <c r="C22320" s="3" t="s">
        <v>660831</v>
      </c>
      <c r="D22320" s="3" t="s">
        <v>180</v>
      </c>
      <c r="E22320" s="3" t="s">
        <v>577041</v>
      </c>
      <c r="F22320" s="3" t="s">
        <v>660832</v>
      </c>
      <c r="G22320" s="3" t="s">
        <v>660833</v>
      </c>
      <c r="H22320">
        <v>15</v>
      </c>
      <c r="I22320" s="3" t="s">
        <v>660834</v>
      </c>
      <c r="J22320" s="3" t="s">
        <v>660835</v>
      </c>
      <c r="K22320" s="3" t="s">
        <v>660836</v>
      </c>
      <c r="L22320" s="3" t="s">
        <v>613373</v>
      </c>
      <c r="M22320">
        <v>11</v>
      </c>
      <c r="N22320" s="3" t="s">
        <v>2298</v>
      </c>
      <c r="O22320">
        <v>16</v>
      </c>
      <c r="P22320" s="3" t="s">
        <v>660837</v>
      </c>
      <c r="Q22320" s="3" t="s">
        <v>6647</v>
      </c>
      <c r="R22320" s="3" t="s">
        <v>21207</v>
      </c>
      <c r="S22320" s="3" t="s">
        <v>598022</v>
      </c>
      <c r="T22320" s="3" t="s">
        <v>660838</v>
      </c>
    </row>
    <row r="22321" spans="1:20" x14ac:dyDescent="0.25">
      <c r="A22321" s="4">
        <v>44031</v>
      </c>
      <c r="B22321" s="3" t="s">
        <v>660839</v>
      </c>
      <c r="C22321" s="3" t="s">
        <v>558473</v>
      </c>
      <c r="D22321" s="3" t="s">
        <v>660840</v>
      </c>
      <c r="E22321" s="3" t="s">
        <v>524617</v>
      </c>
      <c r="F22321" s="3" t="s">
        <v>468892</v>
      </c>
      <c r="G22321" s="3" t="s">
        <v>586861</v>
      </c>
      <c r="H22321">
        <v>16</v>
      </c>
      <c r="I22321" s="3" t="s">
        <v>621826</v>
      </c>
      <c r="J22321" s="3" t="s">
        <v>660841</v>
      </c>
      <c r="K22321" s="3" t="s">
        <v>660842</v>
      </c>
      <c r="L22321" s="3" t="s">
        <v>539095</v>
      </c>
      <c r="M22321">
        <v>28</v>
      </c>
      <c r="N22321" s="3" t="s">
        <v>317</v>
      </c>
      <c r="O22321">
        <v>13</v>
      </c>
      <c r="P22321" s="3" t="s">
        <v>660843</v>
      </c>
      <c r="Q22321" s="3" t="s">
        <v>2298</v>
      </c>
      <c r="R22321" s="3" t="s">
        <v>20610</v>
      </c>
      <c r="S22321" s="3" t="s">
        <v>592141</v>
      </c>
      <c r="T22321" s="3" t="s">
        <v>488340</v>
      </c>
    </row>
    <row r="22322" spans="1:20" x14ac:dyDescent="0.25">
      <c r="A22322" s="4">
        <v>44031.041666666664</v>
      </c>
      <c r="B22322" s="3" t="s">
        <v>660844</v>
      </c>
      <c r="C22322" s="3" t="s">
        <v>484281</v>
      </c>
      <c r="D22322" s="3" t="s">
        <v>466032</v>
      </c>
      <c r="E22322" s="3" t="s">
        <v>511964</v>
      </c>
      <c r="F22322" s="3" t="s">
        <v>482727</v>
      </c>
      <c r="G22322" s="3" t="s">
        <v>595908</v>
      </c>
      <c r="I22322" s="3" t="s">
        <v>660845</v>
      </c>
      <c r="J22322" s="3" t="s">
        <v>660846</v>
      </c>
      <c r="K22322" s="3" t="s">
        <v>660847</v>
      </c>
      <c r="L22322" s="3" t="s">
        <v>660848</v>
      </c>
      <c r="M22322">
        <v>18</v>
      </c>
      <c r="N22322" s="3" t="s">
        <v>2298</v>
      </c>
      <c r="O22322">
        <v>10</v>
      </c>
      <c r="P22322" s="3" t="s">
        <v>660849</v>
      </c>
      <c r="Q22322" s="3" t="s">
        <v>13980</v>
      </c>
      <c r="R22322" s="3" t="s">
        <v>13980</v>
      </c>
      <c r="S22322" s="3" t="s">
        <v>618648</v>
      </c>
      <c r="T22322" s="3" t="s">
        <v>660850</v>
      </c>
    </row>
    <row r="22323" spans="1:20" x14ac:dyDescent="0.25">
      <c r="A22323" s="4">
        <v>44031.083333333336</v>
      </c>
      <c r="B22323" s="3" t="s">
        <v>660851</v>
      </c>
      <c r="C22323" s="3" t="s">
        <v>527519</v>
      </c>
      <c r="D22323" s="3" t="s">
        <v>660852</v>
      </c>
      <c r="E22323" s="3" t="s">
        <v>593831</v>
      </c>
      <c r="F22323" s="3" t="s">
        <v>660853</v>
      </c>
      <c r="G22323" s="3" t="s">
        <v>507118</v>
      </c>
      <c r="H22323">
        <v>15</v>
      </c>
      <c r="I22323" s="3" t="s">
        <v>660854</v>
      </c>
      <c r="J22323" s="3" t="s">
        <v>660855</v>
      </c>
      <c r="K22323" s="3" t="s">
        <v>660856</v>
      </c>
      <c r="L22323" s="3" t="s">
        <v>660857</v>
      </c>
      <c r="M22323">
        <v>16</v>
      </c>
      <c r="N22323" s="3" t="s">
        <v>1446</v>
      </c>
      <c r="O22323">
        <v>10</v>
      </c>
      <c r="P22323" s="3" t="s">
        <v>660858</v>
      </c>
      <c r="Q22323" s="3" t="s">
        <v>13980</v>
      </c>
      <c r="R22323" s="3" t="s">
        <v>1446</v>
      </c>
      <c r="S22323" s="3" t="s">
        <v>607389</v>
      </c>
      <c r="T22323" s="3" t="s">
        <v>642735</v>
      </c>
    </row>
    <row r="22324" spans="1:20" x14ac:dyDescent="0.25">
      <c r="A22324" s="4">
        <v>44031.125</v>
      </c>
      <c r="B22324" s="3" t="s">
        <v>592478</v>
      </c>
      <c r="C22324" s="3" t="s">
        <v>660859</v>
      </c>
      <c r="D22324" s="3" t="s">
        <v>660860</v>
      </c>
      <c r="E22324" s="3" t="s">
        <v>660861</v>
      </c>
      <c r="F22324" s="3" t="s">
        <v>651116</v>
      </c>
      <c r="G22324" s="3" t="s">
        <v>480460</v>
      </c>
      <c r="H22324">
        <v>12</v>
      </c>
      <c r="I22324" s="3" t="s">
        <v>618846</v>
      </c>
      <c r="J22324" s="3" t="s">
        <v>660862</v>
      </c>
      <c r="K22324" s="3" t="s">
        <v>660863</v>
      </c>
      <c r="L22324" s="3" t="s">
        <v>603390</v>
      </c>
      <c r="M22324">
        <v>26</v>
      </c>
      <c r="N22324" s="3" t="s">
        <v>6440</v>
      </c>
      <c r="O22324">
        <v>14</v>
      </c>
      <c r="P22324" s="3" t="s">
        <v>540886</v>
      </c>
      <c r="Q22324" s="3" t="s">
        <v>1463</v>
      </c>
      <c r="R22324" s="3" t="s">
        <v>6440</v>
      </c>
      <c r="S22324" s="3" t="s">
        <v>660864</v>
      </c>
      <c r="T22324" s="3" t="s">
        <v>464195</v>
      </c>
    </row>
    <row r="22325" spans="1:20" x14ac:dyDescent="0.25">
      <c r="A22325" s="4">
        <v>44031.166666666664</v>
      </c>
      <c r="B22325" s="3" t="s">
        <v>525926</v>
      </c>
      <c r="C22325" s="3" t="s">
        <v>660865</v>
      </c>
      <c r="D22325" s="3" t="s">
        <v>660866</v>
      </c>
      <c r="E22325" s="3" t="s">
        <v>621131</v>
      </c>
      <c r="F22325" s="3" t="s">
        <v>660867</v>
      </c>
      <c r="G22325" s="3" t="s">
        <v>521256</v>
      </c>
      <c r="H22325">
        <v>15</v>
      </c>
      <c r="I22325" s="3" t="s">
        <v>660868</v>
      </c>
      <c r="J22325" s="3" t="s">
        <v>660869</v>
      </c>
      <c r="K22325" s="3" t="s">
        <v>660870</v>
      </c>
      <c r="L22325" s="3" t="s">
        <v>660871</v>
      </c>
      <c r="M22325">
        <v>20</v>
      </c>
      <c r="N22325" s="3" t="s">
        <v>317</v>
      </c>
      <c r="O22325">
        <v>15</v>
      </c>
      <c r="P22325" s="3" t="s">
        <v>660872</v>
      </c>
      <c r="Q22325" s="3" t="s">
        <v>1463</v>
      </c>
      <c r="R22325" s="3" t="s">
        <v>1463</v>
      </c>
      <c r="S22325" s="3" t="s">
        <v>593137</v>
      </c>
      <c r="T22325" s="3" t="s">
        <v>660873</v>
      </c>
    </row>
    <row r="22326" spans="1:20" x14ac:dyDescent="0.25">
      <c r="A22326" s="4">
        <v>44031.208333333336</v>
      </c>
      <c r="B22326" s="3" t="s">
        <v>613095</v>
      </c>
      <c r="C22326" s="3" t="s">
        <v>25375</v>
      </c>
      <c r="D22326" s="3" t="s">
        <v>660874</v>
      </c>
      <c r="E22326" s="3" t="s">
        <v>572396</v>
      </c>
      <c r="F22326" s="3" t="s">
        <v>660875</v>
      </c>
      <c r="G22326" s="3" t="s">
        <v>587626</v>
      </c>
      <c r="H22326">
        <v>16</v>
      </c>
      <c r="I22326" s="3" t="s">
        <v>599535</v>
      </c>
      <c r="J22326" s="3" t="s">
        <v>660876</v>
      </c>
      <c r="K22326" s="3" t="s">
        <v>660877</v>
      </c>
      <c r="L22326" s="3" t="s">
        <v>660878</v>
      </c>
      <c r="M22326">
        <v>28</v>
      </c>
      <c r="N22326" s="3" t="s">
        <v>2542</v>
      </c>
      <c r="O22326">
        <v>17</v>
      </c>
      <c r="P22326" s="3" t="s">
        <v>486554</v>
      </c>
      <c r="Q22326" s="3" t="s">
        <v>1463</v>
      </c>
      <c r="R22326" s="3" t="s">
        <v>22906</v>
      </c>
      <c r="S22326" s="3" t="s">
        <v>502693</v>
      </c>
      <c r="T22326" s="3" t="s">
        <v>534195</v>
      </c>
    </row>
    <row r="22327" spans="1:20" x14ac:dyDescent="0.25">
      <c r="A22327" s="4">
        <v>44031.25</v>
      </c>
      <c r="B22327" s="3" t="s">
        <v>483457</v>
      </c>
      <c r="C22327" s="3" t="s">
        <v>625927</v>
      </c>
      <c r="D22327" s="3" t="s">
        <v>660879</v>
      </c>
      <c r="E22327" s="3" t="s">
        <v>507833</v>
      </c>
      <c r="F22327" s="3" t="s">
        <v>508960</v>
      </c>
      <c r="G22327" s="3" t="s">
        <v>660880</v>
      </c>
      <c r="H22327">
        <v>22</v>
      </c>
      <c r="I22327" s="3" t="s">
        <v>660881</v>
      </c>
      <c r="J22327" s="3" t="s">
        <v>660882</v>
      </c>
      <c r="K22327" s="3" t="s">
        <v>660883</v>
      </c>
      <c r="L22327" s="3" t="s">
        <v>660884</v>
      </c>
      <c r="M22327">
        <v>22</v>
      </c>
      <c r="N22327" s="3" t="s">
        <v>314</v>
      </c>
      <c r="O22327">
        <v>16</v>
      </c>
      <c r="P22327" s="3" t="s">
        <v>660885</v>
      </c>
      <c r="Q22327" s="3" t="s">
        <v>317</v>
      </c>
      <c r="R22327" s="3" t="s">
        <v>29717</v>
      </c>
      <c r="S22327" s="3" t="s">
        <v>516930</v>
      </c>
      <c r="T22327" s="3" t="s">
        <v>660886</v>
      </c>
    </row>
    <row r="22328" spans="1:20" x14ac:dyDescent="0.25">
      <c r="A22328" s="4">
        <v>44031.291666666664</v>
      </c>
      <c r="B22328" s="3" t="s">
        <v>660887</v>
      </c>
      <c r="C22328" s="3" t="s">
        <v>660888</v>
      </c>
      <c r="D22328" s="3" t="s">
        <v>660889</v>
      </c>
      <c r="E22328" s="3" t="s">
        <v>486211</v>
      </c>
      <c r="F22328" s="3" t="s">
        <v>660890</v>
      </c>
      <c r="G22328" s="3" t="s">
        <v>608185</v>
      </c>
      <c r="H22328">
        <v>22</v>
      </c>
      <c r="I22328" s="3" t="s">
        <v>660891</v>
      </c>
      <c r="J22328" s="3" t="s">
        <v>660892</v>
      </c>
      <c r="K22328" s="3" t="s">
        <v>592518</v>
      </c>
      <c r="L22328" s="3" t="s">
        <v>660893</v>
      </c>
      <c r="M22328">
        <v>24</v>
      </c>
      <c r="N22328" s="3" t="s">
        <v>1530</v>
      </c>
      <c r="O22328">
        <v>24</v>
      </c>
      <c r="P22328" s="3" t="s">
        <v>660894</v>
      </c>
      <c r="Q22328" s="3" t="s">
        <v>3527</v>
      </c>
      <c r="R22328" s="3" t="s">
        <v>314</v>
      </c>
      <c r="S22328" s="3" t="s">
        <v>542599</v>
      </c>
      <c r="T22328" s="3" t="s">
        <v>660895</v>
      </c>
    </row>
    <row r="22329" spans="1:20" x14ac:dyDescent="0.25">
      <c r="A22329" s="4">
        <v>44031.333333333336</v>
      </c>
      <c r="B22329" s="3" t="s">
        <v>556138</v>
      </c>
      <c r="C22329" s="3" t="s">
        <v>512752</v>
      </c>
      <c r="D22329" s="3" t="s">
        <v>642961</v>
      </c>
      <c r="E22329" s="3" t="s">
        <v>510581</v>
      </c>
      <c r="F22329" s="3" t="s">
        <v>660896</v>
      </c>
      <c r="G22329" s="3" t="s">
        <v>633198</v>
      </c>
      <c r="H22329">
        <v>15</v>
      </c>
      <c r="I22329" s="3" t="s">
        <v>501869</v>
      </c>
      <c r="J22329" s="3" t="s">
        <v>660897</v>
      </c>
      <c r="K22329" s="3" t="s">
        <v>495501</v>
      </c>
      <c r="L22329" s="3" t="s">
        <v>504532</v>
      </c>
      <c r="M22329">
        <v>15</v>
      </c>
      <c r="N22329" s="3" t="s">
        <v>6647</v>
      </c>
      <c r="O22329">
        <v>21</v>
      </c>
      <c r="P22329" s="3" t="s">
        <v>458887</v>
      </c>
      <c r="Q22329" s="3" t="s">
        <v>2542</v>
      </c>
      <c r="R22329" s="3" t="s">
        <v>22443</v>
      </c>
      <c r="S22329" s="3" t="s">
        <v>660898</v>
      </c>
      <c r="T22329" s="3" t="s">
        <v>460381</v>
      </c>
    </row>
    <row r="22330" spans="1:20" x14ac:dyDescent="0.25">
      <c r="A22330" s="4">
        <v>44031.375</v>
      </c>
      <c r="B22330" s="3" t="s">
        <v>480998</v>
      </c>
      <c r="C22330" s="3" t="s">
        <v>595908</v>
      </c>
      <c r="D22330" s="3" t="s">
        <v>660899</v>
      </c>
      <c r="E22330" s="3" t="s">
        <v>651415</v>
      </c>
      <c r="F22330" s="3" t="s">
        <v>660900</v>
      </c>
      <c r="G22330" s="3" t="s">
        <v>660901</v>
      </c>
      <c r="H22330">
        <v>15</v>
      </c>
      <c r="I22330" s="3" t="s">
        <v>660902</v>
      </c>
      <c r="J22330" s="3" t="s">
        <v>660903</v>
      </c>
      <c r="K22330" s="3" t="s">
        <v>608266</v>
      </c>
      <c r="L22330" s="3" t="s">
        <v>649927</v>
      </c>
      <c r="M22330">
        <v>14</v>
      </c>
      <c r="N22330" s="3" t="s">
        <v>6440</v>
      </c>
      <c r="O22330">
        <v>17</v>
      </c>
      <c r="P22330" s="3" t="s">
        <v>660904</v>
      </c>
      <c r="Q22330" s="3" t="s">
        <v>6647</v>
      </c>
      <c r="R22330" s="3" t="s">
        <v>320</v>
      </c>
      <c r="S22330" s="3" t="s">
        <v>660905</v>
      </c>
      <c r="T22330" s="3" t="s">
        <v>489815</v>
      </c>
    </row>
    <row r="22331" spans="1:20" x14ac:dyDescent="0.25">
      <c r="A22331" s="4">
        <v>44031.416666666664</v>
      </c>
      <c r="B22331" s="3" t="s">
        <v>641879</v>
      </c>
      <c r="C22331" s="3" t="s">
        <v>660906</v>
      </c>
      <c r="D22331" s="3" t="s">
        <v>660907</v>
      </c>
      <c r="E22331" s="3" t="s">
        <v>507086</v>
      </c>
      <c r="F22331" s="3" t="s">
        <v>660908</v>
      </c>
      <c r="G22331" s="3" t="s">
        <v>523407</v>
      </c>
      <c r="H22331">
        <v>11</v>
      </c>
      <c r="I22331" s="3" t="s">
        <v>660909</v>
      </c>
      <c r="J22331" s="3" t="s">
        <v>641941</v>
      </c>
      <c r="K22331" s="3" t="s">
        <v>542378</v>
      </c>
      <c r="L22331" s="3" t="s">
        <v>660910</v>
      </c>
      <c r="M22331">
        <v>12</v>
      </c>
      <c r="N22331" s="3" t="s">
        <v>2298</v>
      </c>
      <c r="O22331">
        <v>19</v>
      </c>
      <c r="P22331" s="3" t="s">
        <v>660911</v>
      </c>
      <c r="Q22331" s="3" t="s">
        <v>6647</v>
      </c>
      <c r="R22331" s="3" t="s">
        <v>22509</v>
      </c>
      <c r="S22331" s="3" t="s">
        <v>597114</v>
      </c>
      <c r="T22331" s="3" t="s">
        <v>660912</v>
      </c>
    </row>
    <row r="22332" spans="1:20" x14ac:dyDescent="0.25">
      <c r="A22332" s="4">
        <v>44031.458333333336</v>
      </c>
      <c r="B22332" s="3" t="s">
        <v>660913</v>
      </c>
      <c r="C22332" s="3" t="s">
        <v>660914</v>
      </c>
      <c r="D22332" s="3" t="s">
        <v>512727</v>
      </c>
      <c r="E22332" s="3" t="s">
        <v>660915</v>
      </c>
      <c r="F22332" s="3" t="s">
        <v>660916</v>
      </c>
      <c r="G22332" s="3" t="s">
        <v>660917</v>
      </c>
      <c r="H22332">
        <v>6</v>
      </c>
      <c r="I22332" s="3" t="s">
        <v>641941</v>
      </c>
      <c r="J22332" s="3" t="s">
        <v>660918</v>
      </c>
      <c r="K22332" s="3" t="s">
        <v>488544</v>
      </c>
      <c r="L22332" s="3" t="s">
        <v>660919</v>
      </c>
      <c r="M22332">
        <v>7</v>
      </c>
      <c r="N22332" s="3" t="s">
        <v>1530</v>
      </c>
      <c r="O22332">
        <v>14</v>
      </c>
      <c r="P22332" s="3" t="s">
        <v>660920</v>
      </c>
      <c r="Q22332" s="3" t="s">
        <v>6440</v>
      </c>
      <c r="R22332" s="3" t="s">
        <v>317</v>
      </c>
      <c r="S22332" s="3" t="s">
        <v>660921</v>
      </c>
      <c r="T22332" s="3" t="s">
        <v>660922</v>
      </c>
    </row>
    <row r="22333" spans="1:20" x14ac:dyDescent="0.25">
      <c r="A22333" s="4">
        <v>44031.5</v>
      </c>
      <c r="B22333" s="3" t="s">
        <v>462073</v>
      </c>
      <c r="C22333" s="3" t="s">
        <v>660923</v>
      </c>
      <c r="D22333" s="3" t="s">
        <v>528980</v>
      </c>
      <c r="E22333" s="3" t="s">
        <v>660924</v>
      </c>
      <c r="F22333" s="3" t="s">
        <v>660925</v>
      </c>
      <c r="G22333" s="3" t="s">
        <v>660926</v>
      </c>
      <c r="H22333">
        <v>2</v>
      </c>
      <c r="I22333" s="3" t="s">
        <v>641941</v>
      </c>
      <c r="J22333" s="3" t="s">
        <v>641941</v>
      </c>
      <c r="K22333" s="3" t="s">
        <v>660927</v>
      </c>
      <c r="L22333" s="3" t="s">
        <v>660928</v>
      </c>
      <c r="M22333">
        <v>1</v>
      </c>
      <c r="N22333" s="3" t="s">
        <v>1446</v>
      </c>
      <c r="O22333">
        <v>13</v>
      </c>
      <c r="P22333" s="3" t="s">
        <v>660929</v>
      </c>
      <c r="Q22333" s="3" t="s">
        <v>13980</v>
      </c>
      <c r="R22333" s="3" t="s">
        <v>317</v>
      </c>
      <c r="S22333" s="3" t="s">
        <v>660930</v>
      </c>
      <c r="T22333" s="3" t="s">
        <v>660931</v>
      </c>
    </row>
    <row r="22334" spans="1:20" x14ac:dyDescent="0.25">
      <c r="A22334" s="4">
        <v>44031.541666666664</v>
      </c>
      <c r="B22334" s="3" t="s">
        <v>515286</v>
      </c>
      <c r="C22334" s="3" t="s">
        <v>531338</v>
      </c>
      <c r="D22334" s="3" t="s">
        <v>660932</v>
      </c>
      <c r="E22334" s="3" t="s">
        <v>660933</v>
      </c>
      <c r="F22334" s="3" t="s">
        <v>320</v>
      </c>
      <c r="G22334" s="3" t="s">
        <v>660934</v>
      </c>
      <c r="H22334">
        <v>1</v>
      </c>
      <c r="I22334" s="3" t="s">
        <v>641941</v>
      </c>
      <c r="J22334" s="3" t="s">
        <v>320</v>
      </c>
      <c r="K22334" s="3" t="s">
        <v>660935</v>
      </c>
      <c r="L22334" s="3" t="s">
        <v>660936</v>
      </c>
      <c r="M22334">
        <v>2</v>
      </c>
      <c r="N22334" s="3" t="s">
        <v>4310</v>
      </c>
      <c r="O22334">
        <v>6</v>
      </c>
      <c r="P22334" s="3" t="s">
        <v>660937</v>
      </c>
      <c r="Q22334" s="3" t="s">
        <v>13980</v>
      </c>
      <c r="R22334" s="3" t="s">
        <v>4310</v>
      </c>
      <c r="S22334" s="3" t="s">
        <v>660938</v>
      </c>
      <c r="T22334" s="3" t="s">
        <v>660939</v>
      </c>
    </row>
    <row r="22335" spans="1:20" x14ac:dyDescent="0.25">
      <c r="A22335" s="4">
        <v>44031.583333333336</v>
      </c>
      <c r="B22335" s="3" t="s">
        <v>660940</v>
      </c>
      <c r="C22335" s="3" t="s">
        <v>320</v>
      </c>
      <c r="D22335" s="3" t="s">
        <v>660941</v>
      </c>
      <c r="E22335" s="3" t="s">
        <v>499573</v>
      </c>
      <c r="F22335" s="3" t="s">
        <v>320</v>
      </c>
      <c r="G22335" s="3" t="s">
        <v>660942</v>
      </c>
      <c r="H22335">
        <v>4</v>
      </c>
      <c r="I22335" s="3" t="s">
        <v>320</v>
      </c>
      <c r="J22335" s="3" t="s">
        <v>660943</v>
      </c>
      <c r="K22335" s="3" t="s">
        <v>660944</v>
      </c>
      <c r="L22335" s="3" t="s">
        <v>320</v>
      </c>
      <c r="M22335">
        <v>5</v>
      </c>
      <c r="N22335" s="3" t="s">
        <v>4310</v>
      </c>
      <c r="O22335">
        <v>0</v>
      </c>
      <c r="P22335" s="3" t="s">
        <v>660945</v>
      </c>
      <c r="Q22335" s="3" t="s">
        <v>323</v>
      </c>
      <c r="R22335" s="3" t="s">
        <v>320</v>
      </c>
      <c r="S22335" s="3" t="s">
        <v>660946</v>
      </c>
      <c r="T22335" s="3" t="s">
        <v>660947</v>
      </c>
    </row>
    <row r="22336" spans="1:20" x14ac:dyDescent="0.25">
      <c r="A22336" s="4">
        <v>44031.625</v>
      </c>
      <c r="B22336" s="3" t="s">
        <v>660948</v>
      </c>
      <c r="C22336" s="3" t="s">
        <v>648627</v>
      </c>
      <c r="D22336" s="3" t="s">
        <v>660949</v>
      </c>
      <c r="E22336" s="3" t="s">
        <v>660950</v>
      </c>
      <c r="F22336" s="3" t="s">
        <v>641941</v>
      </c>
      <c r="G22336" s="3" t="s">
        <v>660951</v>
      </c>
      <c r="H22336">
        <v>4</v>
      </c>
      <c r="I22336" s="3" t="s">
        <v>660952</v>
      </c>
      <c r="J22336" s="3" t="s">
        <v>641941</v>
      </c>
      <c r="K22336" s="3" t="s">
        <v>660953</v>
      </c>
      <c r="L22336" s="3" t="s">
        <v>660954</v>
      </c>
      <c r="M22336">
        <v>4</v>
      </c>
      <c r="N22336" s="3" t="s">
        <v>320</v>
      </c>
      <c r="O22336">
        <v>7</v>
      </c>
      <c r="P22336" s="3" t="s">
        <v>660955</v>
      </c>
      <c r="Q22336" s="3" t="s">
        <v>4310</v>
      </c>
      <c r="R22336" s="3" t="s">
        <v>1463</v>
      </c>
      <c r="S22336" s="3" t="s">
        <v>660956</v>
      </c>
      <c r="T22336" s="3" t="s">
        <v>597059</v>
      </c>
    </row>
    <row r="22337" spans="1:20" x14ac:dyDescent="0.25">
      <c r="A22337" s="4">
        <v>44031.666666666664</v>
      </c>
      <c r="B22337" s="3" t="s">
        <v>641941</v>
      </c>
      <c r="C22337" s="3" t="s">
        <v>463525</v>
      </c>
      <c r="D22337" s="3" t="s">
        <v>660957</v>
      </c>
      <c r="E22337" s="3" t="s">
        <v>660958</v>
      </c>
      <c r="F22337" s="3" t="s">
        <v>660959</v>
      </c>
      <c r="G22337" s="3" t="s">
        <v>180</v>
      </c>
      <c r="H22337">
        <v>3</v>
      </c>
      <c r="I22337" s="3" t="s">
        <v>660960</v>
      </c>
      <c r="J22337" s="3" t="s">
        <v>660961</v>
      </c>
      <c r="K22337" s="3" t="s">
        <v>180</v>
      </c>
      <c r="L22337" s="3" t="s">
        <v>320</v>
      </c>
      <c r="M22337">
        <v>4</v>
      </c>
      <c r="N22337" s="3" t="s">
        <v>641941</v>
      </c>
      <c r="O22337">
        <v>6</v>
      </c>
      <c r="P22337" s="3" t="s">
        <v>492450</v>
      </c>
      <c r="Q22337" s="3" t="s">
        <v>13980</v>
      </c>
      <c r="R22337" s="3" t="s">
        <v>323</v>
      </c>
      <c r="S22337" s="3" t="s">
        <v>641941</v>
      </c>
      <c r="T22337" s="3" t="s">
        <v>660962</v>
      </c>
    </row>
    <row r="22338" spans="1:20" x14ac:dyDescent="0.25">
      <c r="A22338" s="4">
        <v>44031.708333333336</v>
      </c>
      <c r="B22338" s="3" t="s">
        <v>660963</v>
      </c>
      <c r="C22338" s="3" t="s">
        <v>660964</v>
      </c>
      <c r="D22338" s="3" t="s">
        <v>660965</v>
      </c>
      <c r="E22338" s="3" t="s">
        <v>660966</v>
      </c>
      <c r="F22338" s="3" t="s">
        <v>660967</v>
      </c>
      <c r="G22338" s="3" t="s">
        <v>660968</v>
      </c>
      <c r="H22338">
        <v>9</v>
      </c>
      <c r="I22338" s="3" t="s">
        <v>660969</v>
      </c>
      <c r="J22338" s="3" t="s">
        <v>660970</v>
      </c>
      <c r="K22338" s="3" t="s">
        <v>641941</v>
      </c>
      <c r="L22338" s="3" t="s">
        <v>660971</v>
      </c>
      <c r="M22338">
        <v>3</v>
      </c>
      <c r="N22338" s="3" t="s">
        <v>4310</v>
      </c>
      <c r="O22338">
        <v>14</v>
      </c>
      <c r="P22338" s="3" t="s">
        <v>531402</v>
      </c>
      <c r="Q22338" s="3" t="s">
        <v>6440</v>
      </c>
      <c r="R22338" s="3" t="s">
        <v>2428</v>
      </c>
      <c r="S22338" s="3" t="s">
        <v>660972</v>
      </c>
      <c r="T22338" s="3" t="s">
        <v>660973</v>
      </c>
    </row>
    <row r="22339" spans="1:20" x14ac:dyDescent="0.25">
      <c r="A22339" s="4">
        <v>44031.75</v>
      </c>
      <c r="B22339" s="3" t="s">
        <v>660974</v>
      </c>
      <c r="C22339" s="3" t="s">
        <v>660975</v>
      </c>
      <c r="D22339" s="3" t="s">
        <v>614166</v>
      </c>
      <c r="E22339" s="3" t="s">
        <v>660976</v>
      </c>
      <c r="F22339" s="3" t="s">
        <v>660977</v>
      </c>
      <c r="G22339" s="3" t="s">
        <v>320</v>
      </c>
      <c r="H22339">
        <v>8</v>
      </c>
      <c r="I22339" s="3" t="s">
        <v>660978</v>
      </c>
      <c r="J22339" s="3" t="s">
        <v>320</v>
      </c>
      <c r="K22339" s="3" t="s">
        <v>660979</v>
      </c>
      <c r="L22339" s="3" t="s">
        <v>660980</v>
      </c>
      <c r="M22339">
        <v>5</v>
      </c>
      <c r="N22339" s="3" t="s">
        <v>1463</v>
      </c>
      <c r="O22339">
        <v>13</v>
      </c>
      <c r="P22339" s="3" t="s">
        <v>660981</v>
      </c>
      <c r="Q22339" s="3" t="s">
        <v>21207</v>
      </c>
      <c r="R22339" s="3" t="s">
        <v>2298</v>
      </c>
      <c r="S22339" s="3" t="s">
        <v>660982</v>
      </c>
      <c r="T22339" s="3" t="s">
        <v>513067</v>
      </c>
    </row>
    <row r="22340" spans="1:20" x14ac:dyDescent="0.25">
      <c r="A22340" s="4">
        <v>44031.791666666664</v>
      </c>
      <c r="B22340" s="3" t="s">
        <v>660983</v>
      </c>
      <c r="C22340" s="3" t="s">
        <v>660984</v>
      </c>
      <c r="D22340" s="3" t="s">
        <v>660985</v>
      </c>
      <c r="E22340" s="3" t="s">
        <v>491692</v>
      </c>
      <c r="F22340" s="3" t="s">
        <v>660986</v>
      </c>
      <c r="G22340" s="3" t="s">
        <v>521883</v>
      </c>
      <c r="H22340">
        <v>9</v>
      </c>
      <c r="I22340" s="3" t="s">
        <v>660987</v>
      </c>
      <c r="J22340" s="3" t="s">
        <v>660988</v>
      </c>
      <c r="K22340" s="3" t="s">
        <v>602624</v>
      </c>
      <c r="L22340" s="3" t="s">
        <v>320</v>
      </c>
      <c r="M22340">
        <v>8</v>
      </c>
      <c r="N22340" s="3" t="s">
        <v>2298</v>
      </c>
      <c r="O22340">
        <v>13</v>
      </c>
      <c r="P22340" s="3" t="s">
        <v>641941</v>
      </c>
      <c r="Q22340" s="3" t="s">
        <v>314</v>
      </c>
      <c r="R22340" s="3" t="s">
        <v>323</v>
      </c>
      <c r="S22340" s="3" t="s">
        <v>180</v>
      </c>
      <c r="T22340" s="3" t="s">
        <v>660989</v>
      </c>
    </row>
    <row r="22341" spans="1:20" x14ac:dyDescent="0.25">
      <c r="A22341" s="4">
        <v>44031.833333333336</v>
      </c>
      <c r="B22341" s="3" t="s">
        <v>509046</v>
      </c>
      <c r="C22341" s="3" t="s">
        <v>660990</v>
      </c>
      <c r="D22341" s="3" t="s">
        <v>643929</v>
      </c>
      <c r="E22341" s="3" t="s">
        <v>505896</v>
      </c>
      <c r="F22341" s="3" t="s">
        <v>587347</v>
      </c>
      <c r="G22341" s="3" t="s">
        <v>660991</v>
      </c>
      <c r="H22341">
        <v>10</v>
      </c>
      <c r="I22341" s="3" t="s">
        <v>660992</v>
      </c>
      <c r="J22341" s="3" t="s">
        <v>660993</v>
      </c>
      <c r="K22341" s="3" t="s">
        <v>652885</v>
      </c>
      <c r="L22341" s="3" t="s">
        <v>660994</v>
      </c>
      <c r="M22341">
        <v>17</v>
      </c>
      <c r="N22341" s="3" t="s">
        <v>317</v>
      </c>
      <c r="O22341">
        <v>12</v>
      </c>
      <c r="P22341" s="3" t="s">
        <v>660995</v>
      </c>
      <c r="Q22341" s="3" t="s">
        <v>1530</v>
      </c>
      <c r="R22341" s="3" t="s">
        <v>2425</v>
      </c>
      <c r="S22341" s="3" t="s">
        <v>660996</v>
      </c>
      <c r="T22341" s="3" t="s">
        <v>660997</v>
      </c>
    </row>
    <row r="22342" spans="1:20" x14ac:dyDescent="0.25">
      <c r="A22342" s="4">
        <v>44031.875</v>
      </c>
      <c r="B22342" s="3" t="s">
        <v>660998</v>
      </c>
      <c r="C22342" s="3" t="s">
        <v>483800</v>
      </c>
      <c r="D22342" s="3" t="s">
        <v>660999</v>
      </c>
      <c r="E22342" s="3" t="s">
        <v>661000</v>
      </c>
      <c r="F22342" s="3" t="s">
        <v>661001</v>
      </c>
      <c r="G22342" s="3" t="s">
        <v>535330</v>
      </c>
      <c r="H22342">
        <v>12</v>
      </c>
      <c r="I22342" s="3" t="s">
        <v>661002</v>
      </c>
      <c r="J22342" s="3" t="s">
        <v>585412</v>
      </c>
      <c r="K22342" s="3" t="s">
        <v>626128</v>
      </c>
      <c r="L22342" s="3" t="s">
        <v>661003</v>
      </c>
      <c r="M22342">
        <v>16</v>
      </c>
      <c r="N22342" s="3" t="s">
        <v>6647</v>
      </c>
      <c r="O22342">
        <v>16</v>
      </c>
      <c r="P22342" s="3" t="s">
        <v>661004</v>
      </c>
      <c r="Q22342" s="3" t="s">
        <v>314</v>
      </c>
      <c r="R22342" s="3" t="s">
        <v>2425</v>
      </c>
      <c r="S22342" s="3" t="s">
        <v>661005</v>
      </c>
      <c r="T22342" s="3" t="s">
        <v>524730</v>
      </c>
    </row>
    <row r="22343" spans="1:20" x14ac:dyDescent="0.25">
      <c r="A22343" s="4">
        <v>44031.916666666664</v>
      </c>
      <c r="B22343" s="3" t="s">
        <v>535202</v>
      </c>
      <c r="C22343" s="3" t="s">
        <v>661006</v>
      </c>
      <c r="D22343" s="3" t="s">
        <v>502675</v>
      </c>
      <c r="E22343" s="3" t="s">
        <v>661007</v>
      </c>
      <c r="F22343" s="3" t="s">
        <v>661008</v>
      </c>
      <c r="G22343" s="3" t="s">
        <v>661009</v>
      </c>
      <c r="H22343">
        <v>10</v>
      </c>
      <c r="I22343" s="3" t="s">
        <v>661010</v>
      </c>
      <c r="J22343" s="3" t="s">
        <v>622372</v>
      </c>
      <c r="K22343" s="3" t="s">
        <v>661011</v>
      </c>
      <c r="L22343" s="3" t="s">
        <v>570353</v>
      </c>
      <c r="M22343">
        <v>13</v>
      </c>
      <c r="N22343" s="3" t="s">
        <v>22906</v>
      </c>
      <c r="O22343">
        <v>14</v>
      </c>
      <c r="P22343" s="3" t="s">
        <v>645682</v>
      </c>
      <c r="Q22343" s="3" t="s">
        <v>2425</v>
      </c>
      <c r="R22343" s="3" t="s">
        <v>314</v>
      </c>
      <c r="S22343" s="3" t="s">
        <v>661012</v>
      </c>
      <c r="T22343" s="3" t="s">
        <v>541828</v>
      </c>
    </row>
    <row r="22344" spans="1:20" x14ac:dyDescent="0.25">
      <c r="A22344" s="4">
        <v>44031.958333333336</v>
      </c>
      <c r="B22344" s="3" t="s">
        <v>461582</v>
      </c>
      <c r="C22344" s="3" t="s">
        <v>630604</v>
      </c>
      <c r="D22344" s="3" t="s">
        <v>533497</v>
      </c>
      <c r="E22344" s="3" t="s">
        <v>531788</v>
      </c>
      <c r="F22344" s="3" t="s">
        <v>661013</v>
      </c>
      <c r="G22344" s="3" t="s">
        <v>530081</v>
      </c>
      <c r="H22344">
        <v>9</v>
      </c>
      <c r="I22344" s="3" t="s">
        <v>542716</v>
      </c>
      <c r="J22344" s="3" t="s">
        <v>661014</v>
      </c>
      <c r="K22344" s="3" t="s">
        <v>579693</v>
      </c>
      <c r="L22344" s="3" t="s">
        <v>661015</v>
      </c>
      <c r="M22344">
        <v>13</v>
      </c>
      <c r="N22344" s="3" t="s">
        <v>2298</v>
      </c>
      <c r="O22344">
        <v>12</v>
      </c>
      <c r="P22344" s="3" t="s">
        <v>661016</v>
      </c>
      <c r="Q22344" s="3" t="s">
        <v>317</v>
      </c>
      <c r="R22344" s="3" t="s">
        <v>22906</v>
      </c>
      <c r="S22344" s="3" t="s">
        <v>524168</v>
      </c>
      <c r="T22344" s="3" t="s">
        <v>661017</v>
      </c>
    </row>
    <row r="22345" spans="1:20" x14ac:dyDescent="0.25">
      <c r="A22345" s="4">
        <v>44032</v>
      </c>
      <c r="B22345" s="3" t="s">
        <v>661018</v>
      </c>
      <c r="C22345" s="3" t="s">
        <v>661019</v>
      </c>
      <c r="D22345" s="3" t="s">
        <v>661020</v>
      </c>
      <c r="E22345" s="3" t="s">
        <v>618672</v>
      </c>
      <c r="F22345" s="3" t="s">
        <v>499821</v>
      </c>
      <c r="G22345" s="3" t="s">
        <v>661021</v>
      </c>
      <c r="H22345">
        <v>10</v>
      </c>
      <c r="I22345" s="3" t="s">
        <v>586354</v>
      </c>
      <c r="J22345" s="3" t="s">
        <v>652556</v>
      </c>
      <c r="K22345" s="3" t="s">
        <v>661022</v>
      </c>
      <c r="L22345" s="3" t="s">
        <v>661023</v>
      </c>
      <c r="M22345">
        <v>15</v>
      </c>
      <c r="N22345" s="3" t="s">
        <v>6647</v>
      </c>
      <c r="O22345">
        <v>17</v>
      </c>
      <c r="P22345" s="3" t="s">
        <v>624706</v>
      </c>
      <c r="Q22345" s="3" t="s">
        <v>314</v>
      </c>
      <c r="R22345" s="3" t="s">
        <v>21207</v>
      </c>
      <c r="S22345" s="3" t="s">
        <v>661024</v>
      </c>
      <c r="T22345" s="3" t="s">
        <v>506885</v>
      </c>
    </row>
    <row r="22346" spans="1:20" x14ac:dyDescent="0.25">
      <c r="A22346" s="4">
        <v>44032.041666666664</v>
      </c>
      <c r="B22346" s="3" t="s">
        <v>661025</v>
      </c>
      <c r="C22346" s="3" t="s">
        <v>661026</v>
      </c>
      <c r="D22346" s="3" t="s">
        <v>661027</v>
      </c>
      <c r="E22346" s="3" t="s">
        <v>605629</v>
      </c>
      <c r="F22346" s="3" t="s">
        <v>661028</v>
      </c>
      <c r="G22346" s="3" t="s">
        <v>578482</v>
      </c>
      <c r="H22346">
        <v>14</v>
      </c>
      <c r="I22346" s="3" t="s">
        <v>474936</v>
      </c>
      <c r="J22346" s="3" t="s">
        <v>661029</v>
      </c>
      <c r="K22346" s="3" t="s">
        <v>661030</v>
      </c>
      <c r="L22346" s="3" t="s">
        <v>582398</v>
      </c>
      <c r="M22346">
        <v>7</v>
      </c>
      <c r="N22346" s="3" t="s">
        <v>6647</v>
      </c>
      <c r="O22346">
        <v>17</v>
      </c>
      <c r="P22346" s="3" t="s">
        <v>661031</v>
      </c>
      <c r="Q22346" s="3" t="s">
        <v>317</v>
      </c>
      <c r="R22346" s="3" t="s">
        <v>2425</v>
      </c>
      <c r="S22346" s="3" t="s">
        <v>611818</v>
      </c>
      <c r="T22346" s="3" t="s">
        <v>661032</v>
      </c>
    </row>
    <row r="22347" spans="1:20" x14ac:dyDescent="0.25">
      <c r="A22347" s="4">
        <v>44032.083333333336</v>
      </c>
      <c r="B22347" s="3" t="s">
        <v>661033</v>
      </c>
      <c r="C22347" s="3" t="s">
        <v>539086</v>
      </c>
      <c r="D22347" s="3" t="s">
        <v>498331</v>
      </c>
      <c r="E22347" s="3" t="s">
        <v>543964</v>
      </c>
      <c r="F22347" s="3" t="s">
        <v>606561</v>
      </c>
      <c r="G22347" s="3" t="s">
        <v>495987</v>
      </c>
      <c r="H22347">
        <v>12</v>
      </c>
      <c r="I22347" s="3" t="s">
        <v>543160</v>
      </c>
      <c r="J22347" s="3" t="s">
        <v>661034</v>
      </c>
      <c r="K22347" s="3" t="s">
        <v>661035</v>
      </c>
      <c r="L22347" s="3" t="s">
        <v>599592</v>
      </c>
      <c r="M22347">
        <v>10</v>
      </c>
      <c r="N22347" s="3" t="s">
        <v>6647</v>
      </c>
      <c r="O22347">
        <v>14</v>
      </c>
      <c r="P22347" s="3" t="s">
        <v>661036</v>
      </c>
      <c r="Q22347" s="3" t="s">
        <v>1446</v>
      </c>
      <c r="R22347" s="3" t="s">
        <v>2425</v>
      </c>
      <c r="S22347" s="3" t="s">
        <v>496903</v>
      </c>
      <c r="T22347" s="3" t="s">
        <v>661037</v>
      </c>
    </row>
    <row r="22348" spans="1:20" x14ac:dyDescent="0.25">
      <c r="A22348" s="4">
        <v>44032.125</v>
      </c>
      <c r="B22348" s="3" t="s">
        <v>661038</v>
      </c>
      <c r="C22348" s="3" t="s">
        <v>581601</v>
      </c>
      <c r="D22348" s="3" t="s">
        <v>462904</v>
      </c>
      <c r="E22348" s="3" t="s">
        <v>458178</v>
      </c>
      <c r="F22348" s="3" t="s">
        <v>466447</v>
      </c>
      <c r="G22348" s="3" t="s">
        <v>661039</v>
      </c>
      <c r="H22348">
        <v>14</v>
      </c>
      <c r="I22348" s="3" t="s">
        <v>607995</v>
      </c>
      <c r="J22348" s="3" t="s">
        <v>661040</v>
      </c>
      <c r="K22348" s="3" t="s">
        <v>466072</v>
      </c>
      <c r="L22348" s="3" t="s">
        <v>525685</v>
      </c>
      <c r="M22348">
        <v>10</v>
      </c>
      <c r="N22348" s="3" t="s">
        <v>1530</v>
      </c>
      <c r="O22348">
        <v>14</v>
      </c>
      <c r="P22348" s="3" t="s">
        <v>661041</v>
      </c>
      <c r="Q22348" s="3" t="s">
        <v>1446</v>
      </c>
      <c r="R22348" s="3" t="s">
        <v>21207</v>
      </c>
      <c r="S22348" s="3" t="s">
        <v>583018</v>
      </c>
      <c r="T22348" s="3" t="s">
        <v>462572</v>
      </c>
    </row>
    <row r="22349" spans="1:20" x14ac:dyDescent="0.25">
      <c r="A22349" s="4">
        <v>44032.166666666664</v>
      </c>
      <c r="B22349" s="3" t="s">
        <v>661042</v>
      </c>
      <c r="C22349" s="3" t="s">
        <v>527033</v>
      </c>
      <c r="D22349" s="3" t="s">
        <v>661043</v>
      </c>
      <c r="E22349" s="3" t="s">
        <v>661044</v>
      </c>
      <c r="F22349" s="3" t="s">
        <v>661045</v>
      </c>
      <c r="G22349" s="3" t="s">
        <v>482793</v>
      </c>
      <c r="H22349">
        <v>7</v>
      </c>
      <c r="I22349" s="3" t="s">
        <v>531641</v>
      </c>
      <c r="J22349" s="3" t="s">
        <v>661046</v>
      </c>
      <c r="K22349" s="3" t="s">
        <v>661047</v>
      </c>
      <c r="L22349" s="3" t="s">
        <v>180</v>
      </c>
      <c r="M22349">
        <v>17</v>
      </c>
      <c r="N22349" s="3" t="s">
        <v>2425</v>
      </c>
      <c r="O22349">
        <v>11</v>
      </c>
      <c r="P22349" s="3" t="s">
        <v>661048</v>
      </c>
      <c r="Q22349" s="3" t="s">
        <v>6440</v>
      </c>
      <c r="R22349" s="3" t="s">
        <v>2282</v>
      </c>
      <c r="S22349" s="3" t="s">
        <v>579186</v>
      </c>
      <c r="T22349" s="3" t="s">
        <v>549776</v>
      </c>
    </row>
    <row r="22350" spans="1:20" x14ac:dyDescent="0.25">
      <c r="A22350" s="4">
        <v>44032.208333333336</v>
      </c>
      <c r="B22350" s="3" t="s">
        <v>533627</v>
      </c>
      <c r="C22350" s="3" t="s">
        <v>649881</v>
      </c>
      <c r="D22350" s="3" t="s">
        <v>505677</v>
      </c>
      <c r="E22350" s="3" t="s">
        <v>661049</v>
      </c>
      <c r="F22350" s="3" t="s">
        <v>617105</v>
      </c>
      <c r="G22350" s="3" t="s">
        <v>538814</v>
      </c>
      <c r="H22350">
        <v>7</v>
      </c>
      <c r="I22350" s="3" t="s">
        <v>543798</v>
      </c>
      <c r="J22350" s="3" t="s">
        <v>661050</v>
      </c>
      <c r="K22350" s="3" t="s">
        <v>631231</v>
      </c>
      <c r="L22350" s="3" t="s">
        <v>180</v>
      </c>
      <c r="M22350">
        <v>20</v>
      </c>
      <c r="N22350" s="3" t="s">
        <v>323</v>
      </c>
      <c r="O22350">
        <v>16</v>
      </c>
      <c r="P22350" s="3" t="s">
        <v>661051</v>
      </c>
      <c r="Q22350" s="3" t="s">
        <v>2298</v>
      </c>
      <c r="R22350" s="3" t="s">
        <v>22443</v>
      </c>
      <c r="S22350" s="3" t="s">
        <v>661052</v>
      </c>
      <c r="T22350" s="3" t="s">
        <v>661053</v>
      </c>
    </row>
    <row r="22351" spans="1:20" x14ac:dyDescent="0.25">
      <c r="A22351" s="4">
        <v>44032.25</v>
      </c>
      <c r="B22351" s="3" t="s">
        <v>661054</v>
      </c>
      <c r="C22351" s="3" t="s">
        <v>623859</v>
      </c>
      <c r="D22351" s="3" t="s">
        <v>661055</v>
      </c>
      <c r="E22351" s="3" t="s">
        <v>489938</v>
      </c>
      <c r="F22351" s="3" t="s">
        <v>661056</v>
      </c>
      <c r="G22351" s="3" t="s">
        <v>551888</v>
      </c>
      <c r="H22351">
        <v>11</v>
      </c>
      <c r="I22351" s="3" t="s">
        <v>661057</v>
      </c>
      <c r="J22351" s="3" t="s">
        <v>661058</v>
      </c>
      <c r="K22351" s="3" t="s">
        <v>654240</v>
      </c>
      <c r="L22351" s="3" t="s">
        <v>180</v>
      </c>
      <c r="M22351">
        <v>16</v>
      </c>
      <c r="N22351" s="3" t="s">
        <v>1463</v>
      </c>
      <c r="O22351">
        <v>22</v>
      </c>
      <c r="P22351" s="3" t="s">
        <v>604683</v>
      </c>
      <c r="Q22351" s="3" t="s">
        <v>25375</v>
      </c>
      <c r="R22351" s="3" t="s">
        <v>22471</v>
      </c>
      <c r="S22351" s="3" t="s">
        <v>646448</v>
      </c>
      <c r="T22351" s="3" t="s">
        <v>464088</v>
      </c>
    </row>
    <row r="22352" spans="1:20" x14ac:dyDescent="0.25">
      <c r="A22352" s="4">
        <v>44032.291666666664</v>
      </c>
      <c r="B22352" s="3" t="s">
        <v>661059</v>
      </c>
      <c r="C22352" s="3" t="s">
        <v>661060</v>
      </c>
      <c r="D22352" s="3" t="s">
        <v>661061</v>
      </c>
      <c r="E22352" s="3" t="s">
        <v>501955</v>
      </c>
      <c r="F22352" s="3" t="s">
        <v>661062</v>
      </c>
      <c r="G22352" s="3" t="s">
        <v>507419</v>
      </c>
      <c r="H22352">
        <v>15</v>
      </c>
      <c r="I22352" s="3" t="s">
        <v>582817</v>
      </c>
      <c r="J22352" s="3" t="s">
        <v>661063</v>
      </c>
      <c r="K22352" s="3" t="s">
        <v>464272</v>
      </c>
      <c r="L22352" s="3" t="s">
        <v>180</v>
      </c>
      <c r="M22352">
        <v>9</v>
      </c>
      <c r="N22352" s="3" t="s">
        <v>1446</v>
      </c>
      <c r="O22352">
        <v>12</v>
      </c>
      <c r="P22352" s="3" t="s">
        <v>661064</v>
      </c>
      <c r="Q22352" s="3" t="s">
        <v>2542</v>
      </c>
      <c r="R22352" s="3" t="s">
        <v>25375</v>
      </c>
      <c r="S22352" s="3" t="s">
        <v>600167</v>
      </c>
      <c r="T22352" s="3" t="s">
        <v>661065</v>
      </c>
    </row>
    <row r="22353" spans="1:20" x14ac:dyDescent="0.25">
      <c r="A22353" s="4">
        <v>44032.333333333336</v>
      </c>
      <c r="B22353" s="3" t="s">
        <v>661066</v>
      </c>
      <c r="C22353" s="3" t="s">
        <v>508866</v>
      </c>
      <c r="D22353" s="3" t="s">
        <v>661067</v>
      </c>
      <c r="E22353" s="3" t="s">
        <v>661068</v>
      </c>
      <c r="F22353" s="3" t="s">
        <v>661069</v>
      </c>
      <c r="G22353" s="3" t="s">
        <v>547744</v>
      </c>
      <c r="H22353">
        <v>17</v>
      </c>
      <c r="I22353" s="3" t="s">
        <v>661070</v>
      </c>
      <c r="J22353" s="3" t="s">
        <v>661071</v>
      </c>
      <c r="K22353" s="3" t="s">
        <v>493138</v>
      </c>
      <c r="L22353" s="3" t="s">
        <v>180</v>
      </c>
      <c r="M22353">
        <v>17</v>
      </c>
      <c r="N22353" s="3" t="s">
        <v>22471</v>
      </c>
      <c r="O22353">
        <v>16</v>
      </c>
      <c r="P22353" s="3" t="s">
        <v>661072</v>
      </c>
      <c r="Q22353" s="3" t="s">
        <v>1566</v>
      </c>
      <c r="R22353" s="3" t="s">
        <v>20610</v>
      </c>
      <c r="S22353" s="3" t="s">
        <v>570625</v>
      </c>
      <c r="T22353" s="3" t="s">
        <v>661073</v>
      </c>
    </row>
    <row r="22354" spans="1:20" x14ac:dyDescent="0.25">
      <c r="A22354" s="4">
        <v>44032.375</v>
      </c>
      <c r="B22354" s="3" t="s">
        <v>525852</v>
      </c>
      <c r="C22354" s="3" t="s">
        <v>661074</v>
      </c>
      <c r="D22354" s="3" t="s">
        <v>587498</v>
      </c>
      <c r="E22354" s="3" t="s">
        <v>580536</v>
      </c>
      <c r="F22354" s="3" t="s">
        <v>457709</v>
      </c>
      <c r="G22354" s="3" t="s">
        <v>661075</v>
      </c>
      <c r="H22354">
        <v>6</v>
      </c>
      <c r="I22354" s="3" t="s">
        <v>661076</v>
      </c>
      <c r="J22354" s="3" t="s">
        <v>641941</v>
      </c>
      <c r="K22354" s="3" t="s">
        <v>592455</v>
      </c>
      <c r="L22354" s="3" t="s">
        <v>180</v>
      </c>
      <c r="M22354">
        <v>8</v>
      </c>
      <c r="N22354" s="3" t="s">
        <v>2542</v>
      </c>
      <c r="O22354">
        <v>13</v>
      </c>
      <c r="P22354" s="3" t="s">
        <v>591037</v>
      </c>
      <c r="Q22354" s="3" t="s">
        <v>314</v>
      </c>
      <c r="R22354" s="3" t="s">
        <v>22509</v>
      </c>
      <c r="S22354" s="3" t="s">
        <v>611670</v>
      </c>
      <c r="T22354" s="3" t="s">
        <v>661077</v>
      </c>
    </row>
    <row r="22355" spans="1:20" x14ac:dyDescent="0.25">
      <c r="A22355" s="4">
        <v>44032.416666666664</v>
      </c>
      <c r="B22355" s="3" t="s">
        <v>503493</v>
      </c>
      <c r="C22355" s="3" t="s">
        <v>511177</v>
      </c>
      <c r="D22355" s="3" t="s">
        <v>590683</v>
      </c>
      <c r="E22355" s="3" t="s">
        <v>658456</v>
      </c>
      <c r="F22355" s="3" t="s">
        <v>661078</v>
      </c>
      <c r="G22355" s="3" t="s">
        <v>661079</v>
      </c>
      <c r="H22355">
        <v>7</v>
      </c>
      <c r="I22355" s="3" t="s">
        <v>180</v>
      </c>
      <c r="J22355" s="3" t="s">
        <v>661080</v>
      </c>
      <c r="K22355" s="3" t="s">
        <v>180</v>
      </c>
      <c r="L22355" s="3" t="s">
        <v>180</v>
      </c>
      <c r="M22355">
        <v>9</v>
      </c>
      <c r="N22355" s="3" t="s">
        <v>1463</v>
      </c>
      <c r="O22355">
        <v>11</v>
      </c>
      <c r="P22355" s="3" t="s">
        <v>661081</v>
      </c>
      <c r="Q22355" s="3" t="s">
        <v>314</v>
      </c>
      <c r="R22355" s="3" t="s">
        <v>2298</v>
      </c>
      <c r="S22355" s="3" t="s">
        <v>645663</v>
      </c>
      <c r="T22355" s="3" t="s">
        <v>661082</v>
      </c>
    </row>
    <row r="22356" spans="1:20" x14ac:dyDescent="0.25">
      <c r="A22356" s="4">
        <v>44032.458333333336</v>
      </c>
      <c r="B22356" s="3" t="s">
        <v>661083</v>
      </c>
      <c r="C22356" s="3" t="s">
        <v>661084</v>
      </c>
      <c r="D22356" s="3" t="s">
        <v>661085</v>
      </c>
      <c r="E22356" s="3" t="s">
        <v>661086</v>
      </c>
      <c r="F22356" s="3" t="s">
        <v>661087</v>
      </c>
      <c r="G22356" s="3" t="s">
        <v>572848</v>
      </c>
      <c r="H22356">
        <v>15</v>
      </c>
      <c r="I22356" s="3" t="s">
        <v>180</v>
      </c>
      <c r="J22356" s="3" t="s">
        <v>661088</v>
      </c>
      <c r="K22356" s="3" t="s">
        <v>180</v>
      </c>
      <c r="L22356" s="3" t="s">
        <v>180</v>
      </c>
      <c r="M22356">
        <v>11</v>
      </c>
      <c r="N22356" s="3" t="s">
        <v>317</v>
      </c>
      <c r="O22356">
        <v>12</v>
      </c>
      <c r="P22356" s="3" t="s">
        <v>661089</v>
      </c>
      <c r="Q22356" s="3" t="s">
        <v>6440</v>
      </c>
      <c r="R22356" s="3" t="s">
        <v>317</v>
      </c>
      <c r="S22356" s="3" t="s">
        <v>525890</v>
      </c>
      <c r="T22356" s="3" t="s">
        <v>585297</v>
      </c>
    </row>
    <row r="22357" spans="1:20" x14ac:dyDescent="0.25">
      <c r="A22357" s="4">
        <v>44032.5</v>
      </c>
      <c r="B22357" s="3" t="s">
        <v>537610</v>
      </c>
      <c r="C22357" s="3" t="s">
        <v>661090</v>
      </c>
      <c r="D22357" s="3" t="s">
        <v>661091</v>
      </c>
      <c r="E22357" s="3" t="s">
        <v>661092</v>
      </c>
      <c r="F22357" s="3" t="s">
        <v>502534</v>
      </c>
      <c r="G22357" s="3" t="s">
        <v>661093</v>
      </c>
      <c r="H22357">
        <v>3</v>
      </c>
      <c r="I22357" s="3" t="s">
        <v>180</v>
      </c>
      <c r="J22357" s="3" t="s">
        <v>661094</v>
      </c>
      <c r="K22357" s="3" t="s">
        <v>180</v>
      </c>
      <c r="L22357" s="3" t="s">
        <v>180</v>
      </c>
      <c r="M22357">
        <v>11</v>
      </c>
      <c r="N22357" s="3" t="s">
        <v>317</v>
      </c>
      <c r="O22357">
        <v>11</v>
      </c>
      <c r="P22357" s="3" t="s">
        <v>661095</v>
      </c>
      <c r="Q22357" s="3" t="s">
        <v>323</v>
      </c>
      <c r="R22357" s="3" t="s">
        <v>1530</v>
      </c>
      <c r="S22357" s="3" t="s">
        <v>489321</v>
      </c>
      <c r="T22357" s="3" t="s">
        <v>661096</v>
      </c>
    </row>
    <row r="22358" spans="1:20" x14ac:dyDescent="0.25">
      <c r="A22358" s="4">
        <v>44032.541666666664</v>
      </c>
      <c r="B22358" s="3" t="s">
        <v>661097</v>
      </c>
      <c r="C22358" s="3" t="s">
        <v>661098</v>
      </c>
      <c r="D22358" s="3" t="s">
        <v>661099</v>
      </c>
      <c r="E22358" s="3" t="s">
        <v>661100</v>
      </c>
      <c r="F22358" s="3" t="s">
        <v>661101</v>
      </c>
      <c r="G22358" s="3" t="s">
        <v>661102</v>
      </c>
      <c r="I22358" s="3" t="s">
        <v>180</v>
      </c>
      <c r="J22358" s="3" t="s">
        <v>661103</v>
      </c>
      <c r="K22358" s="3" t="s">
        <v>180</v>
      </c>
      <c r="L22358" s="3" t="s">
        <v>661104</v>
      </c>
      <c r="M22358">
        <v>10</v>
      </c>
      <c r="N22358" s="3" t="s">
        <v>1446</v>
      </c>
      <c r="O22358">
        <v>7</v>
      </c>
      <c r="P22358" s="3" t="s">
        <v>511122</v>
      </c>
      <c r="Q22358" s="3" t="s">
        <v>6440</v>
      </c>
      <c r="R22358" s="3" t="s">
        <v>6440</v>
      </c>
      <c r="S22358" s="3" t="s">
        <v>661105</v>
      </c>
      <c r="T22358" s="3" t="s">
        <v>661106</v>
      </c>
    </row>
    <row r="22359" spans="1:20" x14ac:dyDescent="0.25">
      <c r="A22359" s="4">
        <v>44032.583333333336</v>
      </c>
      <c r="B22359" s="3" t="s">
        <v>462674</v>
      </c>
      <c r="C22359" s="3" t="s">
        <v>661107</v>
      </c>
      <c r="D22359" s="3" t="s">
        <v>661108</v>
      </c>
      <c r="E22359" s="3" t="s">
        <v>661109</v>
      </c>
      <c r="F22359" s="3" t="s">
        <v>661110</v>
      </c>
      <c r="G22359" s="3" t="s">
        <v>641941</v>
      </c>
      <c r="H22359">
        <v>6</v>
      </c>
      <c r="I22359" s="3" t="s">
        <v>180</v>
      </c>
      <c r="J22359" s="3" t="s">
        <v>661111</v>
      </c>
      <c r="K22359" s="3" t="s">
        <v>180</v>
      </c>
      <c r="L22359" s="3" t="s">
        <v>661112</v>
      </c>
      <c r="M22359">
        <v>11</v>
      </c>
      <c r="N22359" s="3" t="s">
        <v>317</v>
      </c>
      <c r="O22359">
        <v>7</v>
      </c>
      <c r="P22359" s="3" t="s">
        <v>661113</v>
      </c>
      <c r="Q22359" s="3" t="s">
        <v>13980</v>
      </c>
      <c r="R22359" s="3" t="s">
        <v>2428</v>
      </c>
      <c r="S22359" s="3" t="s">
        <v>573425</v>
      </c>
      <c r="T22359" s="3" t="s">
        <v>661114</v>
      </c>
    </row>
    <row r="22360" spans="1:20" x14ac:dyDescent="0.25">
      <c r="A22360" s="4">
        <v>44032.625</v>
      </c>
      <c r="B22360" s="3" t="s">
        <v>655034</v>
      </c>
      <c r="C22360" s="3" t="s">
        <v>320</v>
      </c>
      <c r="D22360" s="3" t="s">
        <v>320</v>
      </c>
      <c r="E22360" s="3" t="s">
        <v>661115</v>
      </c>
      <c r="F22360" s="3" t="s">
        <v>661116</v>
      </c>
      <c r="G22360" s="3" t="s">
        <v>661117</v>
      </c>
      <c r="H22360">
        <v>3</v>
      </c>
      <c r="I22360" s="3" t="s">
        <v>180</v>
      </c>
      <c r="J22360" s="3" t="s">
        <v>661118</v>
      </c>
      <c r="K22360" s="3" t="s">
        <v>180</v>
      </c>
      <c r="L22360" s="3" t="s">
        <v>495763</v>
      </c>
      <c r="M22360">
        <v>12</v>
      </c>
      <c r="N22360" s="3" t="s">
        <v>1463</v>
      </c>
      <c r="O22360">
        <v>13</v>
      </c>
      <c r="P22360" s="3" t="s">
        <v>601983</v>
      </c>
      <c r="Q22360" s="3" t="s">
        <v>2298</v>
      </c>
      <c r="R22360" s="3" t="s">
        <v>1463</v>
      </c>
      <c r="S22360" s="3" t="s">
        <v>588222</v>
      </c>
      <c r="T22360" s="3" t="s">
        <v>524026</v>
      </c>
    </row>
    <row r="22361" spans="1:20" x14ac:dyDescent="0.25">
      <c r="A22361" s="4">
        <v>44032.666666666664</v>
      </c>
      <c r="B22361" s="3" t="s">
        <v>661119</v>
      </c>
      <c r="C22361" s="3" t="s">
        <v>661120</v>
      </c>
      <c r="D22361" s="3" t="s">
        <v>661121</v>
      </c>
      <c r="E22361" s="3" t="s">
        <v>661122</v>
      </c>
      <c r="F22361" s="3" t="s">
        <v>661123</v>
      </c>
      <c r="G22361" s="3" t="s">
        <v>661124</v>
      </c>
      <c r="H22361">
        <v>4</v>
      </c>
      <c r="I22361" s="3" t="s">
        <v>180</v>
      </c>
      <c r="J22361" s="3" t="s">
        <v>661125</v>
      </c>
      <c r="K22361" s="3" t="s">
        <v>180</v>
      </c>
      <c r="L22361" s="3" t="s">
        <v>661126</v>
      </c>
      <c r="M22361">
        <v>11</v>
      </c>
      <c r="N22361" s="3" t="s">
        <v>4310</v>
      </c>
      <c r="O22361">
        <v>13</v>
      </c>
      <c r="P22361" s="3" t="s">
        <v>661127</v>
      </c>
      <c r="Q22361" s="3" t="s">
        <v>25375</v>
      </c>
      <c r="R22361" s="3" t="s">
        <v>21207</v>
      </c>
      <c r="S22361" s="3" t="s">
        <v>661128</v>
      </c>
      <c r="T22361" s="3" t="s">
        <v>661129</v>
      </c>
    </row>
    <row r="22362" spans="1:20" x14ac:dyDescent="0.25">
      <c r="A22362" s="4">
        <v>44032.708333333336</v>
      </c>
      <c r="B22362" s="3" t="s">
        <v>661130</v>
      </c>
      <c r="C22362" s="3" t="s">
        <v>661131</v>
      </c>
      <c r="D22362" s="3" t="s">
        <v>605406</v>
      </c>
      <c r="E22362" s="3" t="s">
        <v>661132</v>
      </c>
      <c r="F22362" s="3" t="s">
        <v>661133</v>
      </c>
      <c r="G22362" s="3" t="s">
        <v>661134</v>
      </c>
      <c r="H22362">
        <v>5</v>
      </c>
      <c r="I22362" s="3" t="s">
        <v>180</v>
      </c>
      <c r="J22362" s="3" t="s">
        <v>661135</v>
      </c>
      <c r="K22362" s="3" t="s">
        <v>180</v>
      </c>
      <c r="L22362" s="3" t="s">
        <v>661136</v>
      </c>
      <c r="M22362">
        <v>16</v>
      </c>
      <c r="N22362" s="3" t="s">
        <v>323</v>
      </c>
      <c r="O22362">
        <v>16</v>
      </c>
      <c r="P22362" s="3" t="s">
        <v>661137</v>
      </c>
      <c r="Q22362" s="3" t="s">
        <v>22906</v>
      </c>
      <c r="R22362" s="3" t="s">
        <v>21207</v>
      </c>
      <c r="S22362" s="3" t="s">
        <v>661138</v>
      </c>
      <c r="T22362" s="3" t="s">
        <v>551003</v>
      </c>
    </row>
    <row r="22363" spans="1:20" x14ac:dyDescent="0.25">
      <c r="A22363" s="4">
        <v>44032.75</v>
      </c>
      <c r="B22363" s="3" t="s">
        <v>548591</v>
      </c>
      <c r="C22363" s="3" t="s">
        <v>647755</v>
      </c>
      <c r="D22363" s="3" t="s">
        <v>661139</v>
      </c>
      <c r="E22363" s="3" t="s">
        <v>661140</v>
      </c>
      <c r="F22363" s="3" t="s">
        <v>661141</v>
      </c>
      <c r="G22363" s="3" t="s">
        <v>661142</v>
      </c>
      <c r="H22363">
        <v>8</v>
      </c>
      <c r="I22363" s="3" t="s">
        <v>180</v>
      </c>
      <c r="J22363" s="3" t="s">
        <v>661143</v>
      </c>
      <c r="K22363" s="3" t="s">
        <v>180</v>
      </c>
      <c r="L22363" s="3" t="s">
        <v>661144</v>
      </c>
      <c r="M22363">
        <v>11</v>
      </c>
      <c r="N22363" s="3" t="s">
        <v>1446</v>
      </c>
      <c r="O22363">
        <v>9</v>
      </c>
      <c r="P22363" s="3" t="s">
        <v>521331</v>
      </c>
      <c r="Q22363" s="3" t="s">
        <v>25375</v>
      </c>
      <c r="R22363" s="3" t="s">
        <v>4310</v>
      </c>
      <c r="S22363" s="3" t="s">
        <v>565517</v>
      </c>
      <c r="T22363" s="3" t="s">
        <v>614436</v>
      </c>
    </row>
    <row r="22364" spans="1:20" x14ac:dyDescent="0.25">
      <c r="A22364" s="4">
        <v>44032.791666666664</v>
      </c>
      <c r="B22364" s="3" t="s">
        <v>518681</v>
      </c>
      <c r="C22364" s="3" t="s">
        <v>646147</v>
      </c>
      <c r="D22364" s="3" t="s">
        <v>661145</v>
      </c>
      <c r="E22364" s="3" t="s">
        <v>661146</v>
      </c>
      <c r="F22364" s="3" t="s">
        <v>661147</v>
      </c>
      <c r="G22364" s="3" t="s">
        <v>661148</v>
      </c>
      <c r="H22364">
        <v>12</v>
      </c>
      <c r="I22364" s="3" t="s">
        <v>180</v>
      </c>
      <c r="J22364" s="3" t="s">
        <v>661149</v>
      </c>
      <c r="K22364" s="3" t="s">
        <v>180</v>
      </c>
      <c r="L22364" s="3" t="s">
        <v>661150</v>
      </c>
      <c r="M22364">
        <v>17</v>
      </c>
      <c r="N22364" s="3" t="s">
        <v>314</v>
      </c>
      <c r="O22364">
        <v>18</v>
      </c>
      <c r="P22364" s="3" t="s">
        <v>661151</v>
      </c>
      <c r="Q22364" s="3" t="s">
        <v>21207</v>
      </c>
      <c r="R22364" s="3" t="s">
        <v>22509</v>
      </c>
      <c r="S22364" s="3" t="s">
        <v>590569</v>
      </c>
      <c r="T22364" s="3" t="s">
        <v>471719</v>
      </c>
    </row>
    <row r="22365" spans="1:20" x14ac:dyDescent="0.25">
      <c r="A22365" s="4">
        <v>44032.833333333336</v>
      </c>
      <c r="B22365" s="3" t="s">
        <v>661152</v>
      </c>
      <c r="C22365" s="3" t="s">
        <v>661153</v>
      </c>
      <c r="D22365" s="3" t="s">
        <v>661154</v>
      </c>
      <c r="E22365" s="3" t="s">
        <v>661155</v>
      </c>
      <c r="F22365" s="3" t="s">
        <v>661156</v>
      </c>
      <c r="G22365" s="3" t="s">
        <v>548506</v>
      </c>
      <c r="H22365">
        <v>25</v>
      </c>
      <c r="I22365" s="3" t="s">
        <v>180</v>
      </c>
      <c r="J22365" s="3" t="s">
        <v>661157</v>
      </c>
      <c r="K22365" s="3" t="s">
        <v>180</v>
      </c>
      <c r="L22365" s="3" t="s">
        <v>661158</v>
      </c>
      <c r="M22365">
        <v>17</v>
      </c>
      <c r="N22365" s="3" t="s">
        <v>1566</v>
      </c>
      <c r="O22365">
        <v>13</v>
      </c>
      <c r="P22365" s="3" t="s">
        <v>567500</v>
      </c>
      <c r="Q22365" s="3" t="s">
        <v>317</v>
      </c>
      <c r="R22365" s="3" t="s">
        <v>22906</v>
      </c>
      <c r="S22365" s="3" t="s">
        <v>517082</v>
      </c>
      <c r="T22365" s="3" t="s">
        <v>520707</v>
      </c>
    </row>
    <row r="22366" spans="1:20" x14ac:dyDescent="0.25">
      <c r="A22366" s="4">
        <v>44032.875</v>
      </c>
      <c r="B22366" s="3" t="s">
        <v>661159</v>
      </c>
      <c r="C22366" s="3" t="s">
        <v>563325</v>
      </c>
      <c r="D22366" s="3" t="s">
        <v>661160</v>
      </c>
      <c r="E22366" s="3" t="s">
        <v>661161</v>
      </c>
      <c r="F22366" s="3" t="s">
        <v>573181</v>
      </c>
      <c r="G22366" s="3" t="s">
        <v>548193</v>
      </c>
      <c r="H22366">
        <v>21</v>
      </c>
      <c r="I22366" s="3" t="s">
        <v>180</v>
      </c>
      <c r="J22366" s="3" t="s">
        <v>561896</v>
      </c>
      <c r="K22366" s="3" t="s">
        <v>180</v>
      </c>
      <c r="L22366" s="3" t="s">
        <v>457816</v>
      </c>
      <c r="M22366">
        <v>25</v>
      </c>
      <c r="N22366" s="3" t="s">
        <v>1566</v>
      </c>
      <c r="O22366">
        <v>19</v>
      </c>
      <c r="P22366" s="3" t="s">
        <v>584127</v>
      </c>
      <c r="Q22366" s="3" t="s">
        <v>1530</v>
      </c>
      <c r="R22366" s="3" t="s">
        <v>20803</v>
      </c>
      <c r="S22366" s="3" t="s">
        <v>485278</v>
      </c>
      <c r="T22366" s="3" t="s">
        <v>488080</v>
      </c>
    </row>
    <row r="22367" spans="1:20" x14ac:dyDescent="0.25">
      <c r="A22367" s="4">
        <v>44032.916666666664</v>
      </c>
      <c r="B22367" s="3" t="s">
        <v>508645</v>
      </c>
      <c r="C22367" s="3" t="s">
        <v>661162</v>
      </c>
      <c r="D22367" s="3" t="s">
        <v>661163</v>
      </c>
      <c r="E22367" s="3" t="s">
        <v>661164</v>
      </c>
      <c r="F22367" s="3" t="s">
        <v>496700</v>
      </c>
      <c r="G22367" s="3" t="s">
        <v>534965</v>
      </c>
      <c r="H22367">
        <v>25</v>
      </c>
      <c r="I22367" s="3" t="s">
        <v>180</v>
      </c>
      <c r="J22367" s="3" t="s">
        <v>614204</v>
      </c>
      <c r="K22367" s="3" t="s">
        <v>180</v>
      </c>
      <c r="L22367" s="3" t="s">
        <v>568026</v>
      </c>
      <c r="M22367">
        <v>17</v>
      </c>
      <c r="N22367" s="3" t="s">
        <v>22906</v>
      </c>
      <c r="O22367">
        <v>14</v>
      </c>
      <c r="P22367" s="3" t="s">
        <v>661165</v>
      </c>
      <c r="Q22367" s="3" t="s">
        <v>22906</v>
      </c>
      <c r="R22367" s="3" t="s">
        <v>20803</v>
      </c>
      <c r="S22367" s="3" t="s">
        <v>661166</v>
      </c>
      <c r="T22367" s="3" t="s">
        <v>661167</v>
      </c>
    </row>
    <row r="22368" spans="1:20" x14ac:dyDescent="0.25">
      <c r="A22368" s="4">
        <v>44032.958333333336</v>
      </c>
      <c r="B22368" s="3" t="s">
        <v>661168</v>
      </c>
      <c r="C22368" s="3" t="s">
        <v>661169</v>
      </c>
      <c r="D22368" s="3" t="s">
        <v>661170</v>
      </c>
      <c r="E22368" s="3" t="s">
        <v>551900</v>
      </c>
      <c r="F22368" s="3" t="s">
        <v>661171</v>
      </c>
      <c r="G22368" s="3" t="s">
        <v>661172</v>
      </c>
      <c r="H22368">
        <v>16</v>
      </c>
      <c r="I22368" s="3" t="s">
        <v>496418</v>
      </c>
      <c r="J22368" s="3" t="s">
        <v>483955</v>
      </c>
      <c r="K22368" s="3" t="s">
        <v>661173</v>
      </c>
      <c r="L22368" s="3" t="s">
        <v>489536</v>
      </c>
      <c r="M22368">
        <v>11</v>
      </c>
      <c r="N22368" s="3" t="s">
        <v>22509</v>
      </c>
      <c r="O22368">
        <v>15</v>
      </c>
      <c r="P22368" s="3" t="s">
        <v>627490</v>
      </c>
      <c r="Q22368" s="3" t="s">
        <v>1530</v>
      </c>
      <c r="R22368" s="3" t="s">
        <v>2282</v>
      </c>
      <c r="S22368" s="3" t="s">
        <v>661174</v>
      </c>
      <c r="T22368" s="3" t="s">
        <v>527768</v>
      </c>
    </row>
    <row r="22369" spans="1:20" x14ac:dyDescent="0.25">
      <c r="A22369" s="4">
        <v>44033</v>
      </c>
      <c r="B22369" s="3" t="s">
        <v>611506</v>
      </c>
      <c r="C22369" s="3" t="s">
        <v>644092</v>
      </c>
      <c r="D22369" s="3" t="s">
        <v>661175</v>
      </c>
      <c r="E22369" s="3" t="s">
        <v>647070</v>
      </c>
      <c r="F22369" s="3" t="s">
        <v>661176</v>
      </c>
      <c r="G22369" s="3" t="s">
        <v>519595</v>
      </c>
      <c r="H22369">
        <v>16</v>
      </c>
      <c r="I22369" s="3" t="s">
        <v>661177</v>
      </c>
      <c r="J22369" s="3" t="s">
        <v>661178</v>
      </c>
      <c r="K22369" s="3" t="s">
        <v>661179</v>
      </c>
      <c r="L22369" s="3" t="s">
        <v>655362</v>
      </c>
      <c r="M22369">
        <v>12</v>
      </c>
      <c r="N22369" s="3" t="s">
        <v>20803</v>
      </c>
      <c r="O22369">
        <v>12</v>
      </c>
      <c r="P22369" s="3" t="s">
        <v>536052</v>
      </c>
      <c r="Q22369" s="3" t="s">
        <v>2298</v>
      </c>
      <c r="R22369" s="3" t="s">
        <v>1566</v>
      </c>
      <c r="S22369" s="3" t="s">
        <v>661180</v>
      </c>
      <c r="T22369" s="3" t="s">
        <v>655512</v>
      </c>
    </row>
    <row r="22370" spans="1:20" x14ac:dyDescent="0.25">
      <c r="A22370" s="4">
        <v>44033.041666666664</v>
      </c>
      <c r="B22370" s="3" t="s">
        <v>661181</v>
      </c>
      <c r="C22370" s="3" t="s">
        <v>574523</v>
      </c>
      <c r="D22370" s="3" t="s">
        <v>661182</v>
      </c>
      <c r="E22370" s="3" t="s">
        <v>615130</v>
      </c>
      <c r="F22370" s="3" t="s">
        <v>506955</v>
      </c>
      <c r="G22370" s="3" t="s">
        <v>623091</v>
      </c>
      <c r="H22370">
        <v>20</v>
      </c>
      <c r="I22370" s="3" t="s">
        <v>464824</v>
      </c>
      <c r="J22370" s="3" t="s">
        <v>661183</v>
      </c>
      <c r="K22370" s="3" t="s">
        <v>661184</v>
      </c>
      <c r="L22370" s="3" t="s">
        <v>459564</v>
      </c>
      <c r="M22370">
        <v>13</v>
      </c>
      <c r="N22370" s="3" t="s">
        <v>317</v>
      </c>
      <c r="O22370">
        <v>15</v>
      </c>
      <c r="P22370" s="3" t="s">
        <v>657380</v>
      </c>
      <c r="Q22370" s="3" t="s">
        <v>314</v>
      </c>
      <c r="R22370" s="3" t="s">
        <v>22471</v>
      </c>
      <c r="S22370" s="3" t="s">
        <v>616025</v>
      </c>
      <c r="T22370" s="3" t="s">
        <v>466562</v>
      </c>
    </row>
    <row r="22371" spans="1:20" x14ac:dyDescent="0.25">
      <c r="A22371" s="4">
        <v>44033.083333333336</v>
      </c>
      <c r="B22371" s="3" t="s">
        <v>496664</v>
      </c>
      <c r="C22371" s="3" t="s">
        <v>661185</v>
      </c>
      <c r="D22371" s="3" t="s">
        <v>508908</v>
      </c>
      <c r="E22371" s="3" t="s">
        <v>483232</v>
      </c>
      <c r="F22371" s="3" t="s">
        <v>518338</v>
      </c>
      <c r="G22371" s="3" t="s">
        <v>661186</v>
      </c>
      <c r="I22371" s="3" t="s">
        <v>661187</v>
      </c>
      <c r="J22371" s="3" t="s">
        <v>661188</v>
      </c>
      <c r="K22371" s="3" t="s">
        <v>572956</v>
      </c>
      <c r="L22371" s="3" t="s">
        <v>508692</v>
      </c>
      <c r="M22371">
        <v>28</v>
      </c>
      <c r="N22371" s="3" t="s">
        <v>314</v>
      </c>
      <c r="O22371">
        <v>9</v>
      </c>
      <c r="P22371" s="3" t="s">
        <v>661189</v>
      </c>
      <c r="Q22371" s="3" t="s">
        <v>180</v>
      </c>
      <c r="R22371" s="3" t="s">
        <v>14720</v>
      </c>
      <c r="S22371" s="3" t="s">
        <v>591499</v>
      </c>
      <c r="T22371" s="3" t="s">
        <v>498486</v>
      </c>
    </row>
    <row r="22372" spans="1:20" x14ac:dyDescent="0.25">
      <c r="A22372" s="4">
        <v>44033.125</v>
      </c>
      <c r="B22372" s="3" t="s">
        <v>498109</v>
      </c>
      <c r="C22372" s="3" t="s">
        <v>661190</v>
      </c>
      <c r="D22372" s="3" t="s">
        <v>626006</v>
      </c>
      <c r="E22372" s="3" t="s">
        <v>661191</v>
      </c>
      <c r="F22372" s="3" t="s">
        <v>550172</v>
      </c>
      <c r="G22372" s="3" t="s">
        <v>526768</v>
      </c>
      <c r="H22372">
        <v>16</v>
      </c>
      <c r="I22372" s="3" t="s">
        <v>661192</v>
      </c>
      <c r="J22372" s="3" t="s">
        <v>661193</v>
      </c>
      <c r="K22372" s="3" t="s">
        <v>550989</v>
      </c>
      <c r="L22372" s="3" t="s">
        <v>509196</v>
      </c>
      <c r="M22372">
        <v>22</v>
      </c>
      <c r="N22372" s="3" t="s">
        <v>314</v>
      </c>
      <c r="O22372">
        <v>16</v>
      </c>
      <c r="P22372" s="3" t="s">
        <v>489865</v>
      </c>
      <c r="Q22372" s="3" t="s">
        <v>180</v>
      </c>
      <c r="R22372" s="3" t="s">
        <v>20610</v>
      </c>
      <c r="S22372" s="3" t="s">
        <v>460934</v>
      </c>
      <c r="T22372" s="3" t="s">
        <v>626244</v>
      </c>
    </row>
    <row r="22373" spans="1:20" x14ac:dyDescent="0.25">
      <c r="A22373" s="4">
        <v>44033.166666666664</v>
      </c>
      <c r="B22373" s="3" t="s">
        <v>661194</v>
      </c>
      <c r="C22373" s="3" t="s">
        <v>658915</v>
      </c>
      <c r="D22373" s="3" t="s">
        <v>548841</v>
      </c>
      <c r="E22373" s="3" t="s">
        <v>577693</v>
      </c>
      <c r="F22373" s="3" t="s">
        <v>527573</v>
      </c>
      <c r="G22373" s="3" t="s">
        <v>661195</v>
      </c>
      <c r="H22373">
        <v>28</v>
      </c>
      <c r="I22373" s="3" t="s">
        <v>650934</v>
      </c>
      <c r="J22373" s="3" t="s">
        <v>504244</v>
      </c>
      <c r="K22373" s="3" t="s">
        <v>613053</v>
      </c>
      <c r="L22373" s="3" t="s">
        <v>661196</v>
      </c>
      <c r="M22373">
        <v>13</v>
      </c>
      <c r="N22373" s="3" t="s">
        <v>317</v>
      </c>
      <c r="O22373">
        <v>18</v>
      </c>
      <c r="P22373" s="3" t="s">
        <v>661197</v>
      </c>
      <c r="Q22373" s="3" t="s">
        <v>180</v>
      </c>
      <c r="R22373" s="3" t="s">
        <v>59196</v>
      </c>
      <c r="S22373" s="3" t="s">
        <v>571806</v>
      </c>
      <c r="T22373" s="3" t="s">
        <v>584976</v>
      </c>
    </row>
    <row r="22374" spans="1:20" x14ac:dyDescent="0.25">
      <c r="A22374" s="4">
        <v>44033.208333333336</v>
      </c>
      <c r="B22374" s="3" t="s">
        <v>661198</v>
      </c>
      <c r="C22374" s="3" t="s">
        <v>474541</v>
      </c>
      <c r="D22374" s="3" t="s">
        <v>593033</v>
      </c>
      <c r="E22374" s="3" t="s">
        <v>539053</v>
      </c>
      <c r="F22374" s="3" t="s">
        <v>506957</v>
      </c>
      <c r="G22374" s="3" t="s">
        <v>661199</v>
      </c>
      <c r="H22374">
        <v>23</v>
      </c>
      <c r="I22374" s="3" t="s">
        <v>661200</v>
      </c>
      <c r="J22374" s="3" t="s">
        <v>661201</v>
      </c>
      <c r="K22374" s="3" t="s">
        <v>530054</v>
      </c>
      <c r="L22374" s="3" t="s">
        <v>604991</v>
      </c>
      <c r="M22374">
        <v>23</v>
      </c>
      <c r="N22374" s="3" t="s">
        <v>3527</v>
      </c>
      <c r="O22374">
        <v>20</v>
      </c>
      <c r="P22374" s="3" t="s">
        <v>502873</v>
      </c>
      <c r="Q22374" s="3" t="s">
        <v>2298</v>
      </c>
      <c r="R22374" s="3" t="s">
        <v>6545</v>
      </c>
      <c r="S22374" s="3" t="s">
        <v>661202</v>
      </c>
      <c r="T22374" s="3" t="s">
        <v>661203</v>
      </c>
    </row>
    <row r="22375" spans="1:20" x14ac:dyDescent="0.25">
      <c r="A22375" s="4">
        <v>44033.25</v>
      </c>
      <c r="B22375" s="3" t="s">
        <v>661204</v>
      </c>
      <c r="C22375" s="3" t="s">
        <v>661205</v>
      </c>
      <c r="D22375" s="3" t="s">
        <v>520203</v>
      </c>
      <c r="E22375" s="3" t="s">
        <v>661206</v>
      </c>
      <c r="F22375" s="3" t="s">
        <v>485318</v>
      </c>
      <c r="G22375" s="3" t="s">
        <v>579007</v>
      </c>
      <c r="H22375">
        <v>26</v>
      </c>
      <c r="I22375" s="3" t="s">
        <v>661207</v>
      </c>
      <c r="J22375" s="3" t="s">
        <v>619398</v>
      </c>
      <c r="K22375" s="3" t="s">
        <v>526842</v>
      </c>
      <c r="L22375" s="3" t="s">
        <v>523671</v>
      </c>
      <c r="M22375">
        <v>23</v>
      </c>
      <c r="N22375" s="3" t="s">
        <v>3527</v>
      </c>
      <c r="O22375">
        <v>17</v>
      </c>
      <c r="P22375" s="3" t="s">
        <v>498097</v>
      </c>
      <c r="Q22375" s="3" t="s">
        <v>1530</v>
      </c>
      <c r="R22375" s="3" t="s">
        <v>3494</v>
      </c>
      <c r="S22375" s="3" t="s">
        <v>661208</v>
      </c>
      <c r="T22375" s="3" t="s">
        <v>661209</v>
      </c>
    </row>
    <row r="22376" spans="1:20" x14ac:dyDescent="0.25">
      <c r="A22376" s="4">
        <v>44033.291666666664</v>
      </c>
      <c r="B22376" s="3" t="s">
        <v>661210</v>
      </c>
      <c r="C22376" s="3" t="s">
        <v>637490</v>
      </c>
      <c r="D22376" s="3" t="s">
        <v>483450</v>
      </c>
      <c r="E22376" s="3" t="s">
        <v>661211</v>
      </c>
      <c r="F22376" s="3" t="s">
        <v>661212</v>
      </c>
      <c r="G22376" s="3" t="s">
        <v>523169</v>
      </c>
      <c r="H22376">
        <v>30</v>
      </c>
      <c r="I22376" s="3" t="s">
        <v>485587</v>
      </c>
      <c r="J22376" s="3" t="s">
        <v>661213</v>
      </c>
      <c r="K22376" s="3" t="s">
        <v>514105</v>
      </c>
      <c r="L22376" s="3" t="s">
        <v>661214</v>
      </c>
      <c r="M22376">
        <v>24</v>
      </c>
      <c r="N22376" s="3" t="s">
        <v>22509</v>
      </c>
      <c r="O22376">
        <v>19</v>
      </c>
      <c r="P22376" s="3" t="s">
        <v>481463</v>
      </c>
      <c r="Q22376" s="3" t="s">
        <v>2282</v>
      </c>
      <c r="R22376" s="3" t="s">
        <v>33119</v>
      </c>
      <c r="S22376" s="3" t="s">
        <v>661215</v>
      </c>
      <c r="T22376" s="3" t="s">
        <v>572625</v>
      </c>
    </row>
    <row r="22377" spans="1:20" x14ac:dyDescent="0.25">
      <c r="A22377" s="4">
        <v>44033.333333333336</v>
      </c>
      <c r="B22377" s="3" t="s">
        <v>661216</v>
      </c>
      <c r="C22377" s="3" t="s">
        <v>473913</v>
      </c>
      <c r="D22377" s="3" t="s">
        <v>546764</v>
      </c>
      <c r="E22377" s="3" t="s">
        <v>661217</v>
      </c>
      <c r="F22377" s="3" t="s">
        <v>503299</v>
      </c>
      <c r="G22377" s="3" t="s">
        <v>519345</v>
      </c>
      <c r="H22377">
        <v>29</v>
      </c>
      <c r="I22377" s="3" t="s">
        <v>661218</v>
      </c>
      <c r="J22377" s="3" t="s">
        <v>538070</v>
      </c>
      <c r="K22377" s="3" t="s">
        <v>540875</v>
      </c>
      <c r="L22377" s="3" t="s">
        <v>661219</v>
      </c>
      <c r="M22377">
        <v>23</v>
      </c>
      <c r="N22377" s="3" t="s">
        <v>64467</v>
      </c>
      <c r="O22377">
        <v>27</v>
      </c>
      <c r="P22377" s="3" t="s">
        <v>661220</v>
      </c>
      <c r="Q22377" s="3" t="s">
        <v>20610</v>
      </c>
      <c r="R22377" s="3" t="s">
        <v>26405</v>
      </c>
      <c r="S22377" s="3" t="s">
        <v>661221</v>
      </c>
      <c r="T22377" s="3" t="s">
        <v>661222</v>
      </c>
    </row>
    <row r="22378" spans="1:20" x14ac:dyDescent="0.25">
      <c r="A22378" s="4">
        <v>44033.375</v>
      </c>
      <c r="B22378" s="3" t="s">
        <v>661223</v>
      </c>
      <c r="C22378" s="3" t="s">
        <v>457696</v>
      </c>
      <c r="D22378" s="3" t="s">
        <v>616837</v>
      </c>
      <c r="E22378" s="3" t="s">
        <v>540112</v>
      </c>
      <c r="F22378" s="3" t="s">
        <v>610920</v>
      </c>
      <c r="G22378" s="3" t="s">
        <v>654249</v>
      </c>
      <c r="H22378">
        <v>19</v>
      </c>
      <c r="I22378" s="3" t="s">
        <v>661224</v>
      </c>
      <c r="J22378" s="3" t="s">
        <v>661225</v>
      </c>
      <c r="K22378" s="3" t="s">
        <v>661226</v>
      </c>
      <c r="L22378" s="3" t="s">
        <v>661227</v>
      </c>
      <c r="M22378">
        <v>24</v>
      </c>
      <c r="N22378" s="3" t="s">
        <v>20782</v>
      </c>
      <c r="O22378">
        <v>32</v>
      </c>
      <c r="P22378" s="3" t="s">
        <v>661228</v>
      </c>
      <c r="Q22378" s="3" t="s">
        <v>20610</v>
      </c>
      <c r="R22378" s="3" t="s">
        <v>4708</v>
      </c>
      <c r="S22378" s="3" t="s">
        <v>661229</v>
      </c>
      <c r="T22378" s="3" t="s">
        <v>628671</v>
      </c>
    </row>
    <row r="22379" spans="1:20" x14ac:dyDescent="0.25">
      <c r="A22379" s="4">
        <v>44033.416666666664</v>
      </c>
      <c r="B22379" s="3" t="s">
        <v>661230</v>
      </c>
      <c r="C22379" s="3" t="s">
        <v>461966</v>
      </c>
      <c r="D22379" s="3" t="s">
        <v>661231</v>
      </c>
      <c r="E22379" s="3" t="s">
        <v>654218</v>
      </c>
      <c r="F22379" s="3" t="s">
        <v>596889</v>
      </c>
      <c r="G22379" s="3" t="s">
        <v>544963</v>
      </c>
      <c r="H22379">
        <v>19</v>
      </c>
      <c r="I22379" s="3" t="s">
        <v>512370</v>
      </c>
      <c r="J22379" s="3" t="s">
        <v>536310</v>
      </c>
      <c r="K22379" s="3" t="s">
        <v>614255</v>
      </c>
      <c r="L22379" s="3" t="s">
        <v>661232</v>
      </c>
      <c r="M22379">
        <v>27</v>
      </c>
      <c r="N22379" s="3" t="s">
        <v>26405</v>
      </c>
      <c r="O22379">
        <v>26</v>
      </c>
      <c r="P22379" s="3" t="s">
        <v>661233</v>
      </c>
      <c r="Q22379" s="3" t="s">
        <v>27580</v>
      </c>
      <c r="R22379" s="3" t="s">
        <v>64467</v>
      </c>
      <c r="S22379" s="3" t="s">
        <v>661234</v>
      </c>
      <c r="T22379" s="3" t="s">
        <v>550134</v>
      </c>
    </row>
    <row r="22380" spans="1:20" x14ac:dyDescent="0.25">
      <c r="A22380" s="4">
        <v>44033.458333333336</v>
      </c>
      <c r="B22380" s="3" t="s">
        <v>575189</v>
      </c>
      <c r="C22380" s="3" t="s">
        <v>661235</v>
      </c>
      <c r="D22380" s="3" t="s">
        <v>661236</v>
      </c>
      <c r="E22380" s="3" t="s">
        <v>490507</v>
      </c>
      <c r="F22380" s="3" t="s">
        <v>661237</v>
      </c>
      <c r="G22380" s="3" t="s">
        <v>539511</v>
      </c>
      <c r="H22380">
        <v>23</v>
      </c>
      <c r="I22380" s="3" t="s">
        <v>661238</v>
      </c>
      <c r="J22380" s="3" t="s">
        <v>661239</v>
      </c>
      <c r="K22380" s="3" t="s">
        <v>661240</v>
      </c>
      <c r="L22380" s="3" t="s">
        <v>661241</v>
      </c>
      <c r="M22380">
        <v>29</v>
      </c>
      <c r="N22380" s="3" t="s">
        <v>4708</v>
      </c>
      <c r="O22380">
        <v>19</v>
      </c>
      <c r="P22380" s="3" t="s">
        <v>601483</v>
      </c>
      <c r="Q22380" s="3" t="s">
        <v>21207</v>
      </c>
      <c r="R22380" s="3" t="s">
        <v>22471</v>
      </c>
      <c r="S22380" s="3" t="s">
        <v>483597</v>
      </c>
      <c r="T22380" s="3" t="s">
        <v>643671</v>
      </c>
    </row>
    <row r="22381" spans="1:20" x14ac:dyDescent="0.25">
      <c r="A22381" s="4">
        <v>44033.5</v>
      </c>
      <c r="B22381" s="3" t="s">
        <v>180</v>
      </c>
      <c r="C22381" s="3" t="s">
        <v>661242</v>
      </c>
      <c r="D22381" s="3" t="s">
        <v>617880</v>
      </c>
      <c r="E22381" s="3" t="s">
        <v>525005</v>
      </c>
      <c r="F22381" s="3" t="s">
        <v>661243</v>
      </c>
      <c r="G22381" s="3" t="s">
        <v>496699</v>
      </c>
      <c r="H22381">
        <v>10</v>
      </c>
      <c r="I22381" s="3" t="s">
        <v>488929</v>
      </c>
      <c r="J22381" s="3" t="s">
        <v>641941</v>
      </c>
      <c r="K22381" s="3" t="s">
        <v>661244</v>
      </c>
      <c r="L22381" s="3" t="s">
        <v>625327</v>
      </c>
      <c r="M22381">
        <v>18</v>
      </c>
      <c r="N22381" s="3" t="s">
        <v>180</v>
      </c>
      <c r="O22381">
        <v>25</v>
      </c>
      <c r="P22381" s="3" t="s">
        <v>661245</v>
      </c>
      <c r="Q22381" s="3" t="s">
        <v>1530</v>
      </c>
      <c r="R22381" s="3" t="s">
        <v>14720</v>
      </c>
      <c r="S22381" s="3" t="s">
        <v>661246</v>
      </c>
      <c r="T22381" s="3" t="s">
        <v>497490</v>
      </c>
    </row>
    <row r="22382" spans="1:20" x14ac:dyDescent="0.25">
      <c r="A22382" s="4">
        <v>44033.541666666664</v>
      </c>
      <c r="B22382" s="3" t="s">
        <v>180</v>
      </c>
      <c r="C22382" s="3" t="s">
        <v>641941</v>
      </c>
      <c r="D22382" s="3" t="s">
        <v>661247</v>
      </c>
      <c r="E22382" s="3" t="s">
        <v>661248</v>
      </c>
      <c r="F22382" s="3" t="s">
        <v>661249</v>
      </c>
      <c r="G22382" s="3" t="s">
        <v>588978</v>
      </c>
      <c r="H22382">
        <v>8</v>
      </c>
      <c r="I22382" s="3" t="s">
        <v>661250</v>
      </c>
      <c r="J22382" s="3" t="s">
        <v>661251</v>
      </c>
      <c r="K22382" s="3" t="s">
        <v>513649</v>
      </c>
      <c r="L22382" s="3" t="s">
        <v>487571</v>
      </c>
      <c r="M22382">
        <v>18</v>
      </c>
      <c r="N22382" s="3" t="s">
        <v>2542</v>
      </c>
      <c r="O22382">
        <v>15</v>
      </c>
      <c r="P22382" s="3" t="s">
        <v>661252</v>
      </c>
      <c r="Q22382" s="3" t="s">
        <v>314</v>
      </c>
      <c r="R22382" s="3" t="s">
        <v>22509</v>
      </c>
      <c r="S22382" s="3" t="s">
        <v>484613</v>
      </c>
      <c r="T22382" s="3" t="s">
        <v>661253</v>
      </c>
    </row>
    <row r="22383" spans="1:20" x14ac:dyDescent="0.25">
      <c r="A22383" s="4">
        <v>44033.583333333336</v>
      </c>
      <c r="B22383" s="3" t="s">
        <v>642767</v>
      </c>
      <c r="C22383" s="3" t="s">
        <v>508434</v>
      </c>
      <c r="D22383" s="3" t="s">
        <v>661254</v>
      </c>
      <c r="E22383" s="3" t="s">
        <v>661255</v>
      </c>
      <c r="F22383" s="3" t="s">
        <v>661256</v>
      </c>
      <c r="G22383" s="3" t="s">
        <v>487913</v>
      </c>
      <c r="H22383">
        <v>14</v>
      </c>
      <c r="I22383" s="3" t="s">
        <v>601376</v>
      </c>
      <c r="J22383" s="3" t="s">
        <v>661257</v>
      </c>
      <c r="K22383" s="3" t="s">
        <v>566463</v>
      </c>
      <c r="L22383" s="3" t="s">
        <v>596967</v>
      </c>
      <c r="M22383">
        <v>21</v>
      </c>
      <c r="N22383" s="3" t="s">
        <v>3527</v>
      </c>
      <c r="O22383">
        <v>19</v>
      </c>
      <c r="P22383" s="3" t="s">
        <v>661258</v>
      </c>
      <c r="Q22383" s="3" t="s">
        <v>6440</v>
      </c>
      <c r="R22383" s="3" t="s">
        <v>22509</v>
      </c>
      <c r="S22383" s="3" t="s">
        <v>661259</v>
      </c>
      <c r="T22383" s="3" t="s">
        <v>661260</v>
      </c>
    </row>
    <row r="22384" spans="1:20" x14ac:dyDescent="0.25">
      <c r="A22384" s="4">
        <v>44033.625</v>
      </c>
      <c r="B22384" s="3" t="s">
        <v>646993</v>
      </c>
      <c r="C22384" s="3" t="s">
        <v>661261</v>
      </c>
      <c r="D22384" s="3" t="s">
        <v>661262</v>
      </c>
      <c r="E22384" s="3" t="s">
        <v>458092</v>
      </c>
      <c r="F22384" s="3" t="s">
        <v>661263</v>
      </c>
      <c r="G22384" s="3" t="s">
        <v>496539</v>
      </c>
      <c r="H22384">
        <v>18</v>
      </c>
      <c r="I22384" s="3" t="s">
        <v>180</v>
      </c>
      <c r="J22384" s="3" t="s">
        <v>661264</v>
      </c>
      <c r="K22384" s="3" t="s">
        <v>661265</v>
      </c>
      <c r="L22384" s="3" t="s">
        <v>661266</v>
      </c>
      <c r="M22384">
        <v>18</v>
      </c>
      <c r="N22384" s="3" t="s">
        <v>21207</v>
      </c>
      <c r="O22384">
        <v>12</v>
      </c>
      <c r="P22384" s="3" t="s">
        <v>524068</v>
      </c>
      <c r="Q22384" s="3" t="s">
        <v>6647</v>
      </c>
      <c r="R22384" s="3" t="s">
        <v>1530</v>
      </c>
      <c r="S22384" s="3" t="s">
        <v>535813</v>
      </c>
      <c r="T22384" s="3" t="s">
        <v>661267</v>
      </c>
    </row>
    <row r="22385" spans="1:20" x14ac:dyDescent="0.25">
      <c r="A22385" s="4">
        <v>44033.666666666664</v>
      </c>
      <c r="B22385" s="3" t="s">
        <v>180</v>
      </c>
      <c r="C22385" s="3" t="s">
        <v>492576</v>
      </c>
      <c r="D22385" s="3" t="s">
        <v>661268</v>
      </c>
      <c r="E22385" s="3" t="s">
        <v>510518</v>
      </c>
      <c r="F22385" s="3" t="s">
        <v>661269</v>
      </c>
      <c r="G22385" s="3" t="s">
        <v>661270</v>
      </c>
      <c r="H22385">
        <v>17</v>
      </c>
      <c r="I22385" s="3" t="s">
        <v>180</v>
      </c>
      <c r="J22385" s="3" t="s">
        <v>661271</v>
      </c>
      <c r="K22385" s="3" t="s">
        <v>603548</v>
      </c>
      <c r="L22385" s="3" t="s">
        <v>661272</v>
      </c>
      <c r="M22385">
        <v>17</v>
      </c>
      <c r="N22385" s="3" t="s">
        <v>22906</v>
      </c>
      <c r="O22385">
        <v>16</v>
      </c>
      <c r="P22385" s="3" t="s">
        <v>535127</v>
      </c>
      <c r="Q22385" s="3" t="s">
        <v>314</v>
      </c>
      <c r="R22385" s="3" t="s">
        <v>22509</v>
      </c>
      <c r="S22385" s="3" t="s">
        <v>524714</v>
      </c>
      <c r="T22385" s="3" t="s">
        <v>661273</v>
      </c>
    </row>
    <row r="22386" spans="1:20" x14ac:dyDescent="0.25">
      <c r="A22386" s="4">
        <v>44033.708333333336</v>
      </c>
      <c r="B22386" s="3" t="s">
        <v>180</v>
      </c>
      <c r="C22386" s="3" t="s">
        <v>661274</v>
      </c>
      <c r="D22386" s="3" t="s">
        <v>661275</v>
      </c>
      <c r="E22386" s="3" t="s">
        <v>589921</v>
      </c>
      <c r="F22386" s="3" t="s">
        <v>661276</v>
      </c>
      <c r="G22386" s="3" t="s">
        <v>549077</v>
      </c>
      <c r="H22386">
        <v>22</v>
      </c>
      <c r="I22386" s="3" t="s">
        <v>661277</v>
      </c>
      <c r="J22386" s="3" t="s">
        <v>661278</v>
      </c>
      <c r="K22386" s="3" t="s">
        <v>661279</v>
      </c>
      <c r="L22386" s="3" t="s">
        <v>661280</v>
      </c>
      <c r="M22386">
        <v>15</v>
      </c>
      <c r="N22386" s="3" t="s">
        <v>1530</v>
      </c>
      <c r="O22386">
        <v>14</v>
      </c>
      <c r="P22386" s="3" t="s">
        <v>661281</v>
      </c>
      <c r="Q22386" s="3" t="s">
        <v>25375</v>
      </c>
      <c r="R22386" s="3" t="s">
        <v>25375</v>
      </c>
      <c r="S22386" s="3" t="s">
        <v>523205</v>
      </c>
      <c r="T22386" s="3" t="s">
        <v>661282</v>
      </c>
    </row>
    <row r="22387" spans="1:20" x14ac:dyDescent="0.25">
      <c r="A22387" s="4">
        <v>44033.75</v>
      </c>
      <c r="B22387" s="3" t="s">
        <v>661283</v>
      </c>
      <c r="C22387" s="3" t="s">
        <v>661284</v>
      </c>
      <c r="D22387" s="3" t="s">
        <v>495667</v>
      </c>
      <c r="E22387" s="3" t="s">
        <v>508104</v>
      </c>
      <c r="F22387" s="3" t="s">
        <v>661285</v>
      </c>
      <c r="G22387" s="3" t="s">
        <v>661286</v>
      </c>
      <c r="H22387">
        <v>12</v>
      </c>
      <c r="I22387" s="3" t="s">
        <v>661287</v>
      </c>
      <c r="J22387" s="3" t="s">
        <v>661288</v>
      </c>
      <c r="K22387" s="3" t="s">
        <v>487560</v>
      </c>
      <c r="L22387" s="3" t="s">
        <v>661289</v>
      </c>
      <c r="M22387">
        <v>18</v>
      </c>
      <c r="N22387" s="3" t="s">
        <v>22906</v>
      </c>
      <c r="O22387">
        <v>14</v>
      </c>
      <c r="P22387" s="3" t="s">
        <v>463175</v>
      </c>
      <c r="Q22387" s="3" t="s">
        <v>2298</v>
      </c>
      <c r="R22387" s="3" t="s">
        <v>1446</v>
      </c>
      <c r="S22387" s="3" t="s">
        <v>661290</v>
      </c>
      <c r="T22387" s="3" t="s">
        <v>661291</v>
      </c>
    </row>
    <row r="22388" spans="1:20" x14ac:dyDescent="0.25">
      <c r="A22388" s="4">
        <v>44033.791666666664</v>
      </c>
      <c r="B22388" s="3" t="s">
        <v>625221</v>
      </c>
      <c r="C22388" s="3" t="s">
        <v>500234</v>
      </c>
      <c r="D22388" s="3" t="s">
        <v>622184</v>
      </c>
      <c r="E22388" s="3" t="s">
        <v>512391</v>
      </c>
      <c r="F22388" s="3" t="s">
        <v>661292</v>
      </c>
      <c r="G22388" s="3" t="s">
        <v>490011</v>
      </c>
      <c r="H22388">
        <v>14</v>
      </c>
      <c r="I22388" s="3" t="s">
        <v>602019</v>
      </c>
      <c r="J22388" s="3" t="s">
        <v>661293</v>
      </c>
      <c r="K22388" s="3" t="s">
        <v>661294</v>
      </c>
      <c r="L22388" s="3" t="s">
        <v>651446</v>
      </c>
      <c r="M22388">
        <v>16</v>
      </c>
      <c r="N22388" s="3" t="s">
        <v>1463</v>
      </c>
      <c r="O22388">
        <v>10</v>
      </c>
      <c r="P22388" s="3" t="s">
        <v>661295</v>
      </c>
      <c r="Q22388" s="3" t="s">
        <v>1530</v>
      </c>
      <c r="R22388" s="3" t="s">
        <v>2542</v>
      </c>
      <c r="S22388" s="3" t="s">
        <v>661296</v>
      </c>
      <c r="T22388" s="3" t="s">
        <v>480486</v>
      </c>
    </row>
    <row r="22389" spans="1:20" x14ac:dyDescent="0.25">
      <c r="A22389" s="4">
        <v>44033.833333333336</v>
      </c>
      <c r="B22389" s="3" t="s">
        <v>661297</v>
      </c>
      <c r="C22389" s="3" t="s">
        <v>661298</v>
      </c>
      <c r="D22389" s="3" t="s">
        <v>661299</v>
      </c>
      <c r="E22389" s="3" t="s">
        <v>508660</v>
      </c>
      <c r="F22389" s="3" t="s">
        <v>661300</v>
      </c>
      <c r="G22389" s="3" t="s">
        <v>649851</v>
      </c>
      <c r="H22389">
        <v>12</v>
      </c>
      <c r="I22389" s="3" t="s">
        <v>661301</v>
      </c>
      <c r="J22389" s="3" t="s">
        <v>661302</v>
      </c>
      <c r="K22389" s="3" t="s">
        <v>661303</v>
      </c>
      <c r="L22389" s="3" t="s">
        <v>661304</v>
      </c>
      <c r="M22389">
        <v>13</v>
      </c>
      <c r="N22389" s="3" t="s">
        <v>2298</v>
      </c>
      <c r="O22389">
        <v>10</v>
      </c>
      <c r="P22389" s="3" t="s">
        <v>535391</v>
      </c>
      <c r="Q22389" s="3" t="s">
        <v>6647</v>
      </c>
      <c r="R22389" s="3" t="s">
        <v>4708</v>
      </c>
      <c r="S22389" s="3" t="s">
        <v>661305</v>
      </c>
      <c r="T22389" s="3" t="s">
        <v>661306</v>
      </c>
    </row>
    <row r="22390" spans="1:20" x14ac:dyDescent="0.25">
      <c r="A22390" s="4">
        <v>44033.875</v>
      </c>
      <c r="B22390" s="3" t="s">
        <v>661307</v>
      </c>
      <c r="C22390" s="3" t="s">
        <v>661308</v>
      </c>
      <c r="D22390" s="3" t="s">
        <v>661309</v>
      </c>
      <c r="E22390" s="3" t="s">
        <v>661310</v>
      </c>
      <c r="F22390" s="3" t="s">
        <v>661311</v>
      </c>
      <c r="G22390" s="3" t="s">
        <v>661312</v>
      </c>
      <c r="H22390">
        <v>12</v>
      </c>
      <c r="I22390" s="3" t="s">
        <v>536056</v>
      </c>
      <c r="J22390" s="3" t="s">
        <v>661313</v>
      </c>
      <c r="K22390" s="3" t="s">
        <v>661314</v>
      </c>
      <c r="L22390" s="3" t="s">
        <v>578744</v>
      </c>
      <c r="M22390">
        <v>10</v>
      </c>
      <c r="N22390" s="3" t="s">
        <v>21207</v>
      </c>
      <c r="O22390">
        <v>6</v>
      </c>
      <c r="P22390" s="3" t="s">
        <v>661315</v>
      </c>
      <c r="Q22390" s="3" t="s">
        <v>1463</v>
      </c>
      <c r="R22390" s="3" t="s">
        <v>22906</v>
      </c>
      <c r="S22390" s="3" t="s">
        <v>661316</v>
      </c>
      <c r="T22390" s="3" t="s">
        <v>661317</v>
      </c>
    </row>
    <row r="22391" spans="1:20" x14ac:dyDescent="0.25">
      <c r="A22391" s="4">
        <v>44033.916666666664</v>
      </c>
      <c r="B22391" s="3" t="s">
        <v>661318</v>
      </c>
      <c r="C22391" s="3" t="s">
        <v>536400</v>
      </c>
      <c r="D22391" s="3" t="s">
        <v>661319</v>
      </c>
      <c r="E22391" s="3" t="s">
        <v>661320</v>
      </c>
      <c r="F22391" s="3" t="s">
        <v>587037</v>
      </c>
      <c r="G22391" s="3" t="s">
        <v>661321</v>
      </c>
      <c r="H22391">
        <v>13</v>
      </c>
      <c r="I22391" s="3" t="s">
        <v>604444</v>
      </c>
      <c r="J22391" s="3" t="s">
        <v>661322</v>
      </c>
      <c r="K22391" s="3" t="s">
        <v>567966</v>
      </c>
      <c r="L22391" s="3" t="s">
        <v>661323</v>
      </c>
      <c r="M22391">
        <v>10</v>
      </c>
      <c r="N22391" s="3" t="s">
        <v>2425</v>
      </c>
      <c r="O22391">
        <v>6</v>
      </c>
      <c r="P22391" s="3" t="s">
        <v>661324</v>
      </c>
      <c r="Q22391" s="3" t="s">
        <v>323</v>
      </c>
      <c r="R22391" s="3" t="s">
        <v>6440</v>
      </c>
      <c r="S22391" s="3" t="s">
        <v>661325</v>
      </c>
      <c r="T22391" s="3" t="s">
        <v>512100</v>
      </c>
    </row>
    <row r="22392" spans="1:20" x14ac:dyDescent="0.25">
      <c r="A22392" s="4">
        <v>44033.958333333336</v>
      </c>
      <c r="B22392" s="3" t="s">
        <v>661326</v>
      </c>
      <c r="C22392" s="3" t="s">
        <v>661327</v>
      </c>
      <c r="D22392" s="3" t="s">
        <v>661328</v>
      </c>
      <c r="E22392" s="3" t="s">
        <v>466010</v>
      </c>
      <c r="F22392" s="3" t="s">
        <v>529536</v>
      </c>
      <c r="G22392" s="3" t="s">
        <v>612292</v>
      </c>
      <c r="H22392">
        <v>17</v>
      </c>
      <c r="I22392" s="3" t="s">
        <v>511333</v>
      </c>
      <c r="J22392" s="3" t="s">
        <v>661329</v>
      </c>
      <c r="K22392" s="3" t="s">
        <v>599540</v>
      </c>
      <c r="L22392" s="3" t="s">
        <v>661330</v>
      </c>
      <c r="M22392">
        <v>20</v>
      </c>
      <c r="N22392" s="3" t="s">
        <v>1446</v>
      </c>
      <c r="O22392">
        <v>12</v>
      </c>
      <c r="P22392" s="3" t="s">
        <v>661331</v>
      </c>
      <c r="Q22392" s="3" t="s">
        <v>1530</v>
      </c>
      <c r="R22392" s="3" t="s">
        <v>3527</v>
      </c>
      <c r="S22392" s="3" t="s">
        <v>661332</v>
      </c>
      <c r="T22392" s="3" t="s">
        <v>661333</v>
      </c>
    </row>
    <row r="22393" spans="1:20" x14ac:dyDescent="0.25">
      <c r="A22393" s="4">
        <v>44034</v>
      </c>
      <c r="B22393" s="3" t="s">
        <v>661334</v>
      </c>
      <c r="C22393" s="3" t="s">
        <v>661335</v>
      </c>
      <c r="D22393" s="3" t="s">
        <v>661336</v>
      </c>
      <c r="E22393" s="3" t="s">
        <v>661337</v>
      </c>
      <c r="F22393" s="3" t="s">
        <v>661338</v>
      </c>
      <c r="G22393" s="3" t="s">
        <v>661339</v>
      </c>
      <c r="H22393">
        <v>11</v>
      </c>
      <c r="I22393" s="3" t="s">
        <v>661340</v>
      </c>
      <c r="J22393" s="3" t="s">
        <v>661341</v>
      </c>
      <c r="K22393" s="3" t="s">
        <v>465083</v>
      </c>
      <c r="L22393" s="3" t="s">
        <v>657621</v>
      </c>
      <c r="M22393">
        <v>5</v>
      </c>
      <c r="N22393" s="3" t="s">
        <v>6440</v>
      </c>
      <c r="O22393">
        <v>14</v>
      </c>
      <c r="P22393" s="3" t="s">
        <v>661342</v>
      </c>
      <c r="Q22393" s="3" t="s">
        <v>314</v>
      </c>
      <c r="R22393" s="3" t="s">
        <v>14720</v>
      </c>
      <c r="S22393" s="3" t="s">
        <v>661343</v>
      </c>
      <c r="T22393" s="3" t="s">
        <v>466650</v>
      </c>
    </row>
    <row r="22394" spans="1:20" x14ac:dyDescent="0.25">
      <c r="A22394" s="4">
        <v>44034.041666666664</v>
      </c>
      <c r="B22394" s="3" t="s">
        <v>661344</v>
      </c>
      <c r="C22394" s="3" t="s">
        <v>661345</v>
      </c>
      <c r="D22394" s="3" t="s">
        <v>661346</v>
      </c>
      <c r="E22394" s="3" t="s">
        <v>661347</v>
      </c>
      <c r="F22394" s="3" t="s">
        <v>661348</v>
      </c>
      <c r="G22394" s="3" t="s">
        <v>573531</v>
      </c>
      <c r="H22394">
        <v>12</v>
      </c>
      <c r="I22394" s="3" t="s">
        <v>463451</v>
      </c>
      <c r="J22394" s="3" t="s">
        <v>661349</v>
      </c>
      <c r="K22394" s="3" t="s">
        <v>661350</v>
      </c>
      <c r="L22394" s="3" t="s">
        <v>661351</v>
      </c>
      <c r="M22394">
        <v>9</v>
      </c>
      <c r="N22394" s="3" t="s">
        <v>4310</v>
      </c>
      <c r="O22394">
        <v>19</v>
      </c>
      <c r="P22394" s="3" t="s">
        <v>458946</v>
      </c>
      <c r="Q22394" s="3" t="s">
        <v>1463</v>
      </c>
      <c r="R22394" s="3" t="s">
        <v>13980</v>
      </c>
      <c r="S22394" s="3" t="s">
        <v>519512</v>
      </c>
      <c r="T22394" s="3" t="s">
        <v>577397</v>
      </c>
    </row>
    <row r="22395" spans="1:20" x14ac:dyDescent="0.25">
      <c r="A22395" s="4">
        <v>44034.083333333336</v>
      </c>
      <c r="B22395" s="3" t="s">
        <v>661352</v>
      </c>
      <c r="C22395" s="3" t="s">
        <v>661353</v>
      </c>
      <c r="D22395" s="3" t="s">
        <v>661354</v>
      </c>
      <c r="E22395" s="3" t="s">
        <v>661355</v>
      </c>
      <c r="F22395" s="3" t="s">
        <v>616368</v>
      </c>
      <c r="G22395" s="3" t="s">
        <v>609551</v>
      </c>
      <c r="H22395">
        <v>9</v>
      </c>
      <c r="I22395" s="3" t="s">
        <v>492066</v>
      </c>
      <c r="J22395" s="3" t="s">
        <v>320</v>
      </c>
      <c r="K22395" s="3" t="s">
        <v>549558</v>
      </c>
      <c r="L22395" s="3" t="s">
        <v>610202</v>
      </c>
      <c r="M22395">
        <v>10</v>
      </c>
      <c r="N22395" s="3" t="s">
        <v>2216</v>
      </c>
      <c r="O22395">
        <v>20</v>
      </c>
      <c r="P22395" s="3" t="s">
        <v>661356</v>
      </c>
      <c r="Q22395" s="3" t="s">
        <v>25375</v>
      </c>
      <c r="R22395" s="3" t="s">
        <v>2282</v>
      </c>
      <c r="S22395" s="3" t="s">
        <v>570351</v>
      </c>
      <c r="T22395" s="3" t="s">
        <v>661357</v>
      </c>
    </row>
    <row r="22396" spans="1:20" x14ac:dyDescent="0.25">
      <c r="A22396" s="4">
        <v>44034.125</v>
      </c>
      <c r="B22396" s="3" t="s">
        <v>572366</v>
      </c>
      <c r="C22396" s="3" t="s">
        <v>661358</v>
      </c>
      <c r="D22396" s="3" t="s">
        <v>625104</v>
      </c>
      <c r="E22396" s="3" t="s">
        <v>661359</v>
      </c>
      <c r="F22396" s="3" t="s">
        <v>661360</v>
      </c>
      <c r="G22396" s="3" t="s">
        <v>661361</v>
      </c>
      <c r="H22396">
        <v>13</v>
      </c>
      <c r="I22396" s="3" t="s">
        <v>661362</v>
      </c>
      <c r="J22396" s="3" t="s">
        <v>320</v>
      </c>
      <c r="K22396" s="3" t="s">
        <v>661363</v>
      </c>
      <c r="L22396" s="3" t="s">
        <v>661364</v>
      </c>
      <c r="M22396">
        <v>8</v>
      </c>
      <c r="N22396" s="3" t="s">
        <v>2216</v>
      </c>
      <c r="O22396">
        <v>19</v>
      </c>
      <c r="P22396" s="3" t="s">
        <v>661365</v>
      </c>
      <c r="Q22396" s="3" t="s">
        <v>2542</v>
      </c>
      <c r="R22396" s="3" t="s">
        <v>320</v>
      </c>
      <c r="S22396" s="3" t="s">
        <v>625390</v>
      </c>
      <c r="T22396" s="3" t="s">
        <v>661366</v>
      </c>
    </row>
    <row r="22397" spans="1:20" x14ac:dyDescent="0.25">
      <c r="A22397" s="4">
        <v>44034.166666666664</v>
      </c>
      <c r="B22397" s="3" t="s">
        <v>661367</v>
      </c>
      <c r="C22397" s="3" t="s">
        <v>661368</v>
      </c>
      <c r="D22397" s="3" t="s">
        <v>661369</v>
      </c>
      <c r="E22397" s="3" t="s">
        <v>661370</v>
      </c>
      <c r="F22397" s="3" t="s">
        <v>589987</v>
      </c>
      <c r="G22397" s="3" t="s">
        <v>661371</v>
      </c>
      <c r="H22397">
        <v>15</v>
      </c>
      <c r="I22397" s="3" t="s">
        <v>661372</v>
      </c>
      <c r="J22397" s="3" t="s">
        <v>569627</v>
      </c>
      <c r="K22397" s="3" t="s">
        <v>661373</v>
      </c>
      <c r="L22397" s="3" t="s">
        <v>516214</v>
      </c>
      <c r="M22397">
        <v>11</v>
      </c>
      <c r="N22397" s="3" t="s">
        <v>2428</v>
      </c>
      <c r="O22397">
        <v>9</v>
      </c>
      <c r="P22397" s="3" t="s">
        <v>661374</v>
      </c>
      <c r="Q22397" s="3" t="s">
        <v>21207</v>
      </c>
      <c r="R22397" s="3" t="s">
        <v>6440</v>
      </c>
      <c r="S22397" s="3" t="s">
        <v>538204</v>
      </c>
      <c r="T22397" s="3" t="s">
        <v>623480</v>
      </c>
    </row>
    <row r="22398" spans="1:20" x14ac:dyDescent="0.25">
      <c r="A22398" s="4">
        <v>44034.208333333336</v>
      </c>
      <c r="B22398" s="3" t="s">
        <v>661375</v>
      </c>
      <c r="C22398" s="3" t="s">
        <v>661376</v>
      </c>
      <c r="D22398" s="3" t="s">
        <v>661377</v>
      </c>
      <c r="E22398" s="3" t="s">
        <v>657746</v>
      </c>
      <c r="F22398" s="3" t="s">
        <v>463250</v>
      </c>
      <c r="G22398" s="3" t="s">
        <v>598685</v>
      </c>
      <c r="H22398">
        <v>19</v>
      </c>
      <c r="I22398" s="3" t="s">
        <v>661378</v>
      </c>
      <c r="J22398" s="3" t="s">
        <v>641941</v>
      </c>
      <c r="K22398" s="3" t="s">
        <v>661379</v>
      </c>
      <c r="L22398" s="3" t="s">
        <v>486210</v>
      </c>
      <c r="M22398">
        <v>27</v>
      </c>
      <c r="N22398" s="3" t="s">
        <v>2428</v>
      </c>
      <c r="O22398">
        <v>17</v>
      </c>
      <c r="P22398" s="3" t="s">
        <v>661380</v>
      </c>
      <c r="Q22398" s="3" t="s">
        <v>2298</v>
      </c>
      <c r="R22398" s="3" t="s">
        <v>31406</v>
      </c>
      <c r="S22398" s="3" t="s">
        <v>606992</v>
      </c>
      <c r="T22398" s="3" t="s">
        <v>526968</v>
      </c>
    </row>
    <row r="22399" spans="1:20" x14ac:dyDescent="0.25">
      <c r="A22399" s="4">
        <v>44034.25</v>
      </c>
      <c r="B22399" s="3" t="s">
        <v>661381</v>
      </c>
      <c r="C22399" s="3" t="s">
        <v>661382</v>
      </c>
      <c r="D22399" s="3" t="s">
        <v>623381</v>
      </c>
      <c r="E22399" s="3" t="s">
        <v>552649</v>
      </c>
      <c r="F22399" s="3" t="s">
        <v>661383</v>
      </c>
      <c r="G22399" s="3" t="s">
        <v>564605</v>
      </c>
      <c r="H22399">
        <v>23</v>
      </c>
      <c r="I22399" s="3" t="s">
        <v>605993</v>
      </c>
      <c r="J22399" s="3" t="s">
        <v>641941</v>
      </c>
      <c r="K22399" s="3" t="s">
        <v>661384</v>
      </c>
      <c r="L22399" s="3" t="s">
        <v>576147</v>
      </c>
      <c r="M22399">
        <v>23</v>
      </c>
      <c r="N22399" s="3" t="s">
        <v>13980</v>
      </c>
      <c r="O22399">
        <v>13</v>
      </c>
      <c r="P22399" s="3" t="s">
        <v>586006</v>
      </c>
      <c r="Q22399" s="3" t="s">
        <v>1463</v>
      </c>
      <c r="R22399" s="3" t="s">
        <v>26405</v>
      </c>
      <c r="S22399" s="3" t="s">
        <v>539530</v>
      </c>
      <c r="T22399" s="3" t="s">
        <v>482278</v>
      </c>
    </row>
    <row r="22400" spans="1:20" x14ac:dyDescent="0.25">
      <c r="A22400" s="4">
        <v>44034.291666666664</v>
      </c>
      <c r="B22400" s="3" t="s">
        <v>661385</v>
      </c>
      <c r="C22400" s="3" t="s">
        <v>661386</v>
      </c>
      <c r="D22400" s="3" t="s">
        <v>661387</v>
      </c>
      <c r="E22400" s="3" t="s">
        <v>661388</v>
      </c>
      <c r="F22400" s="3" t="s">
        <v>661389</v>
      </c>
      <c r="G22400" s="3" t="s">
        <v>469605</v>
      </c>
      <c r="H22400">
        <v>36</v>
      </c>
      <c r="I22400" s="3" t="s">
        <v>661390</v>
      </c>
      <c r="J22400" s="3" t="s">
        <v>180</v>
      </c>
      <c r="K22400" s="3" t="s">
        <v>565740</v>
      </c>
      <c r="L22400" s="3" t="s">
        <v>661391</v>
      </c>
      <c r="M22400">
        <v>28</v>
      </c>
      <c r="N22400" s="3" t="s">
        <v>1446</v>
      </c>
      <c r="O22400">
        <v>17</v>
      </c>
      <c r="P22400" s="3" t="s">
        <v>661392</v>
      </c>
      <c r="Q22400" s="3" t="s">
        <v>21207</v>
      </c>
      <c r="R22400" s="3" t="s">
        <v>31406</v>
      </c>
      <c r="S22400" s="3" t="s">
        <v>661393</v>
      </c>
      <c r="T22400" s="3" t="s">
        <v>661394</v>
      </c>
    </row>
    <row r="22401" spans="1:20" x14ac:dyDescent="0.25">
      <c r="A22401" s="4">
        <v>44034.333333333336</v>
      </c>
      <c r="B22401" s="3" t="s">
        <v>494867</v>
      </c>
      <c r="C22401" s="3" t="s">
        <v>661395</v>
      </c>
      <c r="D22401" s="3" t="s">
        <v>495875</v>
      </c>
      <c r="E22401" s="3" t="s">
        <v>661396</v>
      </c>
      <c r="F22401" s="3" t="s">
        <v>502269</v>
      </c>
      <c r="G22401" s="3" t="s">
        <v>650194</v>
      </c>
      <c r="H22401">
        <v>33</v>
      </c>
      <c r="I22401" s="3" t="s">
        <v>523470</v>
      </c>
      <c r="J22401" s="3" t="s">
        <v>661397</v>
      </c>
      <c r="K22401" s="3" t="s">
        <v>507704</v>
      </c>
      <c r="L22401" s="3" t="s">
        <v>654987</v>
      </c>
      <c r="M22401">
        <v>28</v>
      </c>
      <c r="N22401" s="3" t="s">
        <v>317</v>
      </c>
      <c r="O22401">
        <v>27</v>
      </c>
      <c r="P22401" s="3" t="s">
        <v>661398</v>
      </c>
      <c r="Q22401" s="3" t="s">
        <v>22471</v>
      </c>
      <c r="R22401" s="3" t="s">
        <v>2585</v>
      </c>
      <c r="S22401" s="3" t="s">
        <v>537371</v>
      </c>
      <c r="T22401" s="3" t="s">
        <v>661399</v>
      </c>
    </row>
    <row r="22402" spans="1:20" x14ac:dyDescent="0.25">
      <c r="A22402" s="4">
        <v>44034.375</v>
      </c>
      <c r="B22402" s="3" t="s">
        <v>654292</v>
      </c>
      <c r="C22402" s="3" t="s">
        <v>661400</v>
      </c>
      <c r="D22402" s="3" t="s">
        <v>661401</v>
      </c>
      <c r="E22402" s="3" t="s">
        <v>559772</v>
      </c>
      <c r="F22402" s="3" t="s">
        <v>550615</v>
      </c>
      <c r="G22402" s="3" t="s">
        <v>661402</v>
      </c>
      <c r="H22402">
        <v>27</v>
      </c>
      <c r="I22402" s="3" t="s">
        <v>661403</v>
      </c>
      <c r="J22402" s="3" t="s">
        <v>661404</v>
      </c>
      <c r="K22402" s="3" t="s">
        <v>589633</v>
      </c>
      <c r="L22402" s="3" t="s">
        <v>531522</v>
      </c>
      <c r="M22402">
        <v>19</v>
      </c>
      <c r="N22402" s="3" t="s">
        <v>2282</v>
      </c>
      <c r="O22402">
        <v>24</v>
      </c>
      <c r="P22402" s="3" t="s">
        <v>467107</v>
      </c>
      <c r="Q22402" s="3" t="s">
        <v>3527</v>
      </c>
      <c r="R22402" s="3" t="s">
        <v>14720</v>
      </c>
      <c r="S22402" s="3" t="s">
        <v>661405</v>
      </c>
      <c r="T22402" s="3" t="s">
        <v>661406</v>
      </c>
    </row>
    <row r="22403" spans="1:20" x14ac:dyDescent="0.25">
      <c r="A22403" s="4">
        <v>44034.416666666664</v>
      </c>
      <c r="B22403" s="3" t="s">
        <v>661407</v>
      </c>
      <c r="C22403" s="3" t="s">
        <v>572784</v>
      </c>
      <c r="D22403" s="3" t="s">
        <v>661408</v>
      </c>
      <c r="E22403" s="3" t="s">
        <v>577722</v>
      </c>
      <c r="F22403" s="3" t="s">
        <v>661409</v>
      </c>
      <c r="G22403" s="3" t="s">
        <v>522335</v>
      </c>
      <c r="H22403">
        <v>15</v>
      </c>
      <c r="I22403" s="3" t="s">
        <v>661410</v>
      </c>
      <c r="J22403" s="3" t="s">
        <v>661411</v>
      </c>
      <c r="K22403" s="3" t="s">
        <v>661412</v>
      </c>
      <c r="L22403" s="3" t="s">
        <v>661413</v>
      </c>
      <c r="M22403">
        <v>19</v>
      </c>
      <c r="N22403" s="3" t="s">
        <v>64467</v>
      </c>
      <c r="O22403">
        <v>28</v>
      </c>
      <c r="P22403" s="3" t="s">
        <v>661414</v>
      </c>
      <c r="Q22403" s="3" t="s">
        <v>22443</v>
      </c>
      <c r="R22403" s="3" t="s">
        <v>64467</v>
      </c>
      <c r="S22403" s="3" t="s">
        <v>528547</v>
      </c>
      <c r="T22403" s="3" t="s">
        <v>661415</v>
      </c>
    </row>
    <row r="22404" spans="1:20" x14ac:dyDescent="0.25">
      <c r="A22404" s="4">
        <v>44034.458333333336</v>
      </c>
      <c r="B22404" s="3" t="s">
        <v>661416</v>
      </c>
      <c r="C22404" s="3" t="s">
        <v>661417</v>
      </c>
      <c r="D22404" s="3" t="s">
        <v>501906</v>
      </c>
      <c r="E22404" s="3" t="s">
        <v>586853</v>
      </c>
      <c r="F22404" s="3" t="s">
        <v>661418</v>
      </c>
      <c r="G22404" s="3" t="s">
        <v>513291</v>
      </c>
      <c r="H22404">
        <v>12</v>
      </c>
      <c r="I22404" s="3" t="s">
        <v>661419</v>
      </c>
      <c r="J22404" s="3" t="s">
        <v>661420</v>
      </c>
      <c r="K22404" s="3" t="s">
        <v>661421</v>
      </c>
      <c r="L22404" s="3" t="s">
        <v>661422</v>
      </c>
      <c r="M22404">
        <v>11</v>
      </c>
      <c r="N22404" s="3" t="s">
        <v>30151</v>
      </c>
      <c r="O22404">
        <v>18</v>
      </c>
      <c r="P22404" s="3" t="s">
        <v>661423</v>
      </c>
      <c r="Q22404" s="3" t="s">
        <v>22906</v>
      </c>
      <c r="R22404" s="3" t="s">
        <v>6647</v>
      </c>
      <c r="S22404" s="3" t="s">
        <v>482115</v>
      </c>
      <c r="T22404" s="3" t="s">
        <v>661424</v>
      </c>
    </row>
    <row r="22405" spans="1:20" x14ac:dyDescent="0.25">
      <c r="A22405" s="4">
        <v>44034.5</v>
      </c>
      <c r="B22405" s="3" t="s">
        <v>661425</v>
      </c>
      <c r="C22405" s="3" t="s">
        <v>661426</v>
      </c>
      <c r="D22405" s="3" t="s">
        <v>509034</v>
      </c>
      <c r="E22405" s="3" t="s">
        <v>661427</v>
      </c>
      <c r="F22405" s="3" t="s">
        <v>590970</v>
      </c>
      <c r="G22405" s="3" t="s">
        <v>603041</v>
      </c>
      <c r="H22405">
        <v>17</v>
      </c>
      <c r="I22405" s="3" t="s">
        <v>661428</v>
      </c>
      <c r="J22405" s="3" t="s">
        <v>661429</v>
      </c>
      <c r="K22405" s="3" t="s">
        <v>661430</v>
      </c>
      <c r="L22405" s="3" t="s">
        <v>661431</v>
      </c>
      <c r="M22405">
        <v>9</v>
      </c>
      <c r="N22405" s="3" t="s">
        <v>314</v>
      </c>
      <c r="O22405">
        <v>14</v>
      </c>
      <c r="P22405" s="3" t="s">
        <v>661432</v>
      </c>
      <c r="Q22405" s="3" t="s">
        <v>25375</v>
      </c>
      <c r="R22405" s="3" t="s">
        <v>1463</v>
      </c>
      <c r="S22405" s="3" t="s">
        <v>661433</v>
      </c>
      <c r="T22405" s="3" t="s">
        <v>462172</v>
      </c>
    </row>
    <row r="22406" spans="1:20" x14ac:dyDescent="0.25">
      <c r="A22406" s="4">
        <v>44034.541666666664</v>
      </c>
      <c r="B22406" s="3" t="s">
        <v>661434</v>
      </c>
      <c r="C22406" s="3" t="s">
        <v>661435</v>
      </c>
      <c r="D22406" s="3" t="s">
        <v>661436</v>
      </c>
      <c r="E22406" s="3" t="s">
        <v>661437</v>
      </c>
      <c r="F22406" s="3" t="s">
        <v>661438</v>
      </c>
      <c r="G22406" s="3" t="s">
        <v>600320</v>
      </c>
      <c r="H22406">
        <v>18</v>
      </c>
      <c r="I22406" s="3" t="s">
        <v>661439</v>
      </c>
      <c r="J22406" s="3" t="s">
        <v>661440</v>
      </c>
      <c r="K22406" s="3" t="s">
        <v>661441</v>
      </c>
      <c r="L22406" s="3" t="s">
        <v>661442</v>
      </c>
      <c r="M22406">
        <v>16</v>
      </c>
      <c r="N22406" s="3" t="s">
        <v>22471</v>
      </c>
      <c r="O22406">
        <v>20</v>
      </c>
      <c r="P22406" s="3" t="s">
        <v>563862</v>
      </c>
      <c r="Q22406" s="3" t="s">
        <v>22906</v>
      </c>
      <c r="R22406" s="3" t="s">
        <v>4708</v>
      </c>
      <c r="S22406" s="3" t="s">
        <v>493754</v>
      </c>
      <c r="T22406" s="3" t="s">
        <v>532397</v>
      </c>
    </row>
    <row r="22407" spans="1:20" x14ac:dyDescent="0.25">
      <c r="A22407" s="4">
        <v>44034.583333333336</v>
      </c>
      <c r="B22407" s="3" t="s">
        <v>661443</v>
      </c>
      <c r="C22407" s="3" t="s">
        <v>580092</v>
      </c>
      <c r="D22407" s="3" t="s">
        <v>661444</v>
      </c>
      <c r="E22407" s="3" t="s">
        <v>661445</v>
      </c>
      <c r="F22407" s="3" t="s">
        <v>661446</v>
      </c>
      <c r="G22407" s="3" t="s">
        <v>661447</v>
      </c>
      <c r="H22407">
        <v>21</v>
      </c>
      <c r="I22407" s="3" t="s">
        <v>661448</v>
      </c>
      <c r="J22407" s="3" t="s">
        <v>661449</v>
      </c>
      <c r="K22407" s="3" t="s">
        <v>661450</v>
      </c>
      <c r="L22407" s="3" t="s">
        <v>661451</v>
      </c>
      <c r="M22407">
        <v>20</v>
      </c>
      <c r="N22407" s="3" t="s">
        <v>1463</v>
      </c>
      <c r="O22407">
        <v>25</v>
      </c>
      <c r="P22407" s="3" t="s">
        <v>538971</v>
      </c>
      <c r="Q22407" s="3" t="s">
        <v>2282</v>
      </c>
      <c r="R22407" s="3" t="s">
        <v>22471</v>
      </c>
      <c r="S22407" s="3" t="s">
        <v>661452</v>
      </c>
      <c r="T22407" s="3" t="s">
        <v>661453</v>
      </c>
    </row>
    <row r="22408" spans="1:20" x14ac:dyDescent="0.25">
      <c r="A22408" s="4">
        <v>44034.625</v>
      </c>
      <c r="B22408" s="3" t="s">
        <v>532028</v>
      </c>
      <c r="C22408" s="3" t="s">
        <v>661454</v>
      </c>
      <c r="D22408" s="3" t="s">
        <v>661455</v>
      </c>
      <c r="E22408" s="3" t="s">
        <v>661456</v>
      </c>
      <c r="F22408" s="3" t="s">
        <v>661457</v>
      </c>
      <c r="G22408" s="3" t="s">
        <v>661458</v>
      </c>
      <c r="H22408">
        <v>20</v>
      </c>
      <c r="I22408" s="3" t="s">
        <v>661459</v>
      </c>
      <c r="J22408" s="3" t="s">
        <v>661460</v>
      </c>
      <c r="K22408" s="3" t="s">
        <v>661461</v>
      </c>
      <c r="L22408" s="3" t="s">
        <v>661462</v>
      </c>
      <c r="M22408">
        <v>15</v>
      </c>
      <c r="N22408" s="3" t="s">
        <v>2298</v>
      </c>
      <c r="O22408">
        <v>30</v>
      </c>
      <c r="P22408" s="3" t="s">
        <v>476046</v>
      </c>
      <c r="Q22408" s="3" t="s">
        <v>1566</v>
      </c>
      <c r="R22408" s="3" t="s">
        <v>4708</v>
      </c>
      <c r="S22408" s="3" t="s">
        <v>649020</v>
      </c>
      <c r="T22408" s="3" t="s">
        <v>661463</v>
      </c>
    </row>
    <row r="22409" spans="1:20" x14ac:dyDescent="0.25">
      <c r="A22409" s="4">
        <v>44034.666666666664</v>
      </c>
      <c r="B22409" s="3" t="s">
        <v>661464</v>
      </c>
      <c r="C22409" s="3" t="s">
        <v>591634</v>
      </c>
      <c r="D22409" s="3" t="s">
        <v>661465</v>
      </c>
      <c r="E22409" s="3" t="s">
        <v>474436</v>
      </c>
      <c r="F22409" s="3" t="s">
        <v>661466</v>
      </c>
      <c r="G22409" s="3" t="s">
        <v>485318</v>
      </c>
      <c r="H22409">
        <v>17</v>
      </c>
      <c r="I22409" s="3" t="s">
        <v>531684</v>
      </c>
      <c r="J22409" s="3" t="s">
        <v>661467</v>
      </c>
      <c r="K22409" s="3" t="s">
        <v>661468</v>
      </c>
      <c r="L22409" s="3" t="s">
        <v>661469</v>
      </c>
      <c r="M22409">
        <v>19</v>
      </c>
      <c r="N22409" s="3" t="s">
        <v>317</v>
      </c>
      <c r="O22409">
        <v>18</v>
      </c>
      <c r="P22409" s="3" t="s">
        <v>577047</v>
      </c>
      <c r="Q22409" s="3" t="s">
        <v>22906</v>
      </c>
      <c r="R22409" s="3" t="s">
        <v>33146</v>
      </c>
      <c r="S22409" s="3" t="s">
        <v>482724</v>
      </c>
      <c r="T22409" s="3" t="s">
        <v>661470</v>
      </c>
    </row>
    <row r="22410" spans="1:20" x14ac:dyDescent="0.25">
      <c r="A22410" s="4">
        <v>44034.708333333336</v>
      </c>
      <c r="B22410" s="3" t="s">
        <v>661471</v>
      </c>
      <c r="C22410" s="3" t="s">
        <v>320</v>
      </c>
      <c r="D22410" s="3" t="s">
        <v>661472</v>
      </c>
      <c r="E22410" s="3" t="s">
        <v>661473</v>
      </c>
      <c r="F22410" s="3" t="s">
        <v>538746</v>
      </c>
      <c r="G22410" s="3" t="s">
        <v>661474</v>
      </c>
      <c r="H22410">
        <v>19</v>
      </c>
      <c r="I22410" s="3" t="s">
        <v>661475</v>
      </c>
      <c r="J22410" s="3" t="s">
        <v>661476</v>
      </c>
      <c r="K22410" s="3" t="s">
        <v>661477</v>
      </c>
      <c r="L22410" s="3" t="s">
        <v>661478</v>
      </c>
      <c r="M22410">
        <v>35</v>
      </c>
      <c r="N22410" s="3" t="s">
        <v>22906</v>
      </c>
      <c r="O22410">
        <v>17</v>
      </c>
      <c r="P22410" s="3" t="s">
        <v>511311</v>
      </c>
      <c r="Q22410" s="3" t="s">
        <v>317</v>
      </c>
      <c r="R22410" s="3" t="s">
        <v>3527</v>
      </c>
      <c r="S22410" s="3" t="s">
        <v>661479</v>
      </c>
      <c r="T22410" s="3" t="s">
        <v>661480</v>
      </c>
    </row>
    <row r="22411" spans="1:20" x14ac:dyDescent="0.25">
      <c r="A22411" s="4">
        <v>44034.75</v>
      </c>
      <c r="B22411" s="3" t="s">
        <v>641941</v>
      </c>
      <c r="C22411" s="3" t="s">
        <v>661481</v>
      </c>
      <c r="D22411" s="3" t="s">
        <v>661482</v>
      </c>
      <c r="E22411" s="3" t="s">
        <v>541271</v>
      </c>
      <c r="F22411" s="3" t="s">
        <v>530609</v>
      </c>
      <c r="G22411" s="3" t="s">
        <v>511570</v>
      </c>
      <c r="H22411">
        <v>10</v>
      </c>
      <c r="I22411" s="3" t="s">
        <v>320</v>
      </c>
      <c r="J22411" s="3" t="s">
        <v>551696</v>
      </c>
      <c r="K22411" s="3" t="s">
        <v>661483</v>
      </c>
      <c r="L22411" s="3" t="s">
        <v>586710</v>
      </c>
      <c r="M22411">
        <v>20</v>
      </c>
      <c r="N22411" s="3" t="s">
        <v>3527</v>
      </c>
      <c r="O22411">
        <v>18</v>
      </c>
      <c r="P22411" s="3" t="s">
        <v>514882</v>
      </c>
      <c r="Q22411" s="3" t="s">
        <v>314</v>
      </c>
      <c r="R22411" s="3" t="s">
        <v>2425</v>
      </c>
      <c r="S22411" s="3" t="s">
        <v>661484</v>
      </c>
      <c r="T22411" s="3" t="s">
        <v>661485</v>
      </c>
    </row>
    <row r="22412" spans="1:20" x14ac:dyDescent="0.25">
      <c r="A22412" s="4">
        <v>44034.791666666664</v>
      </c>
      <c r="B22412" s="3" t="s">
        <v>661486</v>
      </c>
      <c r="C22412" s="3" t="s">
        <v>661487</v>
      </c>
      <c r="D22412" s="3" t="s">
        <v>661488</v>
      </c>
      <c r="E22412" s="3" t="s">
        <v>535392</v>
      </c>
      <c r="F22412" s="3" t="s">
        <v>661489</v>
      </c>
      <c r="G22412" s="3" t="s">
        <v>661490</v>
      </c>
      <c r="H22412">
        <v>22</v>
      </c>
      <c r="I22412" s="3" t="s">
        <v>661491</v>
      </c>
      <c r="J22412" s="3" t="s">
        <v>661492</v>
      </c>
      <c r="K22412" s="3" t="s">
        <v>628234</v>
      </c>
      <c r="L22412" s="3" t="s">
        <v>458626</v>
      </c>
      <c r="M22412">
        <v>9</v>
      </c>
      <c r="N22412" s="3" t="s">
        <v>2425</v>
      </c>
      <c r="O22412">
        <v>24</v>
      </c>
      <c r="P22412" s="3" t="s">
        <v>584993</v>
      </c>
      <c r="Q22412" s="3" t="s">
        <v>22906</v>
      </c>
      <c r="R22412" s="3" t="s">
        <v>22906</v>
      </c>
      <c r="S22412" s="3" t="s">
        <v>512335</v>
      </c>
      <c r="T22412" s="3" t="s">
        <v>622301</v>
      </c>
    </row>
    <row r="22413" spans="1:20" x14ac:dyDescent="0.25">
      <c r="A22413" s="4">
        <v>44034.833333333336</v>
      </c>
      <c r="B22413" s="3" t="s">
        <v>661493</v>
      </c>
      <c r="C22413" s="3" t="s">
        <v>661494</v>
      </c>
      <c r="D22413" s="3" t="s">
        <v>661495</v>
      </c>
      <c r="E22413" s="3" t="s">
        <v>620927</v>
      </c>
      <c r="F22413" s="3" t="s">
        <v>661496</v>
      </c>
      <c r="G22413" s="3" t="s">
        <v>634341</v>
      </c>
      <c r="H22413">
        <v>13</v>
      </c>
      <c r="I22413" s="3" t="s">
        <v>661497</v>
      </c>
      <c r="J22413" s="3" t="s">
        <v>661498</v>
      </c>
      <c r="K22413" s="3" t="s">
        <v>661499</v>
      </c>
      <c r="L22413" s="3" t="s">
        <v>572620</v>
      </c>
      <c r="M22413">
        <v>10</v>
      </c>
      <c r="N22413" s="3" t="s">
        <v>20803</v>
      </c>
      <c r="O22413">
        <v>17</v>
      </c>
      <c r="P22413" s="3" t="s">
        <v>550824</v>
      </c>
      <c r="Q22413" s="3" t="s">
        <v>1530</v>
      </c>
      <c r="R22413" s="3" t="s">
        <v>30151</v>
      </c>
      <c r="S22413" s="3" t="s">
        <v>511979</v>
      </c>
      <c r="T22413" s="3" t="s">
        <v>651097</v>
      </c>
    </row>
    <row r="22414" spans="1:20" x14ac:dyDescent="0.25">
      <c r="A22414" s="4">
        <v>44034.875</v>
      </c>
      <c r="B22414" s="3" t="s">
        <v>661500</v>
      </c>
      <c r="C22414" s="3" t="s">
        <v>661501</v>
      </c>
      <c r="D22414" s="3" t="s">
        <v>621718</v>
      </c>
      <c r="E22414" s="3" t="s">
        <v>661502</v>
      </c>
      <c r="F22414" s="3" t="s">
        <v>507317</v>
      </c>
      <c r="G22414" s="3" t="s">
        <v>507111</v>
      </c>
      <c r="H22414">
        <v>10</v>
      </c>
      <c r="I22414" s="3" t="s">
        <v>661503</v>
      </c>
      <c r="J22414" s="3" t="s">
        <v>661504</v>
      </c>
      <c r="K22414" s="3" t="s">
        <v>661505</v>
      </c>
      <c r="L22414" s="3" t="s">
        <v>657057</v>
      </c>
      <c r="M22414">
        <v>12</v>
      </c>
      <c r="N22414" s="3" t="s">
        <v>2425</v>
      </c>
      <c r="O22414">
        <v>17</v>
      </c>
      <c r="P22414" s="3" t="s">
        <v>661506</v>
      </c>
      <c r="Q22414" s="3" t="s">
        <v>6647</v>
      </c>
      <c r="R22414" s="3" t="s">
        <v>3527</v>
      </c>
      <c r="S22414" s="3" t="s">
        <v>563825</v>
      </c>
      <c r="T22414" s="3" t="s">
        <v>661507</v>
      </c>
    </row>
    <row r="22415" spans="1:20" x14ac:dyDescent="0.25">
      <c r="A22415" s="4">
        <v>44034.916666666664</v>
      </c>
      <c r="B22415" s="3" t="s">
        <v>320</v>
      </c>
      <c r="C22415" s="3" t="s">
        <v>512984</v>
      </c>
      <c r="D22415" s="3" t="s">
        <v>529045</v>
      </c>
      <c r="E22415" s="3" t="s">
        <v>661508</v>
      </c>
      <c r="F22415" s="3" t="s">
        <v>540238</v>
      </c>
      <c r="G22415" s="3" t="s">
        <v>498210</v>
      </c>
      <c r="I22415" s="3" t="s">
        <v>661509</v>
      </c>
      <c r="J22415" s="3" t="s">
        <v>320</v>
      </c>
      <c r="K22415" s="3" t="s">
        <v>661510</v>
      </c>
      <c r="L22415" s="3" t="s">
        <v>516672</v>
      </c>
      <c r="M22415">
        <v>18</v>
      </c>
      <c r="N22415" s="3" t="s">
        <v>2298</v>
      </c>
      <c r="O22415">
        <v>14</v>
      </c>
      <c r="P22415" s="3" t="s">
        <v>661511</v>
      </c>
      <c r="Q22415" s="3" t="s">
        <v>6647</v>
      </c>
      <c r="R22415" s="3" t="s">
        <v>3527</v>
      </c>
      <c r="S22415" s="3" t="s">
        <v>661512</v>
      </c>
      <c r="T22415" s="3" t="s">
        <v>544372</v>
      </c>
    </row>
    <row r="22416" spans="1:20" x14ac:dyDescent="0.25">
      <c r="A22416" s="4">
        <v>44034.958333333336</v>
      </c>
      <c r="B22416" s="3" t="s">
        <v>661513</v>
      </c>
      <c r="C22416" s="3" t="s">
        <v>661514</v>
      </c>
      <c r="D22416" s="3" t="s">
        <v>657584</v>
      </c>
      <c r="E22416" s="3" t="s">
        <v>534556</v>
      </c>
      <c r="F22416" s="3" t="s">
        <v>661515</v>
      </c>
      <c r="G22416" s="3" t="s">
        <v>577440</v>
      </c>
      <c r="H22416">
        <v>14</v>
      </c>
      <c r="I22416" s="3" t="s">
        <v>661516</v>
      </c>
      <c r="J22416" s="3" t="s">
        <v>661517</v>
      </c>
      <c r="K22416" s="3" t="s">
        <v>661518</v>
      </c>
      <c r="L22416" s="3" t="s">
        <v>546542</v>
      </c>
      <c r="M22416">
        <v>19</v>
      </c>
      <c r="N22416" s="3" t="s">
        <v>6647</v>
      </c>
      <c r="O22416">
        <v>12</v>
      </c>
      <c r="P22416" s="3" t="s">
        <v>661519</v>
      </c>
      <c r="Q22416" s="3" t="s">
        <v>314</v>
      </c>
      <c r="R22416" s="3" t="s">
        <v>31406</v>
      </c>
      <c r="S22416" s="3" t="s">
        <v>515827</v>
      </c>
      <c r="T22416" s="3" t="s">
        <v>580423</v>
      </c>
    </row>
    <row r="22417" spans="1:20" x14ac:dyDescent="0.25">
      <c r="A22417" s="4">
        <v>44035</v>
      </c>
      <c r="B22417" s="3" t="s">
        <v>661520</v>
      </c>
      <c r="C22417" s="3" t="s">
        <v>661521</v>
      </c>
      <c r="D22417" s="3" t="s">
        <v>661522</v>
      </c>
      <c r="E22417" s="3" t="s">
        <v>460048</v>
      </c>
      <c r="F22417" s="3" t="s">
        <v>645636</v>
      </c>
      <c r="G22417" s="3" t="s">
        <v>661523</v>
      </c>
      <c r="H22417">
        <v>9</v>
      </c>
      <c r="I22417" s="3" t="s">
        <v>661524</v>
      </c>
      <c r="J22417" s="3" t="s">
        <v>661525</v>
      </c>
      <c r="K22417" s="3" t="s">
        <v>661526</v>
      </c>
      <c r="L22417" s="3" t="s">
        <v>661527</v>
      </c>
      <c r="M22417">
        <v>20</v>
      </c>
      <c r="N22417" s="3" t="s">
        <v>6647</v>
      </c>
      <c r="O22417">
        <v>12</v>
      </c>
      <c r="P22417" s="3" t="s">
        <v>661528</v>
      </c>
      <c r="Q22417" s="3" t="s">
        <v>317</v>
      </c>
      <c r="R22417" s="3" t="s">
        <v>59196</v>
      </c>
      <c r="S22417" s="3" t="s">
        <v>514636</v>
      </c>
      <c r="T22417" s="3" t="s">
        <v>528020</v>
      </c>
    </row>
    <row r="22418" spans="1:20" x14ac:dyDescent="0.25">
      <c r="A22418" s="4">
        <v>44035.041666666664</v>
      </c>
      <c r="B22418" s="3" t="s">
        <v>661529</v>
      </c>
      <c r="C22418" s="3" t="s">
        <v>661530</v>
      </c>
      <c r="D22418" s="3" t="s">
        <v>661531</v>
      </c>
      <c r="E22418" s="3" t="s">
        <v>458505</v>
      </c>
      <c r="F22418" s="3" t="s">
        <v>585824</v>
      </c>
      <c r="G22418" s="3" t="s">
        <v>661532</v>
      </c>
      <c r="H22418">
        <v>6</v>
      </c>
      <c r="I22418" s="3" t="s">
        <v>661533</v>
      </c>
      <c r="J22418" s="3" t="s">
        <v>625668</v>
      </c>
      <c r="K22418" s="3" t="s">
        <v>661534</v>
      </c>
      <c r="L22418" s="3" t="s">
        <v>661535</v>
      </c>
      <c r="M22418">
        <v>20</v>
      </c>
      <c r="N22418" s="3" t="s">
        <v>2298</v>
      </c>
      <c r="O22418">
        <v>10</v>
      </c>
      <c r="P22418" s="3" t="s">
        <v>542150</v>
      </c>
      <c r="Q22418" s="3" t="s">
        <v>1446</v>
      </c>
      <c r="R22418" s="3" t="s">
        <v>4708</v>
      </c>
      <c r="S22418" s="3" t="s">
        <v>661536</v>
      </c>
      <c r="T22418" s="3" t="s">
        <v>661537</v>
      </c>
    </row>
    <row r="22419" spans="1:20" x14ac:dyDescent="0.25">
      <c r="A22419" s="4">
        <v>44035.083333333336</v>
      </c>
      <c r="B22419" s="3" t="s">
        <v>661538</v>
      </c>
      <c r="C22419" s="3" t="s">
        <v>661539</v>
      </c>
      <c r="D22419" s="3" t="s">
        <v>661540</v>
      </c>
      <c r="E22419" s="3" t="s">
        <v>570085</v>
      </c>
      <c r="F22419" s="3" t="s">
        <v>661541</v>
      </c>
      <c r="G22419" s="3" t="s">
        <v>486225</v>
      </c>
      <c r="H22419">
        <v>11</v>
      </c>
      <c r="I22419" s="3" t="s">
        <v>646361</v>
      </c>
      <c r="J22419" s="3" t="s">
        <v>661542</v>
      </c>
      <c r="K22419" s="3" t="s">
        <v>661543</v>
      </c>
      <c r="L22419" s="3" t="s">
        <v>652145</v>
      </c>
      <c r="M22419">
        <v>21</v>
      </c>
      <c r="N22419" s="3" t="s">
        <v>21207</v>
      </c>
      <c r="O22419">
        <v>11</v>
      </c>
      <c r="P22419" s="3" t="s">
        <v>661544</v>
      </c>
      <c r="Q22419" s="3" t="s">
        <v>1463</v>
      </c>
      <c r="R22419" s="3" t="s">
        <v>3527</v>
      </c>
      <c r="S22419" s="3" t="s">
        <v>661545</v>
      </c>
      <c r="T22419" s="3" t="s">
        <v>567562</v>
      </c>
    </row>
    <row r="22420" spans="1:20" x14ac:dyDescent="0.25">
      <c r="A22420" s="4">
        <v>44035.125</v>
      </c>
      <c r="B22420" s="3" t="s">
        <v>641941</v>
      </c>
      <c r="C22420" s="3" t="s">
        <v>623411</v>
      </c>
      <c r="D22420" s="3" t="s">
        <v>661546</v>
      </c>
      <c r="E22420" s="3" t="s">
        <v>661547</v>
      </c>
      <c r="F22420" s="3" t="s">
        <v>661548</v>
      </c>
      <c r="G22420" s="3" t="s">
        <v>613729</v>
      </c>
      <c r="H22420">
        <v>9</v>
      </c>
      <c r="I22420" s="3" t="s">
        <v>661549</v>
      </c>
      <c r="J22420" s="3" t="s">
        <v>661550</v>
      </c>
      <c r="K22420" s="3" t="s">
        <v>522277</v>
      </c>
      <c r="L22420" s="3" t="s">
        <v>661551</v>
      </c>
      <c r="M22420">
        <v>12</v>
      </c>
      <c r="N22420" s="3" t="s">
        <v>2282</v>
      </c>
      <c r="O22420">
        <v>10</v>
      </c>
      <c r="P22420" s="3" t="s">
        <v>572379</v>
      </c>
      <c r="Q22420" s="3" t="s">
        <v>6440</v>
      </c>
      <c r="R22420" s="3" t="s">
        <v>22471</v>
      </c>
      <c r="S22420" s="3" t="s">
        <v>610286</v>
      </c>
      <c r="T22420" s="3" t="s">
        <v>621679</v>
      </c>
    </row>
    <row r="22421" spans="1:20" x14ac:dyDescent="0.25">
      <c r="A22421" s="4">
        <v>44035.166666666664</v>
      </c>
      <c r="B22421" s="3" t="s">
        <v>661552</v>
      </c>
      <c r="C22421" s="3" t="s">
        <v>498623</v>
      </c>
      <c r="D22421" s="3" t="s">
        <v>661553</v>
      </c>
      <c r="E22421" s="3" t="s">
        <v>632645</v>
      </c>
      <c r="F22421" s="3" t="s">
        <v>661554</v>
      </c>
      <c r="G22421" s="3" t="s">
        <v>661555</v>
      </c>
      <c r="H22421">
        <v>9</v>
      </c>
      <c r="I22421" s="3" t="s">
        <v>661556</v>
      </c>
      <c r="J22421" s="3" t="s">
        <v>661557</v>
      </c>
      <c r="K22421" s="3" t="s">
        <v>611233</v>
      </c>
      <c r="L22421" s="3" t="s">
        <v>661558</v>
      </c>
      <c r="M22421">
        <v>10</v>
      </c>
      <c r="N22421" s="3" t="s">
        <v>6647</v>
      </c>
      <c r="O22421">
        <v>6</v>
      </c>
      <c r="P22421" s="3" t="s">
        <v>661559</v>
      </c>
      <c r="Q22421" s="3" t="s">
        <v>2282</v>
      </c>
      <c r="R22421" s="3" t="s">
        <v>3527</v>
      </c>
      <c r="S22421" s="3" t="s">
        <v>487458</v>
      </c>
      <c r="T22421" s="3" t="s">
        <v>661560</v>
      </c>
    </row>
    <row r="22422" spans="1:20" x14ac:dyDescent="0.25">
      <c r="A22422" s="4">
        <v>44035.208333333336</v>
      </c>
      <c r="B22422" s="3" t="s">
        <v>661561</v>
      </c>
      <c r="C22422" s="3" t="s">
        <v>485183</v>
      </c>
      <c r="D22422" s="3" t="s">
        <v>530086</v>
      </c>
      <c r="E22422" s="3" t="s">
        <v>474686</v>
      </c>
      <c r="F22422" s="3" t="s">
        <v>481797</v>
      </c>
      <c r="G22422" s="3" t="s">
        <v>523644</v>
      </c>
      <c r="H22422">
        <v>18</v>
      </c>
      <c r="I22422" s="3" t="s">
        <v>620257</v>
      </c>
      <c r="J22422" s="3" t="s">
        <v>661562</v>
      </c>
      <c r="K22422" s="3" t="s">
        <v>661563</v>
      </c>
      <c r="L22422" s="3" t="s">
        <v>601886</v>
      </c>
      <c r="M22422">
        <v>9</v>
      </c>
      <c r="N22422" s="3" t="s">
        <v>21207</v>
      </c>
      <c r="O22422">
        <v>21</v>
      </c>
      <c r="P22422" s="3" t="s">
        <v>661564</v>
      </c>
      <c r="Q22422" s="3" t="s">
        <v>2542</v>
      </c>
      <c r="R22422" s="3" t="s">
        <v>20782</v>
      </c>
      <c r="S22422" s="3" t="s">
        <v>574822</v>
      </c>
      <c r="T22422" s="3" t="s">
        <v>661565</v>
      </c>
    </row>
    <row r="22423" spans="1:20" x14ac:dyDescent="0.25">
      <c r="A22423" s="4">
        <v>44035.25</v>
      </c>
      <c r="B22423" s="3" t="s">
        <v>460017</v>
      </c>
      <c r="C22423" s="3" t="s">
        <v>661566</v>
      </c>
      <c r="D22423" s="3" t="s">
        <v>661567</v>
      </c>
      <c r="E22423" s="3" t="s">
        <v>585967</v>
      </c>
      <c r="F22423" s="3" t="s">
        <v>595869</v>
      </c>
      <c r="G22423" s="3" t="s">
        <v>480413</v>
      </c>
      <c r="H22423">
        <v>25</v>
      </c>
      <c r="I22423" s="3" t="s">
        <v>535144</v>
      </c>
      <c r="J22423" s="3" t="s">
        <v>661568</v>
      </c>
      <c r="K22423" s="3" t="s">
        <v>624663</v>
      </c>
      <c r="L22423" s="3" t="s">
        <v>661569</v>
      </c>
      <c r="M22423">
        <v>24</v>
      </c>
      <c r="N22423" s="3" t="s">
        <v>25375</v>
      </c>
      <c r="O22423">
        <v>17</v>
      </c>
      <c r="P22423" s="3" t="s">
        <v>482599</v>
      </c>
      <c r="Q22423" s="3" t="s">
        <v>317</v>
      </c>
      <c r="R22423" s="3" t="s">
        <v>33217</v>
      </c>
      <c r="S22423" s="3" t="s">
        <v>661570</v>
      </c>
      <c r="T22423" s="3" t="s">
        <v>578465</v>
      </c>
    </row>
    <row r="22424" spans="1:20" x14ac:dyDescent="0.25">
      <c r="A22424" s="4">
        <v>44035.291666666664</v>
      </c>
      <c r="B22424" s="3" t="s">
        <v>661571</v>
      </c>
      <c r="C22424" s="3" t="s">
        <v>483881</v>
      </c>
      <c r="D22424" s="3" t="s">
        <v>661572</v>
      </c>
      <c r="E22424" s="3" t="s">
        <v>493248</v>
      </c>
      <c r="F22424" s="3" t="s">
        <v>661573</v>
      </c>
      <c r="G22424" s="3" t="s">
        <v>658877</v>
      </c>
      <c r="H22424">
        <v>23</v>
      </c>
      <c r="I22424" s="3" t="s">
        <v>661574</v>
      </c>
      <c r="J22424" s="3" t="s">
        <v>661575</v>
      </c>
      <c r="K22424" s="3" t="s">
        <v>512383</v>
      </c>
      <c r="L22424" s="3" t="s">
        <v>513291</v>
      </c>
      <c r="M22424">
        <v>26</v>
      </c>
      <c r="N22424" s="3" t="s">
        <v>14720</v>
      </c>
      <c r="O22424">
        <v>19</v>
      </c>
      <c r="P22424" s="3" t="s">
        <v>661576</v>
      </c>
      <c r="Q22424" s="3" t="s">
        <v>22906</v>
      </c>
      <c r="R22424" s="3" t="s">
        <v>4708</v>
      </c>
      <c r="S22424" s="3" t="s">
        <v>651039</v>
      </c>
      <c r="T22424" s="3" t="s">
        <v>609194</v>
      </c>
    </row>
    <row r="22425" spans="1:20" x14ac:dyDescent="0.25">
      <c r="A22425" s="4">
        <v>44035.333333333336</v>
      </c>
      <c r="B22425" s="3" t="s">
        <v>654206</v>
      </c>
      <c r="C22425" s="3" t="s">
        <v>539351</v>
      </c>
      <c r="D22425" s="3" t="s">
        <v>569488</v>
      </c>
      <c r="E22425" s="3" t="s">
        <v>489683</v>
      </c>
      <c r="F22425" s="3" t="s">
        <v>544778</v>
      </c>
      <c r="G22425" s="3" t="s">
        <v>661577</v>
      </c>
      <c r="H22425">
        <v>25</v>
      </c>
      <c r="I22425" s="3" t="s">
        <v>661578</v>
      </c>
      <c r="J22425" s="3" t="s">
        <v>661579</v>
      </c>
      <c r="K22425" s="3" t="s">
        <v>567974</v>
      </c>
      <c r="L22425" s="3" t="s">
        <v>502258</v>
      </c>
      <c r="M22425">
        <v>26</v>
      </c>
      <c r="N22425" s="3" t="s">
        <v>30151</v>
      </c>
      <c r="O22425">
        <v>19</v>
      </c>
      <c r="P22425" s="3" t="s">
        <v>578590</v>
      </c>
      <c r="Q22425" s="3" t="s">
        <v>22509</v>
      </c>
      <c r="R22425" s="3" t="s">
        <v>17416</v>
      </c>
      <c r="S22425" s="3" t="s">
        <v>462201</v>
      </c>
      <c r="T22425" s="3" t="s">
        <v>573462</v>
      </c>
    </row>
    <row r="22426" spans="1:20" x14ac:dyDescent="0.25">
      <c r="A22426" s="4">
        <v>44035.375</v>
      </c>
      <c r="B22426" s="3" t="s">
        <v>661580</v>
      </c>
      <c r="C22426" s="3" t="s">
        <v>556801</v>
      </c>
      <c r="D22426" s="3" t="s">
        <v>661581</v>
      </c>
      <c r="E22426" s="3" t="s">
        <v>661582</v>
      </c>
      <c r="F22426" s="3" t="s">
        <v>545135</v>
      </c>
      <c r="G22426" s="3" t="s">
        <v>661583</v>
      </c>
      <c r="H22426">
        <v>12</v>
      </c>
      <c r="I22426" s="3" t="s">
        <v>588056</v>
      </c>
      <c r="J22426" s="3" t="s">
        <v>661584</v>
      </c>
      <c r="K22426" s="3" t="s">
        <v>661585</v>
      </c>
      <c r="L22426" s="3" t="s">
        <v>579361</v>
      </c>
      <c r="M22426">
        <v>21</v>
      </c>
      <c r="N22426" s="3" t="s">
        <v>2425</v>
      </c>
      <c r="O22426">
        <v>14</v>
      </c>
      <c r="P22426" s="3" t="s">
        <v>661586</v>
      </c>
      <c r="Q22426" s="3" t="s">
        <v>317</v>
      </c>
      <c r="R22426" s="3" t="s">
        <v>31406</v>
      </c>
      <c r="S22426" s="3" t="s">
        <v>580327</v>
      </c>
      <c r="T22426" s="3" t="s">
        <v>661587</v>
      </c>
    </row>
    <row r="22427" spans="1:20" x14ac:dyDescent="0.25">
      <c r="A22427" s="4">
        <v>44035.416666666664</v>
      </c>
      <c r="B22427" s="3" t="s">
        <v>661588</v>
      </c>
      <c r="C22427" s="3" t="s">
        <v>458470</v>
      </c>
      <c r="D22427" s="3" t="s">
        <v>661589</v>
      </c>
      <c r="E22427" s="3" t="s">
        <v>493257</v>
      </c>
      <c r="F22427" s="3" t="s">
        <v>595102</v>
      </c>
      <c r="G22427" s="3" t="s">
        <v>609237</v>
      </c>
      <c r="H22427">
        <v>22</v>
      </c>
      <c r="I22427" s="3" t="s">
        <v>661590</v>
      </c>
      <c r="J22427" s="3" t="s">
        <v>180</v>
      </c>
      <c r="K22427" s="3" t="s">
        <v>661591</v>
      </c>
      <c r="L22427" s="3" t="s">
        <v>661592</v>
      </c>
      <c r="M22427">
        <v>14</v>
      </c>
      <c r="N22427" s="3" t="s">
        <v>180</v>
      </c>
      <c r="O22427">
        <v>10</v>
      </c>
      <c r="P22427" s="3" t="s">
        <v>661593</v>
      </c>
      <c r="Q22427" s="3" t="s">
        <v>6440</v>
      </c>
      <c r="R22427" s="3" t="s">
        <v>20610</v>
      </c>
      <c r="S22427" s="3" t="s">
        <v>661594</v>
      </c>
      <c r="T22427" s="3" t="s">
        <v>661595</v>
      </c>
    </row>
    <row r="22428" spans="1:20" x14ac:dyDescent="0.25">
      <c r="A22428" s="4">
        <v>44035.458333333336</v>
      </c>
      <c r="B22428" s="3" t="s">
        <v>180</v>
      </c>
      <c r="C22428" s="3" t="s">
        <v>575325</v>
      </c>
      <c r="D22428" s="3" t="s">
        <v>655047</v>
      </c>
      <c r="E22428" s="3" t="s">
        <v>661596</v>
      </c>
      <c r="F22428" s="3" t="s">
        <v>487380</v>
      </c>
      <c r="G22428" s="3" t="s">
        <v>459398</v>
      </c>
      <c r="H22428">
        <v>14</v>
      </c>
      <c r="I22428" s="3" t="s">
        <v>500359</v>
      </c>
      <c r="J22428" s="3" t="s">
        <v>180</v>
      </c>
      <c r="K22428" s="3" t="s">
        <v>661597</v>
      </c>
      <c r="L22428" s="3" t="s">
        <v>647570</v>
      </c>
      <c r="M22428">
        <v>14</v>
      </c>
      <c r="N22428" s="3" t="s">
        <v>6647</v>
      </c>
      <c r="O22428">
        <v>8</v>
      </c>
      <c r="P22428" s="3" t="s">
        <v>650364</v>
      </c>
      <c r="Q22428" s="3" t="s">
        <v>314</v>
      </c>
      <c r="R22428" s="3" t="s">
        <v>20803</v>
      </c>
      <c r="S22428" s="3" t="s">
        <v>661598</v>
      </c>
      <c r="T22428" s="3" t="s">
        <v>661599</v>
      </c>
    </row>
    <row r="22429" spans="1:20" x14ac:dyDescent="0.25">
      <c r="A22429" s="4">
        <v>44035.5</v>
      </c>
      <c r="B22429" s="3" t="s">
        <v>320</v>
      </c>
      <c r="C22429" s="3" t="s">
        <v>579300</v>
      </c>
      <c r="D22429" s="3" t="s">
        <v>646961</v>
      </c>
      <c r="E22429" s="3" t="s">
        <v>650058</v>
      </c>
      <c r="F22429" s="3" t="s">
        <v>641941</v>
      </c>
      <c r="G22429" s="3" t="s">
        <v>661600</v>
      </c>
      <c r="H22429">
        <v>14</v>
      </c>
      <c r="I22429" s="3" t="s">
        <v>661601</v>
      </c>
      <c r="J22429" s="3" t="s">
        <v>180</v>
      </c>
      <c r="K22429" s="3" t="s">
        <v>598331</v>
      </c>
      <c r="L22429" s="3" t="s">
        <v>320</v>
      </c>
      <c r="M22429">
        <v>10</v>
      </c>
      <c r="N22429" s="3" t="s">
        <v>1463</v>
      </c>
      <c r="O22429">
        <v>5</v>
      </c>
      <c r="P22429" s="3" t="s">
        <v>661602</v>
      </c>
      <c r="Q22429" s="3" t="s">
        <v>2542</v>
      </c>
      <c r="R22429" s="3" t="s">
        <v>1530</v>
      </c>
      <c r="S22429" s="3" t="s">
        <v>661603</v>
      </c>
      <c r="T22429" s="3" t="s">
        <v>503381</v>
      </c>
    </row>
    <row r="22430" spans="1:20" x14ac:dyDescent="0.25">
      <c r="A22430" s="4">
        <v>44035.541666666664</v>
      </c>
      <c r="B22430" s="3" t="s">
        <v>661604</v>
      </c>
      <c r="C22430" s="3" t="s">
        <v>661605</v>
      </c>
      <c r="D22430" s="3" t="s">
        <v>646146</v>
      </c>
      <c r="E22430" s="3" t="s">
        <v>492079</v>
      </c>
      <c r="F22430" s="3" t="s">
        <v>524200</v>
      </c>
      <c r="G22430" s="3" t="s">
        <v>580916</v>
      </c>
      <c r="H22430">
        <v>15</v>
      </c>
      <c r="I22430" s="3" t="s">
        <v>505492</v>
      </c>
      <c r="J22430" s="3" t="s">
        <v>661606</v>
      </c>
      <c r="K22430" s="3" t="s">
        <v>481685</v>
      </c>
      <c r="L22430" s="3" t="s">
        <v>661607</v>
      </c>
      <c r="M22430">
        <v>10</v>
      </c>
      <c r="N22430" s="3" t="s">
        <v>2216</v>
      </c>
      <c r="O22430">
        <v>16</v>
      </c>
      <c r="P22430" s="3" t="s">
        <v>529935</v>
      </c>
      <c r="Q22430" s="3" t="s">
        <v>2282</v>
      </c>
      <c r="R22430" s="3" t="s">
        <v>2542</v>
      </c>
      <c r="S22430" s="3" t="s">
        <v>464186</v>
      </c>
      <c r="T22430" s="3" t="s">
        <v>621990</v>
      </c>
    </row>
    <row r="22431" spans="1:20" x14ac:dyDescent="0.25">
      <c r="A22431" s="4">
        <v>44035.583333333336</v>
      </c>
      <c r="B22431" s="3" t="s">
        <v>545745</v>
      </c>
      <c r="C22431" s="3" t="s">
        <v>491774</v>
      </c>
      <c r="D22431" s="3" t="s">
        <v>661608</v>
      </c>
      <c r="E22431" s="3" t="s">
        <v>538569</v>
      </c>
      <c r="F22431" s="3" t="s">
        <v>659552</v>
      </c>
      <c r="G22431" s="3" t="s">
        <v>475294</v>
      </c>
      <c r="H22431">
        <v>16</v>
      </c>
      <c r="I22431" s="3" t="s">
        <v>661609</v>
      </c>
      <c r="J22431" s="3" t="s">
        <v>491946</v>
      </c>
      <c r="K22431" s="3" t="s">
        <v>661610</v>
      </c>
      <c r="L22431" s="3" t="s">
        <v>661611</v>
      </c>
      <c r="M22431">
        <v>17</v>
      </c>
      <c r="N22431" s="3" t="s">
        <v>320</v>
      </c>
      <c r="O22431">
        <v>26</v>
      </c>
      <c r="P22431" s="3" t="s">
        <v>604398</v>
      </c>
      <c r="Q22431" s="3" t="s">
        <v>3527</v>
      </c>
      <c r="R22431" s="3" t="s">
        <v>3527</v>
      </c>
      <c r="S22431" s="3" t="s">
        <v>661612</v>
      </c>
      <c r="T22431" s="3" t="s">
        <v>475013</v>
      </c>
    </row>
    <row r="22432" spans="1:20" x14ac:dyDescent="0.25">
      <c r="A22432" s="4">
        <v>44035.625</v>
      </c>
      <c r="B22432" s="3" t="s">
        <v>530697</v>
      </c>
      <c r="C22432" s="3" t="s">
        <v>581599</v>
      </c>
      <c r="D22432" s="3" t="s">
        <v>606939</v>
      </c>
      <c r="E22432" s="3" t="s">
        <v>661613</v>
      </c>
      <c r="F22432" s="3" t="s">
        <v>661614</v>
      </c>
      <c r="G22432" s="3" t="s">
        <v>627247</v>
      </c>
      <c r="H22432">
        <v>20</v>
      </c>
      <c r="I22432" s="3" t="s">
        <v>538739</v>
      </c>
      <c r="J22432" s="3" t="s">
        <v>661615</v>
      </c>
      <c r="K22432" s="3" t="s">
        <v>606454</v>
      </c>
      <c r="L22432" s="3" t="s">
        <v>661616</v>
      </c>
      <c r="M22432">
        <v>14</v>
      </c>
      <c r="N22432" s="3" t="s">
        <v>22443</v>
      </c>
      <c r="O22432">
        <v>18</v>
      </c>
      <c r="P22432" s="3" t="s">
        <v>661617</v>
      </c>
      <c r="Q22432" s="3" t="s">
        <v>1566</v>
      </c>
      <c r="R22432" s="3" t="s">
        <v>22471</v>
      </c>
      <c r="S22432" s="3" t="s">
        <v>494507</v>
      </c>
      <c r="T22432" s="3" t="s">
        <v>661618</v>
      </c>
    </row>
    <row r="22433" spans="1:20" x14ac:dyDescent="0.25">
      <c r="A22433" s="4">
        <v>44035.666666666664</v>
      </c>
      <c r="B22433" s="3" t="s">
        <v>661619</v>
      </c>
      <c r="C22433" s="3" t="s">
        <v>661620</v>
      </c>
      <c r="D22433" s="3" t="s">
        <v>661621</v>
      </c>
      <c r="E22433" s="3" t="s">
        <v>508806</v>
      </c>
      <c r="F22433" s="3" t="s">
        <v>540928</v>
      </c>
      <c r="G22433" s="3" t="s">
        <v>661622</v>
      </c>
      <c r="H22433">
        <v>20</v>
      </c>
      <c r="I22433" s="3" t="s">
        <v>661623</v>
      </c>
      <c r="J22433" s="3" t="s">
        <v>627274</v>
      </c>
      <c r="K22433" s="3" t="s">
        <v>606201</v>
      </c>
      <c r="L22433" s="3" t="s">
        <v>472024</v>
      </c>
      <c r="M22433">
        <v>17</v>
      </c>
      <c r="N22433" s="3" t="s">
        <v>6440</v>
      </c>
      <c r="O22433">
        <v>16</v>
      </c>
      <c r="P22433" s="3" t="s">
        <v>661624</v>
      </c>
      <c r="Q22433" s="3" t="s">
        <v>2298</v>
      </c>
      <c r="R22433" s="3" t="s">
        <v>22509</v>
      </c>
      <c r="S22433" s="3" t="s">
        <v>661625</v>
      </c>
      <c r="T22433" s="3" t="s">
        <v>661626</v>
      </c>
    </row>
    <row r="22434" spans="1:20" x14ac:dyDescent="0.25">
      <c r="A22434" s="4">
        <v>44035.708333333336</v>
      </c>
      <c r="B22434" s="3" t="s">
        <v>661627</v>
      </c>
      <c r="C22434" s="3" t="s">
        <v>458267</v>
      </c>
      <c r="D22434" s="3" t="s">
        <v>482682</v>
      </c>
      <c r="E22434" s="3" t="s">
        <v>481083</v>
      </c>
      <c r="F22434" s="3" t="s">
        <v>661628</v>
      </c>
      <c r="G22434" s="3" t="s">
        <v>661629</v>
      </c>
      <c r="H22434">
        <v>33</v>
      </c>
      <c r="I22434" s="3" t="s">
        <v>526709</v>
      </c>
      <c r="J22434" s="3" t="s">
        <v>651019</v>
      </c>
      <c r="K22434" s="3" t="s">
        <v>661630</v>
      </c>
      <c r="L22434" s="3" t="s">
        <v>661631</v>
      </c>
      <c r="M22434">
        <v>23</v>
      </c>
      <c r="N22434" s="3" t="s">
        <v>6440</v>
      </c>
      <c r="O22434">
        <v>11</v>
      </c>
      <c r="P22434" s="3" t="s">
        <v>522635</v>
      </c>
      <c r="Q22434" s="3" t="s">
        <v>1566</v>
      </c>
      <c r="R22434" s="3" t="s">
        <v>1566</v>
      </c>
      <c r="S22434" s="3" t="s">
        <v>516539</v>
      </c>
      <c r="T22434" s="3" t="s">
        <v>661632</v>
      </c>
    </row>
    <row r="22435" spans="1:20" x14ac:dyDescent="0.25">
      <c r="A22435" s="4">
        <v>44035.75</v>
      </c>
      <c r="B22435" s="3" t="s">
        <v>661633</v>
      </c>
      <c r="C22435" s="3" t="s">
        <v>661634</v>
      </c>
      <c r="D22435" s="3" t="s">
        <v>661635</v>
      </c>
      <c r="E22435" s="3" t="s">
        <v>661636</v>
      </c>
      <c r="F22435" s="3" t="s">
        <v>661637</v>
      </c>
      <c r="G22435" s="3" t="s">
        <v>590198</v>
      </c>
      <c r="H22435">
        <v>20</v>
      </c>
      <c r="I22435" s="3" t="s">
        <v>530018</v>
      </c>
      <c r="J22435" s="3" t="s">
        <v>661638</v>
      </c>
      <c r="K22435" s="3" t="s">
        <v>566919</v>
      </c>
      <c r="L22435" s="3" t="s">
        <v>460835</v>
      </c>
      <c r="M22435">
        <v>28</v>
      </c>
      <c r="N22435" s="3" t="s">
        <v>2542</v>
      </c>
      <c r="O22435">
        <v>24</v>
      </c>
      <c r="P22435" s="3" t="s">
        <v>648522</v>
      </c>
      <c r="Q22435" s="3" t="s">
        <v>21207</v>
      </c>
      <c r="R22435" s="3" t="s">
        <v>29717</v>
      </c>
      <c r="S22435" s="3" t="s">
        <v>661639</v>
      </c>
      <c r="T22435" s="3" t="s">
        <v>569428</v>
      </c>
    </row>
    <row r="22436" spans="1:20" x14ac:dyDescent="0.25">
      <c r="A22436" s="4">
        <v>44035.791666666664</v>
      </c>
      <c r="B22436" s="3" t="s">
        <v>661640</v>
      </c>
      <c r="C22436" s="3" t="s">
        <v>661641</v>
      </c>
      <c r="D22436" s="3" t="s">
        <v>661642</v>
      </c>
      <c r="E22436" s="3" t="s">
        <v>661643</v>
      </c>
      <c r="F22436" s="3" t="s">
        <v>486317</v>
      </c>
      <c r="G22436" s="3" t="s">
        <v>515091</v>
      </c>
      <c r="H22436">
        <v>21</v>
      </c>
      <c r="I22436" s="3" t="s">
        <v>530322</v>
      </c>
      <c r="J22436" s="3" t="s">
        <v>570738</v>
      </c>
      <c r="K22436" s="3" t="s">
        <v>601569</v>
      </c>
      <c r="L22436" s="3" t="s">
        <v>661644</v>
      </c>
      <c r="M22436">
        <v>25</v>
      </c>
      <c r="N22436" s="3" t="s">
        <v>1463</v>
      </c>
      <c r="O22436">
        <v>21</v>
      </c>
      <c r="P22436" s="3" t="s">
        <v>619460</v>
      </c>
      <c r="Q22436" s="3" t="s">
        <v>22906</v>
      </c>
      <c r="R22436" s="3" t="s">
        <v>59196</v>
      </c>
      <c r="S22436" s="3" t="s">
        <v>661645</v>
      </c>
      <c r="T22436" s="3" t="s">
        <v>522051</v>
      </c>
    </row>
    <row r="22437" spans="1:20" x14ac:dyDescent="0.25">
      <c r="A22437" s="4">
        <v>44035.833333333336</v>
      </c>
      <c r="B22437" s="3" t="s">
        <v>661646</v>
      </c>
      <c r="C22437" s="3" t="s">
        <v>661647</v>
      </c>
      <c r="D22437" s="3" t="s">
        <v>661648</v>
      </c>
      <c r="E22437" s="3" t="s">
        <v>541151</v>
      </c>
      <c r="F22437" s="3" t="s">
        <v>661649</v>
      </c>
      <c r="G22437" s="3" t="s">
        <v>485495</v>
      </c>
      <c r="H22437">
        <v>22</v>
      </c>
      <c r="I22437" s="3" t="s">
        <v>661650</v>
      </c>
      <c r="J22437" s="3" t="s">
        <v>617072</v>
      </c>
      <c r="K22437" s="3" t="s">
        <v>661651</v>
      </c>
      <c r="L22437" s="3" t="s">
        <v>521599</v>
      </c>
      <c r="M22437">
        <v>13</v>
      </c>
      <c r="N22437" s="3" t="s">
        <v>317</v>
      </c>
      <c r="O22437">
        <v>20</v>
      </c>
      <c r="P22437" s="3" t="s">
        <v>661652</v>
      </c>
      <c r="Q22437" s="3" t="s">
        <v>1530</v>
      </c>
      <c r="R22437" s="3" t="s">
        <v>59196</v>
      </c>
      <c r="S22437" s="3" t="s">
        <v>661653</v>
      </c>
      <c r="T22437" s="3" t="s">
        <v>661654</v>
      </c>
    </row>
    <row r="22438" spans="1:20" x14ac:dyDescent="0.25">
      <c r="A22438" s="4">
        <v>44035.875</v>
      </c>
      <c r="B22438" s="3" t="s">
        <v>616991</v>
      </c>
      <c r="C22438" s="3" t="s">
        <v>475874</v>
      </c>
      <c r="D22438" s="3" t="s">
        <v>503911</v>
      </c>
      <c r="E22438" s="3" t="s">
        <v>661655</v>
      </c>
      <c r="F22438" s="3" t="s">
        <v>505023</v>
      </c>
      <c r="G22438" s="3" t="s">
        <v>661656</v>
      </c>
      <c r="H22438">
        <v>25</v>
      </c>
      <c r="I22438" s="3" t="s">
        <v>661657</v>
      </c>
      <c r="J22438" s="3" t="s">
        <v>661658</v>
      </c>
      <c r="K22438" s="3" t="s">
        <v>661659</v>
      </c>
      <c r="L22438" s="3" t="s">
        <v>661660</v>
      </c>
      <c r="M22438">
        <v>16</v>
      </c>
      <c r="N22438" s="3" t="s">
        <v>2425</v>
      </c>
      <c r="O22438">
        <v>22</v>
      </c>
      <c r="P22438" s="3" t="s">
        <v>661661</v>
      </c>
      <c r="Q22438" s="3" t="s">
        <v>21207</v>
      </c>
      <c r="R22438" s="3" t="s">
        <v>1566</v>
      </c>
      <c r="S22438" s="3" t="s">
        <v>480684</v>
      </c>
      <c r="T22438" s="3" t="s">
        <v>661662</v>
      </c>
    </row>
    <row r="22439" spans="1:20" x14ac:dyDescent="0.25">
      <c r="A22439" s="4">
        <v>44035.916666666664</v>
      </c>
      <c r="B22439" s="3" t="s">
        <v>661663</v>
      </c>
      <c r="C22439" s="3" t="s">
        <v>661664</v>
      </c>
      <c r="D22439" s="3" t="s">
        <v>661665</v>
      </c>
      <c r="E22439" s="3" t="s">
        <v>661666</v>
      </c>
      <c r="F22439" s="3" t="s">
        <v>661667</v>
      </c>
      <c r="G22439" s="3" t="s">
        <v>608203</v>
      </c>
      <c r="H22439">
        <v>18</v>
      </c>
      <c r="I22439" s="3" t="s">
        <v>661668</v>
      </c>
      <c r="J22439" s="3" t="s">
        <v>661669</v>
      </c>
      <c r="K22439" s="3" t="s">
        <v>661670</v>
      </c>
      <c r="L22439" s="3" t="s">
        <v>661671</v>
      </c>
      <c r="M22439">
        <v>20</v>
      </c>
      <c r="N22439" s="3" t="s">
        <v>2542</v>
      </c>
      <c r="O22439">
        <v>26</v>
      </c>
      <c r="P22439" s="3" t="s">
        <v>614960</v>
      </c>
      <c r="Q22439" s="3" t="s">
        <v>21207</v>
      </c>
      <c r="R22439" s="3" t="s">
        <v>1446</v>
      </c>
      <c r="S22439" s="3" t="s">
        <v>515998</v>
      </c>
      <c r="T22439" s="3" t="s">
        <v>587013</v>
      </c>
    </row>
    <row r="22440" spans="1:20" x14ac:dyDescent="0.25">
      <c r="A22440" s="4">
        <v>44035.958333333336</v>
      </c>
      <c r="B22440" s="3" t="s">
        <v>661672</v>
      </c>
      <c r="C22440" s="3" t="s">
        <v>661673</v>
      </c>
      <c r="D22440" s="3" t="s">
        <v>661674</v>
      </c>
      <c r="E22440" s="3" t="s">
        <v>661675</v>
      </c>
      <c r="F22440" s="3" t="s">
        <v>661676</v>
      </c>
      <c r="G22440" s="3" t="s">
        <v>499698</v>
      </c>
      <c r="H22440">
        <v>22</v>
      </c>
      <c r="I22440" s="3" t="s">
        <v>661677</v>
      </c>
      <c r="J22440" s="3" t="s">
        <v>661678</v>
      </c>
      <c r="K22440" s="3" t="s">
        <v>511216</v>
      </c>
      <c r="L22440" s="3" t="s">
        <v>495378</v>
      </c>
      <c r="M22440">
        <v>19</v>
      </c>
      <c r="N22440" s="3" t="s">
        <v>314</v>
      </c>
      <c r="O22440">
        <v>13</v>
      </c>
      <c r="P22440" s="3" t="s">
        <v>610174</v>
      </c>
      <c r="Q22440" s="3" t="s">
        <v>1446</v>
      </c>
      <c r="R22440" s="3" t="s">
        <v>64467</v>
      </c>
      <c r="S22440" s="3" t="s">
        <v>661679</v>
      </c>
      <c r="T22440" s="3" t="s">
        <v>539192</v>
      </c>
    </row>
    <row r="22441" spans="1:20" x14ac:dyDescent="0.25">
      <c r="A22441" s="4">
        <v>44036</v>
      </c>
      <c r="B22441" s="3" t="s">
        <v>661680</v>
      </c>
      <c r="C22441" s="3" t="s">
        <v>661681</v>
      </c>
      <c r="D22441" s="3" t="s">
        <v>661682</v>
      </c>
      <c r="E22441" s="3" t="s">
        <v>661683</v>
      </c>
      <c r="F22441" s="3" t="s">
        <v>661684</v>
      </c>
      <c r="G22441" s="3" t="s">
        <v>513889</v>
      </c>
      <c r="H22441">
        <v>9</v>
      </c>
      <c r="I22441" s="3" t="s">
        <v>503710</v>
      </c>
      <c r="J22441" s="3" t="s">
        <v>661685</v>
      </c>
      <c r="K22441" s="3" t="s">
        <v>661686</v>
      </c>
      <c r="L22441" s="3" t="s">
        <v>661687</v>
      </c>
      <c r="M22441">
        <v>8</v>
      </c>
      <c r="N22441" s="3" t="s">
        <v>2298</v>
      </c>
      <c r="O22441">
        <v>10</v>
      </c>
      <c r="P22441" s="3" t="s">
        <v>661688</v>
      </c>
      <c r="Q22441" s="3" t="s">
        <v>314</v>
      </c>
      <c r="R22441" s="3" t="s">
        <v>21207</v>
      </c>
      <c r="S22441" s="3" t="s">
        <v>505337</v>
      </c>
      <c r="T22441" s="3" t="s">
        <v>661689</v>
      </c>
    </row>
    <row r="22442" spans="1:20" x14ac:dyDescent="0.25">
      <c r="A22442" s="4">
        <v>44036.041666666664</v>
      </c>
      <c r="B22442" s="3" t="s">
        <v>661690</v>
      </c>
      <c r="C22442" s="3" t="s">
        <v>661691</v>
      </c>
      <c r="D22442" s="3" t="s">
        <v>661692</v>
      </c>
      <c r="E22442" s="3" t="s">
        <v>661693</v>
      </c>
      <c r="F22442" s="3" t="s">
        <v>661694</v>
      </c>
      <c r="G22442" s="3" t="s">
        <v>661695</v>
      </c>
      <c r="H22442">
        <v>9</v>
      </c>
      <c r="I22442" s="3" t="s">
        <v>606292</v>
      </c>
      <c r="J22442" s="3" t="s">
        <v>614142</v>
      </c>
      <c r="K22442" s="3" t="s">
        <v>661696</v>
      </c>
      <c r="L22442" s="3" t="s">
        <v>610665</v>
      </c>
      <c r="M22442">
        <v>7</v>
      </c>
      <c r="N22442" s="3" t="s">
        <v>1463</v>
      </c>
      <c r="O22442">
        <v>11</v>
      </c>
      <c r="P22442" s="3" t="s">
        <v>582000</v>
      </c>
      <c r="Q22442" s="3" t="s">
        <v>6647</v>
      </c>
      <c r="R22442" s="3" t="s">
        <v>2425</v>
      </c>
      <c r="S22442" s="3" t="s">
        <v>661697</v>
      </c>
      <c r="T22442" s="3" t="s">
        <v>661698</v>
      </c>
    </row>
    <row r="22443" spans="1:20" x14ac:dyDescent="0.25">
      <c r="A22443" s="4">
        <v>44036.083333333336</v>
      </c>
      <c r="B22443" s="3" t="s">
        <v>661699</v>
      </c>
      <c r="C22443" s="3" t="s">
        <v>591231</v>
      </c>
      <c r="D22443" s="3" t="s">
        <v>661700</v>
      </c>
      <c r="E22443" s="3" t="s">
        <v>661701</v>
      </c>
      <c r="F22443" s="3" t="s">
        <v>649977</v>
      </c>
      <c r="G22443" s="3" t="s">
        <v>661702</v>
      </c>
      <c r="H22443">
        <v>8</v>
      </c>
      <c r="I22443" s="3" t="s">
        <v>661703</v>
      </c>
      <c r="J22443" s="3" t="s">
        <v>661704</v>
      </c>
      <c r="K22443" s="3" t="s">
        <v>661705</v>
      </c>
      <c r="L22443" s="3" t="s">
        <v>661706</v>
      </c>
      <c r="M22443">
        <v>7</v>
      </c>
      <c r="N22443" s="3" t="s">
        <v>1446</v>
      </c>
      <c r="O22443">
        <v>8</v>
      </c>
      <c r="P22443" s="3" t="s">
        <v>524309</v>
      </c>
      <c r="Q22443" s="3" t="s">
        <v>1446</v>
      </c>
      <c r="R22443" s="3" t="s">
        <v>314</v>
      </c>
      <c r="S22443" s="3" t="s">
        <v>661707</v>
      </c>
      <c r="T22443" s="3" t="s">
        <v>661708</v>
      </c>
    </row>
    <row r="22444" spans="1:20" x14ac:dyDescent="0.25">
      <c r="A22444" s="4">
        <v>44036.125</v>
      </c>
      <c r="B22444" s="3" t="s">
        <v>661709</v>
      </c>
      <c r="C22444" s="3" t="s">
        <v>661710</v>
      </c>
      <c r="D22444" s="3" t="s">
        <v>661711</v>
      </c>
      <c r="E22444" s="3" t="s">
        <v>502679</v>
      </c>
      <c r="F22444" s="3" t="s">
        <v>661712</v>
      </c>
      <c r="G22444" s="3" t="s">
        <v>661713</v>
      </c>
      <c r="H22444">
        <v>8</v>
      </c>
      <c r="I22444" s="3" t="s">
        <v>641941</v>
      </c>
      <c r="J22444" s="3" t="s">
        <v>320</v>
      </c>
      <c r="K22444" s="3" t="s">
        <v>661714</v>
      </c>
      <c r="L22444" s="3" t="s">
        <v>576253</v>
      </c>
      <c r="M22444">
        <v>7</v>
      </c>
      <c r="N22444" s="3" t="s">
        <v>6647</v>
      </c>
      <c r="O22444">
        <v>8</v>
      </c>
      <c r="P22444" s="3" t="s">
        <v>661715</v>
      </c>
      <c r="Q22444" s="3" t="s">
        <v>1463</v>
      </c>
      <c r="R22444" s="3" t="s">
        <v>1446</v>
      </c>
      <c r="S22444" s="3" t="s">
        <v>661716</v>
      </c>
      <c r="T22444" s="3" t="s">
        <v>499885</v>
      </c>
    </row>
    <row r="22445" spans="1:20" x14ac:dyDescent="0.25">
      <c r="A22445" s="4">
        <v>44036.166666666664</v>
      </c>
      <c r="B22445" s="3" t="s">
        <v>661717</v>
      </c>
      <c r="C22445" s="3" t="s">
        <v>661718</v>
      </c>
      <c r="D22445" s="3" t="s">
        <v>661719</v>
      </c>
      <c r="E22445" s="3" t="s">
        <v>661720</v>
      </c>
      <c r="F22445" s="3" t="s">
        <v>661721</v>
      </c>
      <c r="G22445" s="3" t="s">
        <v>616453</v>
      </c>
      <c r="I22445" s="3" t="s">
        <v>661722</v>
      </c>
      <c r="J22445" s="3" t="s">
        <v>661723</v>
      </c>
      <c r="K22445" s="3" t="s">
        <v>661724</v>
      </c>
      <c r="L22445" s="3" t="s">
        <v>661725</v>
      </c>
      <c r="M22445">
        <v>5</v>
      </c>
      <c r="N22445" s="3" t="s">
        <v>1463</v>
      </c>
      <c r="O22445">
        <v>6</v>
      </c>
      <c r="P22445" s="3" t="s">
        <v>661726</v>
      </c>
      <c r="Q22445" s="3" t="s">
        <v>323</v>
      </c>
      <c r="R22445" s="3" t="s">
        <v>31406</v>
      </c>
      <c r="S22445" s="3" t="s">
        <v>517691</v>
      </c>
      <c r="T22445" s="3" t="s">
        <v>661727</v>
      </c>
    </row>
    <row r="22446" spans="1:20" x14ac:dyDescent="0.25">
      <c r="A22446" s="4">
        <v>44036.208333333336</v>
      </c>
      <c r="B22446" s="3" t="s">
        <v>661728</v>
      </c>
      <c r="C22446" s="3" t="s">
        <v>661729</v>
      </c>
      <c r="D22446" s="3" t="s">
        <v>661730</v>
      </c>
      <c r="E22446" s="3" t="s">
        <v>661731</v>
      </c>
      <c r="F22446" s="3" t="s">
        <v>641941</v>
      </c>
      <c r="G22446" s="3" t="s">
        <v>661732</v>
      </c>
      <c r="H22446">
        <v>15</v>
      </c>
      <c r="I22446" s="3" t="s">
        <v>661733</v>
      </c>
      <c r="J22446" s="3" t="s">
        <v>661734</v>
      </c>
      <c r="K22446" s="3" t="s">
        <v>661735</v>
      </c>
      <c r="L22446" s="3" t="s">
        <v>661736</v>
      </c>
      <c r="M22446">
        <v>6</v>
      </c>
      <c r="N22446" s="3" t="s">
        <v>2428</v>
      </c>
      <c r="O22446">
        <v>8</v>
      </c>
      <c r="P22446" s="3" t="s">
        <v>661737</v>
      </c>
      <c r="Q22446" s="3" t="s">
        <v>4310</v>
      </c>
      <c r="R22446" s="3" t="s">
        <v>22906</v>
      </c>
      <c r="S22446" s="3" t="s">
        <v>540824</v>
      </c>
      <c r="T22446" s="3" t="s">
        <v>661738</v>
      </c>
    </row>
    <row r="22447" spans="1:20" x14ac:dyDescent="0.25">
      <c r="A22447" s="4">
        <v>44036.25</v>
      </c>
      <c r="B22447" s="3" t="s">
        <v>661739</v>
      </c>
      <c r="C22447" s="3" t="s">
        <v>577981</v>
      </c>
      <c r="D22447" s="3" t="s">
        <v>661740</v>
      </c>
      <c r="E22447" s="3" t="s">
        <v>661741</v>
      </c>
      <c r="F22447" s="3" t="s">
        <v>661742</v>
      </c>
      <c r="G22447" s="3" t="s">
        <v>661743</v>
      </c>
      <c r="H22447">
        <v>21</v>
      </c>
      <c r="I22447" s="3" t="s">
        <v>661744</v>
      </c>
      <c r="J22447" s="3" t="s">
        <v>641941</v>
      </c>
      <c r="K22447" s="3" t="s">
        <v>661745</v>
      </c>
      <c r="L22447" s="3" t="s">
        <v>661746</v>
      </c>
      <c r="M22447">
        <v>12</v>
      </c>
      <c r="N22447" s="3" t="s">
        <v>6440</v>
      </c>
      <c r="O22447">
        <v>10</v>
      </c>
      <c r="P22447" s="3" t="s">
        <v>659809</v>
      </c>
      <c r="Q22447" s="3" t="s">
        <v>4310</v>
      </c>
      <c r="R22447" s="3" t="s">
        <v>4708</v>
      </c>
      <c r="S22447" s="3" t="s">
        <v>550146</v>
      </c>
      <c r="T22447" s="3" t="s">
        <v>622808</v>
      </c>
    </row>
    <row r="22448" spans="1:20" x14ac:dyDescent="0.25">
      <c r="A22448" s="4">
        <v>44036.291666666664</v>
      </c>
      <c r="B22448" s="3" t="s">
        <v>474693</v>
      </c>
      <c r="C22448" s="3" t="s">
        <v>641941</v>
      </c>
      <c r="D22448" s="3" t="s">
        <v>501154</v>
      </c>
      <c r="E22448" s="3" t="s">
        <v>661747</v>
      </c>
      <c r="F22448" s="3" t="s">
        <v>648777</v>
      </c>
      <c r="G22448" s="3" t="s">
        <v>661748</v>
      </c>
      <c r="H22448">
        <v>16</v>
      </c>
      <c r="I22448" s="3" t="s">
        <v>566637</v>
      </c>
      <c r="J22448" s="3" t="s">
        <v>661749</v>
      </c>
      <c r="K22448" s="3" t="s">
        <v>661750</v>
      </c>
      <c r="L22448" s="3" t="s">
        <v>550881</v>
      </c>
      <c r="M22448">
        <v>22</v>
      </c>
      <c r="N22448" s="3" t="s">
        <v>21207</v>
      </c>
      <c r="O22448">
        <v>10</v>
      </c>
      <c r="P22448" s="3" t="s">
        <v>661751</v>
      </c>
      <c r="Q22448" s="3" t="s">
        <v>1446</v>
      </c>
      <c r="R22448" s="3" t="s">
        <v>22906</v>
      </c>
      <c r="S22448" s="3" t="s">
        <v>515342</v>
      </c>
      <c r="T22448" s="3" t="s">
        <v>457863</v>
      </c>
    </row>
    <row r="22449" spans="1:20" x14ac:dyDescent="0.25">
      <c r="A22449" s="4">
        <v>44036.333333333336</v>
      </c>
      <c r="B22449" s="3" t="s">
        <v>661752</v>
      </c>
      <c r="C22449" s="3" t="s">
        <v>580039</v>
      </c>
      <c r="D22449" s="3" t="s">
        <v>661753</v>
      </c>
      <c r="E22449" s="3" t="s">
        <v>661754</v>
      </c>
      <c r="F22449" s="3" t="s">
        <v>661755</v>
      </c>
      <c r="G22449" s="3" t="s">
        <v>571095</v>
      </c>
      <c r="H22449">
        <v>15</v>
      </c>
      <c r="I22449" s="3" t="s">
        <v>511979</v>
      </c>
      <c r="J22449" s="3" t="s">
        <v>661756</v>
      </c>
      <c r="K22449" s="3" t="s">
        <v>661757</v>
      </c>
      <c r="L22449" s="3" t="s">
        <v>557340</v>
      </c>
      <c r="M22449">
        <v>22</v>
      </c>
      <c r="N22449" s="3" t="s">
        <v>2298</v>
      </c>
      <c r="O22449">
        <v>22</v>
      </c>
      <c r="P22449" s="3" t="s">
        <v>540247</v>
      </c>
      <c r="Q22449" s="3" t="s">
        <v>21207</v>
      </c>
      <c r="R22449" s="3" t="s">
        <v>33119</v>
      </c>
      <c r="S22449" s="3" t="s">
        <v>512665</v>
      </c>
      <c r="T22449" s="3" t="s">
        <v>661758</v>
      </c>
    </row>
    <row r="22450" spans="1:20" x14ac:dyDescent="0.25">
      <c r="A22450" s="4">
        <v>44036.375</v>
      </c>
      <c r="B22450" s="3" t="s">
        <v>659575</v>
      </c>
      <c r="C22450" s="3" t="s">
        <v>661759</v>
      </c>
      <c r="D22450" s="3" t="s">
        <v>661760</v>
      </c>
      <c r="E22450" s="3" t="s">
        <v>586364</v>
      </c>
      <c r="F22450" s="3" t="s">
        <v>558270</v>
      </c>
      <c r="G22450" s="3" t="s">
        <v>610416</v>
      </c>
      <c r="H22450">
        <v>16</v>
      </c>
      <c r="I22450" s="3" t="s">
        <v>661761</v>
      </c>
      <c r="J22450" s="3" t="s">
        <v>661762</v>
      </c>
      <c r="K22450" s="3" t="s">
        <v>661763</v>
      </c>
      <c r="L22450" s="3" t="s">
        <v>661764</v>
      </c>
      <c r="M22450">
        <v>29</v>
      </c>
      <c r="N22450" s="3" t="s">
        <v>323</v>
      </c>
      <c r="O22450">
        <v>34</v>
      </c>
      <c r="P22450" s="3" t="s">
        <v>661765</v>
      </c>
      <c r="Q22450" s="3" t="s">
        <v>22443</v>
      </c>
      <c r="R22450" s="3" t="s">
        <v>22471</v>
      </c>
      <c r="S22450" s="3" t="s">
        <v>661766</v>
      </c>
      <c r="T22450" s="3" t="s">
        <v>570401</v>
      </c>
    </row>
    <row r="22451" spans="1:20" x14ac:dyDescent="0.25">
      <c r="A22451" s="4">
        <v>44036.416666666664</v>
      </c>
      <c r="B22451" s="3" t="s">
        <v>466282</v>
      </c>
      <c r="C22451" s="3" t="s">
        <v>661767</v>
      </c>
      <c r="D22451" s="3" t="s">
        <v>661768</v>
      </c>
      <c r="E22451" s="3" t="s">
        <v>653345</v>
      </c>
      <c r="F22451" s="3" t="s">
        <v>467891</v>
      </c>
      <c r="G22451" s="3" t="s">
        <v>661769</v>
      </c>
      <c r="H22451">
        <v>11</v>
      </c>
      <c r="I22451" s="3" t="s">
        <v>514138</v>
      </c>
      <c r="J22451" s="3" t="s">
        <v>320</v>
      </c>
      <c r="K22451" s="3" t="s">
        <v>661770</v>
      </c>
      <c r="L22451" s="3" t="s">
        <v>499317</v>
      </c>
      <c r="M22451">
        <v>14</v>
      </c>
      <c r="N22451" s="3" t="s">
        <v>180</v>
      </c>
      <c r="O22451">
        <v>24</v>
      </c>
      <c r="P22451" s="3" t="s">
        <v>661771</v>
      </c>
      <c r="Q22451" s="3" t="s">
        <v>25375</v>
      </c>
      <c r="R22451" s="3" t="s">
        <v>25375</v>
      </c>
      <c r="S22451" s="3" t="s">
        <v>661772</v>
      </c>
      <c r="T22451" s="3" t="s">
        <v>661773</v>
      </c>
    </row>
    <row r="22452" spans="1:20" x14ac:dyDescent="0.25">
      <c r="A22452" s="4">
        <v>44036.458333333336</v>
      </c>
      <c r="B22452" s="3" t="s">
        <v>661774</v>
      </c>
      <c r="C22452" s="3" t="s">
        <v>661775</v>
      </c>
      <c r="D22452" s="3" t="s">
        <v>661776</v>
      </c>
      <c r="E22452" s="3" t="s">
        <v>510909</v>
      </c>
      <c r="F22452" s="3" t="s">
        <v>180</v>
      </c>
      <c r="G22452" s="3" t="s">
        <v>481825</v>
      </c>
      <c r="H22452">
        <v>6</v>
      </c>
      <c r="I22452" s="3" t="s">
        <v>661777</v>
      </c>
      <c r="J22452" s="3" t="s">
        <v>646416</v>
      </c>
      <c r="K22452" s="3" t="s">
        <v>661778</v>
      </c>
      <c r="L22452" s="3" t="s">
        <v>661779</v>
      </c>
      <c r="M22452">
        <v>13</v>
      </c>
      <c r="N22452" s="3" t="s">
        <v>320</v>
      </c>
      <c r="O22452">
        <v>15</v>
      </c>
      <c r="P22452" s="3" t="s">
        <v>590646</v>
      </c>
      <c r="Q22452" s="3" t="s">
        <v>2298</v>
      </c>
      <c r="R22452" s="3" t="s">
        <v>1530</v>
      </c>
      <c r="S22452" s="3" t="s">
        <v>543947</v>
      </c>
      <c r="T22452" s="3" t="s">
        <v>652741</v>
      </c>
    </row>
    <row r="22453" spans="1:20" x14ac:dyDescent="0.25">
      <c r="A22453" s="4">
        <v>44036.5</v>
      </c>
      <c r="B22453" s="3" t="s">
        <v>661780</v>
      </c>
      <c r="C22453" s="3" t="s">
        <v>661781</v>
      </c>
      <c r="D22453" s="3" t="s">
        <v>527385</v>
      </c>
      <c r="E22453" s="3" t="s">
        <v>661782</v>
      </c>
      <c r="F22453" s="3" t="s">
        <v>180</v>
      </c>
      <c r="G22453" s="3" t="s">
        <v>506080</v>
      </c>
      <c r="H22453">
        <v>15</v>
      </c>
      <c r="I22453" s="3" t="s">
        <v>611139</v>
      </c>
      <c r="J22453" s="3" t="s">
        <v>661783</v>
      </c>
      <c r="K22453" s="3" t="s">
        <v>661784</v>
      </c>
      <c r="L22453" s="3" t="s">
        <v>661785</v>
      </c>
      <c r="M22453">
        <v>17</v>
      </c>
      <c r="N22453" s="3" t="s">
        <v>20610</v>
      </c>
      <c r="O22453">
        <v>17</v>
      </c>
      <c r="P22453" s="3" t="s">
        <v>504130</v>
      </c>
      <c r="Q22453" s="3" t="s">
        <v>1530</v>
      </c>
      <c r="R22453" s="3" t="s">
        <v>1530</v>
      </c>
      <c r="S22453" s="3" t="s">
        <v>603256</v>
      </c>
      <c r="T22453" s="3" t="s">
        <v>486330</v>
      </c>
    </row>
    <row r="22454" spans="1:20" x14ac:dyDescent="0.25">
      <c r="A22454" s="4">
        <v>44036.541666666664</v>
      </c>
      <c r="B22454" s="3" t="s">
        <v>540688</v>
      </c>
      <c r="C22454" s="3" t="s">
        <v>180</v>
      </c>
      <c r="D22454" s="3" t="s">
        <v>648354</v>
      </c>
      <c r="E22454" s="3" t="s">
        <v>661786</v>
      </c>
      <c r="F22454" s="3" t="s">
        <v>180</v>
      </c>
      <c r="G22454" s="3" t="s">
        <v>661787</v>
      </c>
      <c r="H22454">
        <v>16</v>
      </c>
      <c r="I22454" s="3" t="s">
        <v>180</v>
      </c>
      <c r="J22454" s="3" t="s">
        <v>661788</v>
      </c>
      <c r="K22454" s="3" t="s">
        <v>661789</v>
      </c>
      <c r="L22454" s="3" t="s">
        <v>661790</v>
      </c>
      <c r="M22454">
        <v>11</v>
      </c>
      <c r="N22454" s="3" t="s">
        <v>317</v>
      </c>
      <c r="O22454">
        <v>14</v>
      </c>
      <c r="P22454" s="3" t="s">
        <v>661791</v>
      </c>
      <c r="Q22454" s="3" t="s">
        <v>2425</v>
      </c>
      <c r="R22454" s="3" t="s">
        <v>20803</v>
      </c>
      <c r="S22454" s="3" t="s">
        <v>320</v>
      </c>
      <c r="T22454" s="3" t="s">
        <v>661792</v>
      </c>
    </row>
    <row r="22455" spans="1:20" x14ac:dyDescent="0.25">
      <c r="A22455" s="4">
        <v>44036.583333333336</v>
      </c>
      <c r="B22455" s="3" t="s">
        <v>661793</v>
      </c>
      <c r="C22455" s="3" t="s">
        <v>661794</v>
      </c>
      <c r="D22455" s="3" t="s">
        <v>661795</v>
      </c>
      <c r="E22455" s="3" t="s">
        <v>479609</v>
      </c>
      <c r="F22455" s="3" t="s">
        <v>661796</v>
      </c>
      <c r="G22455" s="3" t="s">
        <v>610871</v>
      </c>
      <c r="H22455">
        <v>8</v>
      </c>
      <c r="I22455" s="3" t="s">
        <v>180</v>
      </c>
      <c r="J22455" s="3" t="s">
        <v>661797</v>
      </c>
      <c r="K22455" s="3" t="s">
        <v>661798</v>
      </c>
      <c r="L22455" s="3" t="s">
        <v>661799</v>
      </c>
      <c r="M22455">
        <v>8</v>
      </c>
      <c r="N22455" s="3" t="s">
        <v>2298</v>
      </c>
      <c r="O22455">
        <v>17</v>
      </c>
      <c r="P22455" s="3" t="s">
        <v>534055</v>
      </c>
      <c r="Q22455" s="3" t="s">
        <v>1530</v>
      </c>
      <c r="R22455" s="3" t="s">
        <v>20803</v>
      </c>
      <c r="S22455" s="3" t="s">
        <v>661800</v>
      </c>
      <c r="T22455" s="3" t="s">
        <v>661801</v>
      </c>
    </row>
    <row r="22456" spans="1:20" x14ac:dyDescent="0.25">
      <c r="A22456" s="4">
        <v>44036.625</v>
      </c>
      <c r="B22456" s="3" t="s">
        <v>180</v>
      </c>
      <c r="C22456" s="3" t="s">
        <v>535172</v>
      </c>
      <c r="D22456" s="3" t="s">
        <v>661802</v>
      </c>
      <c r="E22456" s="3" t="s">
        <v>661803</v>
      </c>
      <c r="F22456" s="3" t="s">
        <v>661804</v>
      </c>
      <c r="G22456" s="3" t="s">
        <v>596096</v>
      </c>
      <c r="H22456">
        <v>13</v>
      </c>
      <c r="I22456" s="3" t="s">
        <v>661805</v>
      </c>
      <c r="J22456" s="3" t="s">
        <v>474830</v>
      </c>
      <c r="K22456" s="3" t="s">
        <v>661806</v>
      </c>
      <c r="L22456" s="3" t="s">
        <v>661224</v>
      </c>
      <c r="M22456">
        <v>8</v>
      </c>
      <c r="N22456" s="3" t="s">
        <v>2425</v>
      </c>
      <c r="O22456">
        <v>16</v>
      </c>
      <c r="P22456" s="3" t="s">
        <v>506567</v>
      </c>
      <c r="Q22456" s="3" t="s">
        <v>314</v>
      </c>
      <c r="R22456" s="3" t="s">
        <v>4708</v>
      </c>
      <c r="S22456" s="3" t="s">
        <v>320</v>
      </c>
      <c r="T22456" s="3" t="s">
        <v>588975</v>
      </c>
    </row>
    <row r="22457" spans="1:20" x14ac:dyDescent="0.25">
      <c r="A22457" s="4">
        <v>44036.666666666664</v>
      </c>
      <c r="B22457" s="3" t="s">
        <v>661807</v>
      </c>
      <c r="C22457" s="3" t="s">
        <v>661808</v>
      </c>
      <c r="D22457" s="3" t="s">
        <v>661809</v>
      </c>
      <c r="E22457" s="3" t="s">
        <v>661810</v>
      </c>
      <c r="F22457" s="3" t="s">
        <v>582933</v>
      </c>
      <c r="G22457" s="3" t="s">
        <v>510143</v>
      </c>
      <c r="H22457">
        <v>9</v>
      </c>
      <c r="I22457" s="3" t="s">
        <v>661811</v>
      </c>
      <c r="J22457" s="3" t="s">
        <v>518844</v>
      </c>
      <c r="K22457" s="3" t="s">
        <v>565081</v>
      </c>
      <c r="L22457" s="3" t="s">
        <v>515195</v>
      </c>
      <c r="M22457">
        <v>22</v>
      </c>
      <c r="N22457" s="3" t="s">
        <v>22509</v>
      </c>
      <c r="O22457">
        <v>19</v>
      </c>
      <c r="P22457" s="3" t="s">
        <v>614465</v>
      </c>
      <c r="Q22457" s="3" t="s">
        <v>21207</v>
      </c>
      <c r="R22457" s="3" t="s">
        <v>20803</v>
      </c>
      <c r="S22457" s="3" t="s">
        <v>661812</v>
      </c>
      <c r="T22457" s="3" t="s">
        <v>661813</v>
      </c>
    </row>
    <row r="22458" spans="1:20" x14ac:dyDescent="0.25">
      <c r="A22458" s="4">
        <v>44036.708333333336</v>
      </c>
      <c r="B22458" s="3" t="s">
        <v>180</v>
      </c>
      <c r="C22458" s="3" t="s">
        <v>661814</v>
      </c>
      <c r="D22458" s="3" t="s">
        <v>661815</v>
      </c>
      <c r="E22458" s="3" t="s">
        <v>661816</v>
      </c>
      <c r="F22458" s="3" t="s">
        <v>661817</v>
      </c>
      <c r="G22458" s="3" t="s">
        <v>661818</v>
      </c>
      <c r="H22458">
        <v>11</v>
      </c>
      <c r="I22458" s="3" t="s">
        <v>661819</v>
      </c>
      <c r="J22458" s="3" t="s">
        <v>180</v>
      </c>
      <c r="K22458" s="3" t="s">
        <v>661820</v>
      </c>
      <c r="L22458" s="3" t="s">
        <v>180</v>
      </c>
      <c r="N22458" s="3" t="s">
        <v>323</v>
      </c>
      <c r="O22458">
        <v>5</v>
      </c>
      <c r="P22458" s="3" t="s">
        <v>661821</v>
      </c>
      <c r="Q22458" s="3" t="s">
        <v>1463</v>
      </c>
      <c r="R22458" s="3" t="s">
        <v>1530</v>
      </c>
      <c r="S22458" s="3" t="s">
        <v>180</v>
      </c>
      <c r="T22458" s="3" t="s">
        <v>661822</v>
      </c>
    </row>
    <row r="22459" spans="1:20" x14ac:dyDescent="0.25">
      <c r="A22459" s="4">
        <v>44036.75</v>
      </c>
      <c r="B22459" s="3" t="s">
        <v>661823</v>
      </c>
      <c r="C22459" s="3" t="s">
        <v>180</v>
      </c>
      <c r="D22459" s="3" t="s">
        <v>661824</v>
      </c>
      <c r="E22459" s="3" t="s">
        <v>661825</v>
      </c>
      <c r="F22459" s="3" t="s">
        <v>661826</v>
      </c>
      <c r="G22459" s="3" t="s">
        <v>661827</v>
      </c>
      <c r="H22459">
        <v>14</v>
      </c>
      <c r="I22459" s="3" t="s">
        <v>320</v>
      </c>
      <c r="J22459" s="3" t="s">
        <v>661828</v>
      </c>
      <c r="K22459" s="3" t="s">
        <v>661829</v>
      </c>
      <c r="L22459" s="3" t="s">
        <v>661830</v>
      </c>
      <c r="N22459" s="3" t="s">
        <v>4310</v>
      </c>
      <c r="O22459">
        <v>8</v>
      </c>
      <c r="P22459" s="3" t="s">
        <v>465090</v>
      </c>
      <c r="Q22459" s="3" t="s">
        <v>6440</v>
      </c>
      <c r="R22459" s="3" t="s">
        <v>2425</v>
      </c>
      <c r="S22459" s="3" t="s">
        <v>661443</v>
      </c>
      <c r="T22459" s="3" t="s">
        <v>531901</v>
      </c>
    </row>
    <row r="22460" spans="1:20" x14ac:dyDescent="0.25">
      <c r="A22460" s="4">
        <v>44036.791666666664</v>
      </c>
      <c r="B22460" s="3" t="s">
        <v>661831</v>
      </c>
      <c r="C22460" s="3" t="s">
        <v>180</v>
      </c>
      <c r="D22460" s="3" t="s">
        <v>661832</v>
      </c>
      <c r="E22460" s="3" t="s">
        <v>661833</v>
      </c>
      <c r="F22460" s="3" t="s">
        <v>581197</v>
      </c>
      <c r="G22460" s="3" t="s">
        <v>605222</v>
      </c>
      <c r="H22460">
        <v>12</v>
      </c>
      <c r="I22460" s="3" t="s">
        <v>661834</v>
      </c>
      <c r="J22460" s="3" t="s">
        <v>661835</v>
      </c>
      <c r="K22460" s="3" t="s">
        <v>560096</v>
      </c>
      <c r="L22460" s="3" t="s">
        <v>580511</v>
      </c>
      <c r="N22460" s="3" t="s">
        <v>323</v>
      </c>
      <c r="O22460">
        <v>10</v>
      </c>
      <c r="P22460" s="3" t="s">
        <v>558840</v>
      </c>
      <c r="Q22460" s="3" t="s">
        <v>323</v>
      </c>
      <c r="R22460" s="3" t="s">
        <v>22471</v>
      </c>
      <c r="S22460" s="3" t="s">
        <v>501938</v>
      </c>
      <c r="T22460" s="3" t="s">
        <v>531902</v>
      </c>
    </row>
    <row r="22461" spans="1:20" x14ac:dyDescent="0.25">
      <c r="A22461" s="4">
        <v>44036.833333333336</v>
      </c>
      <c r="B22461" s="3" t="s">
        <v>661836</v>
      </c>
      <c r="C22461" s="3" t="s">
        <v>180</v>
      </c>
      <c r="D22461" s="3" t="s">
        <v>661837</v>
      </c>
      <c r="E22461" s="3" t="s">
        <v>661838</v>
      </c>
      <c r="F22461" s="3" t="s">
        <v>508078</v>
      </c>
      <c r="G22461" s="3" t="s">
        <v>529887</v>
      </c>
      <c r="H22461">
        <v>10</v>
      </c>
      <c r="I22461" s="3" t="s">
        <v>541003</v>
      </c>
      <c r="J22461" s="3" t="s">
        <v>661839</v>
      </c>
      <c r="K22461" s="3" t="s">
        <v>503027</v>
      </c>
      <c r="L22461" s="3" t="s">
        <v>524962</v>
      </c>
      <c r="N22461" s="3" t="s">
        <v>1463</v>
      </c>
      <c r="O22461">
        <v>8</v>
      </c>
      <c r="P22461" s="3" t="s">
        <v>660007</v>
      </c>
      <c r="Q22461" s="3" t="s">
        <v>4310</v>
      </c>
      <c r="R22461" s="3" t="s">
        <v>314</v>
      </c>
      <c r="S22461" s="3" t="s">
        <v>661840</v>
      </c>
      <c r="T22461" s="3" t="s">
        <v>529135</v>
      </c>
    </row>
    <row r="22462" spans="1:20" x14ac:dyDescent="0.25">
      <c r="A22462" s="4">
        <v>44036.875</v>
      </c>
      <c r="B22462" s="3" t="s">
        <v>661841</v>
      </c>
      <c r="C22462" s="3" t="s">
        <v>180</v>
      </c>
      <c r="D22462" s="3" t="s">
        <v>661842</v>
      </c>
      <c r="E22462" s="3" t="s">
        <v>644594</v>
      </c>
      <c r="F22462" s="3" t="s">
        <v>661843</v>
      </c>
      <c r="G22462" s="3" t="s">
        <v>603518</v>
      </c>
      <c r="H22462">
        <v>16</v>
      </c>
      <c r="I22462" s="3" t="s">
        <v>661844</v>
      </c>
      <c r="J22462" s="3" t="s">
        <v>661845</v>
      </c>
      <c r="K22462" s="3" t="s">
        <v>661846</v>
      </c>
      <c r="L22462" s="3" t="s">
        <v>661847</v>
      </c>
      <c r="N22462" s="3" t="s">
        <v>320</v>
      </c>
      <c r="O22462">
        <v>6</v>
      </c>
      <c r="P22462" s="3" t="s">
        <v>661848</v>
      </c>
      <c r="Q22462" s="3" t="s">
        <v>2428</v>
      </c>
      <c r="R22462" s="3" t="s">
        <v>22471</v>
      </c>
      <c r="S22462" s="3" t="s">
        <v>661849</v>
      </c>
      <c r="T22462" s="3" t="s">
        <v>519383</v>
      </c>
    </row>
    <row r="22463" spans="1:20" x14ac:dyDescent="0.25">
      <c r="A22463" s="4">
        <v>44036.916666666664</v>
      </c>
      <c r="B22463" s="3" t="s">
        <v>661850</v>
      </c>
      <c r="C22463" s="3" t="s">
        <v>661851</v>
      </c>
      <c r="D22463" s="3" t="s">
        <v>661852</v>
      </c>
      <c r="E22463" s="3" t="s">
        <v>539399</v>
      </c>
      <c r="F22463" s="3" t="s">
        <v>661853</v>
      </c>
      <c r="G22463" s="3" t="s">
        <v>542546</v>
      </c>
      <c r="H22463">
        <v>24</v>
      </c>
      <c r="I22463" s="3" t="s">
        <v>529245</v>
      </c>
      <c r="J22463" s="3" t="s">
        <v>320</v>
      </c>
      <c r="K22463" s="3" t="s">
        <v>661854</v>
      </c>
      <c r="L22463" s="3" t="s">
        <v>493243</v>
      </c>
      <c r="N22463" s="3" t="s">
        <v>641941</v>
      </c>
      <c r="O22463">
        <v>7</v>
      </c>
      <c r="P22463" s="3" t="s">
        <v>661855</v>
      </c>
      <c r="Q22463" s="3" t="s">
        <v>320</v>
      </c>
      <c r="R22463" s="3" t="s">
        <v>13980</v>
      </c>
      <c r="S22463" s="3" t="s">
        <v>487923</v>
      </c>
      <c r="T22463" s="3" t="s">
        <v>661856</v>
      </c>
    </row>
    <row r="22464" spans="1:20" x14ac:dyDescent="0.25">
      <c r="A22464" s="4">
        <v>44036.958333333336</v>
      </c>
      <c r="B22464" s="3" t="s">
        <v>661857</v>
      </c>
      <c r="C22464" s="3" t="s">
        <v>567331</v>
      </c>
      <c r="D22464" s="3" t="s">
        <v>661858</v>
      </c>
      <c r="E22464" s="3" t="s">
        <v>661859</v>
      </c>
      <c r="F22464" s="3" t="s">
        <v>661860</v>
      </c>
      <c r="G22464" s="3" t="s">
        <v>661861</v>
      </c>
      <c r="H22464">
        <v>18</v>
      </c>
      <c r="I22464" s="3" t="s">
        <v>661862</v>
      </c>
      <c r="J22464" s="3" t="s">
        <v>661863</v>
      </c>
      <c r="K22464" s="3" t="s">
        <v>661864</v>
      </c>
      <c r="L22464" s="3" t="s">
        <v>661865</v>
      </c>
      <c r="N22464" s="3" t="s">
        <v>4310</v>
      </c>
      <c r="O22464">
        <v>13</v>
      </c>
      <c r="P22464" s="3" t="s">
        <v>661866</v>
      </c>
      <c r="Q22464" s="3" t="s">
        <v>2428</v>
      </c>
      <c r="R22464" s="3" t="s">
        <v>21207</v>
      </c>
      <c r="S22464" s="3" t="s">
        <v>583201</v>
      </c>
      <c r="T22464" s="3" t="s">
        <v>661867</v>
      </c>
    </row>
    <row r="22465" spans="1:20" x14ac:dyDescent="0.25">
      <c r="A22465" s="4">
        <v>44037</v>
      </c>
      <c r="B22465" s="3" t="s">
        <v>661868</v>
      </c>
      <c r="C22465" s="3" t="s">
        <v>661869</v>
      </c>
      <c r="D22465" s="3" t="s">
        <v>661870</v>
      </c>
      <c r="E22465" s="3" t="s">
        <v>516615</v>
      </c>
      <c r="F22465" s="3" t="s">
        <v>661871</v>
      </c>
      <c r="G22465" s="3" t="s">
        <v>661872</v>
      </c>
      <c r="H22465">
        <v>15</v>
      </c>
      <c r="I22465" s="3" t="s">
        <v>661873</v>
      </c>
      <c r="J22465" s="3" t="s">
        <v>320</v>
      </c>
      <c r="K22465" s="3" t="s">
        <v>661874</v>
      </c>
      <c r="L22465" s="3" t="s">
        <v>661875</v>
      </c>
      <c r="N22465" s="3" t="s">
        <v>2428</v>
      </c>
      <c r="O22465">
        <v>9</v>
      </c>
      <c r="P22465" s="3" t="s">
        <v>661876</v>
      </c>
      <c r="Q22465" s="3" t="s">
        <v>4310</v>
      </c>
      <c r="R22465" s="3" t="s">
        <v>30151</v>
      </c>
      <c r="S22465" s="3" t="s">
        <v>661877</v>
      </c>
      <c r="T22465" s="3" t="s">
        <v>661878</v>
      </c>
    </row>
    <row r="22466" spans="1:20" x14ac:dyDescent="0.25">
      <c r="A22466" s="4">
        <v>44037.041666666664</v>
      </c>
      <c r="B22466" s="3" t="s">
        <v>661879</v>
      </c>
      <c r="C22466" s="3" t="s">
        <v>661880</v>
      </c>
      <c r="D22466" s="3" t="s">
        <v>661881</v>
      </c>
      <c r="E22466" s="3" t="s">
        <v>623571</v>
      </c>
      <c r="F22466" s="3" t="s">
        <v>661882</v>
      </c>
      <c r="G22466" s="3" t="s">
        <v>532055</v>
      </c>
      <c r="H22466">
        <v>21</v>
      </c>
      <c r="I22466" s="3" t="s">
        <v>552637</v>
      </c>
      <c r="J22466" s="3" t="s">
        <v>661883</v>
      </c>
      <c r="K22466" s="3" t="s">
        <v>661884</v>
      </c>
      <c r="L22466" s="3" t="s">
        <v>661885</v>
      </c>
      <c r="N22466" s="3" t="s">
        <v>323</v>
      </c>
      <c r="O22466">
        <v>7</v>
      </c>
      <c r="P22466" s="3" t="s">
        <v>661886</v>
      </c>
      <c r="Q22466" s="3" t="s">
        <v>2428</v>
      </c>
      <c r="R22466" s="3" t="s">
        <v>3527</v>
      </c>
      <c r="S22466" s="3" t="s">
        <v>529908</v>
      </c>
      <c r="T22466" s="3" t="s">
        <v>567871</v>
      </c>
    </row>
    <row r="22467" spans="1:20" x14ac:dyDescent="0.25">
      <c r="A22467" s="4">
        <v>44037.083333333336</v>
      </c>
      <c r="B22467" s="3" t="s">
        <v>661887</v>
      </c>
      <c r="C22467" s="3" t="s">
        <v>661888</v>
      </c>
      <c r="D22467" s="3" t="s">
        <v>661889</v>
      </c>
      <c r="E22467" s="3" t="s">
        <v>556701</v>
      </c>
      <c r="F22467" s="3" t="s">
        <v>527481</v>
      </c>
      <c r="G22467" s="3" t="s">
        <v>661890</v>
      </c>
      <c r="H22467">
        <v>21</v>
      </c>
      <c r="I22467" s="3" t="s">
        <v>562765</v>
      </c>
      <c r="J22467" s="3" t="s">
        <v>661891</v>
      </c>
      <c r="K22467" s="3" t="s">
        <v>661892</v>
      </c>
      <c r="L22467" s="3" t="s">
        <v>661893</v>
      </c>
      <c r="N22467" s="3" t="s">
        <v>13980</v>
      </c>
      <c r="O22467">
        <v>5</v>
      </c>
      <c r="P22467" s="3" t="s">
        <v>661894</v>
      </c>
      <c r="Q22467" s="3" t="s">
        <v>2428</v>
      </c>
      <c r="R22467" s="3" t="s">
        <v>14720</v>
      </c>
      <c r="S22467" s="3" t="s">
        <v>505906</v>
      </c>
      <c r="T22467" s="3" t="s">
        <v>661895</v>
      </c>
    </row>
    <row r="22468" spans="1:20" x14ac:dyDescent="0.25">
      <c r="A22468" s="4">
        <v>44037.125</v>
      </c>
      <c r="B22468" s="3" t="s">
        <v>598507</v>
      </c>
      <c r="C22468" s="3" t="s">
        <v>661896</v>
      </c>
      <c r="D22468" s="3" t="s">
        <v>661897</v>
      </c>
      <c r="E22468" s="3" t="s">
        <v>661898</v>
      </c>
      <c r="F22468" s="3" t="s">
        <v>661899</v>
      </c>
      <c r="G22468" s="3" t="s">
        <v>661900</v>
      </c>
      <c r="H22468">
        <v>19</v>
      </c>
      <c r="I22468" s="3" t="s">
        <v>482321</v>
      </c>
      <c r="J22468" s="3" t="s">
        <v>661901</v>
      </c>
      <c r="K22468" s="3" t="s">
        <v>661902</v>
      </c>
      <c r="L22468" s="3" t="s">
        <v>661903</v>
      </c>
      <c r="N22468" s="3" t="s">
        <v>2298</v>
      </c>
      <c r="O22468">
        <v>8</v>
      </c>
      <c r="P22468" s="3" t="s">
        <v>661904</v>
      </c>
      <c r="Q22468" s="3" t="s">
        <v>13980</v>
      </c>
      <c r="R22468" s="3" t="s">
        <v>21207</v>
      </c>
      <c r="S22468" s="3" t="s">
        <v>661905</v>
      </c>
      <c r="T22468" s="3" t="s">
        <v>661906</v>
      </c>
    </row>
    <row r="22469" spans="1:20" x14ac:dyDescent="0.25">
      <c r="A22469" s="4">
        <v>44037.166666666664</v>
      </c>
      <c r="B22469" s="3" t="s">
        <v>661907</v>
      </c>
      <c r="C22469" s="3" t="s">
        <v>661908</v>
      </c>
      <c r="D22469" s="3" t="s">
        <v>661909</v>
      </c>
      <c r="E22469" s="3" t="s">
        <v>661910</v>
      </c>
      <c r="F22469" s="3" t="s">
        <v>651707</v>
      </c>
      <c r="G22469" s="3" t="s">
        <v>475931</v>
      </c>
      <c r="H22469">
        <v>10</v>
      </c>
      <c r="I22469" s="3" t="s">
        <v>551870</v>
      </c>
      <c r="J22469" s="3" t="s">
        <v>661911</v>
      </c>
      <c r="K22469" s="3" t="s">
        <v>643607</v>
      </c>
      <c r="L22469" s="3" t="s">
        <v>534238</v>
      </c>
      <c r="N22469" s="3" t="s">
        <v>6647</v>
      </c>
      <c r="O22469">
        <v>14</v>
      </c>
      <c r="P22469" s="3" t="s">
        <v>661912</v>
      </c>
      <c r="Q22469" s="3" t="s">
        <v>1446</v>
      </c>
      <c r="R22469" s="3" t="s">
        <v>317</v>
      </c>
      <c r="S22469" s="3" t="s">
        <v>499125</v>
      </c>
      <c r="T22469" s="3" t="s">
        <v>500150</v>
      </c>
    </row>
    <row r="22470" spans="1:20" x14ac:dyDescent="0.25">
      <c r="A22470" s="4">
        <v>44037.208333333336</v>
      </c>
      <c r="B22470" s="3" t="s">
        <v>661913</v>
      </c>
      <c r="C22470" s="3" t="s">
        <v>504203</v>
      </c>
      <c r="D22470" s="3" t="s">
        <v>589326</v>
      </c>
      <c r="E22470" s="3" t="s">
        <v>617332</v>
      </c>
      <c r="F22470" s="3" t="s">
        <v>661914</v>
      </c>
      <c r="G22470" s="3" t="s">
        <v>661915</v>
      </c>
      <c r="H22470">
        <v>18</v>
      </c>
      <c r="I22470" s="3" t="s">
        <v>459484</v>
      </c>
      <c r="J22470" s="3" t="s">
        <v>661916</v>
      </c>
      <c r="K22470" s="3" t="s">
        <v>543597</v>
      </c>
      <c r="L22470" s="3" t="s">
        <v>661917</v>
      </c>
      <c r="N22470" s="3" t="s">
        <v>6440</v>
      </c>
      <c r="O22470">
        <v>29</v>
      </c>
      <c r="P22470" s="3" t="s">
        <v>661918</v>
      </c>
      <c r="Q22470" s="3" t="s">
        <v>2282</v>
      </c>
      <c r="R22470" s="3" t="s">
        <v>20782</v>
      </c>
      <c r="S22470" s="3" t="s">
        <v>621093</v>
      </c>
      <c r="T22470" s="3" t="s">
        <v>661919</v>
      </c>
    </row>
    <row r="22471" spans="1:20" x14ac:dyDescent="0.25">
      <c r="A22471" s="4">
        <v>44037.25</v>
      </c>
      <c r="B22471" s="3" t="s">
        <v>661920</v>
      </c>
      <c r="C22471" s="3" t="s">
        <v>661921</v>
      </c>
      <c r="D22471" s="3" t="s">
        <v>661922</v>
      </c>
      <c r="E22471" s="3" t="s">
        <v>661923</v>
      </c>
      <c r="F22471" s="3" t="s">
        <v>510023</v>
      </c>
      <c r="G22471" s="3" t="s">
        <v>484177</v>
      </c>
      <c r="H22471">
        <v>14</v>
      </c>
      <c r="I22471" s="3" t="s">
        <v>550508</v>
      </c>
      <c r="J22471" s="3" t="s">
        <v>641941</v>
      </c>
      <c r="K22471" s="3" t="s">
        <v>661924</v>
      </c>
      <c r="L22471" s="3" t="s">
        <v>460463</v>
      </c>
      <c r="N22471" s="3" t="s">
        <v>3527</v>
      </c>
      <c r="O22471">
        <v>31</v>
      </c>
      <c r="P22471" s="3" t="s">
        <v>661925</v>
      </c>
      <c r="Q22471" s="3" t="s">
        <v>22471</v>
      </c>
      <c r="R22471" s="3" t="s">
        <v>14720</v>
      </c>
      <c r="S22471" s="3" t="s">
        <v>661926</v>
      </c>
      <c r="T22471" s="3" t="s">
        <v>661927</v>
      </c>
    </row>
    <row r="22472" spans="1:20" x14ac:dyDescent="0.25">
      <c r="A22472" s="4">
        <v>44037.291666666664</v>
      </c>
      <c r="B22472" s="3" t="s">
        <v>661928</v>
      </c>
      <c r="C22472" s="3" t="s">
        <v>661929</v>
      </c>
      <c r="D22472" s="3" t="s">
        <v>494018</v>
      </c>
      <c r="E22472" s="3" t="s">
        <v>522148</v>
      </c>
      <c r="F22472" s="3" t="s">
        <v>525426</v>
      </c>
      <c r="G22472" s="3" t="s">
        <v>593752</v>
      </c>
      <c r="H22472">
        <v>18</v>
      </c>
      <c r="I22472" s="3" t="s">
        <v>661930</v>
      </c>
      <c r="J22472" s="3" t="s">
        <v>661931</v>
      </c>
      <c r="K22472" s="3" t="s">
        <v>661932</v>
      </c>
      <c r="L22472" s="3" t="s">
        <v>661933</v>
      </c>
      <c r="N22472" s="3" t="s">
        <v>1463</v>
      </c>
      <c r="O22472">
        <v>29</v>
      </c>
      <c r="P22472" s="3" t="s">
        <v>655358</v>
      </c>
      <c r="Q22472" s="3" t="s">
        <v>20610</v>
      </c>
      <c r="R22472" s="3" t="s">
        <v>2298</v>
      </c>
      <c r="S22472" s="3" t="s">
        <v>661934</v>
      </c>
      <c r="T22472" s="3" t="s">
        <v>483581</v>
      </c>
    </row>
    <row r="22473" spans="1:20" x14ac:dyDescent="0.25">
      <c r="A22473" s="4">
        <v>44037.333333333336</v>
      </c>
      <c r="B22473" s="3" t="s">
        <v>661935</v>
      </c>
      <c r="C22473" s="3" t="s">
        <v>641941</v>
      </c>
      <c r="D22473" s="3" t="s">
        <v>641941</v>
      </c>
      <c r="E22473" s="3" t="s">
        <v>504659</v>
      </c>
      <c r="F22473" s="3" t="s">
        <v>496849</v>
      </c>
      <c r="G22473" s="3" t="s">
        <v>661936</v>
      </c>
      <c r="H22473">
        <v>19</v>
      </c>
      <c r="I22473" s="3" t="s">
        <v>661937</v>
      </c>
      <c r="J22473" s="3" t="s">
        <v>589374</v>
      </c>
      <c r="K22473" s="3" t="s">
        <v>589839</v>
      </c>
      <c r="L22473" s="3" t="s">
        <v>521420</v>
      </c>
      <c r="N22473" s="3" t="s">
        <v>3527</v>
      </c>
      <c r="O22473">
        <v>29</v>
      </c>
      <c r="P22473" s="3" t="s">
        <v>488645</v>
      </c>
      <c r="Q22473" s="3" t="s">
        <v>20610</v>
      </c>
      <c r="R22473" s="3" t="s">
        <v>17416</v>
      </c>
      <c r="S22473" s="3" t="s">
        <v>661938</v>
      </c>
      <c r="T22473" s="3" t="s">
        <v>513143</v>
      </c>
    </row>
    <row r="22474" spans="1:20" x14ac:dyDescent="0.25">
      <c r="A22474" s="4">
        <v>44037.375</v>
      </c>
      <c r="B22474" s="3" t="s">
        <v>661939</v>
      </c>
      <c r="C22474" s="3" t="s">
        <v>661940</v>
      </c>
      <c r="D22474" s="3" t="s">
        <v>661941</v>
      </c>
      <c r="E22474" s="3" t="s">
        <v>661942</v>
      </c>
      <c r="F22474" s="3" t="s">
        <v>661943</v>
      </c>
      <c r="G22474" s="3" t="s">
        <v>511240</v>
      </c>
      <c r="H22474">
        <v>23</v>
      </c>
      <c r="I22474" s="3" t="s">
        <v>661944</v>
      </c>
      <c r="J22474" s="3" t="s">
        <v>180</v>
      </c>
      <c r="K22474" s="3" t="s">
        <v>661945</v>
      </c>
      <c r="L22474" s="3" t="s">
        <v>466026</v>
      </c>
      <c r="N22474" s="3" t="s">
        <v>14720</v>
      </c>
      <c r="O22474">
        <v>26</v>
      </c>
      <c r="P22474" s="3" t="s">
        <v>646640</v>
      </c>
      <c r="Q22474" s="3" t="s">
        <v>22471</v>
      </c>
      <c r="R22474" s="3" t="s">
        <v>22471</v>
      </c>
      <c r="S22474" s="3" t="s">
        <v>661946</v>
      </c>
      <c r="T22474" s="3" t="s">
        <v>661947</v>
      </c>
    </row>
    <row r="22475" spans="1:20" x14ac:dyDescent="0.25">
      <c r="A22475" s="4">
        <v>44037.416666666664</v>
      </c>
      <c r="B22475" s="3" t="s">
        <v>575555</v>
      </c>
      <c r="C22475" s="3" t="s">
        <v>661948</v>
      </c>
      <c r="D22475" s="3" t="s">
        <v>661949</v>
      </c>
      <c r="E22475" s="3" t="s">
        <v>661950</v>
      </c>
      <c r="F22475" s="3" t="s">
        <v>661951</v>
      </c>
      <c r="G22475" s="3" t="s">
        <v>661952</v>
      </c>
      <c r="H22475">
        <v>19</v>
      </c>
      <c r="I22475" s="3" t="s">
        <v>661953</v>
      </c>
      <c r="J22475" s="3" t="s">
        <v>641941</v>
      </c>
      <c r="K22475" s="3" t="s">
        <v>611621</v>
      </c>
      <c r="L22475" s="3" t="s">
        <v>517074</v>
      </c>
      <c r="N22475" s="3" t="s">
        <v>31406</v>
      </c>
      <c r="O22475">
        <v>24</v>
      </c>
      <c r="P22475" s="3" t="s">
        <v>573263</v>
      </c>
      <c r="Q22475" s="3" t="s">
        <v>2425</v>
      </c>
      <c r="R22475" s="3" t="s">
        <v>2282</v>
      </c>
      <c r="S22475" s="3" t="s">
        <v>661954</v>
      </c>
      <c r="T22475" s="3" t="s">
        <v>531300</v>
      </c>
    </row>
    <row r="22476" spans="1:20" x14ac:dyDescent="0.25">
      <c r="A22476" s="4">
        <v>44037.458333333336</v>
      </c>
      <c r="B22476" s="3" t="s">
        <v>661955</v>
      </c>
      <c r="C22476" s="3" t="s">
        <v>661956</v>
      </c>
      <c r="D22476" s="3" t="s">
        <v>661957</v>
      </c>
      <c r="E22476" s="3" t="s">
        <v>661958</v>
      </c>
      <c r="F22476" s="3" t="s">
        <v>661959</v>
      </c>
      <c r="G22476" s="3" t="s">
        <v>661960</v>
      </c>
      <c r="H22476">
        <v>18</v>
      </c>
      <c r="I22476" s="3" t="s">
        <v>661961</v>
      </c>
      <c r="J22476" s="3" t="s">
        <v>661962</v>
      </c>
      <c r="K22476" s="3" t="s">
        <v>503246</v>
      </c>
      <c r="L22476" s="3" t="s">
        <v>600517</v>
      </c>
      <c r="N22476" s="3" t="s">
        <v>2542</v>
      </c>
      <c r="O22476">
        <v>14</v>
      </c>
      <c r="P22476" s="3" t="s">
        <v>625185</v>
      </c>
      <c r="Q22476" s="3" t="s">
        <v>1530</v>
      </c>
      <c r="R22476" s="3" t="s">
        <v>317</v>
      </c>
      <c r="S22476" s="3" t="s">
        <v>661963</v>
      </c>
      <c r="T22476" s="3" t="s">
        <v>661964</v>
      </c>
    </row>
    <row r="22477" spans="1:20" x14ac:dyDescent="0.25">
      <c r="A22477" s="4">
        <v>44037.5</v>
      </c>
      <c r="B22477" s="3" t="s">
        <v>661965</v>
      </c>
      <c r="C22477" s="3" t="s">
        <v>540775</v>
      </c>
      <c r="D22477" s="3" t="s">
        <v>611710</v>
      </c>
      <c r="E22477" s="3" t="s">
        <v>661966</v>
      </c>
      <c r="F22477" s="3" t="s">
        <v>661967</v>
      </c>
      <c r="G22477" s="3" t="s">
        <v>621749</v>
      </c>
      <c r="H22477">
        <v>16</v>
      </c>
      <c r="I22477" s="3" t="s">
        <v>661968</v>
      </c>
      <c r="J22477" s="3" t="s">
        <v>180</v>
      </c>
      <c r="K22477" s="3" t="s">
        <v>661969</v>
      </c>
      <c r="L22477" s="3" t="s">
        <v>462404</v>
      </c>
      <c r="N22477" s="3" t="s">
        <v>314</v>
      </c>
      <c r="O22477">
        <v>16</v>
      </c>
      <c r="P22477" s="3" t="s">
        <v>661970</v>
      </c>
      <c r="Q22477" s="3" t="s">
        <v>2282</v>
      </c>
      <c r="R22477" s="3" t="s">
        <v>6647</v>
      </c>
      <c r="S22477" s="3" t="s">
        <v>661971</v>
      </c>
      <c r="T22477" s="3" t="s">
        <v>661972</v>
      </c>
    </row>
    <row r="22478" spans="1:20" x14ac:dyDescent="0.25">
      <c r="A22478" s="4">
        <v>44037.541666666664</v>
      </c>
      <c r="B22478" s="3" t="s">
        <v>646030</v>
      </c>
      <c r="C22478" s="3" t="s">
        <v>661973</v>
      </c>
      <c r="D22478" s="3" t="s">
        <v>622494</v>
      </c>
      <c r="E22478" s="3" t="s">
        <v>661974</v>
      </c>
      <c r="F22478" s="3" t="s">
        <v>661975</v>
      </c>
      <c r="G22478" s="3" t="s">
        <v>607239</v>
      </c>
      <c r="H22478">
        <v>8</v>
      </c>
      <c r="I22478" s="3" t="s">
        <v>661976</v>
      </c>
      <c r="J22478" s="3" t="s">
        <v>641941</v>
      </c>
      <c r="K22478" s="3" t="s">
        <v>461621</v>
      </c>
      <c r="L22478" s="3" t="s">
        <v>661977</v>
      </c>
      <c r="N22478" s="3" t="s">
        <v>1446</v>
      </c>
      <c r="O22478">
        <v>17</v>
      </c>
      <c r="P22478" s="3" t="s">
        <v>661978</v>
      </c>
      <c r="Q22478" s="3" t="s">
        <v>317</v>
      </c>
      <c r="R22478" s="3" t="s">
        <v>20803</v>
      </c>
      <c r="S22478" s="3" t="s">
        <v>320</v>
      </c>
      <c r="T22478" s="3" t="s">
        <v>661979</v>
      </c>
    </row>
    <row r="22479" spans="1:20" x14ac:dyDescent="0.25">
      <c r="A22479" s="4">
        <v>44037.583333333336</v>
      </c>
      <c r="B22479" s="3" t="s">
        <v>532112</v>
      </c>
      <c r="C22479" s="3" t="s">
        <v>661980</v>
      </c>
      <c r="D22479" s="3" t="s">
        <v>661981</v>
      </c>
      <c r="E22479" s="3" t="s">
        <v>320</v>
      </c>
      <c r="F22479" s="3" t="s">
        <v>661982</v>
      </c>
      <c r="G22479" s="3" t="s">
        <v>661983</v>
      </c>
      <c r="H22479">
        <v>5</v>
      </c>
      <c r="I22479" s="3" t="s">
        <v>661984</v>
      </c>
      <c r="J22479" s="3" t="s">
        <v>641941</v>
      </c>
      <c r="K22479" s="3" t="s">
        <v>180</v>
      </c>
      <c r="L22479" s="3" t="s">
        <v>661985</v>
      </c>
      <c r="N22479" s="3" t="s">
        <v>323</v>
      </c>
      <c r="O22479">
        <v>17</v>
      </c>
      <c r="P22479" s="3" t="s">
        <v>320</v>
      </c>
      <c r="Q22479" s="3" t="s">
        <v>6647</v>
      </c>
      <c r="R22479" s="3" t="s">
        <v>1463</v>
      </c>
      <c r="S22479" s="3" t="s">
        <v>661986</v>
      </c>
      <c r="T22479" s="3" t="s">
        <v>661987</v>
      </c>
    </row>
    <row r="22480" spans="1:20" x14ac:dyDescent="0.25">
      <c r="A22480" s="4">
        <v>44037.625</v>
      </c>
      <c r="B22480" s="3" t="s">
        <v>180</v>
      </c>
      <c r="C22480" s="3" t="s">
        <v>661988</v>
      </c>
      <c r="D22480" s="3" t="s">
        <v>502998</v>
      </c>
      <c r="E22480" s="3" t="s">
        <v>661989</v>
      </c>
      <c r="F22480" s="3" t="s">
        <v>661990</v>
      </c>
      <c r="G22480" s="3" t="s">
        <v>661991</v>
      </c>
      <c r="H22480">
        <v>10</v>
      </c>
      <c r="I22480" s="3" t="s">
        <v>320</v>
      </c>
      <c r="J22480" s="3" t="s">
        <v>661992</v>
      </c>
      <c r="K22480" s="3" t="s">
        <v>525319</v>
      </c>
      <c r="L22480" s="3" t="s">
        <v>661993</v>
      </c>
      <c r="N22480" s="3" t="s">
        <v>320</v>
      </c>
      <c r="O22480">
        <v>13</v>
      </c>
      <c r="P22480" s="3" t="s">
        <v>523908</v>
      </c>
      <c r="Q22480" s="3" t="s">
        <v>1530</v>
      </c>
      <c r="R22480" s="3" t="s">
        <v>2282</v>
      </c>
      <c r="S22480" s="3" t="s">
        <v>661994</v>
      </c>
      <c r="T22480" s="3" t="s">
        <v>661995</v>
      </c>
    </row>
    <row r="22481" spans="1:20" x14ac:dyDescent="0.25">
      <c r="A22481" s="4">
        <v>44037.666666666664</v>
      </c>
      <c r="B22481" s="3" t="s">
        <v>661996</v>
      </c>
      <c r="C22481" s="3" t="s">
        <v>661997</v>
      </c>
      <c r="D22481" s="3" t="s">
        <v>458268</v>
      </c>
      <c r="E22481" s="3" t="s">
        <v>661998</v>
      </c>
      <c r="F22481" s="3" t="s">
        <v>507259</v>
      </c>
      <c r="G22481" s="3" t="s">
        <v>588024</v>
      </c>
      <c r="H22481">
        <v>8</v>
      </c>
      <c r="I22481" s="3" t="s">
        <v>488081</v>
      </c>
      <c r="J22481" s="3" t="s">
        <v>576904</v>
      </c>
      <c r="K22481" s="3" t="s">
        <v>574670</v>
      </c>
      <c r="L22481" s="3" t="s">
        <v>537419</v>
      </c>
      <c r="N22481" s="3" t="s">
        <v>4310</v>
      </c>
      <c r="O22481">
        <v>10</v>
      </c>
      <c r="P22481" s="3" t="s">
        <v>661999</v>
      </c>
      <c r="Q22481" s="3" t="s">
        <v>317</v>
      </c>
      <c r="R22481" s="3" t="s">
        <v>317</v>
      </c>
      <c r="S22481" s="3" t="s">
        <v>662000</v>
      </c>
      <c r="T22481" s="3" t="s">
        <v>662001</v>
      </c>
    </row>
    <row r="22482" spans="1:20" x14ac:dyDescent="0.25">
      <c r="A22482" s="4">
        <v>44037.708333333336</v>
      </c>
      <c r="B22482" s="3" t="s">
        <v>662002</v>
      </c>
      <c r="C22482" s="3" t="s">
        <v>320</v>
      </c>
      <c r="D22482" s="3" t="s">
        <v>641941</v>
      </c>
      <c r="E22482" s="3" t="s">
        <v>662003</v>
      </c>
      <c r="F22482" s="3" t="s">
        <v>662004</v>
      </c>
      <c r="G22482" s="3" t="s">
        <v>662005</v>
      </c>
      <c r="H22482">
        <v>11</v>
      </c>
      <c r="I22482" s="3" t="s">
        <v>662006</v>
      </c>
      <c r="J22482" s="3" t="s">
        <v>662007</v>
      </c>
      <c r="K22482" s="3" t="s">
        <v>662008</v>
      </c>
      <c r="L22482" s="3" t="s">
        <v>662009</v>
      </c>
      <c r="N22482" s="3" t="s">
        <v>2298</v>
      </c>
      <c r="O22482">
        <v>8</v>
      </c>
      <c r="P22482" s="3" t="s">
        <v>662010</v>
      </c>
      <c r="Q22482" s="3" t="s">
        <v>1463</v>
      </c>
      <c r="R22482" s="3" t="s">
        <v>323</v>
      </c>
      <c r="S22482" s="3" t="s">
        <v>641941</v>
      </c>
      <c r="T22482" s="3" t="s">
        <v>662011</v>
      </c>
    </row>
    <row r="22483" spans="1:20" x14ac:dyDescent="0.25">
      <c r="A22483" s="4">
        <v>44037.75</v>
      </c>
      <c r="B22483" s="3" t="s">
        <v>662012</v>
      </c>
      <c r="C22483" s="3" t="s">
        <v>662013</v>
      </c>
      <c r="D22483" s="3" t="s">
        <v>662014</v>
      </c>
      <c r="E22483" s="3" t="s">
        <v>458738</v>
      </c>
      <c r="F22483" s="3" t="s">
        <v>662015</v>
      </c>
      <c r="G22483" s="3" t="s">
        <v>662016</v>
      </c>
      <c r="H22483">
        <v>14</v>
      </c>
      <c r="I22483" s="3" t="s">
        <v>656448</v>
      </c>
      <c r="J22483" s="3" t="s">
        <v>654458</v>
      </c>
      <c r="K22483" s="3" t="s">
        <v>662017</v>
      </c>
      <c r="L22483" s="3" t="s">
        <v>656182</v>
      </c>
      <c r="N22483" s="3" t="s">
        <v>6647</v>
      </c>
      <c r="O22483">
        <v>8</v>
      </c>
      <c r="P22483" s="3" t="s">
        <v>662018</v>
      </c>
      <c r="Q22483" s="3" t="s">
        <v>6647</v>
      </c>
      <c r="R22483" s="3" t="s">
        <v>1566</v>
      </c>
      <c r="S22483" s="3" t="s">
        <v>662019</v>
      </c>
      <c r="T22483" s="3" t="s">
        <v>662020</v>
      </c>
    </row>
    <row r="22484" spans="1:20" x14ac:dyDescent="0.25">
      <c r="A22484" s="4">
        <v>44037.791666666664</v>
      </c>
      <c r="B22484" s="3" t="s">
        <v>662021</v>
      </c>
      <c r="C22484" s="3" t="s">
        <v>662022</v>
      </c>
      <c r="D22484" s="3" t="s">
        <v>662023</v>
      </c>
      <c r="E22484" s="3" t="s">
        <v>510942</v>
      </c>
      <c r="F22484" s="3" t="s">
        <v>662024</v>
      </c>
      <c r="G22484" s="3" t="s">
        <v>648946</v>
      </c>
      <c r="H22484">
        <v>17</v>
      </c>
      <c r="I22484" s="3" t="s">
        <v>552354</v>
      </c>
      <c r="J22484" s="3" t="s">
        <v>662025</v>
      </c>
      <c r="K22484" s="3" t="s">
        <v>545605</v>
      </c>
      <c r="L22484" s="3" t="s">
        <v>650366</v>
      </c>
      <c r="N22484" s="3" t="s">
        <v>1530</v>
      </c>
      <c r="O22484">
        <v>13</v>
      </c>
      <c r="P22484" s="3" t="s">
        <v>643539</v>
      </c>
      <c r="Q22484" s="3" t="s">
        <v>6440</v>
      </c>
      <c r="R22484" s="3" t="s">
        <v>2425</v>
      </c>
      <c r="S22484" s="3" t="s">
        <v>662026</v>
      </c>
      <c r="T22484" s="3" t="s">
        <v>662027</v>
      </c>
    </row>
    <row r="22485" spans="1:20" x14ac:dyDescent="0.25">
      <c r="A22485" s="4">
        <v>44037.833333333336</v>
      </c>
      <c r="B22485" s="3" t="s">
        <v>662028</v>
      </c>
      <c r="C22485" s="3" t="s">
        <v>623145</v>
      </c>
      <c r="D22485" s="3" t="s">
        <v>662029</v>
      </c>
      <c r="E22485" s="3" t="s">
        <v>662030</v>
      </c>
      <c r="F22485" s="3" t="s">
        <v>662031</v>
      </c>
      <c r="G22485" s="3" t="s">
        <v>529374</v>
      </c>
      <c r="H22485">
        <v>17</v>
      </c>
      <c r="I22485" s="3" t="s">
        <v>662032</v>
      </c>
      <c r="J22485" s="3" t="s">
        <v>646515</v>
      </c>
      <c r="K22485" s="3" t="s">
        <v>662033</v>
      </c>
      <c r="L22485" s="3" t="s">
        <v>662034</v>
      </c>
      <c r="N22485" s="3" t="s">
        <v>1446</v>
      </c>
      <c r="O22485">
        <v>13</v>
      </c>
      <c r="P22485" s="3" t="s">
        <v>662035</v>
      </c>
      <c r="Q22485" s="3" t="s">
        <v>13980</v>
      </c>
      <c r="R22485" s="3" t="s">
        <v>2585</v>
      </c>
      <c r="S22485" s="3" t="s">
        <v>492615</v>
      </c>
      <c r="T22485" s="3" t="s">
        <v>662036</v>
      </c>
    </row>
    <row r="22486" spans="1:20" x14ac:dyDescent="0.25">
      <c r="A22486" s="4">
        <v>44037.875</v>
      </c>
      <c r="B22486" s="3" t="s">
        <v>662037</v>
      </c>
      <c r="C22486" s="3" t="s">
        <v>552067</v>
      </c>
      <c r="D22486" s="3" t="s">
        <v>662038</v>
      </c>
      <c r="E22486" s="3" t="s">
        <v>471743</v>
      </c>
      <c r="F22486" s="3" t="s">
        <v>662039</v>
      </c>
      <c r="G22486" s="3" t="s">
        <v>662040</v>
      </c>
      <c r="H22486">
        <v>22</v>
      </c>
      <c r="I22486" s="3" t="s">
        <v>480426</v>
      </c>
      <c r="J22486" s="3" t="s">
        <v>662041</v>
      </c>
      <c r="K22486" s="3" t="s">
        <v>662042</v>
      </c>
      <c r="L22486" s="3" t="s">
        <v>662043</v>
      </c>
      <c r="N22486" s="3" t="s">
        <v>2216</v>
      </c>
      <c r="O22486">
        <v>9</v>
      </c>
      <c r="P22486" s="3" t="s">
        <v>662044</v>
      </c>
      <c r="Q22486" s="3" t="s">
        <v>1463</v>
      </c>
      <c r="R22486" s="3" t="s">
        <v>22906</v>
      </c>
      <c r="S22486" s="3" t="s">
        <v>662045</v>
      </c>
      <c r="T22486" s="3" t="s">
        <v>662046</v>
      </c>
    </row>
    <row r="22487" spans="1:20" x14ac:dyDescent="0.25">
      <c r="A22487" s="4">
        <v>44037.916666666664</v>
      </c>
      <c r="B22487" s="3" t="s">
        <v>662047</v>
      </c>
      <c r="C22487" s="3" t="s">
        <v>662048</v>
      </c>
      <c r="D22487" s="3" t="s">
        <v>646487</v>
      </c>
      <c r="E22487" s="3" t="s">
        <v>662049</v>
      </c>
      <c r="F22487" s="3" t="s">
        <v>504064</v>
      </c>
      <c r="G22487" s="3" t="s">
        <v>501922</v>
      </c>
      <c r="H22487">
        <v>21</v>
      </c>
      <c r="I22487" s="3" t="s">
        <v>608725</v>
      </c>
      <c r="J22487" s="3" t="s">
        <v>460271</v>
      </c>
      <c r="K22487" s="3" t="s">
        <v>662050</v>
      </c>
      <c r="L22487" s="3" t="s">
        <v>662051</v>
      </c>
      <c r="N22487" s="3" t="s">
        <v>2428</v>
      </c>
      <c r="O22487">
        <v>13</v>
      </c>
      <c r="P22487" s="3" t="s">
        <v>662052</v>
      </c>
      <c r="Q22487" s="3" t="s">
        <v>323</v>
      </c>
      <c r="R22487" s="3" t="s">
        <v>1566</v>
      </c>
      <c r="S22487" s="3" t="s">
        <v>662053</v>
      </c>
      <c r="T22487" s="3" t="s">
        <v>662054</v>
      </c>
    </row>
    <row r="22488" spans="1:20" x14ac:dyDescent="0.25">
      <c r="A22488" s="4">
        <v>44037.958333333336</v>
      </c>
      <c r="B22488" s="3" t="s">
        <v>662055</v>
      </c>
      <c r="C22488" s="3" t="s">
        <v>662056</v>
      </c>
      <c r="D22488" s="3" t="s">
        <v>180</v>
      </c>
      <c r="E22488" s="3" t="s">
        <v>662057</v>
      </c>
      <c r="F22488" s="3" t="s">
        <v>575256</v>
      </c>
      <c r="G22488" s="3" t="s">
        <v>533431</v>
      </c>
      <c r="H22488">
        <v>23</v>
      </c>
      <c r="I22488" s="3" t="s">
        <v>662058</v>
      </c>
      <c r="J22488" s="3" t="s">
        <v>662059</v>
      </c>
      <c r="K22488" s="3" t="s">
        <v>647696</v>
      </c>
      <c r="L22488" s="3" t="s">
        <v>662060</v>
      </c>
      <c r="N22488" s="3" t="s">
        <v>4310</v>
      </c>
      <c r="O22488">
        <v>8</v>
      </c>
      <c r="P22488" s="3" t="s">
        <v>662061</v>
      </c>
      <c r="Q22488" s="3" t="s">
        <v>4310</v>
      </c>
      <c r="R22488" s="3" t="s">
        <v>14720</v>
      </c>
      <c r="S22488" s="3" t="s">
        <v>662062</v>
      </c>
      <c r="T22488" s="3" t="s">
        <v>618211</v>
      </c>
    </row>
    <row r="22489" spans="1:20" x14ac:dyDescent="0.25">
      <c r="A22489" s="4">
        <v>44038</v>
      </c>
      <c r="B22489" s="3" t="s">
        <v>662063</v>
      </c>
      <c r="C22489" s="3" t="s">
        <v>662064</v>
      </c>
      <c r="D22489" s="3" t="s">
        <v>654125</v>
      </c>
      <c r="E22489" s="3" t="s">
        <v>662065</v>
      </c>
      <c r="F22489" s="3" t="s">
        <v>662066</v>
      </c>
      <c r="G22489" s="3" t="s">
        <v>505611</v>
      </c>
      <c r="H22489">
        <v>14</v>
      </c>
      <c r="I22489" s="3" t="s">
        <v>532491</v>
      </c>
      <c r="J22489" s="3" t="s">
        <v>662067</v>
      </c>
      <c r="K22489" s="3" t="s">
        <v>578561</v>
      </c>
      <c r="L22489" s="3" t="s">
        <v>662068</v>
      </c>
      <c r="N22489" s="3" t="s">
        <v>1463</v>
      </c>
      <c r="O22489">
        <v>14</v>
      </c>
      <c r="P22489" s="3" t="s">
        <v>662069</v>
      </c>
      <c r="Q22489" s="3" t="s">
        <v>1530</v>
      </c>
      <c r="R22489" s="3" t="s">
        <v>2542</v>
      </c>
      <c r="S22489" s="3" t="s">
        <v>662070</v>
      </c>
      <c r="T22489" s="3" t="s">
        <v>662071</v>
      </c>
    </row>
    <row r="22490" spans="1:20" x14ac:dyDescent="0.25">
      <c r="A22490" s="4">
        <v>44038.041666666664</v>
      </c>
      <c r="B22490" s="3" t="s">
        <v>662072</v>
      </c>
      <c r="C22490" s="3" t="s">
        <v>662073</v>
      </c>
      <c r="D22490" s="3" t="s">
        <v>548961</v>
      </c>
      <c r="E22490" s="3" t="s">
        <v>662074</v>
      </c>
      <c r="F22490" s="3" t="s">
        <v>662075</v>
      </c>
      <c r="G22490" s="3" t="s">
        <v>462158</v>
      </c>
      <c r="H22490">
        <v>18</v>
      </c>
      <c r="I22490" s="3" t="s">
        <v>662076</v>
      </c>
      <c r="J22490" s="3" t="s">
        <v>662077</v>
      </c>
      <c r="K22490" s="3" t="s">
        <v>467108</v>
      </c>
      <c r="L22490" s="3" t="s">
        <v>662078</v>
      </c>
      <c r="N22490" s="3" t="s">
        <v>317</v>
      </c>
      <c r="O22490">
        <v>11</v>
      </c>
      <c r="P22490" s="3" t="s">
        <v>662079</v>
      </c>
      <c r="Q22490" s="3" t="s">
        <v>1446</v>
      </c>
      <c r="R22490" s="3" t="s">
        <v>22509</v>
      </c>
      <c r="S22490" s="3" t="s">
        <v>571812</v>
      </c>
      <c r="T22490" s="3" t="s">
        <v>662080</v>
      </c>
    </row>
    <row r="22491" spans="1:20" x14ac:dyDescent="0.25">
      <c r="A22491" s="4">
        <v>44038.083333333336</v>
      </c>
      <c r="B22491" s="3" t="s">
        <v>662081</v>
      </c>
      <c r="C22491" s="3" t="s">
        <v>662082</v>
      </c>
      <c r="D22491" s="3" t="s">
        <v>597425</v>
      </c>
      <c r="E22491" s="3" t="s">
        <v>510018</v>
      </c>
      <c r="F22491" s="3" t="s">
        <v>662083</v>
      </c>
      <c r="G22491" s="3" t="s">
        <v>466047</v>
      </c>
      <c r="H22491">
        <v>13</v>
      </c>
      <c r="I22491" s="3" t="s">
        <v>611577</v>
      </c>
      <c r="J22491" s="3" t="s">
        <v>650861</v>
      </c>
      <c r="K22491" s="3" t="s">
        <v>556605</v>
      </c>
      <c r="L22491" s="3" t="s">
        <v>465685</v>
      </c>
      <c r="N22491" s="3" t="s">
        <v>13980</v>
      </c>
      <c r="O22491">
        <v>9</v>
      </c>
      <c r="P22491" s="3" t="s">
        <v>662084</v>
      </c>
      <c r="Q22491" s="3" t="s">
        <v>13980</v>
      </c>
      <c r="R22491" s="3" t="s">
        <v>6440</v>
      </c>
      <c r="S22491" s="3" t="s">
        <v>583861</v>
      </c>
      <c r="T22491" s="3" t="s">
        <v>662085</v>
      </c>
    </row>
    <row r="22492" spans="1:20" x14ac:dyDescent="0.25">
      <c r="A22492" s="4">
        <v>44038.125</v>
      </c>
      <c r="B22492" s="3" t="s">
        <v>520524</v>
      </c>
      <c r="C22492" s="3" t="s">
        <v>662086</v>
      </c>
      <c r="D22492" s="3" t="s">
        <v>662087</v>
      </c>
      <c r="E22492" s="3" t="s">
        <v>658079</v>
      </c>
      <c r="F22492" s="3" t="s">
        <v>662088</v>
      </c>
      <c r="G22492" s="3" t="s">
        <v>457601</v>
      </c>
      <c r="H22492">
        <v>9</v>
      </c>
      <c r="I22492" s="3" t="s">
        <v>498341</v>
      </c>
      <c r="J22492" s="3" t="s">
        <v>662089</v>
      </c>
      <c r="K22492" s="3" t="s">
        <v>555815</v>
      </c>
      <c r="L22492" s="3" t="s">
        <v>662090</v>
      </c>
      <c r="N22492" s="3" t="s">
        <v>13980</v>
      </c>
      <c r="O22492">
        <v>10</v>
      </c>
      <c r="P22492" s="3" t="s">
        <v>662091</v>
      </c>
      <c r="Q22492" s="3" t="s">
        <v>317</v>
      </c>
      <c r="R22492" s="3" t="s">
        <v>2298</v>
      </c>
      <c r="S22492" s="3" t="s">
        <v>662092</v>
      </c>
      <c r="T22492" s="3" t="s">
        <v>662093</v>
      </c>
    </row>
    <row r="22493" spans="1:20" x14ac:dyDescent="0.25">
      <c r="A22493" s="4">
        <v>44038.166666666664</v>
      </c>
      <c r="B22493" s="3" t="s">
        <v>662094</v>
      </c>
      <c r="C22493" s="3" t="s">
        <v>611179</v>
      </c>
      <c r="D22493" s="3" t="s">
        <v>662095</v>
      </c>
      <c r="E22493" s="3" t="s">
        <v>460199</v>
      </c>
      <c r="F22493" s="3" t="s">
        <v>523122</v>
      </c>
      <c r="G22493" s="3" t="s">
        <v>662096</v>
      </c>
      <c r="H22493">
        <v>15</v>
      </c>
      <c r="I22493" s="3" t="s">
        <v>625382</v>
      </c>
      <c r="J22493" s="3" t="s">
        <v>662097</v>
      </c>
      <c r="K22493" s="3" t="s">
        <v>461517</v>
      </c>
      <c r="L22493" s="3" t="s">
        <v>662098</v>
      </c>
      <c r="N22493" s="3" t="s">
        <v>314</v>
      </c>
      <c r="O22493">
        <v>9</v>
      </c>
      <c r="P22493" s="3" t="s">
        <v>662099</v>
      </c>
      <c r="Q22493" s="3" t="s">
        <v>1446</v>
      </c>
      <c r="R22493" s="3" t="s">
        <v>2542</v>
      </c>
      <c r="S22493" s="3" t="s">
        <v>662100</v>
      </c>
      <c r="T22493" s="3" t="s">
        <v>460070</v>
      </c>
    </row>
    <row r="22494" spans="1:20" x14ac:dyDescent="0.25">
      <c r="A22494" s="4">
        <v>44038.208333333336</v>
      </c>
      <c r="B22494" s="3" t="s">
        <v>662101</v>
      </c>
      <c r="C22494" s="3" t="s">
        <v>662102</v>
      </c>
      <c r="D22494" s="3" t="s">
        <v>662103</v>
      </c>
      <c r="E22494" s="3" t="s">
        <v>662104</v>
      </c>
      <c r="F22494" s="3" t="s">
        <v>642743</v>
      </c>
      <c r="G22494" s="3" t="s">
        <v>598985</v>
      </c>
      <c r="H22494">
        <v>13</v>
      </c>
      <c r="I22494" s="3" t="s">
        <v>498838</v>
      </c>
      <c r="J22494" s="3" t="s">
        <v>662105</v>
      </c>
      <c r="K22494" s="3" t="s">
        <v>595270</v>
      </c>
      <c r="L22494" s="3" t="s">
        <v>516949</v>
      </c>
      <c r="N22494" s="3" t="s">
        <v>6647</v>
      </c>
      <c r="O22494">
        <v>14</v>
      </c>
      <c r="P22494" s="3" t="s">
        <v>662106</v>
      </c>
      <c r="Q22494" s="3" t="s">
        <v>1530</v>
      </c>
      <c r="R22494" s="3" t="s">
        <v>27580</v>
      </c>
      <c r="S22494" s="3" t="s">
        <v>662107</v>
      </c>
      <c r="T22494" s="3" t="s">
        <v>662108</v>
      </c>
    </row>
    <row r="22495" spans="1:20" x14ac:dyDescent="0.25">
      <c r="A22495" s="4">
        <v>44038.25</v>
      </c>
      <c r="B22495" s="3" t="s">
        <v>662109</v>
      </c>
      <c r="C22495" s="3" t="s">
        <v>662110</v>
      </c>
      <c r="D22495" s="3" t="s">
        <v>662111</v>
      </c>
      <c r="E22495" s="3" t="s">
        <v>657170</v>
      </c>
      <c r="F22495" s="3" t="s">
        <v>592708</v>
      </c>
      <c r="G22495" s="3" t="s">
        <v>481719</v>
      </c>
      <c r="H22495">
        <v>30</v>
      </c>
      <c r="I22495" s="3" t="s">
        <v>662112</v>
      </c>
      <c r="J22495" s="3" t="s">
        <v>662113</v>
      </c>
      <c r="K22495" s="3" t="s">
        <v>662114</v>
      </c>
      <c r="L22495" s="3" t="s">
        <v>551425</v>
      </c>
      <c r="N22495" s="3" t="s">
        <v>1463</v>
      </c>
      <c r="O22495">
        <v>20</v>
      </c>
      <c r="P22495" s="3" t="s">
        <v>662115</v>
      </c>
      <c r="Q22495" s="3" t="s">
        <v>2425</v>
      </c>
      <c r="R22495" s="3" t="s">
        <v>2585</v>
      </c>
      <c r="S22495" s="3" t="s">
        <v>625438</v>
      </c>
      <c r="T22495" s="3" t="s">
        <v>530205</v>
      </c>
    </row>
    <row r="22496" spans="1:20" x14ac:dyDescent="0.25">
      <c r="A22496" s="4">
        <v>44038.291666666664</v>
      </c>
      <c r="B22496" s="3" t="s">
        <v>662116</v>
      </c>
      <c r="C22496" s="3" t="s">
        <v>662117</v>
      </c>
      <c r="D22496" s="3" t="s">
        <v>536861</v>
      </c>
      <c r="E22496" s="3" t="s">
        <v>502977</v>
      </c>
      <c r="F22496" s="3" t="s">
        <v>575832</v>
      </c>
      <c r="G22496" s="3" t="s">
        <v>479307</v>
      </c>
      <c r="H22496">
        <v>20</v>
      </c>
      <c r="I22496" s="3" t="s">
        <v>662118</v>
      </c>
      <c r="J22496" s="3" t="s">
        <v>662119</v>
      </c>
      <c r="K22496" s="3" t="s">
        <v>662120</v>
      </c>
      <c r="L22496" s="3" t="s">
        <v>460808</v>
      </c>
      <c r="N22496" s="3" t="s">
        <v>13980</v>
      </c>
      <c r="O22496">
        <v>23</v>
      </c>
      <c r="P22496" s="3" t="s">
        <v>491772</v>
      </c>
      <c r="Q22496" s="3" t="s">
        <v>21207</v>
      </c>
      <c r="R22496" s="3" t="s">
        <v>27580</v>
      </c>
      <c r="S22496" s="3" t="s">
        <v>528515</v>
      </c>
      <c r="T22496" s="3" t="s">
        <v>662121</v>
      </c>
    </row>
    <row r="22497" spans="1:20" x14ac:dyDescent="0.25">
      <c r="A22497" s="4">
        <v>44038.333333333336</v>
      </c>
      <c r="B22497" s="3" t="s">
        <v>662122</v>
      </c>
      <c r="C22497" s="3" t="s">
        <v>320</v>
      </c>
      <c r="D22497" s="3" t="s">
        <v>662123</v>
      </c>
      <c r="E22497" s="3" t="s">
        <v>662124</v>
      </c>
      <c r="F22497" s="3" t="s">
        <v>662125</v>
      </c>
      <c r="G22497" s="3" t="s">
        <v>662126</v>
      </c>
      <c r="H22497">
        <v>22</v>
      </c>
      <c r="I22497" s="3" t="s">
        <v>662127</v>
      </c>
      <c r="J22497" s="3" t="s">
        <v>662128</v>
      </c>
      <c r="K22497" s="3" t="s">
        <v>612007</v>
      </c>
      <c r="L22497" s="3" t="s">
        <v>602577</v>
      </c>
      <c r="M22497">
        <v>9</v>
      </c>
      <c r="N22497" s="3" t="s">
        <v>22443</v>
      </c>
      <c r="O22497">
        <v>22</v>
      </c>
      <c r="P22497" s="3" t="s">
        <v>662129</v>
      </c>
      <c r="Q22497" s="3" t="s">
        <v>20803</v>
      </c>
      <c r="R22497" s="3" t="s">
        <v>22509</v>
      </c>
      <c r="S22497" s="3" t="s">
        <v>620933</v>
      </c>
      <c r="T22497" s="3" t="s">
        <v>662130</v>
      </c>
    </row>
    <row r="22498" spans="1:20" x14ac:dyDescent="0.25">
      <c r="A22498" s="4">
        <v>44038.375</v>
      </c>
      <c r="B22498" s="3" t="s">
        <v>494121</v>
      </c>
      <c r="C22498" s="3" t="s">
        <v>643330</v>
      </c>
      <c r="D22498" s="3" t="s">
        <v>662131</v>
      </c>
      <c r="E22498" s="3" t="s">
        <v>662132</v>
      </c>
      <c r="F22498" s="3" t="s">
        <v>575973</v>
      </c>
      <c r="G22498" s="3" t="s">
        <v>628773</v>
      </c>
      <c r="H22498">
        <v>19</v>
      </c>
      <c r="I22498" s="3" t="s">
        <v>515846</v>
      </c>
      <c r="J22498" s="3" t="s">
        <v>662133</v>
      </c>
      <c r="K22498" s="3" t="s">
        <v>521119</v>
      </c>
      <c r="L22498" s="3" t="s">
        <v>497813</v>
      </c>
      <c r="M22498">
        <v>9</v>
      </c>
      <c r="N22498" s="3" t="s">
        <v>22509</v>
      </c>
      <c r="O22498">
        <v>26</v>
      </c>
      <c r="P22498" s="3" t="s">
        <v>531833</v>
      </c>
      <c r="Q22498" s="3" t="s">
        <v>3527</v>
      </c>
      <c r="R22498" s="3" t="s">
        <v>31406</v>
      </c>
      <c r="S22498" s="3" t="s">
        <v>463454</v>
      </c>
      <c r="T22498" s="3" t="s">
        <v>536347</v>
      </c>
    </row>
    <row r="22499" spans="1:20" x14ac:dyDescent="0.25">
      <c r="A22499" s="4">
        <v>44038.416666666664</v>
      </c>
      <c r="B22499" s="3" t="s">
        <v>662134</v>
      </c>
      <c r="C22499" s="3" t="s">
        <v>662135</v>
      </c>
      <c r="D22499" s="3" t="s">
        <v>586652</v>
      </c>
      <c r="E22499" s="3" t="s">
        <v>662136</v>
      </c>
      <c r="F22499" s="3" t="s">
        <v>466106</v>
      </c>
      <c r="G22499" s="3" t="s">
        <v>546846</v>
      </c>
      <c r="H22499">
        <v>11</v>
      </c>
      <c r="I22499" s="3" t="s">
        <v>662137</v>
      </c>
      <c r="J22499" s="3" t="s">
        <v>606712</v>
      </c>
      <c r="K22499" s="3" t="s">
        <v>662138</v>
      </c>
      <c r="L22499" s="3" t="s">
        <v>535364</v>
      </c>
      <c r="M22499">
        <v>10</v>
      </c>
      <c r="N22499" s="3" t="s">
        <v>2542</v>
      </c>
      <c r="O22499">
        <v>16</v>
      </c>
      <c r="P22499" s="3" t="s">
        <v>526075</v>
      </c>
      <c r="Q22499" s="3" t="s">
        <v>1530</v>
      </c>
      <c r="R22499" s="3" t="s">
        <v>314</v>
      </c>
      <c r="S22499" s="3" t="s">
        <v>595641</v>
      </c>
      <c r="T22499" s="3" t="s">
        <v>617950</v>
      </c>
    </row>
    <row r="22500" spans="1:20" x14ac:dyDescent="0.25">
      <c r="A22500" s="4">
        <v>44038.458333333336</v>
      </c>
      <c r="B22500" s="3" t="s">
        <v>662139</v>
      </c>
      <c r="C22500" s="3" t="s">
        <v>662140</v>
      </c>
      <c r="D22500" s="3" t="s">
        <v>662141</v>
      </c>
      <c r="E22500" s="3" t="s">
        <v>662142</v>
      </c>
      <c r="F22500" s="3" t="s">
        <v>662143</v>
      </c>
      <c r="G22500" s="3" t="s">
        <v>617166</v>
      </c>
      <c r="H22500">
        <v>13</v>
      </c>
      <c r="I22500" s="3" t="s">
        <v>662144</v>
      </c>
      <c r="J22500" s="3" t="s">
        <v>180</v>
      </c>
      <c r="K22500" s="3" t="s">
        <v>549835</v>
      </c>
      <c r="L22500" s="3" t="s">
        <v>662145</v>
      </c>
      <c r="M22500">
        <v>8</v>
      </c>
      <c r="N22500" s="3" t="s">
        <v>317</v>
      </c>
      <c r="O22500">
        <v>16</v>
      </c>
      <c r="P22500" s="3" t="s">
        <v>581633</v>
      </c>
      <c r="Q22500" s="3" t="s">
        <v>1530</v>
      </c>
      <c r="R22500" s="3" t="s">
        <v>29717</v>
      </c>
      <c r="S22500" s="3" t="s">
        <v>662146</v>
      </c>
      <c r="T22500" s="3" t="s">
        <v>513361</v>
      </c>
    </row>
    <row r="22501" spans="1:20" x14ac:dyDescent="0.25">
      <c r="A22501" s="4">
        <v>44038.5</v>
      </c>
      <c r="B22501" s="3" t="s">
        <v>662147</v>
      </c>
      <c r="C22501" s="3" t="s">
        <v>662148</v>
      </c>
      <c r="D22501" s="3" t="s">
        <v>662149</v>
      </c>
      <c r="E22501" s="3" t="s">
        <v>662150</v>
      </c>
      <c r="F22501" s="3" t="s">
        <v>320</v>
      </c>
      <c r="G22501" s="3" t="s">
        <v>617887</v>
      </c>
      <c r="H22501">
        <v>13</v>
      </c>
      <c r="I22501" s="3" t="s">
        <v>662151</v>
      </c>
      <c r="J22501" s="3" t="s">
        <v>590513</v>
      </c>
      <c r="K22501" s="3" t="s">
        <v>662152</v>
      </c>
      <c r="L22501" s="3" t="s">
        <v>567843</v>
      </c>
      <c r="M22501">
        <v>8</v>
      </c>
      <c r="N22501" s="3" t="s">
        <v>21207</v>
      </c>
      <c r="O22501">
        <v>16</v>
      </c>
      <c r="P22501" s="3" t="s">
        <v>662153</v>
      </c>
      <c r="Q22501" s="3" t="s">
        <v>6647</v>
      </c>
      <c r="R22501" s="3" t="s">
        <v>4310</v>
      </c>
      <c r="S22501" s="3" t="s">
        <v>549342</v>
      </c>
      <c r="T22501" s="3" t="s">
        <v>662154</v>
      </c>
    </row>
    <row r="22502" spans="1:20" x14ac:dyDescent="0.25">
      <c r="A22502" s="4">
        <v>44038.541666666664</v>
      </c>
      <c r="B22502" s="3" t="s">
        <v>662155</v>
      </c>
      <c r="C22502" s="3" t="s">
        <v>662156</v>
      </c>
      <c r="D22502" s="3" t="s">
        <v>662157</v>
      </c>
      <c r="E22502" s="3" t="s">
        <v>662158</v>
      </c>
      <c r="F22502" s="3" t="s">
        <v>662159</v>
      </c>
      <c r="G22502" s="3" t="s">
        <v>508271</v>
      </c>
      <c r="H22502">
        <v>13</v>
      </c>
      <c r="I22502" s="3" t="s">
        <v>662160</v>
      </c>
      <c r="J22502" s="3" t="s">
        <v>180</v>
      </c>
      <c r="K22502" s="3" t="s">
        <v>633001</v>
      </c>
      <c r="L22502" s="3" t="s">
        <v>474988</v>
      </c>
      <c r="M22502">
        <v>9</v>
      </c>
      <c r="N22502" s="3" t="s">
        <v>314</v>
      </c>
      <c r="O22502">
        <v>10</v>
      </c>
      <c r="P22502" s="3" t="s">
        <v>662161</v>
      </c>
      <c r="Q22502" s="3" t="s">
        <v>1446</v>
      </c>
      <c r="R22502" s="3" t="s">
        <v>21207</v>
      </c>
      <c r="S22502" s="3" t="s">
        <v>523213</v>
      </c>
      <c r="T22502" s="3" t="s">
        <v>662162</v>
      </c>
    </row>
    <row r="22503" spans="1:20" x14ac:dyDescent="0.25">
      <c r="A22503" s="4">
        <v>44038.583333333336</v>
      </c>
      <c r="B22503" s="3" t="s">
        <v>662163</v>
      </c>
      <c r="C22503" s="3" t="s">
        <v>662164</v>
      </c>
      <c r="D22503" s="3" t="s">
        <v>532821</v>
      </c>
      <c r="E22503" s="3" t="s">
        <v>662165</v>
      </c>
      <c r="F22503" s="3" t="s">
        <v>507476</v>
      </c>
      <c r="G22503" s="3" t="s">
        <v>662166</v>
      </c>
      <c r="H22503">
        <v>7</v>
      </c>
      <c r="I22503" s="3" t="s">
        <v>662167</v>
      </c>
      <c r="J22503" s="3" t="s">
        <v>662168</v>
      </c>
      <c r="K22503" s="3" t="s">
        <v>620578</v>
      </c>
      <c r="L22503" s="3" t="s">
        <v>662169</v>
      </c>
      <c r="M22503">
        <v>10</v>
      </c>
      <c r="N22503" s="3" t="s">
        <v>2298</v>
      </c>
      <c r="O22503">
        <v>13</v>
      </c>
      <c r="P22503" s="3" t="s">
        <v>662170</v>
      </c>
      <c r="Q22503" s="3" t="s">
        <v>1530</v>
      </c>
      <c r="R22503" s="3" t="s">
        <v>2542</v>
      </c>
      <c r="S22503" s="3" t="s">
        <v>459827</v>
      </c>
      <c r="T22503" s="3" t="s">
        <v>501279</v>
      </c>
    </row>
    <row r="22504" spans="1:20" x14ac:dyDescent="0.25">
      <c r="A22504" s="4">
        <v>44038.625</v>
      </c>
      <c r="B22504" s="3" t="s">
        <v>641941</v>
      </c>
      <c r="C22504" s="3" t="s">
        <v>320</v>
      </c>
      <c r="D22504" s="3" t="s">
        <v>580865</v>
      </c>
      <c r="E22504" s="3" t="s">
        <v>662171</v>
      </c>
      <c r="F22504" s="3" t="s">
        <v>504502</v>
      </c>
      <c r="G22504" s="3" t="s">
        <v>662172</v>
      </c>
      <c r="H22504">
        <v>14</v>
      </c>
      <c r="I22504" s="3" t="s">
        <v>662173</v>
      </c>
      <c r="J22504" s="3" t="s">
        <v>662174</v>
      </c>
      <c r="K22504" s="3" t="s">
        <v>662175</v>
      </c>
      <c r="L22504" s="3" t="s">
        <v>662176</v>
      </c>
      <c r="M22504">
        <v>11</v>
      </c>
      <c r="N22504" s="3" t="s">
        <v>22906</v>
      </c>
      <c r="O22504">
        <v>11</v>
      </c>
      <c r="P22504" s="3" t="s">
        <v>457768</v>
      </c>
      <c r="Q22504" s="3" t="s">
        <v>2298</v>
      </c>
      <c r="R22504" s="3" t="s">
        <v>317</v>
      </c>
      <c r="S22504" s="3" t="s">
        <v>662177</v>
      </c>
      <c r="T22504" s="3" t="s">
        <v>662178</v>
      </c>
    </row>
    <row r="22505" spans="1:20" x14ac:dyDescent="0.25">
      <c r="A22505" s="4">
        <v>44038.666666666664</v>
      </c>
      <c r="B22505" s="3" t="s">
        <v>523073</v>
      </c>
      <c r="C22505" s="3" t="s">
        <v>641941</v>
      </c>
      <c r="D22505" s="3" t="s">
        <v>180</v>
      </c>
      <c r="E22505" s="3" t="s">
        <v>662179</v>
      </c>
      <c r="F22505" s="3" t="s">
        <v>320</v>
      </c>
      <c r="G22505" s="3" t="s">
        <v>641941</v>
      </c>
      <c r="H22505">
        <v>6</v>
      </c>
      <c r="I22505" s="3" t="s">
        <v>662180</v>
      </c>
      <c r="J22505" s="3" t="s">
        <v>320</v>
      </c>
      <c r="K22505" s="3" t="s">
        <v>515792</v>
      </c>
      <c r="L22505" s="3" t="s">
        <v>662181</v>
      </c>
      <c r="M22505">
        <v>11</v>
      </c>
      <c r="N22505" s="3" t="s">
        <v>1463</v>
      </c>
      <c r="O22505">
        <v>12</v>
      </c>
      <c r="P22505" s="3" t="s">
        <v>662182</v>
      </c>
      <c r="Q22505" s="3" t="s">
        <v>6647</v>
      </c>
      <c r="R22505" s="3" t="s">
        <v>317</v>
      </c>
      <c r="S22505" s="3" t="s">
        <v>662183</v>
      </c>
      <c r="T22505" s="3" t="s">
        <v>662184</v>
      </c>
    </row>
    <row r="22506" spans="1:20" x14ac:dyDescent="0.25">
      <c r="A22506" s="4">
        <v>44038.708333333336</v>
      </c>
      <c r="B22506" s="3" t="s">
        <v>662185</v>
      </c>
      <c r="C22506" s="3" t="s">
        <v>662186</v>
      </c>
      <c r="D22506" s="3" t="s">
        <v>579602</v>
      </c>
      <c r="E22506" s="3" t="s">
        <v>662187</v>
      </c>
      <c r="F22506" s="3" t="s">
        <v>662188</v>
      </c>
      <c r="G22506" s="3" t="s">
        <v>480746</v>
      </c>
      <c r="H22506">
        <v>8</v>
      </c>
      <c r="I22506" s="3" t="s">
        <v>662189</v>
      </c>
      <c r="J22506" s="3" t="s">
        <v>662190</v>
      </c>
      <c r="K22506" s="3" t="s">
        <v>662191</v>
      </c>
      <c r="L22506" s="3" t="s">
        <v>662192</v>
      </c>
      <c r="M22506">
        <v>11</v>
      </c>
      <c r="N22506" s="3" t="s">
        <v>6440</v>
      </c>
      <c r="O22506">
        <v>11</v>
      </c>
      <c r="P22506" s="3" t="s">
        <v>650005</v>
      </c>
      <c r="Q22506" s="3" t="s">
        <v>180</v>
      </c>
      <c r="R22506" s="3" t="s">
        <v>4310</v>
      </c>
      <c r="S22506" s="3" t="s">
        <v>662193</v>
      </c>
      <c r="T22506" s="3" t="s">
        <v>662194</v>
      </c>
    </row>
    <row r="22507" spans="1:20" x14ac:dyDescent="0.25">
      <c r="A22507" s="4">
        <v>44038.75</v>
      </c>
      <c r="B22507" s="3" t="s">
        <v>641941</v>
      </c>
      <c r="C22507" s="3" t="s">
        <v>320</v>
      </c>
      <c r="D22507" s="3" t="s">
        <v>641941</v>
      </c>
      <c r="E22507" s="3" t="s">
        <v>662195</v>
      </c>
      <c r="F22507" s="3" t="s">
        <v>662196</v>
      </c>
      <c r="G22507" s="3" t="s">
        <v>534600</v>
      </c>
      <c r="H22507">
        <v>6</v>
      </c>
      <c r="I22507" s="3" t="s">
        <v>662197</v>
      </c>
      <c r="J22507" s="3" t="s">
        <v>662198</v>
      </c>
      <c r="K22507" s="3" t="s">
        <v>662199</v>
      </c>
      <c r="L22507" s="3" t="s">
        <v>511674</v>
      </c>
      <c r="M22507">
        <v>9</v>
      </c>
      <c r="N22507" s="3" t="s">
        <v>2298</v>
      </c>
      <c r="O22507">
        <v>16</v>
      </c>
      <c r="P22507" s="3" t="s">
        <v>662200</v>
      </c>
      <c r="Q22507" s="3" t="s">
        <v>180</v>
      </c>
      <c r="R22507" s="3" t="s">
        <v>2216</v>
      </c>
      <c r="S22507" s="3" t="s">
        <v>647196</v>
      </c>
      <c r="T22507" s="3" t="s">
        <v>535826</v>
      </c>
    </row>
    <row r="22508" spans="1:20" x14ac:dyDescent="0.25">
      <c r="A22508" s="4">
        <v>44038.791666666664</v>
      </c>
      <c r="B22508" s="3" t="s">
        <v>662201</v>
      </c>
      <c r="C22508" s="3" t="s">
        <v>662202</v>
      </c>
      <c r="D22508" s="3" t="s">
        <v>662203</v>
      </c>
      <c r="E22508" s="3" t="s">
        <v>662204</v>
      </c>
      <c r="F22508" s="3" t="s">
        <v>508722</v>
      </c>
      <c r="G22508" s="3" t="s">
        <v>662205</v>
      </c>
      <c r="H22508">
        <v>4</v>
      </c>
      <c r="I22508" s="3" t="s">
        <v>496163</v>
      </c>
      <c r="J22508" s="3" t="s">
        <v>662206</v>
      </c>
      <c r="K22508" s="3" t="s">
        <v>662207</v>
      </c>
      <c r="L22508" s="3" t="s">
        <v>662208</v>
      </c>
      <c r="M22508">
        <v>7</v>
      </c>
      <c r="N22508" s="3" t="s">
        <v>21207</v>
      </c>
      <c r="O22508">
        <v>13</v>
      </c>
      <c r="P22508" s="3" t="s">
        <v>662209</v>
      </c>
      <c r="Q22508" s="3" t="s">
        <v>180</v>
      </c>
      <c r="R22508" s="3" t="s">
        <v>2542</v>
      </c>
      <c r="S22508" s="3" t="s">
        <v>662210</v>
      </c>
      <c r="T22508" s="3" t="s">
        <v>551861</v>
      </c>
    </row>
    <row r="22509" spans="1:20" x14ac:dyDescent="0.25">
      <c r="A22509" s="4">
        <v>44038.833333333336</v>
      </c>
      <c r="B22509" s="3" t="s">
        <v>662211</v>
      </c>
      <c r="C22509" s="3" t="s">
        <v>654875</v>
      </c>
      <c r="D22509" s="3" t="s">
        <v>662212</v>
      </c>
      <c r="E22509" s="3" t="s">
        <v>611028</v>
      </c>
      <c r="F22509" s="3" t="s">
        <v>462691</v>
      </c>
      <c r="G22509" s="3" t="s">
        <v>662213</v>
      </c>
      <c r="H22509">
        <v>7</v>
      </c>
      <c r="I22509" s="3" t="s">
        <v>535895</v>
      </c>
      <c r="J22509" s="3" t="s">
        <v>662214</v>
      </c>
      <c r="K22509" s="3" t="s">
        <v>662215</v>
      </c>
      <c r="L22509" s="3" t="s">
        <v>641941</v>
      </c>
      <c r="M22509">
        <v>6</v>
      </c>
      <c r="N22509" s="3" t="s">
        <v>25375</v>
      </c>
      <c r="O22509">
        <v>12</v>
      </c>
      <c r="P22509" s="3" t="s">
        <v>662216</v>
      </c>
      <c r="Q22509" s="3" t="s">
        <v>1463</v>
      </c>
      <c r="R22509" s="3" t="s">
        <v>323</v>
      </c>
      <c r="S22509" s="3" t="s">
        <v>641941</v>
      </c>
      <c r="T22509" s="3" t="s">
        <v>662217</v>
      </c>
    </row>
    <row r="22510" spans="1:20" x14ac:dyDescent="0.25">
      <c r="A22510" s="4">
        <v>44038.875</v>
      </c>
      <c r="B22510" s="3" t="s">
        <v>662218</v>
      </c>
      <c r="C22510" s="3" t="s">
        <v>662219</v>
      </c>
      <c r="D22510" s="3" t="s">
        <v>662220</v>
      </c>
      <c r="E22510" s="3" t="s">
        <v>657502</v>
      </c>
      <c r="F22510" s="3" t="s">
        <v>662221</v>
      </c>
      <c r="G22510" s="3" t="s">
        <v>602739</v>
      </c>
      <c r="I22510" s="3" t="s">
        <v>647265</v>
      </c>
      <c r="J22510" s="3" t="s">
        <v>662222</v>
      </c>
      <c r="K22510" s="3" t="s">
        <v>662223</v>
      </c>
      <c r="L22510" s="3" t="s">
        <v>656039</v>
      </c>
      <c r="M22510">
        <v>9</v>
      </c>
      <c r="N22510" s="3" t="s">
        <v>2298</v>
      </c>
      <c r="O22510">
        <v>8</v>
      </c>
      <c r="P22510" s="3" t="s">
        <v>662224</v>
      </c>
      <c r="Q22510" s="3" t="s">
        <v>1446</v>
      </c>
      <c r="R22510" s="3" t="s">
        <v>6440</v>
      </c>
      <c r="S22510" s="3" t="s">
        <v>180</v>
      </c>
      <c r="T22510" s="3" t="s">
        <v>662225</v>
      </c>
    </row>
    <row r="22511" spans="1:20" x14ac:dyDescent="0.25">
      <c r="A22511" s="4">
        <v>44038.916666666664</v>
      </c>
      <c r="B22511" s="3" t="s">
        <v>180</v>
      </c>
      <c r="C22511" s="3" t="s">
        <v>662226</v>
      </c>
      <c r="D22511" s="3" t="s">
        <v>662227</v>
      </c>
      <c r="E22511" s="3" t="s">
        <v>662228</v>
      </c>
      <c r="F22511" s="3" t="s">
        <v>662229</v>
      </c>
      <c r="G22511" s="3" t="s">
        <v>600310</v>
      </c>
      <c r="H22511">
        <v>8</v>
      </c>
      <c r="I22511" s="3" t="s">
        <v>485346</v>
      </c>
      <c r="J22511" s="3" t="s">
        <v>662230</v>
      </c>
      <c r="K22511" s="3" t="s">
        <v>611808</v>
      </c>
      <c r="L22511" s="3" t="s">
        <v>655207</v>
      </c>
      <c r="M22511">
        <v>9</v>
      </c>
      <c r="N22511" s="3" t="s">
        <v>1463</v>
      </c>
      <c r="O22511">
        <v>7</v>
      </c>
      <c r="P22511" s="3" t="s">
        <v>662231</v>
      </c>
      <c r="Q22511" s="3" t="s">
        <v>13980</v>
      </c>
      <c r="R22511" s="3" t="s">
        <v>6647</v>
      </c>
      <c r="S22511" s="3" t="s">
        <v>662232</v>
      </c>
      <c r="T22511" s="3" t="s">
        <v>481635</v>
      </c>
    </row>
    <row r="22512" spans="1:20" x14ac:dyDescent="0.25">
      <c r="A22512" s="4">
        <v>44038.958333333336</v>
      </c>
      <c r="B22512" s="3" t="s">
        <v>180</v>
      </c>
      <c r="C22512" s="3" t="s">
        <v>662233</v>
      </c>
      <c r="D22512" s="3" t="s">
        <v>662234</v>
      </c>
      <c r="E22512" s="3" t="s">
        <v>662235</v>
      </c>
      <c r="F22512" s="3" t="s">
        <v>662236</v>
      </c>
      <c r="G22512" s="3" t="s">
        <v>662237</v>
      </c>
      <c r="H22512">
        <v>15</v>
      </c>
      <c r="I22512" s="3" t="s">
        <v>662238</v>
      </c>
      <c r="J22512" s="3" t="s">
        <v>662239</v>
      </c>
      <c r="K22512" s="3" t="s">
        <v>662240</v>
      </c>
      <c r="L22512" s="3" t="s">
        <v>662241</v>
      </c>
      <c r="M22512">
        <v>11</v>
      </c>
      <c r="N22512" s="3" t="s">
        <v>6647</v>
      </c>
      <c r="O22512">
        <v>9</v>
      </c>
      <c r="P22512" s="3" t="s">
        <v>662242</v>
      </c>
      <c r="Q22512" s="3" t="s">
        <v>323</v>
      </c>
      <c r="R22512" s="3" t="s">
        <v>6440</v>
      </c>
      <c r="S22512" s="3" t="s">
        <v>662243</v>
      </c>
      <c r="T22512" s="3" t="s">
        <v>662244</v>
      </c>
    </row>
    <row r="22513" spans="1:20" x14ac:dyDescent="0.25">
      <c r="A22513" s="4">
        <v>44039</v>
      </c>
      <c r="B22513" s="3" t="s">
        <v>662245</v>
      </c>
      <c r="C22513" s="3" t="s">
        <v>662246</v>
      </c>
      <c r="D22513" s="3" t="s">
        <v>662247</v>
      </c>
      <c r="E22513" s="3" t="s">
        <v>662248</v>
      </c>
      <c r="F22513" s="3" t="s">
        <v>662249</v>
      </c>
      <c r="G22513" s="3" t="s">
        <v>662250</v>
      </c>
      <c r="H22513">
        <v>12</v>
      </c>
      <c r="I22513" s="3" t="s">
        <v>662251</v>
      </c>
      <c r="J22513" s="3" t="s">
        <v>614579</v>
      </c>
      <c r="K22513" s="3" t="s">
        <v>662252</v>
      </c>
      <c r="L22513" s="3" t="s">
        <v>487295</v>
      </c>
      <c r="M22513">
        <v>15</v>
      </c>
      <c r="N22513" s="3" t="s">
        <v>6647</v>
      </c>
      <c r="O22513">
        <v>7</v>
      </c>
      <c r="P22513" s="3" t="s">
        <v>587443</v>
      </c>
      <c r="Q22513" s="3" t="s">
        <v>6440</v>
      </c>
      <c r="R22513" s="3" t="s">
        <v>6440</v>
      </c>
      <c r="S22513" s="3" t="s">
        <v>662253</v>
      </c>
      <c r="T22513" s="3" t="s">
        <v>532492</v>
      </c>
    </row>
    <row r="22514" spans="1:20" x14ac:dyDescent="0.25">
      <c r="A22514" s="4">
        <v>44039.041666666664</v>
      </c>
      <c r="B22514" s="3" t="s">
        <v>662254</v>
      </c>
      <c r="C22514" s="3" t="s">
        <v>662255</v>
      </c>
      <c r="D22514" s="3" t="s">
        <v>662256</v>
      </c>
      <c r="E22514" s="3" t="s">
        <v>662257</v>
      </c>
      <c r="F22514" s="3" t="s">
        <v>662258</v>
      </c>
      <c r="G22514" s="3" t="s">
        <v>624987</v>
      </c>
      <c r="H22514">
        <v>6</v>
      </c>
      <c r="I22514" s="3" t="s">
        <v>501884</v>
      </c>
      <c r="J22514" s="3" t="s">
        <v>662259</v>
      </c>
      <c r="K22514" s="3" t="s">
        <v>662260</v>
      </c>
      <c r="L22514" s="3" t="s">
        <v>662261</v>
      </c>
      <c r="M22514">
        <v>5</v>
      </c>
      <c r="N22514" s="3" t="s">
        <v>2298</v>
      </c>
      <c r="O22514">
        <v>11</v>
      </c>
      <c r="P22514" s="3" t="s">
        <v>660182</v>
      </c>
      <c r="Q22514" s="3" t="s">
        <v>1446</v>
      </c>
      <c r="R22514" s="3" t="s">
        <v>314</v>
      </c>
      <c r="S22514" s="3" t="s">
        <v>662262</v>
      </c>
      <c r="T22514" s="3" t="s">
        <v>537755</v>
      </c>
    </row>
    <row r="22515" spans="1:20" x14ac:dyDescent="0.25">
      <c r="A22515" s="4">
        <v>44039.083333333336</v>
      </c>
      <c r="B22515" s="3" t="s">
        <v>662263</v>
      </c>
      <c r="C22515" s="3" t="s">
        <v>662264</v>
      </c>
      <c r="D22515" s="3" t="s">
        <v>641941</v>
      </c>
      <c r="E22515" s="3" t="s">
        <v>530655</v>
      </c>
      <c r="F22515" s="3" t="s">
        <v>548231</v>
      </c>
      <c r="G22515" s="3" t="s">
        <v>662265</v>
      </c>
      <c r="I22515" s="3" t="s">
        <v>594979</v>
      </c>
      <c r="J22515" s="3" t="s">
        <v>662266</v>
      </c>
      <c r="K22515" s="3" t="s">
        <v>662267</v>
      </c>
      <c r="L22515" s="3" t="s">
        <v>576243</v>
      </c>
      <c r="M22515">
        <v>5</v>
      </c>
      <c r="N22515" s="3" t="s">
        <v>2425</v>
      </c>
      <c r="O22515">
        <v>12</v>
      </c>
      <c r="P22515" s="3" t="s">
        <v>662268</v>
      </c>
      <c r="Q22515" s="3" t="s">
        <v>22509</v>
      </c>
      <c r="R22515" s="3" t="s">
        <v>2298</v>
      </c>
      <c r="S22515" s="3" t="s">
        <v>662269</v>
      </c>
      <c r="T22515" s="3" t="s">
        <v>662270</v>
      </c>
    </row>
    <row r="22516" spans="1:20" x14ac:dyDescent="0.25">
      <c r="A22516" s="4">
        <v>44039.125</v>
      </c>
      <c r="B22516" s="3" t="s">
        <v>662271</v>
      </c>
      <c r="C22516" s="3" t="s">
        <v>662272</v>
      </c>
      <c r="D22516" s="3" t="s">
        <v>662273</v>
      </c>
      <c r="E22516" s="3" t="s">
        <v>662274</v>
      </c>
      <c r="F22516" s="3" t="s">
        <v>662275</v>
      </c>
      <c r="G22516" s="3" t="s">
        <v>662276</v>
      </c>
      <c r="H22516">
        <v>7</v>
      </c>
      <c r="I22516" s="3" t="s">
        <v>500083</v>
      </c>
      <c r="J22516" s="3" t="s">
        <v>662277</v>
      </c>
      <c r="K22516" s="3" t="s">
        <v>662278</v>
      </c>
      <c r="L22516" s="3" t="s">
        <v>613294</v>
      </c>
      <c r="M22516">
        <v>5</v>
      </c>
      <c r="N22516" s="3" t="s">
        <v>1463</v>
      </c>
      <c r="O22516">
        <v>9</v>
      </c>
      <c r="P22516" s="3" t="s">
        <v>662279</v>
      </c>
      <c r="Q22516" s="3" t="s">
        <v>2298</v>
      </c>
      <c r="R22516" s="3" t="s">
        <v>1463</v>
      </c>
      <c r="S22516" s="3" t="s">
        <v>662280</v>
      </c>
      <c r="T22516" s="3" t="s">
        <v>662281</v>
      </c>
    </row>
    <row r="22517" spans="1:20" x14ac:dyDescent="0.25">
      <c r="A22517" s="4">
        <v>44039.166666666664</v>
      </c>
      <c r="B22517" s="3" t="s">
        <v>320</v>
      </c>
      <c r="C22517" s="3" t="s">
        <v>662282</v>
      </c>
      <c r="D22517" s="3" t="s">
        <v>320</v>
      </c>
      <c r="E22517" s="3" t="s">
        <v>662283</v>
      </c>
      <c r="F22517" s="3" t="s">
        <v>662284</v>
      </c>
      <c r="G22517" s="3" t="s">
        <v>655380</v>
      </c>
      <c r="H22517">
        <v>12</v>
      </c>
      <c r="I22517" s="3" t="s">
        <v>662285</v>
      </c>
      <c r="J22517" s="3" t="s">
        <v>180</v>
      </c>
      <c r="K22517" s="3" t="s">
        <v>575183</v>
      </c>
      <c r="L22517" s="3" t="s">
        <v>662286</v>
      </c>
      <c r="M22517">
        <v>3</v>
      </c>
      <c r="N22517" s="3" t="s">
        <v>1463</v>
      </c>
      <c r="O22517">
        <v>13</v>
      </c>
      <c r="P22517" s="3" t="s">
        <v>662287</v>
      </c>
      <c r="Q22517" s="3" t="s">
        <v>6440</v>
      </c>
      <c r="R22517" s="3" t="s">
        <v>2282</v>
      </c>
      <c r="S22517" s="3" t="s">
        <v>662288</v>
      </c>
      <c r="T22517" s="3" t="s">
        <v>662289</v>
      </c>
    </row>
    <row r="22518" spans="1:20" x14ac:dyDescent="0.25">
      <c r="A22518" s="4">
        <v>44039.208333333336</v>
      </c>
      <c r="B22518" s="3" t="s">
        <v>662290</v>
      </c>
      <c r="C22518" s="3" t="s">
        <v>662291</v>
      </c>
      <c r="D22518" s="3" t="s">
        <v>660404</v>
      </c>
      <c r="E22518" s="3" t="s">
        <v>662292</v>
      </c>
      <c r="F22518" s="3" t="s">
        <v>662293</v>
      </c>
      <c r="G22518" s="3" t="s">
        <v>662294</v>
      </c>
      <c r="H22518">
        <v>17</v>
      </c>
      <c r="I22518" s="3" t="s">
        <v>662295</v>
      </c>
      <c r="J22518" s="3" t="s">
        <v>641941</v>
      </c>
      <c r="K22518" s="3" t="s">
        <v>662296</v>
      </c>
      <c r="L22518" s="3" t="s">
        <v>662297</v>
      </c>
      <c r="M22518">
        <v>4</v>
      </c>
      <c r="N22518" s="3" t="s">
        <v>21207</v>
      </c>
      <c r="O22518">
        <v>15</v>
      </c>
      <c r="P22518" s="3" t="s">
        <v>662298</v>
      </c>
      <c r="Q22518" s="3" t="s">
        <v>1530</v>
      </c>
      <c r="R22518" s="3" t="s">
        <v>317</v>
      </c>
      <c r="S22518" s="3" t="s">
        <v>641941</v>
      </c>
      <c r="T22518" s="3" t="s">
        <v>616972</v>
      </c>
    </row>
    <row r="22519" spans="1:20" x14ac:dyDescent="0.25">
      <c r="A22519" s="4">
        <v>44039.25</v>
      </c>
      <c r="B22519" s="3" t="s">
        <v>662299</v>
      </c>
      <c r="C22519" s="3" t="s">
        <v>662300</v>
      </c>
      <c r="D22519" s="3" t="s">
        <v>662301</v>
      </c>
      <c r="E22519" s="3" t="s">
        <v>598938</v>
      </c>
      <c r="F22519" s="3" t="s">
        <v>662302</v>
      </c>
      <c r="G22519" s="3" t="s">
        <v>480745</v>
      </c>
      <c r="H22519">
        <v>21</v>
      </c>
      <c r="I22519" s="3" t="s">
        <v>659267</v>
      </c>
      <c r="J22519" s="3" t="s">
        <v>662303</v>
      </c>
      <c r="K22519" s="3" t="s">
        <v>597731</v>
      </c>
      <c r="L22519" s="3" t="s">
        <v>662304</v>
      </c>
      <c r="M22519">
        <v>6</v>
      </c>
      <c r="N22519" s="3" t="s">
        <v>6440</v>
      </c>
      <c r="O22519">
        <v>17</v>
      </c>
      <c r="P22519" s="3" t="s">
        <v>662305</v>
      </c>
      <c r="Q22519" s="3" t="s">
        <v>317</v>
      </c>
      <c r="R22519" s="3" t="s">
        <v>33119</v>
      </c>
      <c r="S22519" s="3" t="s">
        <v>589536</v>
      </c>
      <c r="T22519" s="3" t="s">
        <v>603477</v>
      </c>
    </row>
    <row r="22520" spans="1:20" x14ac:dyDescent="0.25">
      <c r="A22520" s="4">
        <v>44039.291666666664</v>
      </c>
      <c r="B22520" s="3" t="s">
        <v>662306</v>
      </c>
      <c r="C22520" s="3" t="s">
        <v>662307</v>
      </c>
      <c r="D22520" s="3" t="s">
        <v>662308</v>
      </c>
      <c r="E22520" s="3" t="s">
        <v>516984</v>
      </c>
      <c r="F22520" s="3" t="s">
        <v>662309</v>
      </c>
      <c r="G22520" s="3" t="s">
        <v>662310</v>
      </c>
      <c r="H22520">
        <v>27</v>
      </c>
      <c r="I22520" s="3" t="s">
        <v>509329</v>
      </c>
      <c r="J22520" s="3" t="s">
        <v>641941</v>
      </c>
      <c r="K22520" s="3" t="s">
        <v>662311</v>
      </c>
      <c r="L22520" s="3" t="s">
        <v>662312</v>
      </c>
      <c r="M22520">
        <v>19</v>
      </c>
      <c r="N22520" s="3" t="s">
        <v>1446</v>
      </c>
      <c r="O22520">
        <v>16</v>
      </c>
      <c r="P22520" s="3" t="s">
        <v>662313</v>
      </c>
      <c r="Q22520" s="3" t="s">
        <v>3527</v>
      </c>
      <c r="R22520" s="3" t="s">
        <v>22509</v>
      </c>
      <c r="S22520" s="3" t="s">
        <v>662314</v>
      </c>
      <c r="T22520" s="3" t="s">
        <v>489137</v>
      </c>
    </row>
    <row r="22521" spans="1:20" x14ac:dyDescent="0.25">
      <c r="A22521" s="4">
        <v>44039.333333333336</v>
      </c>
      <c r="B22521" s="3" t="s">
        <v>662315</v>
      </c>
      <c r="C22521" s="3" t="s">
        <v>662316</v>
      </c>
      <c r="D22521" s="3" t="s">
        <v>662317</v>
      </c>
      <c r="E22521" s="3" t="s">
        <v>662318</v>
      </c>
      <c r="F22521" s="3" t="s">
        <v>662319</v>
      </c>
      <c r="G22521" s="3" t="s">
        <v>622312</v>
      </c>
      <c r="H22521">
        <v>24</v>
      </c>
      <c r="I22521" s="3" t="s">
        <v>662320</v>
      </c>
      <c r="J22521" s="3" t="s">
        <v>662321</v>
      </c>
      <c r="K22521" s="3" t="s">
        <v>662322</v>
      </c>
      <c r="L22521" s="3" t="s">
        <v>512606</v>
      </c>
      <c r="M22521">
        <v>13</v>
      </c>
      <c r="N22521" s="3" t="s">
        <v>2298</v>
      </c>
      <c r="O22521">
        <v>16</v>
      </c>
      <c r="P22521" s="3" t="s">
        <v>662323</v>
      </c>
      <c r="Q22521" s="3" t="s">
        <v>180</v>
      </c>
      <c r="R22521" s="3" t="s">
        <v>31406</v>
      </c>
      <c r="S22521" s="3" t="s">
        <v>662324</v>
      </c>
      <c r="T22521" s="3" t="s">
        <v>662325</v>
      </c>
    </row>
    <row r="22522" spans="1:20" x14ac:dyDescent="0.25">
      <c r="A22522" s="4">
        <v>44039.375</v>
      </c>
      <c r="B22522" s="3" t="s">
        <v>662326</v>
      </c>
      <c r="C22522" s="3" t="s">
        <v>662327</v>
      </c>
      <c r="D22522" s="3" t="s">
        <v>537759</v>
      </c>
      <c r="E22522" s="3" t="s">
        <v>496054</v>
      </c>
      <c r="F22522" s="3" t="s">
        <v>662328</v>
      </c>
      <c r="G22522" s="3" t="s">
        <v>558093</v>
      </c>
      <c r="H22522">
        <v>29</v>
      </c>
      <c r="I22522" s="3" t="s">
        <v>662329</v>
      </c>
      <c r="J22522" s="3" t="s">
        <v>180</v>
      </c>
      <c r="K22522" s="3" t="s">
        <v>490147</v>
      </c>
      <c r="L22522" s="3" t="s">
        <v>662330</v>
      </c>
      <c r="M22522">
        <v>15</v>
      </c>
      <c r="N22522" s="3" t="s">
        <v>1446</v>
      </c>
      <c r="O22522">
        <v>10</v>
      </c>
      <c r="P22522" s="3" t="s">
        <v>545166</v>
      </c>
      <c r="Q22522" s="3" t="s">
        <v>2298</v>
      </c>
      <c r="R22522" s="3" t="s">
        <v>22471</v>
      </c>
      <c r="S22522" s="3" t="s">
        <v>637732</v>
      </c>
      <c r="T22522" s="3" t="s">
        <v>574097</v>
      </c>
    </row>
    <row r="22523" spans="1:20" x14ac:dyDescent="0.25">
      <c r="A22523" s="4">
        <v>44039.416666666664</v>
      </c>
      <c r="B22523" s="3" t="s">
        <v>662331</v>
      </c>
      <c r="C22523" s="3" t="s">
        <v>582173</v>
      </c>
      <c r="D22523" s="3" t="s">
        <v>662332</v>
      </c>
      <c r="E22523" s="3" t="s">
        <v>655649</v>
      </c>
      <c r="F22523" s="3" t="s">
        <v>505432</v>
      </c>
      <c r="G22523" s="3" t="s">
        <v>633234</v>
      </c>
      <c r="H22523">
        <v>18</v>
      </c>
      <c r="I22523" s="3" t="s">
        <v>591598</v>
      </c>
      <c r="J22523" s="3" t="s">
        <v>662333</v>
      </c>
      <c r="K22523" s="3" t="s">
        <v>600368</v>
      </c>
      <c r="L22523" s="3" t="s">
        <v>662334</v>
      </c>
      <c r="M22523">
        <v>14</v>
      </c>
      <c r="N22523" s="3" t="s">
        <v>6647</v>
      </c>
      <c r="O22523">
        <v>17</v>
      </c>
      <c r="P22523" s="3" t="s">
        <v>508648</v>
      </c>
      <c r="Q22523" s="3" t="s">
        <v>22906</v>
      </c>
      <c r="R22523" s="3" t="s">
        <v>314</v>
      </c>
      <c r="S22523" s="3" t="s">
        <v>659351</v>
      </c>
      <c r="T22523" s="3" t="s">
        <v>662335</v>
      </c>
    </row>
    <row r="22524" spans="1:20" x14ac:dyDescent="0.25">
      <c r="A22524" s="4">
        <v>44039.458333333336</v>
      </c>
      <c r="B22524" s="3" t="s">
        <v>662336</v>
      </c>
      <c r="C22524" s="3" t="s">
        <v>662337</v>
      </c>
      <c r="D22524" s="3" t="s">
        <v>481056</v>
      </c>
      <c r="E22524" s="3" t="s">
        <v>529177</v>
      </c>
      <c r="F22524" s="3" t="s">
        <v>662338</v>
      </c>
      <c r="G22524" s="3" t="s">
        <v>509278</v>
      </c>
      <c r="H22524">
        <v>17</v>
      </c>
      <c r="I22524" s="3" t="s">
        <v>662339</v>
      </c>
      <c r="J22524" s="3" t="s">
        <v>573526</v>
      </c>
      <c r="K22524" s="3" t="s">
        <v>525458</v>
      </c>
      <c r="L22524" s="3" t="s">
        <v>540348</v>
      </c>
      <c r="M22524">
        <v>11</v>
      </c>
      <c r="N22524" s="3" t="s">
        <v>25375</v>
      </c>
      <c r="O22524">
        <v>13</v>
      </c>
      <c r="P22524" s="3" t="s">
        <v>471155</v>
      </c>
      <c r="Q22524" s="3" t="s">
        <v>1530</v>
      </c>
      <c r="R22524" s="3" t="s">
        <v>30151</v>
      </c>
      <c r="S22524" s="3" t="s">
        <v>463101</v>
      </c>
      <c r="T22524" s="3" t="s">
        <v>662340</v>
      </c>
    </row>
    <row r="22525" spans="1:20" x14ac:dyDescent="0.25">
      <c r="A22525" s="4">
        <v>44039.5</v>
      </c>
      <c r="B22525" s="3" t="s">
        <v>662341</v>
      </c>
      <c r="C22525" s="3" t="s">
        <v>662342</v>
      </c>
      <c r="D22525" s="3" t="s">
        <v>508809</v>
      </c>
      <c r="E22525" s="3" t="s">
        <v>662343</v>
      </c>
      <c r="F22525" s="3" t="s">
        <v>516643</v>
      </c>
      <c r="G22525" s="3" t="s">
        <v>631820</v>
      </c>
      <c r="H22525">
        <v>16</v>
      </c>
      <c r="I22525" s="3" t="s">
        <v>612230</v>
      </c>
      <c r="J22525" s="3" t="s">
        <v>662344</v>
      </c>
      <c r="K22525" s="3" t="s">
        <v>180</v>
      </c>
      <c r="L22525" s="3" t="s">
        <v>662345</v>
      </c>
      <c r="M22525">
        <v>10</v>
      </c>
      <c r="N22525" s="3" t="s">
        <v>2542</v>
      </c>
      <c r="O22525">
        <v>19</v>
      </c>
      <c r="P22525" s="3" t="s">
        <v>462804</v>
      </c>
      <c r="Q22525" s="3" t="s">
        <v>25375</v>
      </c>
      <c r="R22525" s="3" t="s">
        <v>22471</v>
      </c>
      <c r="S22525" s="3" t="s">
        <v>662346</v>
      </c>
      <c r="T22525" s="3" t="s">
        <v>662347</v>
      </c>
    </row>
    <row r="22526" spans="1:20" x14ac:dyDescent="0.25">
      <c r="A22526" s="4">
        <v>44039.541666666664</v>
      </c>
      <c r="B22526" s="3" t="s">
        <v>662348</v>
      </c>
      <c r="C22526" s="3" t="s">
        <v>662349</v>
      </c>
      <c r="D22526" s="3" t="s">
        <v>662350</v>
      </c>
      <c r="E22526" s="3" t="s">
        <v>662351</v>
      </c>
      <c r="F22526" s="3" t="s">
        <v>568171</v>
      </c>
      <c r="G22526" s="3" t="s">
        <v>662352</v>
      </c>
      <c r="H22526">
        <v>13</v>
      </c>
      <c r="I22526" s="3" t="s">
        <v>662353</v>
      </c>
      <c r="J22526" s="3" t="s">
        <v>662354</v>
      </c>
      <c r="K22526" s="3" t="s">
        <v>180</v>
      </c>
      <c r="L22526" s="3" t="s">
        <v>662355</v>
      </c>
      <c r="M22526">
        <v>21</v>
      </c>
      <c r="N22526" s="3" t="s">
        <v>2282</v>
      </c>
      <c r="O22526">
        <v>14</v>
      </c>
      <c r="P22526" s="3" t="s">
        <v>544641</v>
      </c>
      <c r="Q22526" s="3" t="s">
        <v>6647</v>
      </c>
      <c r="R22526" s="3" t="s">
        <v>1566</v>
      </c>
      <c r="S22526" s="3" t="s">
        <v>662356</v>
      </c>
      <c r="T22526" s="3" t="s">
        <v>464648</v>
      </c>
    </row>
    <row r="22527" spans="1:20" x14ac:dyDescent="0.25">
      <c r="A22527" s="4">
        <v>44039.583333333336</v>
      </c>
      <c r="B22527" s="3" t="s">
        <v>537258</v>
      </c>
      <c r="C22527" s="3" t="s">
        <v>662357</v>
      </c>
      <c r="D22527" s="3" t="s">
        <v>662358</v>
      </c>
      <c r="E22527" s="3" t="s">
        <v>662359</v>
      </c>
      <c r="F22527" s="3" t="s">
        <v>662360</v>
      </c>
      <c r="G22527" s="3" t="s">
        <v>662361</v>
      </c>
      <c r="H22527">
        <v>17</v>
      </c>
      <c r="I22527" s="3" t="s">
        <v>662362</v>
      </c>
      <c r="J22527" s="3" t="s">
        <v>662363</v>
      </c>
      <c r="K22527" s="3" t="s">
        <v>662364</v>
      </c>
      <c r="L22527" s="3" t="s">
        <v>493652</v>
      </c>
      <c r="M22527">
        <v>16</v>
      </c>
      <c r="N22527" s="3" t="s">
        <v>1530</v>
      </c>
      <c r="O22527">
        <v>16</v>
      </c>
      <c r="P22527" s="3" t="s">
        <v>573031</v>
      </c>
      <c r="Q22527" s="3" t="s">
        <v>1446</v>
      </c>
      <c r="R22527" s="3" t="s">
        <v>2425</v>
      </c>
      <c r="S22527" s="3" t="s">
        <v>583370</v>
      </c>
      <c r="T22527" s="3" t="s">
        <v>662365</v>
      </c>
    </row>
    <row r="22528" spans="1:20" x14ac:dyDescent="0.25">
      <c r="A22528" s="4">
        <v>44039.625</v>
      </c>
      <c r="B22528" s="3" t="s">
        <v>662366</v>
      </c>
      <c r="C22528" s="3" t="s">
        <v>662367</v>
      </c>
      <c r="D22528" s="3" t="s">
        <v>662368</v>
      </c>
      <c r="E22528" s="3" t="s">
        <v>641941</v>
      </c>
      <c r="F22528" s="3" t="s">
        <v>662369</v>
      </c>
      <c r="G22528" s="3" t="s">
        <v>320</v>
      </c>
      <c r="H22528">
        <v>4</v>
      </c>
      <c r="I22528" s="3" t="s">
        <v>662370</v>
      </c>
      <c r="J22528" s="3" t="s">
        <v>641941</v>
      </c>
      <c r="K22528" s="3" t="s">
        <v>649802</v>
      </c>
      <c r="L22528" s="3" t="s">
        <v>502807</v>
      </c>
      <c r="M22528">
        <v>14</v>
      </c>
      <c r="N22528" s="3" t="s">
        <v>317</v>
      </c>
      <c r="O22528">
        <v>9</v>
      </c>
      <c r="P22528" s="3" t="s">
        <v>662371</v>
      </c>
      <c r="Q22528" s="3" t="s">
        <v>1446</v>
      </c>
      <c r="R22528" s="3" t="s">
        <v>6440</v>
      </c>
      <c r="S22528" s="3" t="s">
        <v>550497</v>
      </c>
      <c r="T22528" s="3" t="s">
        <v>662372</v>
      </c>
    </row>
    <row r="22529" spans="1:20" x14ac:dyDescent="0.25">
      <c r="A22529" s="4">
        <v>44039.666666666664</v>
      </c>
      <c r="B22529" s="3" t="s">
        <v>662373</v>
      </c>
      <c r="C22529" s="3" t="s">
        <v>662374</v>
      </c>
      <c r="D22529" s="3" t="s">
        <v>320</v>
      </c>
      <c r="E22529" s="3" t="s">
        <v>544555</v>
      </c>
      <c r="F22529" s="3" t="s">
        <v>584452</v>
      </c>
      <c r="G22529" s="3" t="s">
        <v>641941</v>
      </c>
      <c r="H22529">
        <v>15</v>
      </c>
      <c r="I22529" s="3" t="s">
        <v>517791</v>
      </c>
      <c r="J22529" s="3" t="s">
        <v>662375</v>
      </c>
      <c r="K22529" s="3" t="s">
        <v>488543</v>
      </c>
      <c r="L22529" s="3" t="s">
        <v>662376</v>
      </c>
      <c r="M22529">
        <v>13</v>
      </c>
      <c r="N22529" s="3" t="s">
        <v>2298</v>
      </c>
      <c r="O22529">
        <v>11</v>
      </c>
      <c r="P22529" s="3" t="s">
        <v>490349</v>
      </c>
      <c r="Q22529" s="3" t="s">
        <v>2298</v>
      </c>
      <c r="R22529" s="3" t="s">
        <v>6647</v>
      </c>
      <c r="S22529" s="3" t="s">
        <v>180</v>
      </c>
      <c r="T22529" s="3" t="s">
        <v>662377</v>
      </c>
    </row>
    <row r="22530" spans="1:20" x14ac:dyDescent="0.25">
      <c r="A22530" s="4">
        <v>44039.708333333336</v>
      </c>
      <c r="B22530" s="3" t="s">
        <v>641941</v>
      </c>
      <c r="C22530" s="3" t="s">
        <v>603107</v>
      </c>
      <c r="D22530" s="3" t="s">
        <v>459410</v>
      </c>
      <c r="E22530" s="3" t="s">
        <v>485980</v>
      </c>
      <c r="F22530" s="3" t="s">
        <v>662378</v>
      </c>
      <c r="G22530" s="3" t="s">
        <v>662379</v>
      </c>
      <c r="H22530">
        <v>19</v>
      </c>
      <c r="I22530" s="3" t="s">
        <v>662380</v>
      </c>
      <c r="J22530" s="3" t="s">
        <v>662381</v>
      </c>
      <c r="K22530" s="3" t="s">
        <v>662382</v>
      </c>
      <c r="L22530" s="3" t="s">
        <v>662383</v>
      </c>
      <c r="M22530">
        <v>15</v>
      </c>
      <c r="N22530" s="3" t="s">
        <v>2298</v>
      </c>
      <c r="O22530">
        <v>15</v>
      </c>
      <c r="P22530" s="3" t="s">
        <v>495632</v>
      </c>
      <c r="Q22530" s="3" t="s">
        <v>317</v>
      </c>
      <c r="R22530" s="3" t="s">
        <v>20782</v>
      </c>
      <c r="S22530" s="3" t="s">
        <v>662384</v>
      </c>
      <c r="T22530" s="3" t="s">
        <v>662385</v>
      </c>
    </row>
    <row r="22531" spans="1:20" x14ac:dyDescent="0.25">
      <c r="A22531" s="4">
        <v>44039.75</v>
      </c>
      <c r="B22531" s="3" t="s">
        <v>641941</v>
      </c>
      <c r="C22531" s="3" t="s">
        <v>662386</v>
      </c>
      <c r="D22531" s="3" t="s">
        <v>662387</v>
      </c>
      <c r="E22531" s="3" t="s">
        <v>623533</v>
      </c>
      <c r="F22531" s="3" t="s">
        <v>627586</v>
      </c>
      <c r="G22531" s="3" t="s">
        <v>482444</v>
      </c>
      <c r="H22531">
        <v>18</v>
      </c>
      <c r="I22531" s="3" t="s">
        <v>651969</v>
      </c>
      <c r="J22531" s="3" t="s">
        <v>662388</v>
      </c>
      <c r="K22531" s="3" t="s">
        <v>662389</v>
      </c>
      <c r="L22531" s="3" t="s">
        <v>496689</v>
      </c>
      <c r="M22531">
        <v>29</v>
      </c>
      <c r="N22531" s="3" t="s">
        <v>317</v>
      </c>
      <c r="O22531">
        <v>22</v>
      </c>
      <c r="P22531" s="3" t="s">
        <v>662390</v>
      </c>
      <c r="Q22531" s="3" t="s">
        <v>25375</v>
      </c>
      <c r="R22531" s="3" t="s">
        <v>30151</v>
      </c>
      <c r="S22531" s="3" t="s">
        <v>548358</v>
      </c>
      <c r="T22531" s="3" t="s">
        <v>659830</v>
      </c>
    </row>
    <row r="22532" spans="1:20" x14ac:dyDescent="0.25">
      <c r="A22532" s="4">
        <v>44039.791666666664</v>
      </c>
      <c r="B22532" s="3" t="s">
        <v>662391</v>
      </c>
      <c r="C22532" s="3" t="s">
        <v>662392</v>
      </c>
      <c r="D22532" s="3" t="s">
        <v>662393</v>
      </c>
      <c r="E22532" s="3" t="s">
        <v>532741</v>
      </c>
      <c r="F22532" s="3" t="s">
        <v>662394</v>
      </c>
      <c r="G22532" s="3" t="s">
        <v>661357</v>
      </c>
      <c r="H22532">
        <v>9</v>
      </c>
      <c r="I22532" s="3" t="s">
        <v>662395</v>
      </c>
      <c r="J22532" s="3" t="s">
        <v>662396</v>
      </c>
      <c r="K22532" s="3" t="s">
        <v>552552</v>
      </c>
      <c r="L22532" s="3" t="s">
        <v>643187</v>
      </c>
      <c r="M22532">
        <v>16</v>
      </c>
      <c r="N22532" s="3" t="s">
        <v>2425</v>
      </c>
      <c r="O22532">
        <v>19</v>
      </c>
      <c r="P22532" s="3" t="s">
        <v>586367</v>
      </c>
      <c r="Q22532" s="3" t="s">
        <v>6647</v>
      </c>
      <c r="R22532" s="3" t="s">
        <v>1530</v>
      </c>
      <c r="S22532" s="3" t="s">
        <v>650714</v>
      </c>
      <c r="T22532" s="3" t="s">
        <v>495619</v>
      </c>
    </row>
    <row r="22533" spans="1:20" x14ac:dyDescent="0.25">
      <c r="A22533" s="4">
        <v>44039.833333333336</v>
      </c>
      <c r="B22533" s="3" t="s">
        <v>641941</v>
      </c>
      <c r="C22533" s="3" t="s">
        <v>662397</v>
      </c>
      <c r="D22533" s="3" t="s">
        <v>662398</v>
      </c>
      <c r="E22533" s="3" t="s">
        <v>662399</v>
      </c>
      <c r="F22533" s="3" t="s">
        <v>624595</v>
      </c>
      <c r="G22533" s="3" t="s">
        <v>602410</v>
      </c>
      <c r="H22533">
        <v>9</v>
      </c>
      <c r="I22533" s="3" t="s">
        <v>607844</v>
      </c>
      <c r="J22533" s="3" t="s">
        <v>662400</v>
      </c>
      <c r="K22533" s="3" t="s">
        <v>497125</v>
      </c>
      <c r="L22533" s="3" t="s">
        <v>662401</v>
      </c>
      <c r="M22533">
        <v>24</v>
      </c>
      <c r="N22533" s="3" t="s">
        <v>3527</v>
      </c>
      <c r="O22533">
        <v>19</v>
      </c>
      <c r="P22533" s="3" t="s">
        <v>662402</v>
      </c>
      <c r="Q22533" s="3" t="s">
        <v>314</v>
      </c>
      <c r="R22533" s="3" t="s">
        <v>33164</v>
      </c>
      <c r="S22533" s="3" t="s">
        <v>662403</v>
      </c>
      <c r="T22533" s="3" t="s">
        <v>662404</v>
      </c>
    </row>
    <row r="22534" spans="1:20" x14ac:dyDescent="0.25">
      <c r="A22534" s="4">
        <v>44039.875</v>
      </c>
      <c r="B22534" s="3" t="s">
        <v>662405</v>
      </c>
      <c r="C22534" s="3" t="s">
        <v>662406</v>
      </c>
      <c r="D22534" s="3" t="s">
        <v>662407</v>
      </c>
      <c r="E22534" s="3" t="s">
        <v>662408</v>
      </c>
      <c r="F22534" s="3" t="s">
        <v>662409</v>
      </c>
      <c r="G22534" s="3" t="s">
        <v>647658</v>
      </c>
      <c r="H22534">
        <v>9</v>
      </c>
      <c r="I22534" s="3" t="s">
        <v>662410</v>
      </c>
      <c r="J22534" s="3" t="s">
        <v>591078</v>
      </c>
      <c r="K22534" s="3" t="s">
        <v>592073</v>
      </c>
      <c r="L22534" s="3" t="s">
        <v>498438</v>
      </c>
      <c r="M22534">
        <v>7</v>
      </c>
      <c r="N22534" s="3" t="s">
        <v>1566</v>
      </c>
      <c r="O22534">
        <v>15</v>
      </c>
      <c r="P22534" s="3" t="s">
        <v>617257</v>
      </c>
      <c r="Q22534" s="3" t="s">
        <v>2542</v>
      </c>
      <c r="R22534" s="3" t="s">
        <v>22509</v>
      </c>
      <c r="S22534" s="3" t="s">
        <v>662411</v>
      </c>
      <c r="T22534" s="3" t="s">
        <v>662412</v>
      </c>
    </row>
    <row r="22535" spans="1:20" x14ac:dyDescent="0.25">
      <c r="A22535" s="4">
        <v>44039.916666666664</v>
      </c>
      <c r="B22535" s="3" t="s">
        <v>662413</v>
      </c>
      <c r="C22535" s="3" t="s">
        <v>528882</v>
      </c>
      <c r="D22535" s="3" t="s">
        <v>662414</v>
      </c>
      <c r="E22535" s="3" t="s">
        <v>662415</v>
      </c>
      <c r="F22535" s="3" t="s">
        <v>662416</v>
      </c>
      <c r="G22535" s="3" t="s">
        <v>536590</v>
      </c>
      <c r="H22535">
        <v>8</v>
      </c>
      <c r="I22535" s="3" t="s">
        <v>498528</v>
      </c>
      <c r="J22535" s="3" t="s">
        <v>320</v>
      </c>
      <c r="K22535" s="3" t="s">
        <v>662417</v>
      </c>
      <c r="L22535" s="3" t="s">
        <v>662418</v>
      </c>
      <c r="M22535">
        <v>6</v>
      </c>
      <c r="N22535" s="3" t="s">
        <v>317</v>
      </c>
      <c r="O22535">
        <v>11</v>
      </c>
      <c r="P22535" s="3" t="s">
        <v>662419</v>
      </c>
      <c r="Q22535" s="3" t="s">
        <v>6647</v>
      </c>
      <c r="R22535" s="3" t="s">
        <v>14720</v>
      </c>
      <c r="S22535" s="3" t="s">
        <v>662420</v>
      </c>
      <c r="T22535" s="3" t="s">
        <v>662421</v>
      </c>
    </row>
    <row r="22536" spans="1:20" x14ac:dyDescent="0.25">
      <c r="A22536" s="4">
        <v>44039.958333333336</v>
      </c>
      <c r="B22536" s="3" t="s">
        <v>662422</v>
      </c>
      <c r="C22536" s="3" t="s">
        <v>662423</v>
      </c>
      <c r="D22536" s="3" t="s">
        <v>180</v>
      </c>
      <c r="E22536" s="3" t="s">
        <v>662424</v>
      </c>
      <c r="F22536" s="3" t="s">
        <v>590695</v>
      </c>
      <c r="G22536" s="3" t="s">
        <v>662425</v>
      </c>
      <c r="H22536">
        <v>6</v>
      </c>
      <c r="I22536" s="3" t="s">
        <v>504469</v>
      </c>
      <c r="J22536" s="3" t="s">
        <v>662426</v>
      </c>
      <c r="K22536" s="3" t="s">
        <v>662427</v>
      </c>
      <c r="L22536" s="3" t="s">
        <v>662428</v>
      </c>
      <c r="M22536">
        <v>6</v>
      </c>
      <c r="N22536" s="3" t="s">
        <v>317</v>
      </c>
      <c r="O22536">
        <v>11</v>
      </c>
      <c r="P22536" s="3" t="s">
        <v>662429</v>
      </c>
      <c r="Q22536" s="3" t="s">
        <v>6440</v>
      </c>
      <c r="R22536" s="3" t="s">
        <v>317</v>
      </c>
      <c r="S22536" s="3" t="s">
        <v>662430</v>
      </c>
      <c r="T22536" s="3" t="s">
        <v>662431</v>
      </c>
    </row>
    <row r="22537" spans="1:20" x14ac:dyDescent="0.25">
      <c r="A22537" s="4">
        <v>44040</v>
      </c>
      <c r="B22537" s="3" t="s">
        <v>662432</v>
      </c>
      <c r="C22537" s="3" t="s">
        <v>662433</v>
      </c>
      <c r="D22537" s="3" t="s">
        <v>662434</v>
      </c>
      <c r="E22537" s="3" t="s">
        <v>662435</v>
      </c>
      <c r="F22537" s="3" t="s">
        <v>662436</v>
      </c>
      <c r="G22537" s="3" t="s">
        <v>662437</v>
      </c>
      <c r="H22537">
        <v>12</v>
      </c>
      <c r="I22537" s="3" t="s">
        <v>530915</v>
      </c>
      <c r="J22537" s="3" t="s">
        <v>662438</v>
      </c>
      <c r="K22537" s="3" t="s">
        <v>662439</v>
      </c>
      <c r="L22537" s="3" t="s">
        <v>662440</v>
      </c>
      <c r="M22537">
        <v>6</v>
      </c>
      <c r="N22537" s="3" t="s">
        <v>21207</v>
      </c>
      <c r="O22537">
        <v>12</v>
      </c>
      <c r="P22537" s="3" t="s">
        <v>655348</v>
      </c>
      <c r="Q22537" s="3" t="s">
        <v>1446</v>
      </c>
      <c r="R22537" s="3" t="s">
        <v>21207</v>
      </c>
      <c r="S22537" s="3" t="s">
        <v>662441</v>
      </c>
      <c r="T22537" s="3" t="s">
        <v>662442</v>
      </c>
    </row>
    <row r="22538" spans="1:20" x14ac:dyDescent="0.25">
      <c r="A22538" s="4">
        <v>44040.041666666664</v>
      </c>
      <c r="B22538" s="3" t="s">
        <v>662443</v>
      </c>
      <c r="C22538" s="3" t="s">
        <v>623122</v>
      </c>
      <c r="D22538" s="3" t="s">
        <v>662444</v>
      </c>
      <c r="E22538" s="3" t="s">
        <v>662445</v>
      </c>
      <c r="F22538" s="3" t="s">
        <v>490567</v>
      </c>
      <c r="G22538" s="3" t="s">
        <v>661443</v>
      </c>
      <c r="H22538">
        <v>9</v>
      </c>
      <c r="I22538" s="3" t="s">
        <v>546091</v>
      </c>
      <c r="J22538" s="3" t="s">
        <v>662446</v>
      </c>
      <c r="K22538" s="3" t="s">
        <v>662447</v>
      </c>
      <c r="L22538" s="3" t="s">
        <v>662448</v>
      </c>
      <c r="M22538">
        <v>7</v>
      </c>
      <c r="N22538" s="3" t="s">
        <v>1446</v>
      </c>
      <c r="O22538">
        <v>12</v>
      </c>
      <c r="P22538" s="3" t="s">
        <v>662449</v>
      </c>
      <c r="Q22538" s="3" t="s">
        <v>1463</v>
      </c>
      <c r="R22538" s="3" t="s">
        <v>2425</v>
      </c>
      <c r="S22538" s="3" t="s">
        <v>641941</v>
      </c>
      <c r="T22538" s="3" t="s">
        <v>662450</v>
      </c>
    </row>
    <row r="22539" spans="1:20" x14ac:dyDescent="0.25">
      <c r="A22539" s="4">
        <v>44040.083333333336</v>
      </c>
      <c r="B22539" s="3" t="s">
        <v>662451</v>
      </c>
      <c r="C22539" s="3" t="s">
        <v>662452</v>
      </c>
      <c r="D22539" s="3" t="s">
        <v>662453</v>
      </c>
      <c r="E22539" s="3" t="s">
        <v>662454</v>
      </c>
      <c r="F22539" s="3" t="s">
        <v>662455</v>
      </c>
      <c r="G22539" s="3" t="s">
        <v>662456</v>
      </c>
      <c r="H22539">
        <v>14</v>
      </c>
      <c r="I22539" s="3" t="s">
        <v>662457</v>
      </c>
      <c r="J22539" s="3" t="s">
        <v>662458</v>
      </c>
      <c r="K22539" s="3" t="s">
        <v>627035</v>
      </c>
      <c r="L22539" s="3" t="s">
        <v>662459</v>
      </c>
      <c r="M22539">
        <v>9</v>
      </c>
      <c r="N22539" s="3" t="s">
        <v>1463</v>
      </c>
      <c r="O22539">
        <v>10</v>
      </c>
      <c r="P22539" s="3" t="s">
        <v>662460</v>
      </c>
      <c r="Q22539" s="3" t="s">
        <v>1446</v>
      </c>
      <c r="R22539" s="3" t="s">
        <v>6647</v>
      </c>
      <c r="S22539" s="3" t="s">
        <v>662461</v>
      </c>
      <c r="T22539" s="3" t="s">
        <v>541130</v>
      </c>
    </row>
    <row r="22540" spans="1:20" x14ac:dyDescent="0.25">
      <c r="A22540" s="4">
        <v>44040.125</v>
      </c>
      <c r="B22540" s="3" t="s">
        <v>662462</v>
      </c>
      <c r="C22540" s="3" t="s">
        <v>662463</v>
      </c>
      <c r="D22540" s="3" t="s">
        <v>662464</v>
      </c>
      <c r="E22540" s="3" t="s">
        <v>662465</v>
      </c>
      <c r="F22540" s="3" t="s">
        <v>662466</v>
      </c>
      <c r="G22540" s="3" t="s">
        <v>662467</v>
      </c>
      <c r="H22540">
        <v>12</v>
      </c>
      <c r="I22540" s="3" t="s">
        <v>520602</v>
      </c>
      <c r="J22540" s="3" t="s">
        <v>641941</v>
      </c>
      <c r="K22540" s="3" t="s">
        <v>662468</v>
      </c>
      <c r="L22540" s="3" t="s">
        <v>662469</v>
      </c>
      <c r="M22540">
        <v>10</v>
      </c>
      <c r="N22540" s="3" t="s">
        <v>1463</v>
      </c>
      <c r="O22540">
        <v>15</v>
      </c>
      <c r="P22540" s="3" t="s">
        <v>548021</v>
      </c>
      <c r="Q22540" s="3" t="s">
        <v>6647</v>
      </c>
      <c r="R22540" s="3" t="s">
        <v>14720</v>
      </c>
      <c r="S22540" s="3" t="s">
        <v>662470</v>
      </c>
      <c r="T22540" s="3" t="s">
        <v>569114</v>
      </c>
    </row>
    <row r="22541" spans="1:20" x14ac:dyDescent="0.25">
      <c r="A22541" s="4">
        <v>44040.166666666664</v>
      </c>
      <c r="B22541" s="3" t="s">
        <v>662471</v>
      </c>
      <c r="C22541" s="3" t="s">
        <v>662472</v>
      </c>
      <c r="D22541" s="3" t="s">
        <v>662473</v>
      </c>
      <c r="E22541" s="3" t="s">
        <v>658763</v>
      </c>
      <c r="F22541" s="3" t="s">
        <v>662474</v>
      </c>
      <c r="G22541" s="3" t="s">
        <v>662475</v>
      </c>
      <c r="I22541" s="3" t="s">
        <v>485378</v>
      </c>
      <c r="J22541" s="3" t="s">
        <v>641941</v>
      </c>
      <c r="K22541" s="3" t="s">
        <v>492983</v>
      </c>
      <c r="L22541" s="3" t="s">
        <v>662476</v>
      </c>
      <c r="M22541">
        <v>11</v>
      </c>
      <c r="N22541" s="3" t="s">
        <v>1463</v>
      </c>
      <c r="O22541">
        <v>9</v>
      </c>
      <c r="P22541" s="3" t="s">
        <v>662477</v>
      </c>
      <c r="Q22541" s="3" t="s">
        <v>6440</v>
      </c>
      <c r="R22541" s="3" t="s">
        <v>6647</v>
      </c>
      <c r="S22541" s="3" t="s">
        <v>662478</v>
      </c>
      <c r="T22541" s="3" t="s">
        <v>576655</v>
      </c>
    </row>
    <row r="22542" spans="1:20" x14ac:dyDescent="0.25">
      <c r="A22542" s="4">
        <v>44040.208333333336</v>
      </c>
      <c r="B22542" s="3" t="s">
        <v>662479</v>
      </c>
      <c r="C22542" s="3" t="s">
        <v>662480</v>
      </c>
      <c r="D22542" s="3" t="s">
        <v>662481</v>
      </c>
      <c r="E22542" s="3" t="s">
        <v>612742</v>
      </c>
      <c r="F22542" s="3" t="s">
        <v>662482</v>
      </c>
      <c r="G22542" s="3" t="s">
        <v>662483</v>
      </c>
      <c r="I22542" s="3" t="s">
        <v>521952</v>
      </c>
      <c r="J22542" s="3" t="s">
        <v>320</v>
      </c>
      <c r="K22542" s="3" t="s">
        <v>662484</v>
      </c>
      <c r="L22542" s="3" t="s">
        <v>544245</v>
      </c>
      <c r="M22542">
        <v>20</v>
      </c>
      <c r="N22542" s="3" t="s">
        <v>2428</v>
      </c>
      <c r="O22542">
        <v>8</v>
      </c>
      <c r="P22542" s="3" t="s">
        <v>647083</v>
      </c>
      <c r="Q22542" s="3" t="s">
        <v>1463</v>
      </c>
      <c r="R22542" s="3" t="s">
        <v>1530</v>
      </c>
      <c r="S22542" s="3" t="s">
        <v>570478</v>
      </c>
      <c r="T22542" s="3" t="s">
        <v>583197</v>
      </c>
    </row>
    <row r="22543" spans="1:20" x14ac:dyDescent="0.25">
      <c r="A22543" s="4">
        <v>44040.25</v>
      </c>
      <c r="B22543" s="3" t="s">
        <v>662485</v>
      </c>
      <c r="C22543" s="3" t="s">
        <v>520041</v>
      </c>
      <c r="D22543" s="3" t="s">
        <v>662486</v>
      </c>
      <c r="E22543" s="3" t="s">
        <v>662487</v>
      </c>
      <c r="F22543" s="3" t="s">
        <v>662488</v>
      </c>
      <c r="G22543" s="3" t="s">
        <v>662489</v>
      </c>
      <c r="H22543">
        <v>20</v>
      </c>
      <c r="I22543" s="3" t="s">
        <v>593575</v>
      </c>
      <c r="J22543" s="3" t="s">
        <v>662490</v>
      </c>
      <c r="K22543" s="3" t="s">
        <v>596059</v>
      </c>
      <c r="L22543" s="3" t="s">
        <v>662491</v>
      </c>
      <c r="M22543">
        <v>31</v>
      </c>
      <c r="N22543" s="3" t="s">
        <v>13980</v>
      </c>
      <c r="O22543">
        <v>19</v>
      </c>
      <c r="P22543" s="3" t="s">
        <v>662492</v>
      </c>
      <c r="Q22543" s="3" t="s">
        <v>4310</v>
      </c>
      <c r="R22543" s="3" t="s">
        <v>26405</v>
      </c>
      <c r="S22543" s="3" t="s">
        <v>506382</v>
      </c>
      <c r="T22543" s="3" t="s">
        <v>662493</v>
      </c>
    </row>
    <row r="22544" spans="1:20" x14ac:dyDescent="0.25">
      <c r="A22544" s="4">
        <v>44040.291666666664</v>
      </c>
      <c r="B22544" s="3" t="s">
        <v>571612</v>
      </c>
      <c r="C22544" s="3" t="s">
        <v>662494</v>
      </c>
      <c r="D22544" s="3" t="s">
        <v>504593</v>
      </c>
      <c r="E22544" s="3" t="s">
        <v>658572</v>
      </c>
      <c r="F22544" s="3" t="s">
        <v>662495</v>
      </c>
      <c r="G22544" s="3" t="s">
        <v>662496</v>
      </c>
      <c r="H22544">
        <v>24</v>
      </c>
      <c r="I22544" s="3" t="s">
        <v>658304</v>
      </c>
      <c r="J22544" s="3" t="s">
        <v>662497</v>
      </c>
      <c r="K22544" s="3" t="s">
        <v>644347</v>
      </c>
      <c r="L22544" s="3" t="s">
        <v>604929</v>
      </c>
      <c r="M22544">
        <v>25</v>
      </c>
      <c r="N22544" s="3" t="s">
        <v>1463</v>
      </c>
      <c r="O22544">
        <v>10</v>
      </c>
      <c r="P22544" s="3" t="s">
        <v>649862</v>
      </c>
      <c r="Q22544" s="3" t="s">
        <v>4310</v>
      </c>
      <c r="R22544" s="3" t="s">
        <v>317</v>
      </c>
      <c r="S22544" s="3" t="s">
        <v>629878</v>
      </c>
      <c r="T22544" s="3" t="s">
        <v>627065</v>
      </c>
    </row>
    <row r="22545" spans="1:20" x14ac:dyDescent="0.25">
      <c r="A22545" s="4">
        <v>44040.333333333336</v>
      </c>
      <c r="B22545" s="3" t="s">
        <v>610906</v>
      </c>
      <c r="C22545" s="3" t="s">
        <v>662498</v>
      </c>
      <c r="D22545" s="3" t="s">
        <v>544500</v>
      </c>
      <c r="E22545" s="3" t="s">
        <v>662499</v>
      </c>
      <c r="F22545" s="3" t="s">
        <v>504017</v>
      </c>
      <c r="G22545" s="3" t="s">
        <v>662500</v>
      </c>
      <c r="H22545">
        <v>31</v>
      </c>
      <c r="I22545" s="3" t="s">
        <v>662501</v>
      </c>
      <c r="J22545" s="3" t="s">
        <v>662502</v>
      </c>
      <c r="K22545" s="3" t="s">
        <v>584540</v>
      </c>
      <c r="L22545" s="3" t="s">
        <v>547150</v>
      </c>
      <c r="M22545">
        <v>28</v>
      </c>
      <c r="N22545" s="3" t="s">
        <v>22471</v>
      </c>
      <c r="O22545">
        <v>26</v>
      </c>
      <c r="P22545" s="3" t="s">
        <v>662503</v>
      </c>
      <c r="Q22545" s="3" t="s">
        <v>3527</v>
      </c>
      <c r="R22545" s="3" t="s">
        <v>20782</v>
      </c>
      <c r="S22545" s="3" t="s">
        <v>662504</v>
      </c>
      <c r="T22545" s="3" t="s">
        <v>460867</v>
      </c>
    </row>
    <row r="22546" spans="1:20" x14ac:dyDescent="0.25">
      <c r="A22546" s="4">
        <v>44040.375</v>
      </c>
      <c r="B22546" s="3" t="s">
        <v>618494</v>
      </c>
      <c r="C22546" s="3" t="s">
        <v>662505</v>
      </c>
      <c r="D22546" s="3" t="s">
        <v>662506</v>
      </c>
      <c r="E22546" s="3" t="s">
        <v>566765</v>
      </c>
      <c r="F22546" s="3" t="s">
        <v>601233</v>
      </c>
      <c r="G22546" s="3" t="s">
        <v>509426</v>
      </c>
      <c r="H22546">
        <v>19</v>
      </c>
      <c r="I22546" s="3" t="s">
        <v>662507</v>
      </c>
      <c r="J22546" s="3" t="s">
        <v>662508</v>
      </c>
      <c r="K22546" s="3" t="s">
        <v>479857</v>
      </c>
      <c r="L22546" s="3" t="s">
        <v>662509</v>
      </c>
      <c r="M22546">
        <v>18</v>
      </c>
      <c r="N22546" s="3" t="s">
        <v>1463</v>
      </c>
      <c r="O22546">
        <v>22</v>
      </c>
      <c r="P22546" s="3" t="s">
        <v>662510</v>
      </c>
      <c r="Q22546" s="3" t="s">
        <v>22906</v>
      </c>
      <c r="R22546" s="3" t="s">
        <v>3527</v>
      </c>
      <c r="S22546" s="3" t="s">
        <v>662511</v>
      </c>
      <c r="T22546" s="3" t="s">
        <v>662512</v>
      </c>
    </row>
    <row r="22547" spans="1:20" x14ac:dyDescent="0.25">
      <c r="A22547" s="4">
        <v>44040.416666666664</v>
      </c>
      <c r="B22547" s="3" t="s">
        <v>662513</v>
      </c>
      <c r="C22547" s="3" t="s">
        <v>593548</v>
      </c>
      <c r="D22547" s="3" t="s">
        <v>610646</v>
      </c>
      <c r="E22547" s="3" t="s">
        <v>605600</v>
      </c>
      <c r="F22547" s="3" t="s">
        <v>662514</v>
      </c>
      <c r="G22547" s="3" t="s">
        <v>662515</v>
      </c>
      <c r="H22547">
        <v>17</v>
      </c>
      <c r="I22547" s="3" t="s">
        <v>662516</v>
      </c>
      <c r="J22547" s="3" t="s">
        <v>662517</v>
      </c>
      <c r="K22547" s="3" t="s">
        <v>576531</v>
      </c>
      <c r="L22547" s="3" t="s">
        <v>512103</v>
      </c>
      <c r="M22547">
        <v>14</v>
      </c>
      <c r="N22547" s="3" t="s">
        <v>1463</v>
      </c>
      <c r="O22547">
        <v>25</v>
      </c>
      <c r="P22547" s="3" t="s">
        <v>508334</v>
      </c>
      <c r="Q22547" s="3" t="s">
        <v>6647</v>
      </c>
      <c r="R22547" s="3" t="s">
        <v>22471</v>
      </c>
      <c r="S22547" s="3" t="s">
        <v>662518</v>
      </c>
      <c r="T22547" s="3" t="s">
        <v>662519</v>
      </c>
    </row>
    <row r="22548" spans="1:20" x14ac:dyDescent="0.25">
      <c r="A22548" s="4">
        <v>44040.458333333336</v>
      </c>
      <c r="B22548" s="3" t="s">
        <v>662520</v>
      </c>
      <c r="C22548" s="3" t="s">
        <v>662521</v>
      </c>
      <c r="D22548" s="3" t="s">
        <v>662522</v>
      </c>
      <c r="E22548" s="3" t="s">
        <v>662523</v>
      </c>
      <c r="F22548" s="3" t="s">
        <v>542445</v>
      </c>
      <c r="G22548" s="3" t="s">
        <v>662524</v>
      </c>
      <c r="H22548">
        <v>17</v>
      </c>
      <c r="I22548" s="3" t="s">
        <v>546300</v>
      </c>
      <c r="J22548" s="3" t="s">
        <v>662525</v>
      </c>
      <c r="K22548" s="3" t="s">
        <v>553928</v>
      </c>
      <c r="L22548" s="3" t="s">
        <v>575228</v>
      </c>
      <c r="M22548">
        <v>12</v>
      </c>
      <c r="N22548" s="3" t="s">
        <v>1463</v>
      </c>
      <c r="O22548">
        <v>14</v>
      </c>
      <c r="P22548" s="3" t="s">
        <v>526560</v>
      </c>
      <c r="Q22548" s="3" t="s">
        <v>1530</v>
      </c>
      <c r="R22548" s="3" t="s">
        <v>22443</v>
      </c>
      <c r="S22548" s="3" t="s">
        <v>514076</v>
      </c>
      <c r="T22548" s="3" t="s">
        <v>598054</v>
      </c>
    </row>
    <row r="22549" spans="1:20" x14ac:dyDescent="0.25">
      <c r="A22549" s="4">
        <v>44040.5</v>
      </c>
      <c r="B22549" s="3" t="s">
        <v>662526</v>
      </c>
      <c r="C22549" s="3" t="s">
        <v>662527</v>
      </c>
      <c r="D22549" s="3" t="s">
        <v>655193</v>
      </c>
      <c r="E22549" s="3" t="s">
        <v>548193</v>
      </c>
      <c r="F22549" s="3" t="s">
        <v>628004</v>
      </c>
      <c r="G22549" s="3" t="s">
        <v>662528</v>
      </c>
      <c r="H22549">
        <v>11</v>
      </c>
      <c r="I22549" s="3" t="s">
        <v>584856</v>
      </c>
      <c r="J22549" s="3" t="s">
        <v>662529</v>
      </c>
      <c r="K22549" s="3" t="s">
        <v>532101</v>
      </c>
      <c r="L22549" s="3" t="s">
        <v>662530</v>
      </c>
      <c r="M22549">
        <v>16</v>
      </c>
      <c r="N22549" s="3" t="s">
        <v>2298</v>
      </c>
      <c r="P22549" s="3" t="s">
        <v>531986</v>
      </c>
      <c r="Q22549" s="3" t="s">
        <v>2425</v>
      </c>
      <c r="R22549" s="3" t="s">
        <v>22906</v>
      </c>
      <c r="S22549" s="3" t="s">
        <v>662531</v>
      </c>
      <c r="T22549" s="3" t="s">
        <v>662532</v>
      </c>
    </row>
    <row r="22550" spans="1:20" x14ac:dyDescent="0.25">
      <c r="A22550" s="4">
        <v>44040.541666666664</v>
      </c>
      <c r="B22550" s="3" t="s">
        <v>662533</v>
      </c>
      <c r="C22550" s="3" t="s">
        <v>617269</v>
      </c>
      <c r="D22550" s="3" t="s">
        <v>662534</v>
      </c>
      <c r="E22550" s="3" t="s">
        <v>590224</v>
      </c>
      <c r="F22550" s="3" t="s">
        <v>662535</v>
      </c>
      <c r="G22550" s="3" t="s">
        <v>535718</v>
      </c>
      <c r="H22550">
        <v>14</v>
      </c>
      <c r="I22550" s="3" t="s">
        <v>498797</v>
      </c>
      <c r="J22550" s="3" t="s">
        <v>662536</v>
      </c>
      <c r="K22550" s="3" t="s">
        <v>662537</v>
      </c>
      <c r="L22550" s="3" t="s">
        <v>662538</v>
      </c>
      <c r="M22550">
        <v>17</v>
      </c>
      <c r="N22550" s="3" t="s">
        <v>2542</v>
      </c>
      <c r="P22550" s="3" t="s">
        <v>596885</v>
      </c>
      <c r="Q22550" s="3" t="s">
        <v>1530</v>
      </c>
      <c r="R22550" s="3" t="s">
        <v>22509</v>
      </c>
      <c r="S22550" s="3" t="s">
        <v>564097</v>
      </c>
      <c r="T22550" s="3" t="s">
        <v>523748</v>
      </c>
    </row>
    <row r="22551" spans="1:20" x14ac:dyDescent="0.25">
      <c r="A22551" s="4">
        <v>44040.583333333336</v>
      </c>
      <c r="B22551" s="3" t="s">
        <v>662539</v>
      </c>
      <c r="C22551" s="3" t="s">
        <v>598444</v>
      </c>
      <c r="D22551" s="3" t="s">
        <v>662540</v>
      </c>
      <c r="E22551" s="3" t="s">
        <v>662541</v>
      </c>
      <c r="F22551" s="3" t="s">
        <v>662542</v>
      </c>
      <c r="G22551" s="3" t="s">
        <v>662543</v>
      </c>
      <c r="H22551">
        <v>8</v>
      </c>
      <c r="I22551" s="3" t="s">
        <v>641941</v>
      </c>
      <c r="J22551" s="3" t="s">
        <v>641941</v>
      </c>
      <c r="K22551" s="3" t="s">
        <v>585294</v>
      </c>
      <c r="L22551" s="3" t="s">
        <v>662544</v>
      </c>
      <c r="M22551">
        <v>7</v>
      </c>
      <c r="N22551" s="3" t="s">
        <v>1530</v>
      </c>
      <c r="P22551" s="3" t="s">
        <v>509067</v>
      </c>
      <c r="Q22551" s="3" t="s">
        <v>1530</v>
      </c>
      <c r="R22551" s="3" t="s">
        <v>20610</v>
      </c>
      <c r="S22551" s="3" t="s">
        <v>464842</v>
      </c>
      <c r="T22551" s="3" t="s">
        <v>575147</v>
      </c>
    </row>
    <row r="22552" spans="1:20" x14ac:dyDescent="0.25">
      <c r="A22552" s="4">
        <v>44040.625</v>
      </c>
      <c r="B22552" s="3" t="s">
        <v>662545</v>
      </c>
      <c r="C22552" s="3" t="s">
        <v>662546</v>
      </c>
      <c r="D22552" s="3" t="s">
        <v>662547</v>
      </c>
      <c r="E22552" s="3" t="s">
        <v>662548</v>
      </c>
      <c r="F22552" s="3" t="s">
        <v>591126</v>
      </c>
      <c r="G22552" s="3" t="s">
        <v>662549</v>
      </c>
      <c r="H22552">
        <v>5</v>
      </c>
      <c r="I22552" s="3" t="s">
        <v>662550</v>
      </c>
      <c r="J22552" s="3" t="s">
        <v>320</v>
      </c>
      <c r="K22552" s="3" t="s">
        <v>625288</v>
      </c>
      <c r="L22552" s="3" t="s">
        <v>613266</v>
      </c>
      <c r="M22552">
        <v>6</v>
      </c>
      <c r="N22552" s="3" t="s">
        <v>1446</v>
      </c>
      <c r="O22552">
        <v>20</v>
      </c>
      <c r="P22552" s="3" t="s">
        <v>662551</v>
      </c>
      <c r="Q22552" s="3" t="s">
        <v>2298</v>
      </c>
      <c r="R22552" s="3" t="s">
        <v>22509</v>
      </c>
      <c r="S22552" s="3" t="s">
        <v>662552</v>
      </c>
      <c r="T22552" s="3" t="s">
        <v>320</v>
      </c>
    </row>
    <row r="22553" spans="1:20" x14ac:dyDescent="0.25">
      <c r="A22553" s="4">
        <v>44040.666666666664</v>
      </c>
      <c r="B22553" s="3" t="s">
        <v>662553</v>
      </c>
      <c r="C22553" s="3" t="s">
        <v>662554</v>
      </c>
      <c r="D22553" s="3" t="s">
        <v>662555</v>
      </c>
      <c r="E22553" s="3" t="s">
        <v>662556</v>
      </c>
      <c r="F22553" s="3" t="s">
        <v>662557</v>
      </c>
      <c r="G22553" s="3" t="s">
        <v>180</v>
      </c>
      <c r="H22553">
        <v>7</v>
      </c>
      <c r="I22553" s="3" t="s">
        <v>517554</v>
      </c>
      <c r="J22553" s="3" t="s">
        <v>662558</v>
      </c>
      <c r="K22553" s="3" t="s">
        <v>514501</v>
      </c>
      <c r="L22553" s="3" t="s">
        <v>662559</v>
      </c>
      <c r="M22553">
        <v>6</v>
      </c>
      <c r="N22553" s="3" t="s">
        <v>323</v>
      </c>
      <c r="O22553">
        <v>16</v>
      </c>
      <c r="P22553" s="3" t="s">
        <v>534475</v>
      </c>
      <c r="Q22553" s="3" t="s">
        <v>1446</v>
      </c>
      <c r="R22553" s="3" t="s">
        <v>22906</v>
      </c>
      <c r="S22553" s="3" t="s">
        <v>662560</v>
      </c>
      <c r="T22553" s="3" t="s">
        <v>662561</v>
      </c>
    </row>
    <row r="22554" spans="1:20" x14ac:dyDescent="0.25">
      <c r="A22554" s="4">
        <v>44040.708333333336</v>
      </c>
      <c r="B22554" s="3" t="s">
        <v>662562</v>
      </c>
      <c r="C22554" s="3" t="s">
        <v>662563</v>
      </c>
      <c r="D22554" s="3" t="s">
        <v>531362</v>
      </c>
      <c r="E22554" s="3" t="s">
        <v>662564</v>
      </c>
      <c r="F22554" s="3" t="s">
        <v>590256</v>
      </c>
      <c r="G22554" s="3" t="s">
        <v>662565</v>
      </c>
      <c r="H22554">
        <v>14</v>
      </c>
      <c r="I22554" s="3" t="s">
        <v>662566</v>
      </c>
      <c r="J22554" s="3" t="s">
        <v>662567</v>
      </c>
      <c r="K22554" s="3" t="s">
        <v>641941</v>
      </c>
      <c r="L22554" s="3" t="s">
        <v>662568</v>
      </c>
      <c r="M22554">
        <v>9</v>
      </c>
      <c r="N22554" s="3" t="s">
        <v>2216</v>
      </c>
      <c r="O22554">
        <v>14</v>
      </c>
      <c r="P22554" s="3" t="s">
        <v>662569</v>
      </c>
      <c r="Q22554" s="3" t="s">
        <v>2298</v>
      </c>
      <c r="R22554" s="3" t="s">
        <v>314</v>
      </c>
      <c r="S22554" s="3" t="s">
        <v>549974</v>
      </c>
      <c r="T22554" s="3" t="s">
        <v>504949</v>
      </c>
    </row>
    <row r="22555" spans="1:20" x14ac:dyDescent="0.25">
      <c r="A22555" s="4">
        <v>44040.75</v>
      </c>
      <c r="B22555" s="3" t="s">
        <v>641941</v>
      </c>
      <c r="C22555" s="3" t="s">
        <v>662570</v>
      </c>
      <c r="D22555" s="3" t="s">
        <v>662571</v>
      </c>
      <c r="E22555" s="3" t="s">
        <v>579052</v>
      </c>
      <c r="F22555" s="3" t="s">
        <v>625868</v>
      </c>
      <c r="G22555" s="3" t="s">
        <v>662572</v>
      </c>
      <c r="H22555">
        <v>18</v>
      </c>
      <c r="I22555" s="3" t="s">
        <v>662573</v>
      </c>
      <c r="J22555" s="3" t="s">
        <v>662574</v>
      </c>
      <c r="K22555" s="3" t="s">
        <v>461791</v>
      </c>
      <c r="L22555" s="3" t="s">
        <v>600474</v>
      </c>
      <c r="M22555">
        <v>11</v>
      </c>
      <c r="N22555" s="3" t="s">
        <v>323</v>
      </c>
      <c r="O22555">
        <v>16</v>
      </c>
      <c r="P22555" s="3" t="s">
        <v>496848</v>
      </c>
      <c r="Q22555" s="3" t="s">
        <v>21207</v>
      </c>
      <c r="R22555" s="3" t="s">
        <v>22906</v>
      </c>
      <c r="S22555" s="3" t="s">
        <v>641941</v>
      </c>
      <c r="T22555" s="3" t="s">
        <v>540238</v>
      </c>
    </row>
    <row r="22556" spans="1:20" x14ac:dyDescent="0.25">
      <c r="A22556" s="4">
        <v>44040.791666666664</v>
      </c>
      <c r="B22556" s="3" t="s">
        <v>662575</v>
      </c>
      <c r="C22556" s="3" t="s">
        <v>662576</v>
      </c>
      <c r="D22556" s="3" t="s">
        <v>662577</v>
      </c>
      <c r="E22556" s="3" t="s">
        <v>463350</v>
      </c>
      <c r="F22556" s="3" t="s">
        <v>662578</v>
      </c>
      <c r="G22556" s="3" t="s">
        <v>501118</v>
      </c>
      <c r="H22556">
        <v>19</v>
      </c>
      <c r="I22556" s="3" t="s">
        <v>662579</v>
      </c>
      <c r="J22556" s="3" t="s">
        <v>662580</v>
      </c>
      <c r="K22556" s="3" t="s">
        <v>633428</v>
      </c>
      <c r="L22556" s="3" t="s">
        <v>662581</v>
      </c>
      <c r="M22556">
        <v>16</v>
      </c>
      <c r="N22556" s="3" t="s">
        <v>2298</v>
      </c>
      <c r="O22556">
        <v>13</v>
      </c>
      <c r="P22556" s="3" t="s">
        <v>662582</v>
      </c>
      <c r="Q22556" s="3" t="s">
        <v>317</v>
      </c>
      <c r="R22556" s="3" t="s">
        <v>22443</v>
      </c>
      <c r="S22556" s="3" t="s">
        <v>662583</v>
      </c>
      <c r="T22556" s="3" t="s">
        <v>662584</v>
      </c>
    </row>
    <row r="22557" spans="1:20" x14ac:dyDescent="0.25">
      <c r="A22557" s="4">
        <v>44040.833333333336</v>
      </c>
      <c r="B22557" s="3" t="s">
        <v>662585</v>
      </c>
      <c r="C22557" s="3" t="s">
        <v>662586</v>
      </c>
      <c r="D22557" s="3" t="s">
        <v>662587</v>
      </c>
      <c r="E22557" s="3" t="s">
        <v>566772</v>
      </c>
      <c r="F22557" s="3" t="s">
        <v>605385</v>
      </c>
      <c r="G22557" s="3" t="s">
        <v>662588</v>
      </c>
      <c r="H22557">
        <v>7</v>
      </c>
      <c r="I22557" s="3" t="s">
        <v>662589</v>
      </c>
      <c r="J22557" s="3" t="s">
        <v>662590</v>
      </c>
      <c r="K22557" s="3" t="s">
        <v>661933</v>
      </c>
      <c r="L22557" s="3" t="s">
        <v>662591</v>
      </c>
      <c r="M22557">
        <v>14</v>
      </c>
      <c r="N22557" s="3" t="s">
        <v>2298</v>
      </c>
      <c r="O22557">
        <v>10</v>
      </c>
      <c r="P22557" s="3" t="s">
        <v>662592</v>
      </c>
      <c r="Q22557" s="3" t="s">
        <v>317</v>
      </c>
      <c r="R22557" s="3" t="s">
        <v>27580</v>
      </c>
      <c r="S22557" s="3" t="s">
        <v>494071</v>
      </c>
      <c r="T22557" s="3" t="s">
        <v>553928</v>
      </c>
    </row>
    <row r="22558" spans="1:20" x14ac:dyDescent="0.25">
      <c r="A22558" s="4">
        <v>44040.875</v>
      </c>
      <c r="B22558" s="3" t="s">
        <v>662593</v>
      </c>
      <c r="C22558" s="3" t="s">
        <v>662594</v>
      </c>
      <c r="D22558" s="3" t="s">
        <v>507098</v>
      </c>
      <c r="E22558" s="3" t="s">
        <v>662595</v>
      </c>
      <c r="F22558" s="3" t="s">
        <v>662596</v>
      </c>
      <c r="G22558" s="3" t="s">
        <v>613698</v>
      </c>
      <c r="H22558">
        <v>15</v>
      </c>
      <c r="I22558" s="3" t="s">
        <v>662597</v>
      </c>
      <c r="J22558" s="3" t="s">
        <v>662598</v>
      </c>
      <c r="K22558" s="3" t="s">
        <v>578390</v>
      </c>
      <c r="L22558" s="3" t="s">
        <v>662599</v>
      </c>
      <c r="M22558">
        <v>10</v>
      </c>
      <c r="N22558" s="3" t="s">
        <v>3527</v>
      </c>
      <c r="O22558">
        <v>9</v>
      </c>
      <c r="P22558" s="3" t="s">
        <v>657001</v>
      </c>
      <c r="Q22558" s="3" t="s">
        <v>6440</v>
      </c>
      <c r="R22558" s="3" t="s">
        <v>25375</v>
      </c>
      <c r="S22558" s="3" t="s">
        <v>662600</v>
      </c>
      <c r="T22558" s="3" t="s">
        <v>662601</v>
      </c>
    </row>
    <row r="22559" spans="1:20" x14ac:dyDescent="0.25">
      <c r="A22559" s="4">
        <v>44040.916666666664</v>
      </c>
      <c r="B22559" s="3" t="s">
        <v>648109</v>
      </c>
      <c r="C22559" s="3" t="s">
        <v>627134</v>
      </c>
      <c r="D22559" s="3" t="s">
        <v>662602</v>
      </c>
      <c r="E22559" s="3" t="s">
        <v>598547</v>
      </c>
      <c r="F22559" s="3" t="s">
        <v>662603</v>
      </c>
      <c r="G22559" s="3" t="s">
        <v>517459</v>
      </c>
      <c r="H22559">
        <v>11</v>
      </c>
      <c r="I22559" s="3" t="s">
        <v>662604</v>
      </c>
      <c r="J22559" s="3" t="s">
        <v>662605</v>
      </c>
      <c r="K22559" s="3" t="s">
        <v>481453</v>
      </c>
      <c r="L22559" s="3" t="s">
        <v>662606</v>
      </c>
      <c r="M22559">
        <v>8</v>
      </c>
      <c r="N22559" s="3" t="s">
        <v>6440</v>
      </c>
      <c r="O22559">
        <v>12</v>
      </c>
      <c r="P22559" s="3" t="s">
        <v>662607</v>
      </c>
      <c r="Q22559" s="3" t="s">
        <v>1463</v>
      </c>
      <c r="R22559" s="3" t="s">
        <v>1530</v>
      </c>
      <c r="S22559" s="3" t="s">
        <v>486322</v>
      </c>
      <c r="T22559" s="3" t="s">
        <v>603831</v>
      </c>
    </row>
    <row r="22560" spans="1:20" x14ac:dyDescent="0.25">
      <c r="A22560" s="4">
        <v>44040.958333333336</v>
      </c>
      <c r="B22560" s="3" t="s">
        <v>662608</v>
      </c>
      <c r="C22560" s="3" t="s">
        <v>662609</v>
      </c>
      <c r="D22560" s="3" t="s">
        <v>512976</v>
      </c>
      <c r="E22560" s="3" t="s">
        <v>662610</v>
      </c>
      <c r="F22560" s="3" t="s">
        <v>531037</v>
      </c>
      <c r="G22560" s="3" t="s">
        <v>662611</v>
      </c>
      <c r="H22560">
        <v>12</v>
      </c>
      <c r="I22560" s="3" t="s">
        <v>534160</v>
      </c>
      <c r="J22560" s="3" t="s">
        <v>662612</v>
      </c>
      <c r="K22560" s="3" t="s">
        <v>662613</v>
      </c>
      <c r="L22560" s="3" t="s">
        <v>522479</v>
      </c>
      <c r="M22560">
        <v>8</v>
      </c>
      <c r="N22560" s="3" t="s">
        <v>6440</v>
      </c>
      <c r="O22560">
        <v>8</v>
      </c>
      <c r="P22560" s="3" t="s">
        <v>662614</v>
      </c>
      <c r="Q22560" s="3" t="s">
        <v>1446</v>
      </c>
      <c r="R22560" s="3" t="s">
        <v>2425</v>
      </c>
      <c r="S22560" s="3" t="s">
        <v>518865</v>
      </c>
      <c r="T22560" s="3" t="s">
        <v>535976</v>
      </c>
    </row>
    <row r="22561" spans="1:20" x14ac:dyDescent="0.25">
      <c r="A22561" s="4">
        <v>44041</v>
      </c>
      <c r="B22561" s="3" t="s">
        <v>662615</v>
      </c>
      <c r="C22561" s="3" t="s">
        <v>662616</v>
      </c>
      <c r="D22561" s="3" t="s">
        <v>662617</v>
      </c>
      <c r="E22561" s="3" t="s">
        <v>521522</v>
      </c>
      <c r="F22561" s="3" t="s">
        <v>662618</v>
      </c>
      <c r="G22561" s="3" t="s">
        <v>502985</v>
      </c>
      <c r="H22561">
        <v>12</v>
      </c>
      <c r="I22561" s="3" t="s">
        <v>497620</v>
      </c>
      <c r="J22561" s="3" t="s">
        <v>320</v>
      </c>
      <c r="K22561" s="3" t="s">
        <v>662619</v>
      </c>
      <c r="L22561" s="3" t="s">
        <v>509766</v>
      </c>
      <c r="M22561">
        <v>6</v>
      </c>
      <c r="N22561" s="3" t="s">
        <v>6440</v>
      </c>
      <c r="O22561">
        <v>9</v>
      </c>
      <c r="P22561" s="3" t="s">
        <v>662620</v>
      </c>
      <c r="Q22561" s="3" t="s">
        <v>6647</v>
      </c>
      <c r="R22561" s="3" t="s">
        <v>22906</v>
      </c>
      <c r="S22561" s="3" t="s">
        <v>598303</v>
      </c>
      <c r="T22561" s="3" t="s">
        <v>490741</v>
      </c>
    </row>
    <row r="22562" spans="1:20" x14ac:dyDescent="0.25">
      <c r="A22562" s="4">
        <v>44041.041666666664</v>
      </c>
      <c r="B22562" s="3" t="s">
        <v>662621</v>
      </c>
      <c r="C22562" s="3" t="s">
        <v>662622</v>
      </c>
      <c r="D22562" s="3" t="s">
        <v>662623</v>
      </c>
      <c r="E22562" s="3" t="s">
        <v>572416</v>
      </c>
      <c r="F22562" s="3" t="s">
        <v>662624</v>
      </c>
      <c r="G22562" s="3" t="s">
        <v>653481</v>
      </c>
      <c r="H22562">
        <v>14</v>
      </c>
      <c r="I22562" s="3" t="s">
        <v>480299</v>
      </c>
      <c r="J22562" s="3" t="s">
        <v>662625</v>
      </c>
      <c r="K22562" s="3" t="s">
        <v>541865</v>
      </c>
      <c r="L22562" s="3" t="s">
        <v>662626</v>
      </c>
      <c r="M22562">
        <v>7</v>
      </c>
      <c r="N22562" s="3" t="s">
        <v>1463</v>
      </c>
      <c r="O22562">
        <v>12</v>
      </c>
      <c r="P22562" s="3" t="s">
        <v>600105</v>
      </c>
      <c r="Q22562" s="3" t="s">
        <v>6440</v>
      </c>
      <c r="R22562" s="3" t="s">
        <v>2542</v>
      </c>
      <c r="S22562" s="3" t="s">
        <v>662627</v>
      </c>
      <c r="T22562" s="3" t="s">
        <v>466166</v>
      </c>
    </row>
    <row r="22563" spans="1:20" x14ac:dyDescent="0.25">
      <c r="A22563" s="4">
        <v>44041.083333333336</v>
      </c>
      <c r="B22563" s="3" t="s">
        <v>662628</v>
      </c>
      <c r="C22563" s="3" t="s">
        <v>662629</v>
      </c>
      <c r="D22563" s="3" t="s">
        <v>646802</v>
      </c>
      <c r="E22563" s="3" t="s">
        <v>662630</v>
      </c>
      <c r="F22563" s="3" t="s">
        <v>527714</v>
      </c>
      <c r="G22563" s="3" t="s">
        <v>571358</v>
      </c>
      <c r="H22563">
        <v>16</v>
      </c>
      <c r="I22563" s="3" t="s">
        <v>561774</v>
      </c>
      <c r="J22563" s="3" t="s">
        <v>641941</v>
      </c>
      <c r="K22563" s="3" t="s">
        <v>510759</v>
      </c>
      <c r="L22563" s="3" t="s">
        <v>662631</v>
      </c>
      <c r="M22563">
        <v>10</v>
      </c>
      <c r="N22563" s="3" t="s">
        <v>323</v>
      </c>
      <c r="O22563">
        <v>13</v>
      </c>
      <c r="P22563" s="3" t="s">
        <v>662632</v>
      </c>
      <c r="Q22563" s="3" t="s">
        <v>6647</v>
      </c>
      <c r="R22563" s="3" t="s">
        <v>4708</v>
      </c>
      <c r="S22563" s="3" t="s">
        <v>662633</v>
      </c>
      <c r="T22563" s="3" t="s">
        <v>484146</v>
      </c>
    </row>
    <row r="22564" spans="1:20" x14ac:dyDescent="0.25">
      <c r="A22564" s="4">
        <v>44041.125</v>
      </c>
      <c r="B22564" s="3" t="s">
        <v>662634</v>
      </c>
      <c r="C22564" s="3" t="s">
        <v>662635</v>
      </c>
      <c r="D22564" s="3" t="s">
        <v>645647</v>
      </c>
      <c r="E22564" s="3" t="s">
        <v>662636</v>
      </c>
      <c r="F22564" s="3" t="s">
        <v>662637</v>
      </c>
      <c r="G22564" s="3" t="s">
        <v>662638</v>
      </c>
      <c r="H22564">
        <v>6</v>
      </c>
      <c r="I22564" s="3" t="s">
        <v>547020</v>
      </c>
      <c r="J22564" s="3" t="s">
        <v>662639</v>
      </c>
      <c r="K22564" s="3" t="s">
        <v>504345</v>
      </c>
      <c r="L22564" s="3" t="s">
        <v>650295</v>
      </c>
      <c r="M22564">
        <v>12</v>
      </c>
      <c r="N22564" s="3" t="s">
        <v>1463</v>
      </c>
      <c r="O22564">
        <v>15</v>
      </c>
      <c r="P22564" s="3" t="s">
        <v>662640</v>
      </c>
      <c r="Q22564" s="3" t="s">
        <v>1463</v>
      </c>
      <c r="R22564" s="3" t="s">
        <v>13980</v>
      </c>
      <c r="S22564" s="3" t="s">
        <v>662641</v>
      </c>
      <c r="T22564" s="3" t="s">
        <v>525539</v>
      </c>
    </row>
    <row r="22565" spans="1:20" x14ac:dyDescent="0.25">
      <c r="A22565" s="4">
        <v>44041.166666666664</v>
      </c>
      <c r="B22565" s="3" t="s">
        <v>662642</v>
      </c>
      <c r="C22565" s="3" t="s">
        <v>662643</v>
      </c>
      <c r="D22565" s="3" t="s">
        <v>643357</v>
      </c>
      <c r="E22565" s="3" t="s">
        <v>662644</v>
      </c>
      <c r="F22565" s="3" t="s">
        <v>510117</v>
      </c>
      <c r="G22565" s="3" t="s">
        <v>662645</v>
      </c>
      <c r="H22565">
        <v>4</v>
      </c>
      <c r="I22565" s="3" t="s">
        <v>662646</v>
      </c>
      <c r="J22565" s="3" t="s">
        <v>320</v>
      </c>
      <c r="K22565" s="3" t="s">
        <v>465700</v>
      </c>
      <c r="L22565" s="3" t="s">
        <v>662647</v>
      </c>
      <c r="M22565">
        <v>12</v>
      </c>
      <c r="N22565" s="3" t="s">
        <v>6440</v>
      </c>
      <c r="O22565">
        <v>13</v>
      </c>
      <c r="P22565" s="3" t="s">
        <v>662648</v>
      </c>
      <c r="Q22565" s="3" t="s">
        <v>320</v>
      </c>
      <c r="R22565" s="3" t="s">
        <v>6440</v>
      </c>
      <c r="S22565" s="3" t="s">
        <v>662649</v>
      </c>
      <c r="T22565" s="3" t="s">
        <v>662650</v>
      </c>
    </row>
    <row r="22566" spans="1:20" x14ac:dyDescent="0.25">
      <c r="A22566" s="4">
        <v>44041.208333333336</v>
      </c>
      <c r="B22566" s="3" t="s">
        <v>662651</v>
      </c>
      <c r="C22566" s="3" t="s">
        <v>662652</v>
      </c>
      <c r="D22566" s="3" t="s">
        <v>662653</v>
      </c>
      <c r="E22566" s="3" t="s">
        <v>643676</v>
      </c>
      <c r="F22566" s="3" t="s">
        <v>661772</v>
      </c>
      <c r="G22566" s="3" t="s">
        <v>662654</v>
      </c>
      <c r="H22566">
        <v>21</v>
      </c>
      <c r="I22566" s="3" t="s">
        <v>662655</v>
      </c>
      <c r="J22566" s="3" t="s">
        <v>662656</v>
      </c>
      <c r="K22566" s="3" t="s">
        <v>662657</v>
      </c>
      <c r="L22566" s="3" t="s">
        <v>662658</v>
      </c>
      <c r="M22566">
        <v>24</v>
      </c>
      <c r="N22566" s="3" t="s">
        <v>13980</v>
      </c>
      <c r="O22566">
        <v>16</v>
      </c>
      <c r="P22566" s="3" t="s">
        <v>662659</v>
      </c>
      <c r="Q22566" s="3" t="s">
        <v>320</v>
      </c>
      <c r="R22566" s="3" t="s">
        <v>4708</v>
      </c>
      <c r="S22566" s="3" t="s">
        <v>662660</v>
      </c>
      <c r="T22566" s="3" t="s">
        <v>508809</v>
      </c>
    </row>
    <row r="22567" spans="1:20" x14ac:dyDescent="0.25">
      <c r="A22567" s="4">
        <v>44041.25</v>
      </c>
      <c r="B22567" s="3" t="s">
        <v>662661</v>
      </c>
      <c r="C22567" s="3" t="s">
        <v>662662</v>
      </c>
      <c r="D22567" s="3" t="s">
        <v>620807</v>
      </c>
      <c r="E22567" s="3" t="s">
        <v>662663</v>
      </c>
      <c r="F22567" s="3" t="s">
        <v>497945</v>
      </c>
      <c r="G22567" s="3" t="s">
        <v>662664</v>
      </c>
      <c r="H22567">
        <v>26</v>
      </c>
      <c r="I22567" s="3" t="s">
        <v>662665</v>
      </c>
      <c r="J22567" s="3" t="s">
        <v>662666</v>
      </c>
      <c r="K22567" s="3" t="s">
        <v>662667</v>
      </c>
      <c r="L22567" s="3" t="s">
        <v>662668</v>
      </c>
      <c r="M22567">
        <v>27</v>
      </c>
      <c r="N22567" s="3" t="s">
        <v>2298</v>
      </c>
      <c r="O22567">
        <v>12</v>
      </c>
      <c r="P22567" s="3" t="s">
        <v>662669</v>
      </c>
      <c r="Q22567" s="3" t="s">
        <v>13980</v>
      </c>
      <c r="R22567" s="3" t="s">
        <v>58274</v>
      </c>
      <c r="S22567" s="3" t="s">
        <v>659407</v>
      </c>
      <c r="T22567" s="3" t="s">
        <v>662670</v>
      </c>
    </row>
    <row r="22568" spans="1:20" x14ac:dyDescent="0.25">
      <c r="A22568" s="4">
        <v>44041.291666666664</v>
      </c>
      <c r="B22568" s="3" t="s">
        <v>472309</v>
      </c>
      <c r="C22568" s="3" t="s">
        <v>662671</v>
      </c>
      <c r="D22568" s="3" t="s">
        <v>662672</v>
      </c>
      <c r="E22568" s="3" t="s">
        <v>662673</v>
      </c>
      <c r="F22568" s="3" t="s">
        <v>575467</v>
      </c>
      <c r="G22568" s="3" t="s">
        <v>573748</v>
      </c>
      <c r="H22568">
        <v>30</v>
      </c>
      <c r="I22568" s="3" t="s">
        <v>522097</v>
      </c>
      <c r="J22568" s="3" t="s">
        <v>489287</v>
      </c>
      <c r="K22568" s="3" t="s">
        <v>489016</v>
      </c>
      <c r="L22568" s="3" t="s">
        <v>662674</v>
      </c>
      <c r="M22568">
        <v>33</v>
      </c>
      <c r="N22568" s="3" t="s">
        <v>22906</v>
      </c>
      <c r="O22568">
        <v>18</v>
      </c>
      <c r="P22568" s="3" t="s">
        <v>662675</v>
      </c>
      <c r="Q22568" s="3" t="s">
        <v>6647</v>
      </c>
      <c r="R22568" s="3" t="s">
        <v>20782</v>
      </c>
      <c r="S22568" s="3" t="s">
        <v>578780</v>
      </c>
      <c r="T22568" s="3" t="s">
        <v>526042</v>
      </c>
    </row>
    <row r="22569" spans="1:20" x14ac:dyDescent="0.25">
      <c r="A22569" s="4">
        <v>44041.333333333336</v>
      </c>
      <c r="B22569" s="3" t="s">
        <v>662676</v>
      </c>
      <c r="C22569" s="3" t="s">
        <v>662677</v>
      </c>
      <c r="D22569" s="3" t="s">
        <v>510467</v>
      </c>
      <c r="E22569" s="3" t="s">
        <v>585375</v>
      </c>
      <c r="F22569" s="3" t="s">
        <v>662678</v>
      </c>
      <c r="G22569" s="3" t="s">
        <v>662679</v>
      </c>
      <c r="H22569">
        <v>32</v>
      </c>
      <c r="I22569" s="3" t="s">
        <v>548222</v>
      </c>
      <c r="J22569" s="3" t="s">
        <v>662680</v>
      </c>
      <c r="K22569" s="3" t="s">
        <v>662681</v>
      </c>
      <c r="L22569" s="3" t="s">
        <v>481121</v>
      </c>
      <c r="M22569">
        <v>17</v>
      </c>
      <c r="N22569" s="3" t="s">
        <v>320</v>
      </c>
      <c r="O22569">
        <v>32</v>
      </c>
      <c r="P22569" s="3" t="s">
        <v>531634</v>
      </c>
      <c r="Q22569" s="3" t="s">
        <v>22443</v>
      </c>
      <c r="R22569" s="3" t="s">
        <v>20782</v>
      </c>
      <c r="S22569" s="3" t="s">
        <v>618067</v>
      </c>
      <c r="T22569" s="3" t="s">
        <v>490021</v>
      </c>
    </row>
    <row r="22570" spans="1:20" x14ac:dyDescent="0.25">
      <c r="A22570" s="4">
        <v>44041.375</v>
      </c>
      <c r="B22570" s="3" t="s">
        <v>622394</v>
      </c>
      <c r="C22570" s="3" t="s">
        <v>662682</v>
      </c>
      <c r="D22570" s="3" t="s">
        <v>646062</v>
      </c>
      <c r="E22570" s="3" t="s">
        <v>650084</v>
      </c>
      <c r="F22570" s="3" t="s">
        <v>506008</v>
      </c>
      <c r="G22570" s="3" t="s">
        <v>662683</v>
      </c>
      <c r="H22570">
        <v>16</v>
      </c>
      <c r="I22570" s="3" t="s">
        <v>518584</v>
      </c>
      <c r="J22570" s="3" t="s">
        <v>662684</v>
      </c>
      <c r="K22570" s="3" t="s">
        <v>543497</v>
      </c>
      <c r="L22570" s="3" t="s">
        <v>547182</v>
      </c>
      <c r="M22570">
        <v>23</v>
      </c>
      <c r="N22570" s="3" t="s">
        <v>21207</v>
      </c>
      <c r="O22570">
        <v>19</v>
      </c>
      <c r="P22570" s="3" t="s">
        <v>662685</v>
      </c>
      <c r="Q22570" s="3" t="s">
        <v>2542</v>
      </c>
      <c r="R22570" s="3" t="s">
        <v>2425</v>
      </c>
      <c r="S22570" s="3" t="s">
        <v>609889</v>
      </c>
      <c r="T22570" s="3" t="s">
        <v>538995</v>
      </c>
    </row>
    <row r="22571" spans="1:20" x14ac:dyDescent="0.25">
      <c r="A22571" s="4">
        <v>44041.416666666664</v>
      </c>
      <c r="B22571" s="3" t="s">
        <v>662686</v>
      </c>
      <c r="C22571" s="3" t="s">
        <v>608282</v>
      </c>
      <c r="D22571" s="3" t="s">
        <v>506131</v>
      </c>
      <c r="E22571" s="3" t="s">
        <v>578482</v>
      </c>
      <c r="F22571" s="3" t="s">
        <v>662687</v>
      </c>
      <c r="G22571" s="3" t="s">
        <v>564195</v>
      </c>
      <c r="H22571">
        <v>19</v>
      </c>
      <c r="I22571" s="3" t="s">
        <v>662688</v>
      </c>
      <c r="J22571" s="3" t="s">
        <v>662689</v>
      </c>
      <c r="K22571" s="3" t="s">
        <v>487556</v>
      </c>
      <c r="L22571" s="3" t="s">
        <v>662690</v>
      </c>
      <c r="M22571">
        <v>16</v>
      </c>
      <c r="N22571" s="3" t="s">
        <v>21207</v>
      </c>
      <c r="O22571">
        <v>14</v>
      </c>
      <c r="P22571" s="3" t="s">
        <v>611914</v>
      </c>
      <c r="Q22571" s="3" t="s">
        <v>2298</v>
      </c>
      <c r="R22571" s="3" t="s">
        <v>13980</v>
      </c>
      <c r="S22571" s="3" t="s">
        <v>662691</v>
      </c>
      <c r="T22571" s="3" t="s">
        <v>662692</v>
      </c>
    </row>
    <row r="22572" spans="1:20" x14ac:dyDescent="0.25">
      <c r="A22572" s="4">
        <v>44041.458333333336</v>
      </c>
      <c r="B22572" s="3" t="s">
        <v>480997</v>
      </c>
      <c r="C22572" s="3" t="s">
        <v>576045</v>
      </c>
      <c r="D22572" s="3" t="s">
        <v>648458</v>
      </c>
      <c r="E22572" s="3" t="s">
        <v>662693</v>
      </c>
      <c r="F22572" s="3" t="s">
        <v>662694</v>
      </c>
      <c r="G22572" s="3" t="s">
        <v>662695</v>
      </c>
      <c r="H22572">
        <v>18</v>
      </c>
      <c r="I22572" s="3" t="s">
        <v>662696</v>
      </c>
      <c r="J22572" s="3" t="s">
        <v>654731</v>
      </c>
      <c r="K22572" s="3" t="s">
        <v>510676</v>
      </c>
      <c r="L22572" s="3" t="s">
        <v>523986</v>
      </c>
      <c r="M22572">
        <v>17</v>
      </c>
      <c r="N22572" s="3" t="s">
        <v>2282</v>
      </c>
      <c r="O22572">
        <v>17</v>
      </c>
      <c r="P22572" s="3" t="s">
        <v>518863</v>
      </c>
      <c r="Q22572" s="3" t="s">
        <v>314</v>
      </c>
      <c r="R22572" s="3" t="s">
        <v>1446</v>
      </c>
      <c r="S22572" s="3" t="s">
        <v>662697</v>
      </c>
      <c r="T22572" s="3" t="s">
        <v>662698</v>
      </c>
    </row>
    <row r="22573" spans="1:20" x14ac:dyDescent="0.25">
      <c r="A22573" s="4">
        <v>44041.5</v>
      </c>
      <c r="B22573" s="3" t="s">
        <v>662699</v>
      </c>
      <c r="C22573" s="3" t="s">
        <v>662700</v>
      </c>
      <c r="D22573" s="3" t="s">
        <v>475293</v>
      </c>
      <c r="E22573" s="3" t="s">
        <v>662701</v>
      </c>
      <c r="F22573" s="3" t="s">
        <v>662702</v>
      </c>
      <c r="G22573" s="3" t="s">
        <v>511720</v>
      </c>
      <c r="H22573">
        <v>16</v>
      </c>
      <c r="I22573" s="3" t="s">
        <v>662703</v>
      </c>
      <c r="J22573" s="3" t="s">
        <v>662704</v>
      </c>
      <c r="K22573" s="3" t="s">
        <v>606499</v>
      </c>
      <c r="L22573" s="3" t="s">
        <v>584361</v>
      </c>
      <c r="M22573">
        <v>9</v>
      </c>
      <c r="N22573" s="3" t="s">
        <v>2282</v>
      </c>
      <c r="O22573">
        <v>13</v>
      </c>
      <c r="P22573" s="3" t="s">
        <v>662705</v>
      </c>
      <c r="Q22573" s="3" t="s">
        <v>1530</v>
      </c>
      <c r="R22573" s="3" t="s">
        <v>2542</v>
      </c>
      <c r="S22573" s="3" t="s">
        <v>662706</v>
      </c>
      <c r="T22573" s="3" t="s">
        <v>553279</v>
      </c>
    </row>
    <row r="22574" spans="1:20" x14ac:dyDescent="0.25">
      <c r="A22574" s="4">
        <v>44041.541666666664</v>
      </c>
      <c r="B22574" s="3" t="s">
        <v>527384</v>
      </c>
      <c r="C22574" s="3" t="s">
        <v>624876</v>
      </c>
      <c r="D22574" s="3" t="s">
        <v>643194</v>
      </c>
      <c r="E22574" s="3" t="s">
        <v>662707</v>
      </c>
      <c r="F22574" s="3" t="s">
        <v>662708</v>
      </c>
      <c r="G22574" s="3" t="s">
        <v>514282</v>
      </c>
      <c r="H22574">
        <v>14</v>
      </c>
      <c r="I22574" s="3" t="s">
        <v>518530</v>
      </c>
      <c r="J22574" s="3" t="s">
        <v>662709</v>
      </c>
      <c r="K22574" s="3" t="s">
        <v>662710</v>
      </c>
      <c r="L22574" s="3" t="s">
        <v>662711</v>
      </c>
      <c r="M22574">
        <v>12</v>
      </c>
      <c r="N22574" s="3" t="s">
        <v>2216</v>
      </c>
      <c r="O22574">
        <v>11</v>
      </c>
      <c r="P22574" s="3" t="s">
        <v>605388</v>
      </c>
      <c r="Q22574" s="3" t="s">
        <v>314</v>
      </c>
      <c r="R22574" s="3" t="s">
        <v>2542</v>
      </c>
      <c r="S22574" s="3" t="s">
        <v>662712</v>
      </c>
      <c r="T22574" s="3" t="s">
        <v>662713</v>
      </c>
    </row>
    <row r="22575" spans="1:20" x14ac:dyDescent="0.25">
      <c r="A22575" s="4">
        <v>44041.583333333336</v>
      </c>
      <c r="B22575" s="3" t="s">
        <v>662714</v>
      </c>
      <c r="C22575" s="3" t="s">
        <v>568122</v>
      </c>
      <c r="D22575" s="3" t="s">
        <v>650804</v>
      </c>
      <c r="E22575" s="3" t="s">
        <v>662715</v>
      </c>
      <c r="F22575" s="3" t="s">
        <v>475554</v>
      </c>
      <c r="G22575" s="3" t="s">
        <v>662716</v>
      </c>
      <c r="H22575">
        <v>17</v>
      </c>
      <c r="I22575" s="3" t="s">
        <v>662717</v>
      </c>
      <c r="J22575" s="3" t="s">
        <v>662718</v>
      </c>
      <c r="K22575" s="3" t="s">
        <v>481933</v>
      </c>
      <c r="L22575" s="3" t="s">
        <v>662719</v>
      </c>
      <c r="M22575">
        <v>12</v>
      </c>
      <c r="N22575" s="3" t="s">
        <v>323</v>
      </c>
      <c r="O22575">
        <v>17</v>
      </c>
      <c r="P22575" s="3" t="s">
        <v>618288</v>
      </c>
      <c r="Q22575" s="3" t="s">
        <v>314</v>
      </c>
      <c r="R22575" s="3" t="s">
        <v>21207</v>
      </c>
      <c r="S22575" s="3" t="s">
        <v>662720</v>
      </c>
      <c r="T22575" s="3" t="s">
        <v>601777</v>
      </c>
    </row>
    <row r="22576" spans="1:20" x14ac:dyDescent="0.25">
      <c r="A22576" s="4">
        <v>44041.625</v>
      </c>
      <c r="B22576" s="3" t="s">
        <v>502437</v>
      </c>
      <c r="C22576" s="3" t="s">
        <v>662721</v>
      </c>
      <c r="D22576" s="3" t="s">
        <v>662722</v>
      </c>
      <c r="E22576" s="3" t="s">
        <v>483776</v>
      </c>
      <c r="F22576" s="3" t="s">
        <v>662723</v>
      </c>
      <c r="G22576" s="3" t="s">
        <v>662724</v>
      </c>
      <c r="H22576">
        <v>15</v>
      </c>
      <c r="I22576" s="3" t="s">
        <v>662725</v>
      </c>
      <c r="J22576" s="3" t="s">
        <v>662726</v>
      </c>
      <c r="K22576" s="3" t="s">
        <v>516148</v>
      </c>
      <c r="L22576" s="3" t="s">
        <v>662727</v>
      </c>
      <c r="M22576">
        <v>8</v>
      </c>
      <c r="N22576" s="3" t="s">
        <v>1446</v>
      </c>
      <c r="O22576">
        <v>18</v>
      </c>
      <c r="P22576" s="3" t="s">
        <v>662728</v>
      </c>
      <c r="Q22576" s="3" t="s">
        <v>1530</v>
      </c>
      <c r="R22576" s="3" t="s">
        <v>1566</v>
      </c>
      <c r="S22576" s="3" t="s">
        <v>522343</v>
      </c>
      <c r="T22576" s="3" t="s">
        <v>662729</v>
      </c>
    </row>
    <row r="22577" spans="1:20" x14ac:dyDescent="0.25">
      <c r="A22577" s="4">
        <v>44041.666666666664</v>
      </c>
      <c r="B22577" s="3" t="s">
        <v>662730</v>
      </c>
      <c r="C22577" s="3" t="s">
        <v>552784</v>
      </c>
      <c r="D22577" s="3" t="s">
        <v>662731</v>
      </c>
      <c r="E22577" s="3" t="s">
        <v>662732</v>
      </c>
      <c r="F22577" s="3" t="s">
        <v>662733</v>
      </c>
      <c r="G22577" s="3" t="s">
        <v>641941</v>
      </c>
      <c r="H22577">
        <v>12</v>
      </c>
      <c r="I22577" s="3" t="s">
        <v>662734</v>
      </c>
      <c r="J22577" s="3" t="s">
        <v>662735</v>
      </c>
      <c r="K22577" s="3" t="s">
        <v>535183</v>
      </c>
      <c r="L22577" s="3" t="s">
        <v>616283</v>
      </c>
      <c r="M22577">
        <v>11</v>
      </c>
      <c r="N22577" s="3" t="s">
        <v>6440</v>
      </c>
      <c r="O22577">
        <v>17</v>
      </c>
      <c r="P22577" s="3" t="s">
        <v>494765</v>
      </c>
      <c r="Q22577" s="3" t="s">
        <v>6440</v>
      </c>
      <c r="R22577" s="3" t="s">
        <v>14720</v>
      </c>
      <c r="S22577" s="3" t="s">
        <v>481452</v>
      </c>
      <c r="T22577" s="3" t="s">
        <v>662736</v>
      </c>
    </row>
    <row r="22578" spans="1:20" x14ac:dyDescent="0.25">
      <c r="A22578" s="4">
        <v>44041.708333333336</v>
      </c>
      <c r="B22578" s="3" t="s">
        <v>662737</v>
      </c>
      <c r="C22578" s="3" t="s">
        <v>662738</v>
      </c>
      <c r="D22578" s="3" t="s">
        <v>516761</v>
      </c>
      <c r="E22578" s="3" t="s">
        <v>662739</v>
      </c>
      <c r="F22578" s="3" t="s">
        <v>662740</v>
      </c>
      <c r="G22578" s="3" t="s">
        <v>662741</v>
      </c>
      <c r="H22578">
        <v>16</v>
      </c>
      <c r="I22578" s="3" t="s">
        <v>503058</v>
      </c>
      <c r="J22578" s="3" t="s">
        <v>662742</v>
      </c>
      <c r="K22578" s="3" t="s">
        <v>490071</v>
      </c>
      <c r="L22578" s="3" t="s">
        <v>583996</v>
      </c>
      <c r="M22578">
        <v>19</v>
      </c>
      <c r="N22578" s="3" t="s">
        <v>323</v>
      </c>
      <c r="O22578">
        <v>15</v>
      </c>
      <c r="P22578" s="3" t="s">
        <v>503931</v>
      </c>
      <c r="Q22578" s="3" t="s">
        <v>6647</v>
      </c>
      <c r="R22578" s="3" t="s">
        <v>1566</v>
      </c>
      <c r="S22578" s="3" t="s">
        <v>631237</v>
      </c>
      <c r="T22578" s="3" t="s">
        <v>598372</v>
      </c>
    </row>
    <row r="22579" spans="1:20" x14ac:dyDescent="0.25">
      <c r="A22579" s="4">
        <v>44041.75</v>
      </c>
      <c r="B22579" s="3" t="s">
        <v>652620</v>
      </c>
      <c r="C22579" s="3" t="s">
        <v>662743</v>
      </c>
      <c r="D22579" s="3" t="s">
        <v>659337</v>
      </c>
      <c r="E22579" s="3" t="s">
        <v>662744</v>
      </c>
      <c r="F22579" s="3" t="s">
        <v>662745</v>
      </c>
      <c r="G22579" s="3" t="s">
        <v>662746</v>
      </c>
      <c r="H22579">
        <v>17</v>
      </c>
      <c r="I22579" s="3" t="s">
        <v>498616</v>
      </c>
      <c r="J22579" s="3" t="s">
        <v>662747</v>
      </c>
      <c r="K22579" s="3" t="s">
        <v>545219</v>
      </c>
      <c r="L22579" s="3" t="s">
        <v>662748</v>
      </c>
      <c r="M22579">
        <v>15</v>
      </c>
      <c r="N22579" s="3" t="s">
        <v>1463</v>
      </c>
      <c r="O22579">
        <v>16</v>
      </c>
      <c r="P22579" s="3" t="s">
        <v>662749</v>
      </c>
      <c r="Q22579" s="3" t="s">
        <v>21207</v>
      </c>
      <c r="R22579" s="3" t="s">
        <v>20700</v>
      </c>
      <c r="S22579" s="3" t="s">
        <v>661248</v>
      </c>
      <c r="T22579" s="3" t="s">
        <v>505276</v>
      </c>
    </row>
    <row r="22580" spans="1:20" x14ac:dyDescent="0.25">
      <c r="A22580" s="4">
        <v>44041.791666666664</v>
      </c>
      <c r="B22580" s="3" t="s">
        <v>585367</v>
      </c>
      <c r="C22580" s="3" t="s">
        <v>487942</v>
      </c>
      <c r="D22580" s="3" t="s">
        <v>608161</v>
      </c>
      <c r="E22580" s="3" t="s">
        <v>484125</v>
      </c>
      <c r="F22580" s="3" t="s">
        <v>662750</v>
      </c>
      <c r="G22580" s="3" t="s">
        <v>662751</v>
      </c>
      <c r="H22580">
        <v>17</v>
      </c>
      <c r="I22580" s="3" t="s">
        <v>662752</v>
      </c>
      <c r="J22580" s="3" t="s">
        <v>662753</v>
      </c>
      <c r="K22580" s="3" t="s">
        <v>540963</v>
      </c>
      <c r="L22580" s="3" t="s">
        <v>523981</v>
      </c>
      <c r="M22580">
        <v>16</v>
      </c>
      <c r="N22580" s="3" t="s">
        <v>314</v>
      </c>
      <c r="O22580">
        <v>18</v>
      </c>
      <c r="P22580" s="3" t="s">
        <v>662754</v>
      </c>
      <c r="Q22580" s="3" t="s">
        <v>21207</v>
      </c>
      <c r="R22580" s="3" t="s">
        <v>20782</v>
      </c>
      <c r="S22580" s="3" t="s">
        <v>532725</v>
      </c>
      <c r="T22580" s="3" t="s">
        <v>533549</v>
      </c>
    </row>
    <row r="22581" spans="1:20" x14ac:dyDescent="0.25">
      <c r="A22581" s="4">
        <v>44041.833333333336</v>
      </c>
      <c r="B22581" s="3" t="s">
        <v>662755</v>
      </c>
      <c r="C22581" s="3" t="s">
        <v>662756</v>
      </c>
      <c r="D22581" s="3" t="s">
        <v>506880</v>
      </c>
      <c r="E22581" s="3" t="s">
        <v>620771</v>
      </c>
      <c r="F22581" s="3" t="s">
        <v>662757</v>
      </c>
      <c r="G22581" s="3" t="s">
        <v>662758</v>
      </c>
      <c r="H22581">
        <v>8</v>
      </c>
      <c r="I22581" s="3" t="s">
        <v>643803</v>
      </c>
      <c r="J22581" s="3" t="s">
        <v>662759</v>
      </c>
      <c r="K22581" s="3" t="s">
        <v>662760</v>
      </c>
      <c r="L22581" s="3" t="s">
        <v>180</v>
      </c>
      <c r="M22581">
        <v>25</v>
      </c>
      <c r="N22581" s="3" t="s">
        <v>2542</v>
      </c>
      <c r="O22581">
        <v>17</v>
      </c>
      <c r="P22581" s="3" t="s">
        <v>662761</v>
      </c>
      <c r="Q22581" s="3" t="s">
        <v>317</v>
      </c>
      <c r="R22581" s="3" t="s">
        <v>6512</v>
      </c>
      <c r="S22581" s="3" t="s">
        <v>583425</v>
      </c>
      <c r="T22581" s="3" t="s">
        <v>662762</v>
      </c>
    </row>
    <row r="22582" spans="1:20" x14ac:dyDescent="0.25">
      <c r="A22582" s="4">
        <v>44041.875</v>
      </c>
      <c r="B22582" s="3" t="s">
        <v>662763</v>
      </c>
      <c r="C22582" s="3" t="s">
        <v>662764</v>
      </c>
      <c r="D22582" s="3" t="s">
        <v>662765</v>
      </c>
      <c r="E22582" s="3" t="s">
        <v>662766</v>
      </c>
      <c r="F22582" s="3" t="s">
        <v>654351</v>
      </c>
      <c r="G22582" s="3" t="s">
        <v>583212</v>
      </c>
      <c r="H22582">
        <v>17</v>
      </c>
      <c r="I22582" s="3" t="s">
        <v>604048</v>
      </c>
      <c r="J22582" s="3" t="s">
        <v>662767</v>
      </c>
      <c r="K22582" s="3" t="s">
        <v>463429</v>
      </c>
      <c r="L22582" s="3" t="s">
        <v>662768</v>
      </c>
      <c r="M22582">
        <v>25</v>
      </c>
      <c r="N22582" s="3" t="s">
        <v>2298</v>
      </c>
      <c r="O22582">
        <v>12</v>
      </c>
      <c r="P22582" s="3" t="s">
        <v>481269</v>
      </c>
      <c r="Q22582" s="3" t="s">
        <v>22906</v>
      </c>
      <c r="R22582" s="3" t="s">
        <v>33217</v>
      </c>
      <c r="S22582" s="3" t="s">
        <v>502391</v>
      </c>
      <c r="T22582" s="3" t="s">
        <v>540939</v>
      </c>
    </row>
    <row r="22583" spans="1:20" x14ac:dyDescent="0.25">
      <c r="A22583" s="4">
        <v>44041.916666666664</v>
      </c>
      <c r="B22583" s="3" t="s">
        <v>535452</v>
      </c>
      <c r="C22583" s="3" t="s">
        <v>533668</v>
      </c>
      <c r="D22583" s="3" t="s">
        <v>482250</v>
      </c>
      <c r="E22583" s="3" t="s">
        <v>462080</v>
      </c>
      <c r="F22583" s="3" t="s">
        <v>662769</v>
      </c>
      <c r="G22583" s="3" t="s">
        <v>522096</v>
      </c>
      <c r="H22583">
        <v>14</v>
      </c>
      <c r="I22583" s="3" t="s">
        <v>499482</v>
      </c>
      <c r="J22583" s="3" t="s">
        <v>662770</v>
      </c>
      <c r="K22583" s="3" t="s">
        <v>484590</v>
      </c>
      <c r="L22583" s="3" t="s">
        <v>662771</v>
      </c>
      <c r="M22583">
        <v>11</v>
      </c>
      <c r="N22583" s="3" t="s">
        <v>1446</v>
      </c>
      <c r="O22583">
        <v>8</v>
      </c>
      <c r="P22583" s="3" t="s">
        <v>548657</v>
      </c>
      <c r="Q22583" s="3" t="s">
        <v>6647</v>
      </c>
      <c r="R22583" s="3" t="s">
        <v>11186</v>
      </c>
      <c r="S22583" s="3" t="s">
        <v>662772</v>
      </c>
      <c r="T22583" s="3" t="s">
        <v>573885</v>
      </c>
    </row>
    <row r="22584" spans="1:20" x14ac:dyDescent="0.25">
      <c r="A22584" s="4">
        <v>44041.958333333336</v>
      </c>
      <c r="B22584" s="3" t="s">
        <v>662773</v>
      </c>
      <c r="C22584" s="3" t="s">
        <v>577687</v>
      </c>
      <c r="D22584" s="3" t="s">
        <v>560131</v>
      </c>
      <c r="E22584" s="3" t="s">
        <v>649046</v>
      </c>
      <c r="F22584" s="3" t="s">
        <v>662774</v>
      </c>
      <c r="G22584" s="3" t="s">
        <v>467315</v>
      </c>
      <c r="I22584" s="3" t="s">
        <v>649164</v>
      </c>
      <c r="J22584" s="3" t="s">
        <v>662775</v>
      </c>
      <c r="K22584" s="3" t="s">
        <v>564864</v>
      </c>
      <c r="L22584" s="3" t="s">
        <v>560177</v>
      </c>
      <c r="M22584">
        <v>10</v>
      </c>
      <c r="N22584" s="3" t="s">
        <v>1446</v>
      </c>
      <c r="O22584">
        <v>15</v>
      </c>
      <c r="P22584" s="3" t="s">
        <v>662776</v>
      </c>
      <c r="Q22584" s="3" t="s">
        <v>1446</v>
      </c>
      <c r="R22584" s="3" t="s">
        <v>20700</v>
      </c>
      <c r="S22584" s="3" t="s">
        <v>531881</v>
      </c>
      <c r="T22584" s="3" t="s">
        <v>530856</v>
      </c>
    </row>
    <row r="22585" spans="1:20" x14ac:dyDescent="0.25">
      <c r="A22585" s="4">
        <v>44042</v>
      </c>
      <c r="B22585" s="3" t="s">
        <v>662777</v>
      </c>
      <c r="C22585" s="3" t="s">
        <v>580586</v>
      </c>
      <c r="D22585" s="3" t="s">
        <v>511531</v>
      </c>
      <c r="E22585" s="3" t="s">
        <v>662778</v>
      </c>
      <c r="F22585" s="3" t="s">
        <v>474188</v>
      </c>
      <c r="G22585" s="3" t="s">
        <v>592073</v>
      </c>
      <c r="I22585" s="3" t="s">
        <v>662779</v>
      </c>
      <c r="J22585" s="3" t="s">
        <v>662780</v>
      </c>
      <c r="K22585" s="3" t="s">
        <v>545337</v>
      </c>
      <c r="L22585" s="3" t="s">
        <v>533519</v>
      </c>
      <c r="M22585">
        <v>18</v>
      </c>
      <c r="N22585" s="3" t="s">
        <v>13980</v>
      </c>
      <c r="O22585">
        <v>13</v>
      </c>
      <c r="P22585" s="3" t="s">
        <v>544651</v>
      </c>
      <c r="Q22585" s="3" t="s">
        <v>1446</v>
      </c>
      <c r="R22585" s="3" t="s">
        <v>22443</v>
      </c>
      <c r="S22585" s="3" t="s">
        <v>662781</v>
      </c>
      <c r="T22585" s="3" t="s">
        <v>548892</v>
      </c>
    </row>
    <row r="22586" spans="1:20" x14ac:dyDescent="0.25">
      <c r="A22586" s="4">
        <v>44042.041666666664</v>
      </c>
      <c r="B22586" s="3" t="s">
        <v>662782</v>
      </c>
      <c r="C22586" s="3" t="s">
        <v>662783</v>
      </c>
      <c r="D22586" s="3" t="s">
        <v>488716</v>
      </c>
      <c r="E22586" s="3" t="s">
        <v>516280</v>
      </c>
      <c r="F22586" s="3" t="s">
        <v>486541</v>
      </c>
      <c r="G22586" s="3" t="s">
        <v>465984</v>
      </c>
      <c r="I22586" s="3" t="s">
        <v>586166</v>
      </c>
      <c r="J22586" s="3" t="s">
        <v>489937</v>
      </c>
      <c r="K22586" s="3" t="s">
        <v>481499</v>
      </c>
      <c r="L22586" s="3" t="s">
        <v>542245</v>
      </c>
      <c r="M22586">
        <v>31</v>
      </c>
      <c r="N22586" s="3" t="s">
        <v>1463</v>
      </c>
      <c r="O22586">
        <v>16</v>
      </c>
      <c r="P22586" s="3" t="s">
        <v>662784</v>
      </c>
      <c r="Q22586" s="3" t="s">
        <v>1446</v>
      </c>
      <c r="R22586" s="3" t="s">
        <v>3527</v>
      </c>
      <c r="S22586" s="3" t="s">
        <v>579877</v>
      </c>
      <c r="T22586" s="3" t="s">
        <v>499760</v>
      </c>
    </row>
    <row r="22587" spans="1:20" x14ac:dyDescent="0.25">
      <c r="A22587" s="4">
        <v>44042.083333333336</v>
      </c>
      <c r="B22587" s="3" t="s">
        <v>662785</v>
      </c>
      <c r="C22587" s="3" t="s">
        <v>490479</v>
      </c>
      <c r="D22587" s="3" t="s">
        <v>662786</v>
      </c>
      <c r="E22587" s="3" t="s">
        <v>611292</v>
      </c>
      <c r="F22587" s="3" t="s">
        <v>497328</v>
      </c>
      <c r="G22587" s="3" t="s">
        <v>605066</v>
      </c>
      <c r="I22587" s="3" t="s">
        <v>504877</v>
      </c>
      <c r="J22587" s="3" t="s">
        <v>662787</v>
      </c>
      <c r="K22587" s="3" t="s">
        <v>662788</v>
      </c>
      <c r="L22587" s="3" t="s">
        <v>662789</v>
      </c>
      <c r="M22587">
        <v>17</v>
      </c>
      <c r="N22587" s="3" t="s">
        <v>1446</v>
      </c>
      <c r="O22587">
        <v>17</v>
      </c>
      <c r="P22587" s="3" t="s">
        <v>662790</v>
      </c>
      <c r="Q22587" s="3" t="s">
        <v>6647</v>
      </c>
      <c r="R22587" s="3" t="s">
        <v>3527</v>
      </c>
      <c r="S22587" s="3" t="s">
        <v>589785</v>
      </c>
      <c r="T22587" s="3" t="s">
        <v>511462</v>
      </c>
    </row>
    <row r="22588" spans="1:20" x14ac:dyDescent="0.25">
      <c r="A22588" s="4">
        <v>44042.125</v>
      </c>
      <c r="B22588" s="3" t="s">
        <v>662791</v>
      </c>
      <c r="C22588" s="3" t="s">
        <v>593378</v>
      </c>
      <c r="D22588" s="3" t="s">
        <v>662792</v>
      </c>
      <c r="E22588" s="3" t="s">
        <v>577503</v>
      </c>
      <c r="F22588" s="3" t="s">
        <v>507716</v>
      </c>
      <c r="G22588" s="3" t="s">
        <v>527410</v>
      </c>
      <c r="I22588" s="3" t="s">
        <v>542558</v>
      </c>
      <c r="J22588" s="3" t="s">
        <v>662793</v>
      </c>
      <c r="K22588" s="3" t="s">
        <v>662794</v>
      </c>
      <c r="L22588" s="3" t="s">
        <v>662795</v>
      </c>
      <c r="M22588">
        <v>20</v>
      </c>
      <c r="N22588" s="3" t="s">
        <v>1463</v>
      </c>
      <c r="O22588">
        <v>19</v>
      </c>
      <c r="P22588" s="3" t="s">
        <v>662796</v>
      </c>
      <c r="Q22588" s="3" t="s">
        <v>317</v>
      </c>
      <c r="R22588" s="3" t="s">
        <v>59196</v>
      </c>
      <c r="S22588" s="3" t="s">
        <v>510786</v>
      </c>
      <c r="T22588" s="3" t="s">
        <v>501637</v>
      </c>
    </row>
    <row r="22589" spans="1:20" x14ac:dyDescent="0.25">
      <c r="A22589" s="4">
        <v>44042.166666666664</v>
      </c>
      <c r="B22589" s="3" t="s">
        <v>662797</v>
      </c>
      <c r="C22589" s="3" t="s">
        <v>662798</v>
      </c>
      <c r="D22589" s="3" t="s">
        <v>662799</v>
      </c>
      <c r="E22589" s="3" t="s">
        <v>490443</v>
      </c>
      <c r="F22589" s="3" t="s">
        <v>526597</v>
      </c>
      <c r="G22589" s="3" t="s">
        <v>662800</v>
      </c>
      <c r="I22589" s="3" t="s">
        <v>536700</v>
      </c>
      <c r="J22589" s="3" t="s">
        <v>662801</v>
      </c>
      <c r="K22589" s="3" t="s">
        <v>662802</v>
      </c>
      <c r="L22589" s="3" t="s">
        <v>480866</v>
      </c>
      <c r="M22589">
        <v>15</v>
      </c>
      <c r="N22589" s="3" t="s">
        <v>317</v>
      </c>
      <c r="O22589">
        <v>18</v>
      </c>
      <c r="P22589" s="3" t="s">
        <v>662803</v>
      </c>
      <c r="Q22589" s="3" t="s">
        <v>14720</v>
      </c>
      <c r="R22589" s="3" t="s">
        <v>4708</v>
      </c>
      <c r="S22589" s="3" t="s">
        <v>489356</v>
      </c>
      <c r="T22589" s="3" t="s">
        <v>603821</v>
      </c>
    </row>
    <row r="22590" spans="1:20" x14ac:dyDescent="0.25">
      <c r="A22590" s="4">
        <v>44042.208333333336</v>
      </c>
      <c r="B22590" s="3" t="s">
        <v>662804</v>
      </c>
      <c r="C22590" s="3" t="s">
        <v>652966</v>
      </c>
      <c r="D22590" s="3" t="s">
        <v>662805</v>
      </c>
      <c r="E22590" s="3" t="s">
        <v>662806</v>
      </c>
      <c r="F22590" s="3" t="s">
        <v>523598</v>
      </c>
      <c r="G22590" s="3" t="s">
        <v>509378</v>
      </c>
      <c r="I22590" s="3" t="s">
        <v>662807</v>
      </c>
      <c r="J22590" s="3" t="s">
        <v>662808</v>
      </c>
      <c r="K22590" s="3" t="s">
        <v>462403</v>
      </c>
      <c r="L22590" s="3" t="s">
        <v>501936</v>
      </c>
      <c r="M22590">
        <v>26</v>
      </c>
      <c r="N22590" s="3" t="s">
        <v>1530</v>
      </c>
      <c r="O22590">
        <v>25</v>
      </c>
      <c r="P22590" s="3" t="s">
        <v>593180</v>
      </c>
      <c r="Q22590" s="3" t="s">
        <v>22443</v>
      </c>
      <c r="R22590" s="3" t="s">
        <v>6458</v>
      </c>
      <c r="S22590" s="3" t="s">
        <v>655649</v>
      </c>
      <c r="T22590" s="3" t="s">
        <v>624673</v>
      </c>
    </row>
    <row r="22591" spans="1:20" x14ac:dyDescent="0.25">
      <c r="A22591" s="4">
        <v>44042.25</v>
      </c>
      <c r="B22591" s="3" t="s">
        <v>662809</v>
      </c>
      <c r="C22591" s="3" t="s">
        <v>662810</v>
      </c>
      <c r="D22591" s="3" t="s">
        <v>662811</v>
      </c>
      <c r="E22591" s="3" t="s">
        <v>649481</v>
      </c>
      <c r="F22591" s="3" t="s">
        <v>662812</v>
      </c>
      <c r="G22591" s="3" t="s">
        <v>626299</v>
      </c>
      <c r="H22591">
        <v>20</v>
      </c>
      <c r="I22591" s="3" t="s">
        <v>592286</v>
      </c>
      <c r="J22591" s="3" t="s">
        <v>662813</v>
      </c>
      <c r="K22591" s="3" t="s">
        <v>662814</v>
      </c>
      <c r="L22591" s="3" t="s">
        <v>526041</v>
      </c>
      <c r="M22591">
        <v>34</v>
      </c>
      <c r="N22591" s="3" t="s">
        <v>1530</v>
      </c>
      <c r="O22591">
        <v>20</v>
      </c>
      <c r="P22591" s="3" t="s">
        <v>662815</v>
      </c>
      <c r="Q22591" s="3" t="s">
        <v>2298</v>
      </c>
      <c r="R22591" s="3" t="s">
        <v>33543</v>
      </c>
      <c r="S22591" s="3" t="s">
        <v>662816</v>
      </c>
      <c r="T22591" s="3" t="s">
        <v>512067</v>
      </c>
    </row>
    <row r="22592" spans="1:20" x14ac:dyDescent="0.25">
      <c r="A22592" s="4">
        <v>44042.291666666664</v>
      </c>
      <c r="B22592" s="3" t="s">
        <v>662817</v>
      </c>
      <c r="C22592" s="3" t="s">
        <v>662818</v>
      </c>
      <c r="D22592" s="3" t="s">
        <v>662819</v>
      </c>
      <c r="E22592" s="3" t="s">
        <v>662820</v>
      </c>
      <c r="F22592" s="3" t="s">
        <v>662821</v>
      </c>
      <c r="G22592" s="3" t="s">
        <v>662822</v>
      </c>
      <c r="H22592">
        <v>22</v>
      </c>
      <c r="I22592" s="3" t="s">
        <v>623015</v>
      </c>
      <c r="J22592" s="3" t="s">
        <v>662823</v>
      </c>
      <c r="K22592" s="3" t="s">
        <v>471534</v>
      </c>
      <c r="L22592" s="3" t="s">
        <v>523662</v>
      </c>
      <c r="M22592">
        <v>19</v>
      </c>
      <c r="N22592" s="3" t="s">
        <v>22471</v>
      </c>
      <c r="O22592">
        <v>29</v>
      </c>
      <c r="P22592" s="3" t="s">
        <v>662824</v>
      </c>
      <c r="Q22592" s="3" t="s">
        <v>1566</v>
      </c>
      <c r="R22592" s="3" t="s">
        <v>30914</v>
      </c>
      <c r="S22592" s="3" t="s">
        <v>662825</v>
      </c>
      <c r="T22592" s="3" t="s">
        <v>482405</v>
      </c>
    </row>
    <row r="22593" spans="1:20" x14ac:dyDescent="0.25">
      <c r="A22593" s="4">
        <v>44042.333333333336</v>
      </c>
      <c r="B22593" s="3" t="s">
        <v>662826</v>
      </c>
      <c r="C22593" s="3" t="s">
        <v>662827</v>
      </c>
      <c r="D22593" s="3" t="s">
        <v>514898</v>
      </c>
      <c r="E22593" s="3" t="s">
        <v>662828</v>
      </c>
      <c r="F22593" s="3" t="s">
        <v>647039</v>
      </c>
      <c r="G22593" s="3" t="s">
        <v>662829</v>
      </c>
      <c r="H22593">
        <v>21</v>
      </c>
      <c r="I22593" s="3" t="s">
        <v>662830</v>
      </c>
      <c r="J22593" s="3" t="s">
        <v>662831</v>
      </c>
      <c r="K22593" s="3" t="s">
        <v>565387</v>
      </c>
      <c r="L22593" s="3" t="s">
        <v>662832</v>
      </c>
      <c r="M22593">
        <v>15</v>
      </c>
      <c r="N22593" s="3" t="s">
        <v>33164</v>
      </c>
      <c r="O22593">
        <v>21</v>
      </c>
      <c r="P22593" s="3" t="s">
        <v>662833</v>
      </c>
      <c r="Q22593" s="3" t="s">
        <v>20803</v>
      </c>
      <c r="R22593" s="3" t="s">
        <v>21207</v>
      </c>
      <c r="S22593" s="3" t="s">
        <v>527637</v>
      </c>
      <c r="T22593" s="3" t="s">
        <v>662834</v>
      </c>
    </row>
    <row r="22594" spans="1:20" x14ac:dyDescent="0.25">
      <c r="A22594" s="4">
        <v>44042.375</v>
      </c>
      <c r="B22594" s="3" t="s">
        <v>459478</v>
      </c>
      <c r="C22594" s="3" t="s">
        <v>568146</v>
      </c>
      <c r="D22594" s="3" t="s">
        <v>662835</v>
      </c>
      <c r="E22594" s="3" t="s">
        <v>646706</v>
      </c>
      <c r="F22594" s="3" t="s">
        <v>662836</v>
      </c>
      <c r="G22594" s="3" t="s">
        <v>662837</v>
      </c>
      <c r="H22594">
        <v>19</v>
      </c>
      <c r="I22594" s="3" t="s">
        <v>662838</v>
      </c>
      <c r="J22594" s="3" t="s">
        <v>662839</v>
      </c>
      <c r="K22594" s="3" t="s">
        <v>662840</v>
      </c>
      <c r="L22594" s="3" t="s">
        <v>535410</v>
      </c>
      <c r="M22594">
        <v>12</v>
      </c>
      <c r="N22594" s="3" t="s">
        <v>2282</v>
      </c>
      <c r="O22594">
        <v>19</v>
      </c>
      <c r="P22594" s="3" t="s">
        <v>180</v>
      </c>
      <c r="Q22594" s="3" t="s">
        <v>22906</v>
      </c>
      <c r="R22594" s="3" t="s">
        <v>2282</v>
      </c>
      <c r="S22594" s="3" t="s">
        <v>662841</v>
      </c>
      <c r="T22594" s="3" t="s">
        <v>662842</v>
      </c>
    </row>
    <row r="22595" spans="1:20" x14ac:dyDescent="0.25">
      <c r="A22595" s="4">
        <v>44042.416666666664</v>
      </c>
      <c r="B22595" s="3" t="s">
        <v>662843</v>
      </c>
      <c r="C22595" s="3" t="s">
        <v>534333</v>
      </c>
      <c r="D22595" s="3" t="s">
        <v>587830</v>
      </c>
      <c r="E22595" s="3" t="s">
        <v>662844</v>
      </c>
      <c r="F22595" s="3" t="s">
        <v>662845</v>
      </c>
      <c r="G22595" s="3" t="s">
        <v>574059</v>
      </c>
      <c r="H22595">
        <v>20</v>
      </c>
      <c r="I22595" s="3" t="s">
        <v>662846</v>
      </c>
      <c r="J22595" s="3" t="s">
        <v>662847</v>
      </c>
      <c r="K22595" s="3" t="s">
        <v>662848</v>
      </c>
      <c r="L22595" s="3" t="s">
        <v>662849</v>
      </c>
      <c r="M22595">
        <v>16</v>
      </c>
      <c r="N22595" s="3" t="s">
        <v>1530</v>
      </c>
      <c r="O22595">
        <v>8</v>
      </c>
      <c r="P22595" s="3" t="s">
        <v>180</v>
      </c>
      <c r="Q22595" s="3" t="s">
        <v>1446</v>
      </c>
      <c r="R22595" s="3" t="s">
        <v>30151</v>
      </c>
      <c r="S22595" s="3" t="s">
        <v>504898</v>
      </c>
      <c r="T22595" s="3" t="s">
        <v>645392</v>
      </c>
    </row>
    <row r="22596" spans="1:20" x14ac:dyDescent="0.25">
      <c r="A22596" s="4">
        <v>44042.458333333336</v>
      </c>
      <c r="B22596" s="3" t="s">
        <v>662850</v>
      </c>
      <c r="C22596" s="3" t="s">
        <v>662851</v>
      </c>
      <c r="D22596" s="3" t="s">
        <v>662852</v>
      </c>
      <c r="E22596" s="3" t="s">
        <v>662853</v>
      </c>
      <c r="F22596" s="3" t="s">
        <v>514235</v>
      </c>
      <c r="G22596" s="3" t="s">
        <v>662854</v>
      </c>
      <c r="H22596">
        <v>22</v>
      </c>
      <c r="I22596" s="3" t="s">
        <v>550159</v>
      </c>
      <c r="J22596" s="3" t="s">
        <v>662855</v>
      </c>
      <c r="K22596" s="3" t="s">
        <v>662856</v>
      </c>
      <c r="L22596" s="3" t="s">
        <v>180</v>
      </c>
      <c r="M22596">
        <v>14</v>
      </c>
      <c r="N22596" s="3" t="s">
        <v>2282</v>
      </c>
      <c r="O22596">
        <v>19</v>
      </c>
      <c r="P22596" s="3" t="s">
        <v>180</v>
      </c>
      <c r="Q22596" s="3" t="s">
        <v>2298</v>
      </c>
      <c r="R22596" s="3" t="s">
        <v>14720</v>
      </c>
      <c r="S22596" s="3" t="s">
        <v>662857</v>
      </c>
      <c r="T22596" s="3" t="s">
        <v>599311</v>
      </c>
    </row>
    <row r="22597" spans="1:20" x14ac:dyDescent="0.25">
      <c r="A22597" s="4">
        <v>44042.5</v>
      </c>
      <c r="B22597" s="3" t="s">
        <v>662858</v>
      </c>
      <c r="C22597" s="3" t="s">
        <v>662859</v>
      </c>
      <c r="D22597" s="3" t="s">
        <v>655014</v>
      </c>
      <c r="E22597" s="3" t="s">
        <v>662860</v>
      </c>
      <c r="F22597" s="3" t="s">
        <v>475030</v>
      </c>
      <c r="G22597" s="3" t="s">
        <v>662861</v>
      </c>
      <c r="I22597" s="3" t="s">
        <v>662862</v>
      </c>
      <c r="J22597" s="3" t="s">
        <v>662863</v>
      </c>
      <c r="K22597" s="3" t="s">
        <v>662864</v>
      </c>
      <c r="L22597" s="3" t="s">
        <v>180</v>
      </c>
      <c r="M22597">
        <v>17</v>
      </c>
      <c r="N22597" s="3" t="s">
        <v>1530</v>
      </c>
      <c r="O22597">
        <v>22</v>
      </c>
      <c r="P22597" s="3" t="s">
        <v>662865</v>
      </c>
      <c r="Q22597" s="3" t="s">
        <v>3527</v>
      </c>
      <c r="R22597" s="3" t="s">
        <v>1566</v>
      </c>
      <c r="S22597" s="3" t="s">
        <v>662866</v>
      </c>
      <c r="T22597" s="3" t="s">
        <v>497690</v>
      </c>
    </row>
    <row r="22598" spans="1:20" x14ac:dyDescent="0.25">
      <c r="A22598" s="4">
        <v>44042.541666666664</v>
      </c>
      <c r="B22598" s="3" t="s">
        <v>662867</v>
      </c>
      <c r="C22598" s="3" t="s">
        <v>501355</v>
      </c>
      <c r="D22598" s="3" t="s">
        <v>662868</v>
      </c>
      <c r="E22598" s="3" t="s">
        <v>595330</v>
      </c>
      <c r="F22598" s="3" t="s">
        <v>662869</v>
      </c>
      <c r="G22598" s="3" t="s">
        <v>662870</v>
      </c>
      <c r="H22598">
        <v>31</v>
      </c>
      <c r="I22598" s="3" t="s">
        <v>499232</v>
      </c>
      <c r="J22598" s="3" t="s">
        <v>662871</v>
      </c>
      <c r="K22598" s="3" t="s">
        <v>662872</v>
      </c>
      <c r="L22598" s="3" t="s">
        <v>180</v>
      </c>
      <c r="M22598">
        <v>27</v>
      </c>
      <c r="N22598" s="3" t="s">
        <v>1566</v>
      </c>
      <c r="O22598">
        <v>20</v>
      </c>
      <c r="P22598" s="3" t="s">
        <v>464067</v>
      </c>
      <c r="Q22598" s="3" t="s">
        <v>6647</v>
      </c>
      <c r="R22598" s="3" t="s">
        <v>14720</v>
      </c>
      <c r="S22598" s="3" t="s">
        <v>527143</v>
      </c>
      <c r="T22598" s="3" t="s">
        <v>479219</v>
      </c>
    </row>
    <row r="22599" spans="1:20" x14ac:dyDescent="0.25">
      <c r="A22599" s="4">
        <v>44042.583333333336</v>
      </c>
      <c r="B22599" s="3" t="s">
        <v>662873</v>
      </c>
      <c r="C22599" s="3" t="s">
        <v>653629</v>
      </c>
      <c r="D22599" s="3" t="s">
        <v>516883</v>
      </c>
      <c r="E22599" s="3" t="s">
        <v>662874</v>
      </c>
      <c r="F22599" s="3" t="s">
        <v>464507</v>
      </c>
      <c r="G22599" s="3" t="s">
        <v>662875</v>
      </c>
      <c r="H22599">
        <v>30</v>
      </c>
      <c r="I22599" s="3" t="s">
        <v>642323</v>
      </c>
      <c r="J22599" s="3" t="s">
        <v>662876</v>
      </c>
      <c r="K22599" s="3" t="s">
        <v>662877</v>
      </c>
      <c r="L22599" s="3" t="s">
        <v>180</v>
      </c>
      <c r="M22599">
        <v>19</v>
      </c>
      <c r="N22599" s="3" t="s">
        <v>3527</v>
      </c>
      <c r="O22599">
        <v>17</v>
      </c>
      <c r="P22599" s="3" t="s">
        <v>662878</v>
      </c>
      <c r="Q22599" s="3" t="s">
        <v>20803</v>
      </c>
      <c r="R22599" s="3" t="s">
        <v>1566</v>
      </c>
      <c r="S22599" s="3" t="s">
        <v>662879</v>
      </c>
      <c r="T22599" s="3" t="s">
        <v>662880</v>
      </c>
    </row>
    <row r="22600" spans="1:20" x14ac:dyDescent="0.25">
      <c r="A22600" s="4">
        <v>44042.625</v>
      </c>
      <c r="B22600" s="3" t="s">
        <v>180</v>
      </c>
      <c r="C22600" s="3" t="s">
        <v>464446</v>
      </c>
      <c r="D22600" s="3" t="s">
        <v>486250</v>
      </c>
      <c r="E22600" s="3" t="s">
        <v>459591</v>
      </c>
      <c r="F22600" s="3" t="s">
        <v>180</v>
      </c>
      <c r="G22600" s="3" t="s">
        <v>650512</v>
      </c>
      <c r="H22600">
        <v>14</v>
      </c>
      <c r="I22600" s="3" t="s">
        <v>465893</v>
      </c>
      <c r="J22600" s="3" t="s">
        <v>662881</v>
      </c>
      <c r="K22600" s="3" t="s">
        <v>576135</v>
      </c>
      <c r="L22600" s="3" t="s">
        <v>662882</v>
      </c>
      <c r="M22600">
        <v>16</v>
      </c>
      <c r="N22600" s="3" t="s">
        <v>25375</v>
      </c>
      <c r="O22600">
        <v>17</v>
      </c>
      <c r="P22600" s="3" t="s">
        <v>662883</v>
      </c>
      <c r="Q22600" s="3" t="s">
        <v>22906</v>
      </c>
      <c r="R22600" s="3" t="s">
        <v>2282</v>
      </c>
      <c r="S22600" s="3" t="s">
        <v>662884</v>
      </c>
      <c r="T22600" s="3" t="s">
        <v>320</v>
      </c>
    </row>
    <row r="22601" spans="1:20" x14ac:dyDescent="0.25">
      <c r="A22601" s="4">
        <v>44042.666666666664</v>
      </c>
      <c r="B22601" s="3" t="s">
        <v>180</v>
      </c>
      <c r="C22601" s="3" t="s">
        <v>662885</v>
      </c>
      <c r="D22601" s="3" t="s">
        <v>514666</v>
      </c>
      <c r="E22601" s="3" t="s">
        <v>662886</v>
      </c>
      <c r="F22601" s="3" t="s">
        <v>641941</v>
      </c>
      <c r="G22601" s="3" t="s">
        <v>180</v>
      </c>
      <c r="H22601">
        <v>8</v>
      </c>
      <c r="I22601" s="3" t="s">
        <v>662887</v>
      </c>
      <c r="J22601" s="3" t="s">
        <v>180</v>
      </c>
      <c r="K22601" s="3" t="s">
        <v>662888</v>
      </c>
      <c r="L22601" s="3" t="s">
        <v>499513</v>
      </c>
      <c r="M22601">
        <v>13</v>
      </c>
      <c r="N22601" s="3" t="s">
        <v>1463</v>
      </c>
      <c r="O22601">
        <v>13</v>
      </c>
      <c r="P22601" s="3" t="s">
        <v>662889</v>
      </c>
      <c r="Q22601" s="3" t="s">
        <v>1530</v>
      </c>
      <c r="R22601" s="3" t="s">
        <v>20610</v>
      </c>
      <c r="S22601" s="3" t="s">
        <v>662890</v>
      </c>
      <c r="T22601" s="3" t="s">
        <v>662891</v>
      </c>
    </row>
    <row r="22602" spans="1:20" x14ac:dyDescent="0.25">
      <c r="A22602" s="4">
        <v>44042.708333333336</v>
      </c>
      <c r="B22602" s="3" t="s">
        <v>180</v>
      </c>
      <c r="C22602" s="3" t="s">
        <v>662892</v>
      </c>
      <c r="D22602" s="3" t="s">
        <v>662893</v>
      </c>
      <c r="E22602" s="3" t="s">
        <v>662894</v>
      </c>
      <c r="F22602" s="3" t="s">
        <v>622874</v>
      </c>
      <c r="G22602" s="3" t="s">
        <v>662895</v>
      </c>
      <c r="H22602">
        <v>15</v>
      </c>
      <c r="I22602" s="3" t="s">
        <v>508394</v>
      </c>
      <c r="J22602" s="3" t="s">
        <v>662896</v>
      </c>
      <c r="K22602" s="3" t="s">
        <v>662897</v>
      </c>
      <c r="L22602" s="3" t="s">
        <v>461054</v>
      </c>
      <c r="M22602">
        <v>34</v>
      </c>
      <c r="N22602" s="3" t="s">
        <v>2428</v>
      </c>
      <c r="O22602">
        <v>23</v>
      </c>
      <c r="P22602" s="3" t="s">
        <v>504356</v>
      </c>
      <c r="Q22602" s="3" t="s">
        <v>21207</v>
      </c>
      <c r="R22602" s="3" t="s">
        <v>14720</v>
      </c>
      <c r="S22602" s="3" t="s">
        <v>662898</v>
      </c>
      <c r="T22602" s="3" t="s">
        <v>662899</v>
      </c>
    </row>
    <row r="22603" spans="1:20" x14ac:dyDescent="0.25">
      <c r="A22603" s="4">
        <v>44042.75</v>
      </c>
      <c r="B22603" s="3" t="s">
        <v>180</v>
      </c>
      <c r="C22603" s="3" t="s">
        <v>662900</v>
      </c>
      <c r="D22603" s="3" t="s">
        <v>593670</v>
      </c>
      <c r="E22603" s="3" t="s">
        <v>472973</v>
      </c>
      <c r="F22603" s="3" t="s">
        <v>505514</v>
      </c>
      <c r="G22603" s="3" t="s">
        <v>501127</v>
      </c>
      <c r="H22603">
        <v>29</v>
      </c>
      <c r="I22603" s="3" t="s">
        <v>634750</v>
      </c>
      <c r="J22603" s="3" t="s">
        <v>662901</v>
      </c>
      <c r="K22603" s="3" t="s">
        <v>645365</v>
      </c>
      <c r="L22603" s="3" t="s">
        <v>516249</v>
      </c>
      <c r="M22603">
        <v>39</v>
      </c>
      <c r="N22603" s="3" t="s">
        <v>1463</v>
      </c>
      <c r="O22603">
        <v>14</v>
      </c>
      <c r="P22603" s="3" t="s">
        <v>662902</v>
      </c>
      <c r="Q22603" s="3" t="s">
        <v>317</v>
      </c>
      <c r="R22603" s="3" t="s">
        <v>33164</v>
      </c>
      <c r="S22603" s="3" t="s">
        <v>662903</v>
      </c>
      <c r="T22603" s="3" t="s">
        <v>463524</v>
      </c>
    </row>
    <row r="22604" spans="1:20" x14ac:dyDescent="0.25">
      <c r="A22604" s="4">
        <v>44042.791666666664</v>
      </c>
      <c r="B22604" s="3" t="s">
        <v>662904</v>
      </c>
      <c r="C22604" s="3" t="s">
        <v>662905</v>
      </c>
      <c r="D22604" s="3" t="s">
        <v>483646</v>
      </c>
      <c r="E22604" s="3" t="s">
        <v>662906</v>
      </c>
      <c r="F22604" s="3" t="s">
        <v>662907</v>
      </c>
      <c r="G22604" s="3" t="s">
        <v>662908</v>
      </c>
      <c r="H22604">
        <v>30</v>
      </c>
      <c r="I22604" s="3" t="s">
        <v>603193</v>
      </c>
      <c r="J22604" s="3" t="s">
        <v>662909</v>
      </c>
      <c r="K22604" s="3" t="s">
        <v>662910</v>
      </c>
      <c r="L22604" s="3" t="s">
        <v>649706</v>
      </c>
      <c r="M22604">
        <v>46</v>
      </c>
      <c r="N22604" s="3" t="s">
        <v>6647</v>
      </c>
      <c r="O22604">
        <v>18</v>
      </c>
      <c r="P22604" s="3" t="s">
        <v>662911</v>
      </c>
      <c r="Q22604" s="3" t="s">
        <v>1446</v>
      </c>
      <c r="R22604" s="3" t="s">
        <v>59196</v>
      </c>
      <c r="S22604" s="3" t="s">
        <v>612019</v>
      </c>
      <c r="T22604" s="3" t="s">
        <v>509516</v>
      </c>
    </row>
    <row r="22605" spans="1:20" x14ac:dyDescent="0.25">
      <c r="A22605" s="4">
        <v>44042.833333333336</v>
      </c>
      <c r="B22605" s="3" t="s">
        <v>180</v>
      </c>
      <c r="C22605" s="3" t="s">
        <v>465698</v>
      </c>
      <c r="D22605" s="3" t="s">
        <v>541327</v>
      </c>
      <c r="E22605" s="3" t="s">
        <v>662912</v>
      </c>
      <c r="F22605" s="3" t="s">
        <v>662913</v>
      </c>
      <c r="G22605" s="3" t="s">
        <v>550699</v>
      </c>
      <c r="H22605">
        <v>35</v>
      </c>
      <c r="I22605" s="3" t="s">
        <v>555681</v>
      </c>
      <c r="J22605" s="3" t="s">
        <v>642411</v>
      </c>
      <c r="K22605" s="3" t="s">
        <v>534700</v>
      </c>
      <c r="L22605" s="3" t="s">
        <v>535588</v>
      </c>
      <c r="M22605">
        <v>27</v>
      </c>
      <c r="N22605" s="3" t="s">
        <v>6647</v>
      </c>
      <c r="O22605">
        <v>16</v>
      </c>
      <c r="P22605" s="3" t="s">
        <v>662914</v>
      </c>
      <c r="Q22605" s="3" t="s">
        <v>25375</v>
      </c>
      <c r="R22605" s="3" t="s">
        <v>6545</v>
      </c>
      <c r="S22605" s="3" t="s">
        <v>658506</v>
      </c>
      <c r="T22605" s="3" t="s">
        <v>608469</v>
      </c>
    </row>
    <row r="22606" spans="1:20" x14ac:dyDescent="0.25">
      <c r="A22606" s="4">
        <v>44042.875</v>
      </c>
      <c r="B22606" s="3" t="s">
        <v>662915</v>
      </c>
      <c r="C22606" s="3" t="s">
        <v>625569</v>
      </c>
      <c r="D22606" s="3" t="s">
        <v>495355</v>
      </c>
      <c r="E22606" s="3" t="s">
        <v>662916</v>
      </c>
      <c r="F22606" s="3" t="s">
        <v>491867</v>
      </c>
      <c r="G22606" s="3" t="s">
        <v>662917</v>
      </c>
      <c r="H22606">
        <v>28</v>
      </c>
      <c r="I22606" s="3" t="s">
        <v>662918</v>
      </c>
      <c r="J22606" s="3" t="s">
        <v>662919</v>
      </c>
      <c r="K22606" s="3" t="s">
        <v>662920</v>
      </c>
      <c r="L22606" s="3" t="s">
        <v>662921</v>
      </c>
      <c r="M22606">
        <v>54</v>
      </c>
      <c r="N22606" s="3" t="s">
        <v>13980</v>
      </c>
      <c r="O22606">
        <v>17</v>
      </c>
      <c r="P22606" s="3" t="s">
        <v>662922</v>
      </c>
      <c r="Q22606" s="3" t="s">
        <v>317</v>
      </c>
      <c r="R22606" s="3" t="s">
        <v>20610</v>
      </c>
      <c r="S22606" s="3" t="s">
        <v>507630</v>
      </c>
      <c r="T22606" s="3" t="s">
        <v>544460</v>
      </c>
    </row>
    <row r="22607" spans="1:20" x14ac:dyDescent="0.25">
      <c r="A22607" s="4">
        <v>44042.916666666664</v>
      </c>
      <c r="B22607" s="3" t="s">
        <v>662923</v>
      </c>
      <c r="C22607" s="3" t="s">
        <v>662924</v>
      </c>
      <c r="D22607" s="3" t="s">
        <v>662925</v>
      </c>
      <c r="E22607" s="3" t="s">
        <v>504020</v>
      </c>
      <c r="F22607" s="3" t="s">
        <v>526300</v>
      </c>
      <c r="G22607" s="3" t="s">
        <v>642288</v>
      </c>
      <c r="H22607">
        <v>31</v>
      </c>
      <c r="I22607" s="3" t="s">
        <v>662926</v>
      </c>
      <c r="J22607" s="3" t="s">
        <v>648384</v>
      </c>
      <c r="K22607" s="3" t="s">
        <v>538396</v>
      </c>
      <c r="L22607" s="3" t="s">
        <v>495557</v>
      </c>
      <c r="M22607">
        <v>54</v>
      </c>
      <c r="N22607" s="3" t="s">
        <v>21207</v>
      </c>
      <c r="O22607">
        <v>15</v>
      </c>
      <c r="P22607" s="3" t="s">
        <v>662927</v>
      </c>
      <c r="Q22607" s="3" t="s">
        <v>314</v>
      </c>
      <c r="R22607" s="3" t="s">
        <v>33119</v>
      </c>
      <c r="S22607" s="3" t="s">
        <v>662928</v>
      </c>
      <c r="T22607" s="3" t="s">
        <v>498718</v>
      </c>
    </row>
    <row r="22608" spans="1:20" x14ac:dyDescent="0.25">
      <c r="A22608" s="4">
        <v>44042.958333333336</v>
      </c>
      <c r="B22608" s="3" t="s">
        <v>662929</v>
      </c>
      <c r="C22608" s="3" t="s">
        <v>608612</v>
      </c>
      <c r="D22608" s="3" t="s">
        <v>582228</v>
      </c>
      <c r="E22608" s="3" t="s">
        <v>635989</v>
      </c>
      <c r="F22608" s="3" t="s">
        <v>496134</v>
      </c>
      <c r="G22608" s="3" t="s">
        <v>626514</v>
      </c>
      <c r="H22608">
        <v>36</v>
      </c>
      <c r="I22608" s="3" t="s">
        <v>662930</v>
      </c>
      <c r="J22608" s="3" t="s">
        <v>662931</v>
      </c>
      <c r="K22608" s="3" t="s">
        <v>662932</v>
      </c>
      <c r="L22608" s="3" t="s">
        <v>649282</v>
      </c>
      <c r="M22608">
        <v>38</v>
      </c>
      <c r="N22608" s="3" t="s">
        <v>1446</v>
      </c>
      <c r="O22608">
        <v>15</v>
      </c>
      <c r="P22608" s="3" t="s">
        <v>662933</v>
      </c>
      <c r="Q22608" s="3" t="s">
        <v>317</v>
      </c>
      <c r="R22608" s="3" t="s">
        <v>624</v>
      </c>
      <c r="S22608" s="3" t="s">
        <v>631851</v>
      </c>
      <c r="T22608" s="3" t="s">
        <v>528846</v>
      </c>
    </row>
    <row r="22609" spans="1:20" x14ac:dyDescent="0.25">
      <c r="A22609" s="4">
        <v>44043</v>
      </c>
      <c r="B22609" s="3" t="s">
        <v>662934</v>
      </c>
      <c r="C22609" s="3" t="s">
        <v>649978</v>
      </c>
      <c r="D22609" s="3" t="s">
        <v>662935</v>
      </c>
      <c r="E22609" s="3" t="s">
        <v>662936</v>
      </c>
      <c r="F22609" s="3" t="s">
        <v>662937</v>
      </c>
      <c r="G22609" s="3" t="s">
        <v>662938</v>
      </c>
      <c r="H22609">
        <v>37</v>
      </c>
      <c r="I22609" s="3" t="s">
        <v>662939</v>
      </c>
      <c r="J22609" s="3" t="s">
        <v>662940</v>
      </c>
      <c r="K22609" s="3" t="s">
        <v>662941</v>
      </c>
      <c r="L22609" s="3" t="s">
        <v>518377</v>
      </c>
      <c r="M22609">
        <v>32</v>
      </c>
      <c r="N22609" s="3" t="s">
        <v>317</v>
      </c>
      <c r="O22609">
        <v>17</v>
      </c>
      <c r="P22609" s="3" t="s">
        <v>623098</v>
      </c>
      <c r="Q22609" s="3" t="s">
        <v>317</v>
      </c>
      <c r="R22609" s="3" t="s">
        <v>20700</v>
      </c>
      <c r="S22609" s="3" t="s">
        <v>526614</v>
      </c>
      <c r="T22609" s="3" t="s">
        <v>662942</v>
      </c>
    </row>
    <row r="22610" spans="1:20" x14ac:dyDescent="0.25">
      <c r="A22610" s="4">
        <v>44043.041666666664</v>
      </c>
      <c r="B22610" s="3" t="s">
        <v>662943</v>
      </c>
      <c r="C22610" s="3" t="s">
        <v>662944</v>
      </c>
      <c r="D22610" s="3" t="s">
        <v>481675</v>
      </c>
      <c r="E22610" s="3" t="s">
        <v>662945</v>
      </c>
      <c r="F22610" s="3" t="s">
        <v>659711</v>
      </c>
      <c r="G22610" s="3" t="s">
        <v>662946</v>
      </c>
      <c r="H22610">
        <v>30</v>
      </c>
      <c r="I22610" s="3" t="s">
        <v>662947</v>
      </c>
      <c r="J22610" s="3" t="s">
        <v>662948</v>
      </c>
      <c r="K22610" s="3" t="s">
        <v>662949</v>
      </c>
      <c r="L22610" s="3" t="s">
        <v>499937</v>
      </c>
      <c r="M22610">
        <v>30</v>
      </c>
      <c r="N22610" s="3" t="s">
        <v>14720</v>
      </c>
      <c r="O22610">
        <v>16</v>
      </c>
      <c r="P22610" s="3" t="s">
        <v>662950</v>
      </c>
      <c r="Q22610" s="3" t="s">
        <v>1530</v>
      </c>
      <c r="R22610" s="3" t="s">
        <v>20803</v>
      </c>
      <c r="S22610" s="3" t="s">
        <v>471031</v>
      </c>
      <c r="T22610" s="3" t="s">
        <v>659681</v>
      </c>
    </row>
    <row r="22611" spans="1:20" x14ac:dyDescent="0.25">
      <c r="A22611" s="4">
        <v>44043.083333333336</v>
      </c>
      <c r="B22611" s="3" t="s">
        <v>662951</v>
      </c>
      <c r="C22611" s="3" t="s">
        <v>654045</v>
      </c>
      <c r="D22611" s="3" t="s">
        <v>610477</v>
      </c>
      <c r="E22611" s="3" t="s">
        <v>662952</v>
      </c>
      <c r="F22611" s="3" t="s">
        <v>565531</v>
      </c>
      <c r="G22611" s="3" t="s">
        <v>662953</v>
      </c>
      <c r="H22611">
        <v>27</v>
      </c>
      <c r="I22611" s="3" t="s">
        <v>662954</v>
      </c>
      <c r="J22611" s="3" t="s">
        <v>662955</v>
      </c>
      <c r="K22611" s="3" t="s">
        <v>662956</v>
      </c>
      <c r="L22611" s="3" t="s">
        <v>662957</v>
      </c>
      <c r="M22611">
        <v>37</v>
      </c>
      <c r="N22611" s="3" t="s">
        <v>1566</v>
      </c>
      <c r="O22611">
        <v>18</v>
      </c>
      <c r="P22611" s="3" t="s">
        <v>501195</v>
      </c>
      <c r="Q22611" s="3" t="s">
        <v>25375</v>
      </c>
      <c r="R22611" s="3" t="s">
        <v>20610</v>
      </c>
      <c r="S22611" s="3" t="s">
        <v>662958</v>
      </c>
      <c r="T22611" s="3" t="s">
        <v>544445</v>
      </c>
    </row>
    <row r="22612" spans="1:20" x14ac:dyDescent="0.25">
      <c r="A22612" s="4">
        <v>44043.125</v>
      </c>
      <c r="B22612" s="3" t="s">
        <v>662959</v>
      </c>
      <c r="C22612" s="3" t="s">
        <v>499431</v>
      </c>
      <c r="D22612" s="3" t="s">
        <v>528061</v>
      </c>
      <c r="E22612" s="3" t="s">
        <v>662960</v>
      </c>
      <c r="F22612" s="3" t="s">
        <v>662961</v>
      </c>
      <c r="G22612" s="3" t="s">
        <v>662962</v>
      </c>
      <c r="H22612">
        <v>31</v>
      </c>
      <c r="I22612" s="3" t="s">
        <v>465649</v>
      </c>
      <c r="J22612" s="3" t="s">
        <v>320</v>
      </c>
      <c r="K22612" s="3" t="s">
        <v>662963</v>
      </c>
      <c r="L22612" s="3" t="s">
        <v>662964</v>
      </c>
      <c r="M22612">
        <v>35</v>
      </c>
      <c r="N22612" s="3" t="s">
        <v>20803</v>
      </c>
      <c r="O22612">
        <v>24</v>
      </c>
      <c r="P22612" s="3" t="s">
        <v>658160</v>
      </c>
      <c r="Q22612" s="3" t="s">
        <v>22443</v>
      </c>
      <c r="R22612" s="3" t="s">
        <v>27580</v>
      </c>
      <c r="S22612" s="3" t="s">
        <v>593244</v>
      </c>
      <c r="T22612" s="3" t="s">
        <v>519750</v>
      </c>
    </row>
    <row r="22613" spans="1:20" x14ac:dyDescent="0.25">
      <c r="A22613" s="4">
        <v>44043.166666666664</v>
      </c>
      <c r="B22613" s="3" t="s">
        <v>662965</v>
      </c>
      <c r="C22613" s="3" t="s">
        <v>498130</v>
      </c>
      <c r="D22613" s="3" t="s">
        <v>662966</v>
      </c>
      <c r="E22613" s="3" t="s">
        <v>642588</v>
      </c>
      <c r="F22613" s="3" t="s">
        <v>662967</v>
      </c>
      <c r="G22613" s="3" t="s">
        <v>581867</v>
      </c>
      <c r="H22613">
        <v>38</v>
      </c>
      <c r="I22613" s="3" t="s">
        <v>662968</v>
      </c>
      <c r="J22613" s="3" t="s">
        <v>662969</v>
      </c>
      <c r="K22613" s="3" t="s">
        <v>662970</v>
      </c>
      <c r="L22613" s="3" t="s">
        <v>662971</v>
      </c>
      <c r="M22613">
        <v>37</v>
      </c>
      <c r="N22613" s="3" t="s">
        <v>2425</v>
      </c>
      <c r="O22613">
        <v>31</v>
      </c>
      <c r="P22613" s="3" t="s">
        <v>662972</v>
      </c>
      <c r="Q22613" s="3" t="s">
        <v>1566</v>
      </c>
      <c r="R22613" s="3" t="s">
        <v>26405</v>
      </c>
      <c r="S22613" s="3" t="s">
        <v>662973</v>
      </c>
      <c r="T22613" s="3" t="s">
        <v>662974</v>
      </c>
    </row>
    <row r="22614" spans="1:20" x14ac:dyDescent="0.25">
      <c r="A22614" s="4">
        <v>44043.208333333336</v>
      </c>
      <c r="B22614" s="3" t="s">
        <v>662975</v>
      </c>
      <c r="C22614" s="3" t="s">
        <v>662976</v>
      </c>
      <c r="D22614" s="3" t="s">
        <v>581128</v>
      </c>
      <c r="E22614" s="3" t="s">
        <v>662977</v>
      </c>
      <c r="F22614" s="3" t="s">
        <v>662978</v>
      </c>
      <c r="G22614" s="3" t="s">
        <v>533468</v>
      </c>
      <c r="H22614">
        <v>32</v>
      </c>
      <c r="I22614" s="3" t="s">
        <v>662979</v>
      </c>
      <c r="J22614" s="3" t="s">
        <v>641941</v>
      </c>
      <c r="K22614" s="3" t="s">
        <v>662980</v>
      </c>
      <c r="L22614" s="3" t="s">
        <v>471781</v>
      </c>
      <c r="M22614">
        <v>48</v>
      </c>
      <c r="N22614" s="3" t="s">
        <v>2542</v>
      </c>
      <c r="O22614">
        <v>27</v>
      </c>
      <c r="P22614" s="3" t="s">
        <v>662981</v>
      </c>
      <c r="Q22614" s="3" t="s">
        <v>20803</v>
      </c>
      <c r="R22614" s="3" t="s">
        <v>6545</v>
      </c>
      <c r="S22614" s="3" t="s">
        <v>662982</v>
      </c>
      <c r="T22614" s="3" t="s">
        <v>662983</v>
      </c>
    </row>
    <row r="22615" spans="1:20" x14ac:dyDescent="0.25">
      <c r="A22615" s="4">
        <v>44043.25</v>
      </c>
      <c r="B22615" s="3" t="s">
        <v>662984</v>
      </c>
      <c r="C22615" s="3" t="s">
        <v>662985</v>
      </c>
      <c r="D22615" s="3" t="s">
        <v>662986</v>
      </c>
      <c r="E22615" s="3" t="s">
        <v>552862</v>
      </c>
      <c r="F22615" s="3" t="s">
        <v>473395</v>
      </c>
      <c r="G22615" s="3" t="s">
        <v>662987</v>
      </c>
      <c r="H22615">
        <v>38</v>
      </c>
      <c r="I22615" s="3" t="s">
        <v>662988</v>
      </c>
      <c r="J22615" s="3" t="s">
        <v>180</v>
      </c>
      <c r="K22615" s="3" t="s">
        <v>662989</v>
      </c>
      <c r="L22615" s="3" t="s">
        <v>502354</v>
      </c>
      <c r="M22615">
        <v>57</v>
      </c>
      <c r="N22615" s="3" t="s">
        <v>22906</v>
      </c>
      <c r="O22615">
        <v>26</v>
      </c>
      <c r="P22615" s="3" t="s">
        <v>662990</v>
      </c>
      <c r="Q22615" s="3" t="s">
        <v>314</v>
      </c>
      <c r="R22615" s="3" t="s">
        <v>6545</v>
      </c>
      <c r="S22615" s="3" t="s">
        <v>662991</v>
      </c>
      <c r="T22615" s="3" t="s">
        <v>505870</v>
      </c>
    </row>
    <row r="22616" spans="1:20" x14ac:dyDescent="0.25">
      <c r="A22616" s="4">
        <v>44043.291666666664</v>
      </c>
      <c r="B22616" s="3" t="s">
        <v>662992</v>
      </c>
      <c r="C22616" s="3" t="s">
        <v>662993</v>
      </c>
      <c r="D22616" s="3" t="s">
        <v>523217</v>
      </c>
      <c r="E22616" s="3" t="s">
        <v>662994</v>
      </c>
      <c r="F22616" s="3" t="s">
        <v>662995</v>
      </c>
      <c r="G22616" s="3" t="s">
        <v>662996</v>
      </c>
      <c r="H22616">
        <v>33</v>
      </c>
      <c r="I22616" s="3" t="s">
        <v>536101</v>
      </c>
      <c r="J22616" s="3" t="s">
        <v>662997</v>
      </c>
      <c r="K22616" s="3" t="s">
        <v>662998</v>
      </c>
      <c r="L22616" s="3" t="s">
        <v>472962</v>
      </c>
      <c r="M22616">
        <v>47</v>
      </c>
      <c r="N22616" s="3" t="s">
        <v>314</v>
      </c>
      <c r="O22616">
        <v>27</v>
      </c>
      <c r="P22616" s="3" t="s">
        <v>662999</v>
      </c>
      <c r="Q22616" s="3" t="s">
        <v>26405</v>
      </c>
      <c r="R22616" s="3" t="s">
        <v>33119</v>
      </c>
      <c r="S22616" s="3" t="s">
        <v>663000</v>
      </c>
      <c r="T22616" s="3" t="s">
        <v>568325</v>
      </c>
    </row>
    <row r="22617" spans="1:20" x14ac:dyDescent="0.25">
      <c r="A22617" s="4">
        <v>44043.333333333336</v>
      </c>
      <c r="B22617" s="3" t="s">
        <v>180</v>
      </c>
      <c r="C22617" s="3" t="s">
        <v>560157</v>
      </c>
      <c r="D22617" s="3" t="s">
        <v>561176</v>
      </c>
      <c r="E22617" s="3" t="s">
        <v>460932</v>
      </c>
      <c r="F22617" s="3" t="s">
        <v>490949</v>
      </c>
      <c r="G22617" s="3" t="s">
        <v>663001</v>
      </c>
      <c r="H22617">
        <v>44</v>
      </c>
      <c r="I22617" s="3" t="s">
        <v>663002</v>
      </c>
      <c r="J22617" s="3" t="s">
        <v>663003</v>
      </c>
      <c r="K22617" s="3" t="s">
        <v>663004</v>
      </c>
      <c r="L22617" s="3" t="s">
        <v>542981</v>
      </c>
      <c r="M22617">
        <v>42</v>
      </c>
      <c r="N22617" s="3" t="s">
        <v>4708</v>
      </c>
      <c r="O22617">
        <v>48</v>
      </c>
      <c r="P22617" s="3" t="s">
        <v>627176</v>
      </c>
      <c r="Q22617" s="3" t="s">
        <v>11186</v>
      </c>
      <c r="R22617" s="3" t="s">
        <v>26405</v>
      </c>
      <c r="S22617" s="3" t="s">
        <v>663005</v>
      </c>
      <c r="T22617" s="3" t="s">
        <v>663006</v>
      </c>
    </row>
    <row r="22618" spans="1:20" x14ac:dyDescent="0.25">
      <c r="A22618" s="4">
        <v>44043.375</v>
      </c>
      <c r="B22618" s="3" t="s">
        <v>663007</v>
      </c>
      <c r="C22618" s="3" t="s">
        <v>538070</v>
      </c>
      <c r="D22618" s="3" t="s">
        <v>584099</v>
      </c>
      <c r="E22618" s="3" t="s">
        <v>663008</v>
      </c>
      <c r="F22618" s="3" t="s">
        <v>663009</v>
      </c>
      <c r="G22618" s="3" t="s">
        <v>663010</v>
      </c>
      <c r="H22618">
        <v>33</v>
      </c>
      <c r="I22618" s="3" t="s">
        <v>663011</v>
      </c>
      <c r="J22618" s="3" t="s">
        <v>663012</v>
      </c>
      <c r="K22618" s="3" t="s">
        <v>663013</v>
      </c>
      <c r="L22618" s="3" t="s">
        <v>663014</v>
      </c>
      <c r="M22618">
        <v>30</v>
      </c>
      <c r="N22618" s="3" t="s">
        <v>2282</v>
      </c>
      <c r="O22618">
        <v>43</v>
      </c>
      <c r="P22618" s="3" t="s">
        <v>498081</v>
      </c>
      <c r="Q22618" s="3" t="s">
        <v>30151</v>
      </c>
      <c r="R22618" s="3" t="s">
        <v>6545</v>
      </c>
      <c r="S22618" s="3" t="s">
        <v>663015</v>
      </c>
      <c r="T22618" s="3" t="s">
        <v>663016</v>
      </c>
    </row>
    <row r="22619" spans="1:20" x14ac:dyDescent="0.25">
      <c r="A22619" s="4">
        <v>44043.416666666664</v>
      </c>
      <c r="B22619" s="3" t="s">
        <v>663017</v>
      </c>
      <c r="C22619" s="3" t="s">
        <v>663018</v>
      </c>
      <c r="D22619" s="3" t="s">
        <v>462077</v>
      </c>
      <c r="E22619" s="3" t="s">
        <v>663019</v>
      </c>
      <c r="F22619" s="3" t="s">
        <v>615324</v>
      </c>
      <c r="G22619" s="3" t="s">
        <v>595805</v>
      </c>
      <c r="H22619">
        <v>23</v>
      </c>
      <c r="I22619" s="3" t="s">
        <v>663020</v>
      </c>
      <c r="J22619" s="3" t="s">
        <v>663021</v>
      </c>
      <c r="K22619" s="3" t="s">
        <v>663022</v>
      </c>
      <c r="L22619" s="3" t="s">
        <v>459095</v>
      </c>
      <c r="M22619">
        <v>23</v>
      </c>
      <c r="N22619" s="3" t="s">
        <v>1530</v>
      </c>
      <c r="O22619">
        <v>24</v>
      </c>
      <c r="P22619" s="3" t="s">
        <v>474594</v>
      </c>
      <c r="Q22619" s="3" t="s">
        <v>2542</v>
      </c>
      <c r="R22619" s="3" t="s">
        <v>314</v>
      </c>
      <c r="S22619" s="3" t="s">
        <v>572262</v>
      </c>
      <c r="T22619" s="3" t="s">
        <v>575106</v>
      </c>
    </row>
    <row r="22620" spans="1:20" x14ac:dyDescent="0.25">
      <c r="A22620" s="4">
        <v>44043.458333333336</v>
      </c>
      <c r="B22620" s="3" t="s">
        <v>586258</v>
      </c>
      <c r="C22620" s="3" t="s">
        <v>535945</v>
      </c>
      <c r="D22620" s="3" t="s">
        <v>578695</v>
      </c>
      <c r="E22620" s="3" t="s">
        <v>663023</v>
      </c>
      <c r="F22620" s="3" t="s">
        <v>663024</v>
      </c>
      <c r="G22620" s="3" t="s">
        <v>652176</v>
      </c>
      <c r="H22620">
        <v>21</v>
      </c>
      <c r="I22620" s="3" t="s">
        <v>663025</v>
      </c>
      <c r="J22620" s="3" t="s">
        <v>634734</v>
      </c>
      <c r="K22620" s="3" t="s">
        <v>663026</v>
      </c>
      <c r="L22620" s="3" t="s">
        <v>572725</v>
      </c>
      <c r="M22620">
        <v>16</v>
      </c>
      <c r="N22620" s="3" t="s">
        <v>2298</v>
      </c>
      <c r="O22620">
        <v>22</v>
      </c>
      <c r="P22620" s="3" t="s">
        <v>180</v>
      </c>
      <c r="Q22620" s="3" t="s">
        <v>21207</v>
      </c>
      <c r="R22620" s="3" t="s">
        <v>20610</v>
      </c>
      <c r="S22620" s="3" t="s">
        <v>180</v>
      </c>
      <c r="T22620" s="3" t="s">
        <v>660160</v>
      </c>
    </row>
    <row r="22621" spans="1:20" x14ac:dyDescent="0.25">
      <c r="A22621" s="4">
        <v>44043.5</v>
      </c>
      <c r="B22621" s="3" t="s">
        <v>663027</v>
      </c>
      <c r="C22621" s="3" t="s">
        <v>610338</v>
      </c>
      <c r="D22621" s="3" t="s">
        <v>180</v>
      </c>
      <c r="E22621" s="3" t="s">
        <v>663028</v>
      </c>
      <c r="F22621" s="3" t="s">
        <v>605311</v>
      </c>
      <c r="G22621" s="3" t="s">
        <v>663029</v>
      </c>
      <c r="I22621" s="3" t="s">
        <v>538515</v>
      </c>
      <c r="J22621" s="3" t="s">
        <v>663030</v>
      </c>
      <c r="K22621" s="3" t="s">
        <v>663031</v>
      </c>
      <c r="L22621" s="3" t="s">
        <v>500788</v>
      </c>
      <c r="M22621">
        <v>18</v>
      </c>
      <c r="N22621" s="3" t="s">
        <v>323</v>
      </c>
      <c r="O22621">
        <v>18</v>
      </c>
      <c r="P22621" s="3" t="s">
        <v>180</v>
      </c>
      <c r="Q22621" s="3" t="s">
        <v>314</v>
      </c>
      <c r="R22621" s="3" t="s">
        <v>2542</v>
      </c>
      <c r="S22621" s="3" t="s">
        <v>180</v>
      </c>
      <c r="T22621" s="3" t="s">
        <v>663032</v>
      </c>
    </row>
    <row r="22622" spans="1:20" x14ac:dyDescent="0.25">
      <c r="A22622" s="4">
        <v>44043.541666666664</v>
      </c>
      <c r="B22622" s="3" t="s">
        <v>663033</v>
      </c>
      <c r="C22622" s="3" t="s">
        <v>530849</v>
      </c>
      <c r="D22622" s="3" t="s">
        <v>180</v>
      </c>
      <c r="E22622" s="3" t="s">
        <v>634128</v>
      </c>
      <c r="F22622" s="3" t="s">
        <v>663034</v>
      </c>
      <c r="G22622" s="3" t="s">
        <v>663035</v>
      </c>
      <c r="H22622">
        <v>18</v>
      </c>
      <c r="I22622" s="3" t="s">
        <v>663036</v>
      </c>
      <c r="J22622" s="3" t="s">
        <v>663037</v>
      </c>
      <c r="K22622" s="3" t="s">
        <v>663038</v>
      </c>
      <c r="L22622" s="3" t="s">
        <v>516430</v>
      </c>
      <c r="M22622">
        <v>19</v>
      </c>
      <c r="N22622" s="3" t="s">
        <v>22509</v>
      </c>
      <c r="O22622">
        <v>13</v>
      </c>
      <c r="P22622" s="3" t="s">
        <v>663039</v>
      </c>
      <c r="Q22622" s="3" t="s">
        <v>2425</v>
      </c>
      <c r="R22622" s="3" t="s">
        <v>2282</v>
      </c>
      <c r="S22622" s="3" t="s">
        <v>641941</v>
      </c>
      <c r="T22622" s="3" t="s">
        <v>663040</v>
      </c>
    </row>
    <row r="22623" spans="1:20" x14ac:dyDescent="0.25">
      <c r="A22623" s="4">
        <v>44043.583333333336</v>
      </c>
      <c r="B22623" s="3" t="s">
        <v>489232</v>
      </c>
      <c r="C22623" s="3" t="s">
        <v>663041</v>
      </c>
      <c r="D22623" s="3" t="s">
        <v>180</v>
      </c>
      <c r="E22623" s="3" t="s">
        <v>511514</v>
      </c>
      <c r="F22623" s="3" t="s">
        <v>663042</v>
      </c>
      <c r="G22623" s="3" t="s">
        <v>663043</v>
      </c>
      <c r="H22623">
        <v>12</v>
      </c>
      <c r="I22623" s="3" t="s">
        <v>489178</v>
      </c>
      <c r="J22623" s="3" t="s">
        <v>663044</v>
      </c>
      <c r="K22623" s="3" t="s">
        <v>663045</v>
      </c>
      <c r="L22623" s="3" t="s">
        <v>663046</v>
      </c>
      <c r="M22623">
        <v>21</v>
      </c>
      <c r="N22623" s="3" t="s">
        <v>2428</v>
      </c>
      <c r="O22623">
        <v>13</v>
      </c>
      <c r="P22623" s="3" t="s">
        <v>663047</v>
      </c>
      <c r="Q22623" s="3" t="s">
        <v>6647</v>
      </c>
      <c r="R22623" s="3" t="s">
        <v>14720</v>
      </c>
      <c r="S22623" s="3" t="s">
        <v>487905</v>
      </c>
      <c r="T22623" s="3" t="s">
        <v>545334</v>
      </c>
    </row>
    <row r="22624" spans="1:20" x14ac:dyDescent="0.25">
      <c r="A22624" s="4">
        <v>44043.625</v>
      </c>
      <c r="B22624" s="3" t="s">
        <v>641941</v>
      </c>
      <c r="C22624" s="3" t="s">
        <v>663048</v>
      </c>
      <c r="D22624" s="3" t="s">
        <v>180</v>
      </c>
      <c r="E22624" s="3" t="s">
        <v>609785</v>
      </c>
      <c r="F22624" s="3" t="s">
        <v>663049</v>
      </c>
      <c r="G22624" s="3" t="s">
        <v>663050</v>
      </c>
      <c r="H22624">
        <v>12</v>
      </c>
      <c r="I22624" s="3" t="s">
        <v>647955</v>
      </c>
      <c r="J22624" s="3" t="s">
        <v>663051</v>
      </c>
      <c r="K22624" s="3" t="s">
        <v>547042</v>
      </c>
      <c r="L22624" s="3" t="s">
        <v>663052</v>
      </c>
      <c r="M22624">
        <v>10</v>
      </c>
      <c r="N22624" s="3" t="s">
        <v>22471</v>
      </c>
      <c r="O22624">
        <v>9</v>
      </c>
      <c r="P22624" s="3" t="s">
        <v>663053</v>
      </c>
      <c r="Q22624" s="3" t="s">
        <v>1446</v>
      </c>
      <c r="R22624" s="3" t="s">
        <v>14720</v>
      </c>
      <c r="S22624" s="3" t="s">
        <v>601081</v>
      </c>
      <c r="T22624" s="3" t="s">
        <v>478740</v>
      </c>
    </row>
    <row r="22625" spans="1:20" x14ac:dyDescent="0.25">
      <c r="A22625" s="4">
        <v>44043.666666666664</v>
      </c>
      <c r="B22625" s="3" t="s">
        <v>663054</v>
      </c>
      <c r="C22625" s="3" t="s">
        <v>523261</v>
      </c>
      <c r="D22625" s="3" t="s">
        <v>180</v>
      </c>
      <c r="E22625" s="3" t="s">
        <v>467823</v>
      </c>
      <c r="F22625" s="3" t="s">
        <v>663055</v>
      </c>
      <c r="G22625" s="3" t="s">
        <v>663056</v>
      </c>
      <c r="H22625">
        <v>9</v>
      </c>
      <c r="I22625" s="3" t="s">
        <v>663057</v>
      </c>
      <c r="J22625" s="3" t="s">
        <v>663058</v>
      </c>
      <c r="K22625" s="3" t="s">
        <v>663059</v>
      </c>
      <c r="L22625" s="3" t="s">
        <v>663060</v>
      </c>
      <c r="M22625">
        <v>17</v>
      </c>
      <c r="N22625" s="3" t="s">
        <v>323</v>
      </c>
      <c r="O22625">
        <v>11</v>
      </c>
      <c r="P22625" s="3" t="s">
        <v>544759</v>
      </c>
      <c r="Q22625" s="3" t="s">
        <v>13980</v>
      </c>
      <c r="R22625" s="3" t="s">
        <v>4708</v>
      </c>
      <c r="S22625" s="3" t="s">
        <v>503476</v>
      </c>
      <c r="T22625" s="3" t="s">
        <v>612847</v>
      </c>
    </row>
    <row r="22626" spans="1:20" x14ac:dyDescent="0.25">
      <c r="A22626" s="4">
        <v>44043.708333333336</v>
      </c>
      <c r="B22626" s="3" t="s">
        <v>663061</v>
      </c>
      <c r="C22626" s="3" t="s">
        <v>663062</v>
      </c>
      <c r="D22626" s="3" t="s">
        <v>663063</v>
      </c>
      <c r="E22626" s="3" t="s">
        <v>486397</v>
      </c>
      <c r="F22626" s="3" t="s">
        <v>663064</v>
      </c>
      <c r="G22626" s="3" t="s">
        <v>587836</v>
      </c>
      <c r="H22626">
        <v>20</v>
      </c>
      <c r="I22626" s="3" t="s">
        <v>663065</v>
      </c>
      <c r="J22626" s="3" t="s">
        <v>663066</v>
      </c>
      <c r="K22626" s="3" t="s">
        <v>586714</v>
      </c>
      <c r="L22626" s="3" t="s">
        <v>564052</v>
      </c>
      <c r="M22626">
        <v>17</v>
      </c>
      <c r="N22626" s="3" t="s">
        <v>13980</v>
      </c>
      <c r="O22626">
        <v>14</v>
      </c>
      <c r="P22626" s="3" t="s">
        <v>462419</v>
      </c>
      <c r="Q22626" s="3" t="s">
        <v>2298</v>
      </c>
      <c r="R22626" s="3" t="s">
        <v>2425</v>
      </c>
      <c r="S22626" s="3" t="s">
        <v>663067</v>
      </c>
      <c r="T22626" s="3" t="s">
        <v>663068</v>
      </c>
    </row>
    <row r="22627" spans="1:20" x14ac:dyDescent="0.25">
      <c r="A22627" s="4">
        <v>44043.75</v>
      </c>
      <c r="B22627" s="3" t="s">
        <v>663069</v>
      </c>
      <c r="C22627" s="3" t="s">
        <v>641941</v>
      </c>
      <c r="D22627" s="3" t="s">
        <v>663070</v>
      </c>
      <c r="E22627" s="3" t="s">
        <v>560634</v>
      </c>
      <c r="F22627" s="3" t="s">
        <v>600193</v>
      </c>
      <c r="G22627" s="3" t="s">
        <v>615938</v>
      </c>
      <c r="H22627">
        <v>14</v>
      </c>
      <c r="I22627" s="3" t="s">
        <v>663071</v>
      </c>
      <c r="J22627" s="3" t="s">
        <v>663072</v>
      </c>
      <c r="K22627" s="3" t="s">
        <v>546958</v>
      </c>
      <c r="L22627" s="3" t="s">
        <v>663073</v>
      </c>
      <c r="M22627">
        <v>21</v>
      </c>
      <c r="N22627" s="3" t="s">
        <v>22906</v>
      </c>
      <c r="O22627">
        <v>19</v>
      </c>
      <c r="P22627" s="3" t="s">
        <v>601465</v>
      </c>
      <c r="Q22627" s="3" t="s">
        <v>317</v>
      </c>
      <c r="R22627" s="3" t="s">
        <v>1463</v>
      </c>
      <c r="S22627" s="3" t="s">
        <v>663074</v>
      </c>
      <c r="T22627" s="3" t="s">
        <v>663075</v>
      </c>
    </row>
    <row r="22628" spans="1:20" x14ac:dyDescent="0.25">
      <c r="A22628" s="4">
        <v>44043.791666666664</v>
      </c>
      <c r="B22628" s="3" t="s">
        <v>663076</v>
      </c>
      <c r="C22628" s="3" t="s">
        <v>663077</v>
      </c>
      <c r="D22628" s="3" t="s">
        <v>584539</v>
      </c>
      <c r="E22628" s="3" t="s">
        <v>507855</v>
      </c>
      <c r="F22628" s="3" t="s">
        <v>663078</v>
      </c>
      <c r="G22628" s="3" t="s">
        <v>457768</v>
      </c>
      <c r="H22628">
        <v>8</v>
      </c>
      <c r="I22628" s="3" t="s">
        <v>663079</v>
      </c>
      <c r="J22628" s="3" t="s">
        <v>607229</v>
      </c>
      <c r="K22628" s="3" t="s">
        <v>663080</v>
      </c>
      <c r="L22628" s="3" t="s">
        <v>507340</v>
      </c>
      <c r="M22628">
        <v>14</v>
      </c>
      <c r="N22628" s="3" t="s">
        <v>2298</v>
      </c>
      <c r="O22628">
        <v>17</v>
      </c>
      <c r="P22628" s="3" t="s">
        <v>628693</v>
      </c>
      <c r="Q22628" s="3" t="s">
        <v>2298</v>
      </c>
      <c r="R22628" s="3" t="s">
        <v>22471</v>
      </c>
      <c r="S22628" s="3" t="s">
        <v>663081</v>
      </c>
      <c r="T22628" s="3" t="s">
        <v>663082</v>
      </c>
    </row>
    <row r="22629" spans="1:20" x14ac:dyDescent="0.25">
      <c r="A22629" s="4">
        <v>44043.833333333336</v>
      </c>
      <c r="B22629" s="3" t="s">
        <v>536966</v>
      </c>
      <c r="C22629" s="3" t="s">
        <v>663083</v>
      </c>
      <c r="D22629" s="3" t="s">
        <v>663084</v>
      </c>
      <c r="E22629" s="3" t="s">
        <v>605306</v>
      </c>
      <c r="F22629" s="3" t="s">
        <v>663085</v>
      </c>
      <c r="G22629" s="3" t="s">
        <v>663086</v>
      </c>
      <c r="H22629">
        <v>12</v>
      </c>
      <c r="I22629" s="3" t="s">
        <v>484473</v>
      </c>
      <c r="J22629" s="3" t="s">
        <v>649513</v>
      </c>
      <c r="K22629" s="3" t="s">
        <v>663087</v>
      </c>
      <c r="L22629" s="3" t="s">
        <v>548353</v>
      </c>
      <c r="M22629">
        <v>24</v>
      </c>
      <c r="N22629" s="3" t="s">
        <v>2425</v>
      </c>
      <c r="O22629">
        <v>18</v>
      </c>
      <c r="P22629" s="3" t="s">
        <v>619545</v>
      </c>
      <c r="Q22629" s="3" t="s">
        <v>1530</v>
      </c>
      <c r="R22629" s="3" t="s">
        <v>20780</v>
      </c>
      <c r="S22629" s="3" t="s">
        <v>663088</v>
      </c>
      <c r="T22629" s="3" t="s">
        <v>659501</v>
      </c>
    </row>
    <row r="22630" spans="1:20" x14ac:dyDescent="0.25">
      <c r="A22630" s="4">
        <v>44043.875</v>
      </c>
      <c r="B22630" s="3" t="s">
        <v>510475</v>
      </c>
      <c r="C22630" s="3" t="s">
        <v>663089</v>
      </c>
      <c r="D22630" s="3" t="s">
        <v>604895</v>
      </c>
      <c r="E22630" s="3" t="s">
        <v>572673</v>
      </c>
      <c r="F22630" s="3" t="s">
        <v>608247</v>
      </c>
      <c r="G22630" s="3" t="s">
        <v>499158</v>
      </c>
      <c r="H22630">
        <v>18</v>
      </c>
      <c r="I22630" s="3" t="s">
        <v>663090</v>
      </c>
      <c r="J22630" s="3" t="s">
        <v>543364</v>
      </c>
      <c r="K22630" s="3" t="s">
        <v>568327</v>
      </c>
      <c r="L22630" s="3" t="s">
        <v>567718</v>
      </c>
      <c r="M22630">
        <v>17</v>
      </c>
      <c r="N22630" s="3" t="s">
        <v>22906</v>
      </c>
      <c r="O22630">
        <v>13</v>
      </c>
      <c r="P22630" s="3" t="s">
        <v>561854</v>
      </c>
      <c r="Q22630" s="3" t="s">
        <v>2425</v>
      </c>
      <c r="R22630" s="3" t="s">
        <v>14720</v>
      </c>
      <c r="S22630" s="3" t="s">
        <v>458333</v>
      </c>
      <c r="T22630" s="3" t="s">
        <v>464114</v>
      </c>
    </row>
    <row r="22631" spans="1:20" x14ac:dyDescent="0.25">
      <c r="A22631" s="4">
        <v>44043.916666666664</v>
      </c>
      <c r="B22631" s="3" t="s">
        <v>663091</v>
      </c>
      <c r="C22631" s="3" t="s">
        <v>661019</v>
      </c>
      <c r="D22631" s="3" t="s">
        <v>663092</v>
      </c>
      <c r="E22631" s="3" t="s">
        <v>551288</v>
      </c>
      <c r="F22631" s="3" t="s">
        <v>617681</v>
      </c>
      <c r="G22631" s="3" t="s">
        <v>641744</v>
      </c>
      <c r="H22631">
        <v>18</v>
      </c>
      <c r="I22631" s="3" t="s">
        <v>663093</v>
      </c>
      <c r="J22631" s="3" t="s">
        <v>617250</v>
      </c>
      <c r="K22631" s="3" t="s">
        <v>457831</v>
      </c>
      <c r="L22631" s="3" t="s">
        <v>534232</v>
      </c>
      <c r="M22631">
        <v>13</v>
      </c>
      <c r="N22631" s="3" t="s">
        <v>2542</v>
      </c>
      <c r="O22631">
        <v>15</v>
      </c>
      <c r="P22631" s="3" t="s">
        <v>535606</v>
      </c>
      <c r="Q22631" s="3" t="s">
        <v>6647</v>
      </c>
      <c r="R22631" s="3" t="s">
        <v>33164</v>
      </c>
      <c r="S22631" s="3" t="s">
        <v>461288</v>
      </c>
      <c r="T22631" s="3" t="s">
        <v>663094</v>
      </c>
    </row>
    <row r="22632" spans="1:20" x14ac:dyDescent="0.25">
      <c r="A22632" s="4">
        <v>44043.958333333336</v>
      </c>
      <c r="B22632" s="3" t="s">
        <v>483359</v>
      </c>
      <c r="C22632" s="3" t="s">
        <v>512264</v>
      </c>
      <c r="D22632" s="3" t="s">
        <v>663095</v>
      </c>
      <c r="E22632" s="3" t="s">
        <v>499586</v>
      </c>
      <c r="F22632" s="3" t="s">
        <v>493826</v>
      </c>
      <c r="G22632" s="3" t="s">
        <v>532170</v>
      </c>
      <c r="H22632">
        <v>19</v>
      </c>
      <c r="I22632" s="3" t="s">
        <v>663096</v>
      </c>
      <c r="J22632" s="3" t="s">
        <v>663097</v>
      </c>
      <c r="K22632" s="3" t="s">
        <v>663098</v>
      </c>
      <c r="L22632" s="3" t="s">
        <v>462286</v>
      </c>
      <c r="M22632">
        <v>19</v>
      </c>
      <c r="N22632" s="3" t="s">
        <v>1566</v>
      </c>
      <c r="O22632">
        <v>20</v>
      </c>
      <c r="P22632" s="3" t="s">
        <v>499687</v>
      </c>
      <c r="Q22632" s="3" t="s">
        <v>317</v>
      </c>
      <c r="R22632" s="3" t="s">
        <v>4708</v>
      </c>
      <c r="S22632" s="3" t="s">
        <v>484762</v>
      </c>
      <c r="T22632" s="3" t="s">
        <v>663099</v>
      </c>
    </row>
    <row r="22633" spans="1:20" x14ac:dyDescent="0.25">
      <c r="A22633" s="4">
        <v>44044</v>
      </c>
      <c r="B22633" s="3" t="s">
        <v>663100</v>
      </c>
      <c r="C22633" s="3" t="s">
        <v>663101</v>
      </c>
      <c r="D22633" s="3" t="s">
        <v>501202</v>
      </c>
      <c r="E22633" s="3" t="s">
        <v>539054</v>
      </c>
      <c r="F22633" s="3" t="s">
        <v>663102</v>
      </c>
      <c r="G22633" s="3" t="s">
        <v>598970</v>
      </c>
      <c r="H22633">
        <v>16</v>
      </c>
      <c r="I22633" s="3" t="s">
        <v>663103</v>
      </c>
      <c r="J22633" s="3" t="s">
        <v>588129</v>
      </c>
      <c r="K22633" s="3" t="s">
        <v>663104</v>
      </c>
      <c r="L22633" s="3" t="s">
        <v>625016</v>
      </c>
      <c r="M22633">
        <v>15</v>
      </c>
      <c r="N22633" s="3" t="s">
        <v>21207</v>
      </c>
      <c r="O22633">
        <v>16</v>
      </c>
      <c r="P22633" s="3" t="s">
        <v>544188</v>
      </c>
      <c r="Q22633" s="3" t="s">
        <v>22906</v>
      </c>
      <c r="R22633" s="3" t="s">
        <v>29717</v>
      </c>
      <c r="S22633" s="3" t="s">
        <v>663105</v>
      </c>
      <c r="T22633" s="3" t="s">
        <v>535068</v>
      </c>
    </row>
    <row r="22634" spans="1:20" x14ac:dyDescent="0.25">
      <c r="A22634" s="4">
        <v>44044.041666666664</v>
      </c>
      <c r="B22634" s="3" t="s">
        <v>595956</v>
      </c>
      <c r="C22634" s="3" t="s">
        <v>663106</v>
      </c>
      <c r="D22634" s="3" t="s">
        <v>502455</v>
      </c>
      <c r="E22634" s="3" t="s">
        <v>610246</v>
      </c>
      <c r="F22634" s="3" t="s">
        <v>663107</v>
      </c>
      <c r="G22634" s="3" t="s">
        <v>658375</v>
      </c>
      <c r="H22634">
        <v>17</v>
      </c>
      <c r="I22634" s="3" t="s">
        <v>663108</v>
      </c>
      <c r="J22634" s="3" t="s">
        <v>512741</v>
      </c>
      <c r="K22634" s="3" t="s">
        <v>602859</v>
      </c>
      <c r="L22634" s="3" t="s">
        <v>572129</v>
      </c>
      <c r="M22634">
        <v>17</v>
      </c>
      <c r="N22634" s="3" t="s">
        <v>14720</v>
      </c>
      <c r="O22634">
        <v>22</v>
      </c>
      <c r="P22634" s="3" t="s">
        <v>663109</v>
      </c>
      <c r="Q22634" s="3" t="s">
        <v>25375</v>
      </c>
      <c r="R22634" s="3" t="s">
        <v>3527</v>
      </c>
      <c r="S22634" s="3" t="s">
        <v>626121</v>
      </c>
      <c r="T22634" s="3" t="s">
        <v>663110</v>
      </c>
    </row>
    <row r="22635" spans="1:20" x14ac:dyDescent="0.25">
      <c r="A22635" s="4">
        <v>44044.083333333336</v>
      </c>
      <c r="B22635" s="3" t="s">
        <v>596879</v>
      </c>
      <c r="C22635" s="3" t="s">
        <v>543192</v>
      </c>
      <c r="D22635" s="3" t="s">
        <v>462390</v>
      </c>
      <c r="E22635" s="3" t="s">
        <v>548632</v>
      </c>
      <c r="F22635" s="3" t="s">
        <v>663111</v>
      </c>
      <c r="G22635" s="3" t="s">
        <v>558282</v>
      </c>
      <c r="H22635">
        <v>15</v>
      </c>
      <c r="I22635" s="3" t="s">
        <v>663112</v>
      </c>
      <c r="J22635" s="3" t="s">
        <v>491293</v>
      </c>
      <c r="K22635" s="3" t="s">
        <v>609818</v>
      </c>
      <c r="L22635" s="3" t="s">
        <v>617072</v>
      </c>
      <c r="M22635">
        <v>25</v>
      </c>
      <c r="N22635" s="3" t="s">
        <v>317</v>
      </c>
      <c r="O22635">
        <v>13</v>
      </c>
      <c r="P22635" s="3" t="s">
        <v>663113</v>
      </c>
      <c r="Q22635" s="3" t="s">
        <v>2425</v>
      </c>
      <c r="R22635" s="3" t="s">
        <v>2542</v>
      </c>
      <c r="S22635" s="3" t="s">
        <v>482093</v>
      </c>
      <c r="T22635" s="3" t="s">
        <v>663114</v>
      </c>
    </row>
    <row r="22636" spans="1:20" x14ac:dyDescent="0.25">
      <c r="A22636" s="4">
        <v>44044.125</v>
      </c>
      <c r="B22636" s="3" t="s">
        <v>663115</v>
      </c>
      <c r="C22636" s="3" t="s">
        <v>663116</v>
      </c>
      <c r="D22636" s="3" t="s">
        <v>663117</v>
      </c>
      <c r="E22636" s="3" t="s">
        <v>610846</v>
      </c>
      <c r="F22636" s="3" t="s">
        <v>663118</v>
      </c>
      <c r="G22636" s="3" t="s">
        <v>548823</v>
      </c>
      <c r="H22636">
        <v>15</v>
      </c>
      <c r="I22636" s="3" t="s">
        <v>543821</v>
      </c>
      <c r="J22636" s="3" t="s">
        <v>663119</v>
      </c>
      <c r="K22636" s="3" t="s">
        <v>663120</v>
      </c>
      <c r="L22636" s="3" t="s">
        <v>620851</v>
      </c>
      <c r="M22636">
        <v>17</v>
      </c>
      <c r="N22636" s="3" t="s">
        <v>21207</v>
      </c>
      <c r="O22636">
        <v>19</v>
      </c>
      <c r="P22636" s="3" t="s">
        <v>663121</v>
      </c>
      <c r="Q22636" s="3" t="s">
        <v>1530</v>
      </c>
      <c r="R22636" s="3" t="s">
        <v>2282</v>
      </c>
      <c r="S22636" s="3" t="s">
        <v>577722</v>
      </c>
      <c r="T22636" s="3" t="s">
        <v>663122</v>
      </c>
    </row>
    <row r="22637" spans="1:20" x14ac:dyDescent="0.25">
      <c r="A22637" s="4">
        <v>44044.166666666664</v>
      </c>
      <c r="B22637" s="3" t="s">
        <v>663123</v>
      </c>
      <c r="C22637" s="3" t="s">
        <v>504879</v>
      </c>
      <c r="D22637" s="3" t="s">
        <v>659036</v>
      </c>
      <c r="E22637" s="3" t="s">
        <v>542618</v>
      </c>
      <c r="F22637" s="3" t="s">
        <v>631198</v>
      </c>
      <c r="G22637" s="3" t="s">
        <v>590591</v>
      </c>
      <c r="H22637">
        <v>17</v>
      </c>
      <c r="I22637" s="3" t="s">
        <v>538230</v>
      </c>
      <c r="J22637" s="3" t="s">
        <v>663124</v>
      </c>
      <c r="K22637" s="3" t="s">
        <v>539068</v>
      </c>
      <c r="L22637" s="3" t="s">
        <v>624993</v>
      </c>
      <c r="M22637">
        <v>20</v>
      </c>
      <c r="N22637" s="3" t="s">
        <v>317</v>
      </c>
      <c r="O22637">
        <v>14</v>
      </c>
      <c r="P22637" s="3" t="s">
        <v>459638</v>
      </c>
      <c r="Q22637" s="3" t="s">
        <v>317</v>
      </c>
      <c r="R22637" s="3" t="s">
        <v>2282</v>
      </c>
      <c r="S22637" s="3" t="s">
        <v>663125</v>
      </c>
      <c r="T22637" s="3" t="s">
        <v>663126</v>
      </c>
    </row>
    <row r="22638" spans="1:20" x14ac:dyDescent="0.25">
      <c r="A22638" s="4">
        <v>44044.208333333336</v>
      </c>
      <c r="B22638" s="3" t="s">
        <v>663127</v>
      </c>
      <c r="C22638" s="3" t="s">
        <v>663128</v>
      </c>
      <c r="D22638" s="3" t="s">
        <v>459561</v>
      </c>
      <c r="E22638" s="3" t="s">
        <v>663129</v>
      </c>
      <c r="F22638" s="3" t="s">
        <v>663130</v>
      </c>
      <c r="G22638" s="3" t="s">
        <v>663131</v>
      </c>
      <c r="H22638">
        <v>18</v>
      </c>
      <c r="I22638" s="3" t="s">
        <v>663132</v>
      </c>
      <c r="J22638" s="3" t="s">
        <v>663133</v>
      </c>
      <c r="K22638" s="3" t="s">
        <v>663134</v>
      </c>
      <c r="L22638" s="3" t="s">
        <v>540637</v>
      </c>
      <c r="M22638">
        <v>22</v>
      </c>
      <c r="N22638" s="3" t="s">
        <v>317</v>
      </c>
      <c r="O22638">
        <v>20</v>
      </c>
      <c r="P22638" s="3" t="s">
        <v>663135</v>
      </c>
      <c r="Q22638" s="3" t="s">
        <v>21207</v>
      </c>
      <c r="R22638" s="3" t="s">
        <v>27580</v>
      </c>
      <c r="S22638" s="3" t="s">
        <v>625581</v>
      </c>
      <c r="T22638" s="3" t="s">
        <v>663136</v>
      </c>
    </row>
    <row r="22639" spans="1:20" x14ac:dyDescent="0.25">
      <c r="A22639" s="4">
        <v>44044.25</v>
      </c>
      <c r="B22639" s="3" t="s">
        <v>601576</v>
      </c>
      <c r="C22639" s="3" t="s">
        <v>503145</v>
      </c>
      <c r="D22639" s="3" t="s">
        <v>663137</v>
      </c>
      <c r="E22639" s="3" t="s">
        <v>652655</v>
      </c>
      <c r="F22639" s="3" t="s">
        <v>663138</v>
      </c>
      <c r="G22639" s="3" t="s">
        <v>663139</v>
      </c>
      <c r="H22639">
        <v>18</v>
      </c>
      <c r="I22639" s="3" t="s">
        <v>463172</v>
      </c>
      <c r="J22639" s="3" t="s">
        <v>663140</v>
      </c>
      <c r="K22639" s="3" t="s">
        <v>472913</v>
      </c>
      <c r="L22639" s="3" t="s">
        <v>558072</v>
      </c>
      <c r="M22639">
        <v>24</v>
      </c>
      <c r="N22639" s="3" t="s">
        <v>2298</v>
      </c>
      <c r="O22639">
        <v>21</v>
      </c>
      <c r="P22639" s="3" t="s">
        <v>521690</v>
      </c>
      <c r="Q22639" s="3" t="s">
        <v>25375</v>
      </c>
      <c r="R22639" s="3" t="s">
        <v>22471</v>
      </c>
      <c r="S22639" s="3" t="s">
        <v>572608</v>
      </c>
      <c r="T22639" s="3" t="s">
        <v>663141</v>
      </c>
    </row>
    <row r="22640" spans="1:20" x14ac:dyDescent="0.25">
      <c r="A22640" s="4">
        <v>44044.291666666664</v>
      </c>
      <c r="B22640" s="3" t="s">
        <v>663142</v>
      </c>
      <c r="C22640" s="3" t="s">
        <v>663143</v>
      </c>
      <c r="D22640" s="3" t="s">
        <v>663144</v>
      </c>
      <c r="E22640" s="3" t="s">
        <v>663145</v>
      </c>
      <c r="F22640" s="3" t="s">
        <v>539322</v>
      </c>
      <c r="G22640" s="3" t="s">
        <v>623420</v>
      </c>
      <c r="H22640">
        <v>15</v>
      </c>
      <c r="I22640" s="3" t="s">
        <v>631536</v>
      </c>
      <c r="J22640" s="3" t="s">
        <v>663146</v>
      </c>
      <c r="K22640" s="3" t="s">
        <v>654247</v>
      </c>
      <c r="L22640" s="3" t="s">
        <v>663147</v>
      </c>
      <c r="M22640">
        <v>23</v>
      </c>
      <c r="N22640" s="3" t="s">
        <v>20803</v>
      </c>
      <c r="O22640">
        <v>19</v>
      </c>
      <c r="P22640" s="3" t="s">
        <v>663148</v>
      </c>
      <c r="Q22640" s="3" t="s">
        <v>2282</v>
      </c>
      <c r="R22640" s="3" t="s">
        <v>20610</v>
      </c>
      <c r="S22640" s="3" t="s">
        <v>628951</v>
      </c>
      <c r="T22640" s="3" t="s">
        <v>580938</v>
      </c>
    </row>
    <row r="22641" spans="1:20" x14ac:dyDescent="0.25">
      <c r="A22641" s="4">
        <v>44044.333333333336</v>
      </c>
      <c r="B22641" s="3" t="s">
        <v>663149</v>
      </c>
      <c r="C22641" s="3" t="s">
        <v>541157</v>
      </c>
      <c r="D22641" s="3" t="s">
        <v>663150</v>
      </c>
      <c r="E22641" s="3" t="s">
        <v>663151</v>
      </c>
      <c r="F22641" s="3" t="s">
        <v>604858</v>
      </c>
      <c r="G22641" s="3" t="s">
        <v>627148</v>
      </c>
      <c r="H22641">
        <v>26</v>
      </c>
      <c r="I22641" s="3" t="s">
        <v>592698</v>
      </c>
      <c r="J22641" s="3" t="s">
        <v>663152</v>
      </c>
      <c r="K22641" s="3" t="s">
        <v>663153</v>
      </c>
      <c r="L22641" s="3" t="s">
        <v>620312</v>
      </c>
      <c r="M22641">
        <v>22</v>
      </c>
      <c r="N22641" s="3" t="s">
        <v>3527</v>
      </c>
      <c r="O22641">
        <v>32</v>
      </c>
      <c r="P22641" s="3" t="s">
        <v>508618</v>
      </c>
      <c r="Q22641" s="3" t="s">
        <v>27580</v>
      </c>
      <c r="R22641" s="3" t="s">
        <v>2542</v>
      </c>
      <c r="S22641" s="3" t="s">
        <v>522035</v>
      </c>
      <c r="T22641" s="3" t="s">
        <v>561493</v>
      </c>
    </row>
    <row r="22642" spans="1:20" x14ac:dyDescent="0.25">
      <c r="A22642" s="4">
        <v>44044.375</v>
      </c>
      <c r="B22642" s="3" t="s">
        <v>180</v>
      </c>
      <c r="C22642" s="3" t="s">
        <v>663154</v>
      </c>
      <c r="D22642" s="3" t="s">
        <v>663155</v>
      </c>
      <c r="E22642" s="3" t="s">
        <v>663156</v>
      </c>
      <c r="F22642" s="3" t="s">
        <v>590598</v>
      </c>
      <c r="G22642" s="3" t="s">
        <v>663157</v>
      </c>
      <c r="H22642">
        <v>19</v>
      </c>
      <c r="I22642" s="3" t="s">
        <v>594886</v>
      </c>
      <c r="J22642" s="3" t="s">
        <v>663158</v>
      </c>
      <c r="K22642" s="3" t="s">
        <v>632511</v>
      </c>
      <c r="L22642" s="3" t="s">
        <v>591728</v>
      </c>
      <c r="M22642">
        <v>14</v>
      </c>
      <c r="N22642" s="3" t="s">
        <v>2425</v>
      </c>
      <c r="O22642">
        <v>17</v>
      </c>
      <c r="P22642" s="3" t="s">
        <v>663159</v>
      </c>
      <c r="Q22642" s="3" t="s">
        <v>2282</v>
      </c>
      <c r="R22642" s="3" t="s">
        <v>14720</v>
      </c>
      <c r="S22642" s="3" t="s">
        <v>597748</v>
      </c>
      <c r="T22642" s="3" t="s">
        <v>663160</v>
      </c>
    </row>
    <row r="22643" spans="1:20" x14ac:dyDescent="0.25">
      <c r="A22643" s="4">
        <v>44044.416666666664</v>
      </c>
      <c r="B22643" s="3" t="s">
        <v>180</v>
      </c>
      <c r="C22643" s="3" t="s">
        <v>480507</v>
      </c>
      <c r="D22643" s="3" t="s">
        <v>508147</v>
      </c>
      <c r="E22643" s="3" t="s">
        <v>663161</v>
      </c>
      <c r="F22643" s="3" t="s">
        <v>595379</v>
      </c>
      <c r="G22643" s="3" t="s">
        <v>479834</v>
      </c>
      <c r="H22643">
        <v>13</v>
      </c>
      <c r="I22643" s="3" t="s">
        <v>490951</v>
      </c>
      <c r="J22643" s="3" t="s">
        <v>663162</v>
      </c>
      <c r="K22643" s="3" t="s">
        <v>663163</v>
      </c>
      <c r="L22643" s="3" t="s">
        <v>663164</v>
      </c>
      <c r="M22643">
        <v>18</v>
      </c>
      <c r="N22643" s="3" t="s">
        <v>20803</v>
      </c>
      <c r="O22643">
        <v>16</v>
      </c>
      <c r="P22643" s="3" t="s">
        <v>508126</v>
      </c>
      <c r="Q22643" s="3" t="s">
        <v>22906</v>
      </c>
      <c r="R22643" s="3" t="s">
        <v>22906</v>
      </c>
      <c r="S22643" s="3" t="s">
        <v>502385</v>
      </c>
      <c r="T22643" s="3" t="s">
        <v>663165</v>
      </c>
    </row>
    <row r="22644" spans="1:20" x14ac:dyDescent="0.25">
      <c r="A22644" s="4">
        <v>44044.458333333336</v>
      </c>
      <c r="B22644" s="3" t="s">
        <v>477873</v>
      </c>
      <c r="C22644" s="3" t="s">
        <v>521288</v>
      </c>
      <c r="D22644" s="3" t="s">
        <v>584745</v>
      </c>
      <c r="E22644" s="3" t="s">
        <v>520684</v>
      </c>
      <c r="F22644" s="3" t="s">
        <v>573668</v>
      </c>
      <c r="G22644" s="3" t="s">
        <v>615266</v>
      </c>
      <c r="H22644">
        <v>16</v>
      </c>
      <c r="I22644" s="3" t="s">
        <v>663166</v>
      </c>
      <c r="J22644" s="3" t="s">
        <v>663167</v>
      </c>
      <c r="K22644" s="3" t="s">
        <v>478906</v>
      </c>
      <c r="L22644" s="3" t="s">
        <v>517819</v>
      </c>
      <c r="M22644">
        <v>13</v>
      </c>
      <c r="N22644" s="3" t="s">
        <v>21207</v>
      </c>
      <c r="O22644">
        <v>22</v>
      </c>
      <c r="P22644" s="3" t="s">
        <v>663168</v>
      </c>
      <c r="Q22644" s="3" t="s">
        <v>22443</v>
      </c>
      <c r="R22644" s="3" t="s">
        <v>22471</v>
      </c>
      <c r="S22644" s="3" t="s">
        <v>663169</v>
      </c>
      <c r="T22644" s="3" t="s">
        <v>523796</v>
      </c>
    </row>
    <row r="22645" spans="1:20" x14ac:dyDescent="0.25">
      <c r="A22645" s="4">
        <v>44044.5</v>
      </c>
      <c r="B22645" s="3" t="s">
        <v>663170</v>
      </c>
      <c r="C22645" s="3" t="s">
        <v>529548</v>
      </c>
      <c r="D22645" s="3" t="s">
        <v>577447</v>
      </c>
      <c r="E22645" s="3" t="s">
        <v>489787</v>
      </c>
      <c r="F22645" s="3" t="s">
        <v>663171</v>
      </c>
      <c r="G22645" s="3" t="s">
        <v>509684</v>
      </c>
      <c r="H22645">
        <v>13</v>
      </c>
      <c r="I22645" s="3" t="s">
        <v>663172</v>
      </c>
      <c r="J22645" s="3" t="s">
        <v>180</v>
      </c>
      <c r="K22645" s="3" t="s">
        <v>527518</v>
      </c>
      <c r="L22645" s="3" t="s">
        <v>663173</v>
      </c>
      <c r="M22645">
        <v>12</v>
      </c>
      <c r="N22645" s="3" t="s">
        <v>25375</v>
      </c>
      <c r="O22645">
        <v>16</v>
      </c>
      <c r="P22645" s="3" t="s">
        <v>663174</v>
      </c>
      <c r="Q22645" s="3" t="s">
        <v>2542</v>
      </c>
      <c r="R22645" s="3" t="s">
        <v>31406</v>
      </c>
      <c r="S22645" s="3" t="s">
        <v>568244</v>
      </c>
      <c r="T22645" s="3" t="s">
        <v>508279</v>
      </c>
    </row>
    <row r="22646" spans="1:20" x14ac:dyDescent="0.25">
      <c r="A22646" s="4">
        <v>44044.541666666664</v>
      </c>
      <c r="B22646" s="3" t="s">
        <v>663175</v>
      </c>
      <c r="C22646" s="3" t="s">
        <v>663176</v>
      </c>
      <c r="D22646" s="3" t="s">
        <v>663177</v>
      </c>
      <c r="E22646" s="3" t="s">
        <v>663178</v>
      </c>
      <c r="F22646" s="3" t="s">
        <v>663179</v>
      </c>
      <c r="G22646" s="3" t="s">
        <v>663180</v>
      </c>
      <c r="H22646">
        <v>8</v>
      </c>
      <c r="I22646" s="3" t="s">
        <v>663181</v>
      </c>
      <c r="J22646" s="3" t="s">
        <v>618677</v>
      </c>
      <c r="K22646" s="3" t="s">
        <v>509252</v>
      </c>
      <c r="L22646" s="3" t="s">
        <v>663182</v>
      </c>
      <c r="M22646">
        <v>10</v>
      </c>
      <c r="N22646" s="3" t="s">
        <v>1446</v>
      </c>
      <c r="O22646">
        <v>16</v>
      </c>
      <c r="P22646" s="3" t="s">
        <v>542595</v>
      </c>
      <c r="Q22646" s="3" t="s">
        <v>13980</v>
      </c>
      <c r="R22646" s="3" t="s">
        <v>6647</v>
      </c>
      <c r="S22646" s="3" t="s">
        <v>663183</v>
      </c>
      <c r="T22646" s="3" t="s">
        <v>663184</v>
      </c>
    </row>
    <row r="22647" spans="1:20" x14ac:dyDescent="0.25">
      <c r="A22647" s="4">
        <v>44044.583333333336</v>
      </c>
      <c r="B22647" s="3" t="s">
        <v>663185</v>
      </c>
      <c r="C22647" s="3" t="s">
        <v>663186</v>
      </c>
      <c r="D22647" s="3" t="s">
        <v>508280</v>
      </c>
      <c r="E22647" s="3" t="s">
        <v>550782</v>
      </c>
      <c r="F22647" s="3" t="s">
        <v>663187</v>
      </c>
      <c r="G22647" s="3" t="s">
        <v>663188</v>
      </c>
      <c r="H22647">
        <v>9</v>
      </c>
      <c r="I22647" s="3" t="s">
        <v>506289</v>
      </c>
      <c r="J22647" s="3" t="s">
        <v>663189</v>
      </c>
      <c r="K22647" s="3" t="s">
        <v>663190</v>
      </c>
      <c r="L22647" s="3" t="s">
        <v>641941</v>
      </c>
      <c r="M22647">
        <v>8</v>
      </c>
      <c r="N22647" s="3" t="s">
        <v>320</v>
      </c>
      <c r="O22647">
        <v>8</v>
      </c>
      <c r="P22647" s="3" t="s">
        <v>663191</v>
      </c>
      <c r="Q22647" s="3" t="s">
        <v>317</v>
      </c>
      <c r="R22647" s="3" t="s">
        <v>320</v>
      </c>
      <c r="S22647" s="3" t="s">
        <v>663192</v>
      </c>
      <c r="T22647" s="3" t="s">
        <v>663193</v>
      </c>
    </row>
    <row r="22648" spans="1:20" x14ac:dyDescent="0.25">
      <c r="A22648" s="4">
        <v>44044.625</v>
      </c>
      <c r="B22648" s="3" t="s">
        <v>526555</v>
      </c>
      <c r="C22648" s="3" t="s">
        <v>663194</v>
      </c>
      <c r="D22648" s="3" t="s">
        <v>641941</v>
      </c>
      <c r="E22648" s="3" t="s">
        <v>663195</v>
      </c>
      <c r="F22648" s="3" t="s">
        <v>663196</v>
      </c>
      <c r="G22648" s="3" t="s">
        <v>180</v>
      </c>
      <c r="H22648">
        <v>6</v>
      </c>
      <c r="I22648" s="3" t="s">
        <v>663197</v>
      </c>
      <c r="J22648" s="3" t="s">
        <v>502756</v>
      </c>
      <c r="K22648" s="3" t="s">
        <v>641941</v>
      </c>
      <c r="L22648" s="3" t="s">
        <v>663198</v>
      </c>
      <c r="M22648">
        <v>5</v>
      </c>
      <c r="N22648" s="3" t="s">
        <v>641941</v>
      </c>
      <c r="O22648">
        <v>8</v>
      </c>
      <c r="P22648" s="3" t="s">
        <v>663199</v>
      </c>
      <c r="Q22648" s="3" t="s">
        <v>6647</v>
      </c>
      <c r="R22648" s="3" t="s">
        <v>320</v>
      </c>
      <c r="S22648" s="3" t="s">
        <v>663200</v>
      </c>
      <c r="T22648" s="3" t="s">
        <v>494218</v>
      </c>
    </row>
    <row r="22649" spans="1:20" x14ac:dyDescent="0.25">
      <c r="A22649" s="4">
        <v>44044.666666666664</v>
      </c>
      <c r="B22649" s="3" t="s">
        <v>663201</v>
      </c>
      <c r="C22649" s="3" t="s">
        <v>663202</v>
      </c>
      <c r="D22649" s="3" t="s">
        <v>663203</v>
      </c>
      <c r="E22649" s="3" t="s">
        <v>663204</v>
      </c>
      <c r="F22649" s="3" t="s">
        <v>663205</v>
      </c>
      <c r="G22649" s="3" t="s">
        <v>663206</v>
      </c>
      <c r="H22649">
        <v>4</v>
      </c>
      <c r="I22649" s="3" t="s">
        <v>320</v>
      </c>
      <c r="J22649" s="3" t="s">
        <v>663207</v>
      </c>
      <c r="K22649" s="3" t="s">
        <v>663208</v>
      </c>
      <c r="L22649" s="3" t="s">
        <v>663209</v>
      </c>
      <c r="M22649">
        <v>5</v>
      </c>
      <c r="N22649" s="3" t="s">
        <v>4310</v>
      </c>
      <c r="O22649">
        <v>10</v>
      </c>
      <c r="P22649" s="3" t="s">
        <v>663210</v>
      </c>
      <c r="Q22649" s="3" t="s">
        <v>1463</v>
      </c>
      <c r="R22649" s="3" t="s">
        <v>6440</v>
      </c>
      <c r="S22649" s="3" t="s">
        <v>663211</v>
      </c>
      <c r="T22649" s="3" t="s">
        <v>663212</v>
      </c>
    </row>
    <row r="22650" spans="1:20" x14ac:dyDescent="0.25">
      <c r="A22650" s="4">
        <v>44044.708333333336</v>
      </c>
      <c r="B22650" s="3" t="s">
        <v>663213</v>
      </c>
      <c r="C22650" s="3" t="s">
        <v>660226</v>
      </c>
      <c r="D22650" s="3" t="s">
        <v>663214</v>
      </c>
      <c r="E22650" s="3" t="s">
        <v>663215</v>
      </c>
      <c r="F22650" s="3" t="s">
        <v>663216</v>
      </c>
      <c r="G22650" s="3" t="s">
        <v>663217</v>
      </c>
      <c r="H22650">
        <v>0</v>
      </c>
      <c r="I22650" s="3" t="s">
        <v>663218</v>
      </c>
      <c r="J22650" s="3" t="s">
        <v>663219</v>
      </c>
      <c r="K22650" s="3" t="s">
        <v>641941</v>
      </c>
      <c r="L22650" s="3" t="s">
        <v>663220</v>
      </c>
      <c r="M22650">
        <v>6</v>
      </c>
      <c r="N22650" s="3" t="s">
        <v>6440</v>
      </c>
      <c r="O22650">
        <v>11</v>
      </c>
      <c r="P22650" s="3" t="s">
        <v>663221</v>
      </c>
      <c r="Q22650" s="3" t="s">
        <v>6440</v>
      </c>
      <c r="R22650" s="3" t="s">
        <v>1463</v>
      </c>
      <c r="S22650" s="3" t="s">
        <v>530658</v>
      </c>
      <c r="T22650" s="3" t="s">
        <v>663222</v>
      </c>
    </row>
    <row r="22651" spans="1:20" x14ac:dyDescent="0.25">
      <c r="A22651" s="4">
        <v>44044.75</v>
      </c>
      <c r="B22651" s="3" t="s">
        <v>320</v>
      </c>
      <c r="C22651" s="3" t="s">
        <v>663223</v>
      </c>
      <c r="D22651" s="3" t="s">
        <v>663224</v>
      </c>
      <c r="E22651" s="3" t="s">
        <v>663225</v>
      </c>
      <c r="F22651" s="3" t="s">
        <v>531785</v>
      </c>
      <c r="G22651" s="3" t="s">
        <v>571215</v>
      </c>
      <c r="H22651">
        <v>0</v>
      </c>
      <c r="I22651" s="3" t="s">
        <v>584046</v>
      </c>
      <c r="J22651" s="3" t="s">
        <v>663226</v>
      </c>
      <c r="K22651" s="3" t="s">
        <v>663227</v>
      </c>
      <c r="L22651" s="3" t="s">
        <v>663228</v>
      </c>
      <c r="M22651">
        <v>10</v>
      </c>
      <c r="N22651" s="3" t="s">
        <v>1463</v>
      </c>
      <c r="O22651">
        <v>12</v>
      </c>
      <c r="P22651" s="3" t="s">
        <v>579992</v>
      </c>
      <c r="Q22651" s="3" t="s">
        <v>2298</v>
      </c>
      <c r="R22651" s="3" t="s">
        <v>20803</v>
      </c>
      <c r="S22651" s="3" t="s">
        <v>320</v>
      </c>
      <c r="T22651" s="3" t="s">
        <v>663229</v>
      </c>
    </row>
    <row r="22652" spans="1:20" x14ac:dyDescent="0.25">
      <c r="A22652" s="4">
        <v>44044.791666666664</v>
      </c>
      <c r="B22652" s="3" t="s">
        <v>663230</v>
      </c>
      <c r="C22652" s="3" t="s">
        <v>663231</v>
      </c>
      <c r="D22652" s="3" t="s">
        <v>500846</v>
      </c>
      <c r="E22652" s="3" t="s">
        <v>648906</v>
      </c>
      <c r="F22652" s="3" t="s">
        <v>663232</v>
      </c>
      <c r="G22652" s="3" t="s">
        <v>519559</v>
      </c>
      <c r="H22652">
        <v>12</v>
      </c>
      <c r="I22652" s="3" t="s">
        <v>663233</v>
      </c>
      <c r="J22652" s="3" t="s">
        <v>458799</v>
      </c>
      <c r="K22652" s="3" t="s">
        <v>643170</v>
      </c>
      <c r="L22652" s="3" t="s">
        <v>663234</v>
      </c>
      <c r="M22652">
        <v>39</v>
      </c>
      <c r="N22652" s="3" t="s">
        <v>2298</v>
      </c>
      <c r="O22652">
        <v>13</v>
      </c>
      <c r="P22652" s="3" t="s">
        <v>663235</v>
      </c>
      <c r="Q22652" s="3" t="s">
        <v>2298</v>
      </c>
      <c r="R22652" s="3" t="s">
        <v>22443</v>
      </c>
      <c r="S22652" s="3" t="s">
        <v>663236</v>
      </c>
      <c r="T22652" s="3" t="s">
        <v>572593</v>
      </c>
    </row>
    <row r="22653" spans="1:20" x14ac:dyDescent="0.25">
      <c r="A22653" s="4">
        <v>44044.833333333336</v>
      </c>
      <c r="B22653" s="3" t="s">
        <v>540771</v>
      </c>
      <c r="C22653" s="3" t="s">
        <v>663237</v>
      </c>
      <c r="D22653" s="3" t="s">
        <v>568001</v>
      </c>
      <c r="E22653" s="3" t="s">
        <v>565413</v>
      </c>
      <c r="F22653" s="3" t="s">
        <v>663238</v>
      </c>
      <c r="G22653" s="3" t="s">
        <v>663239</v>
      </c>
      <c r="H22653">
        <v>9</v>
      </c>
      <c r="I22653" s="3" t="s">
        <v>497756</v>
      </c>
      <c r="J22653" s="3" t="s">
        <v>526547</v>
      </c>
      <c r="K22653" s="3" t="s">
        <v>663240</v>
      </c>
      <c r="L22653" s="3" t="s">
        <v>593628</v>
      </c>
      <c r="M22653">
        <v>19</v>
      </c>
      <c r="N22653" s="3" t="s">
        <v>6647</v>
      </c>
      <c r="O22653">
        <v>16</v>
      </c>
      <c r="P22653" s="3" t="s">
        <v>663241</v>
      </c>
      <c r="Q22653" s="3" t="s">
        <v>1530</v>
      </c>
      <c r="R22653" s="3" t="s">
        <v>6545</v>
      </c>
      <c r="S22653" s="3" t="s">
        <v>606363</v>
      </c>
      <c r="T22653" s="3" t="s">
        <v>571318</v>
      </c>
    </row>
    <row r="22654" spans="1:20" x14ac:dyDescent="0.25">
      <c r="A22654" s="4">
        <v>44044.875</v>
      </c>
      <c r="B22654" s="3" t="s">
        <v>568086</v>
      </c>
      <c r="C22654" s="3" t="s">
        <v>478990</v>
      </c>
      <c r="D22654" s="3" t="s">
        <v>622626</v>
      </c>
      <c r="E22654" s="3" t="s">
        <v>549208</v>
      </c>
      <c r="F22654" s="3" t="s">
        <v>663242</v>
      </c>
      <c r="G22654" s="3" t="s">
        <v>530507</v>
      </c>
      <c r="H22654">
        <v>16</v>
      </c>
      <c r="I22654" s="3" t="s">
        <v>619548</v>
      </c>
      <c r="J22654" s="3" t="s">
        <v>663243</v>
      </c>
      <c r="K22654" s="3" t="s">
        <v>520892</v>
      </c>
      <c r="L22654" s="3" t="s">
        <v>663244</v>
      </c>
      <c r="M22654">
        <v>19</v>
      </c>
      <c r="N22654" s="3" t="s">
        <v>21207</v>
      </c>
      <c r="O22654">
        <v>21</v>
      </c>
      <c r="P22654" s="3" t="s">
        <v>479815</v>
      </c>
      <c r="Q22654" s="3" t="s">
        <v>314</v>
      </c>
      <c r="R22654" s="3" t="s">
        <v>17416</v>
      </c>
      <c r="S22654" s="3" t="s">
        <v>465672</v>
      </c>
      <c r="T22654" s="3" t="s">
        <v>574019</v>
      </c>
    </row>
    <row r="22655" spans="1:20" x14ac:dyDescent="0.25">
      <c r="A22655" s="4">
        <v>44044.916666666664</v>
      </c>
      <c r="B22655" s="3" t="s">
        <v>663245</v>
      </c>
      <c r="C22655" s="3" t="s">
        <v>471123</v>
      </c>
      <c r="D22655" s="3" t="s">
        <v>663246</v>
      </c>
      <c r="E22655" s="3" t="s">
        <v>582637</v>
      </c>
      <c r="F22655" s="3" t="s">
        <v>663247</v>
      </c>
      <c r="G22655" s="3" t="s">
        <v>512162</v>
      </c>
      <c r="H22655">
        <v>15</v>
      </c>
      <c r="I22655" s="3" t="s">
        <v>619006</v>
      </c>
      <c r="J22655" s="3" t="s">
        <v>663248</v>
      </c>
      <c r="K22655" s="3" t="s">
        <v>477886</v>
      </c>
      <c r="L22655" s="3" t="s">
        <v>614162</v>
      </c>
      <c r="M22655">
        <v>25</v>
      </c>
      <c r="N22655" s="3" t="s">
        <v>2298</v>
      </c>
      <c r="O22655">
        <v>18</v>
      </c>
      <c r="P22655" s="3" t="s">
        <v>531812</v>
      </c>
      <c r="Q22655" s="3" t="s">
        <v>25375</v>
      </c>
      <c r="R22655" s="3" t="s">
        <v>6458</v>
      </c>
      <c r="S22655" s="3" t="s">
        <v>655037</v>
      </c>
      <c r="T22655" s="3" t="s">
        <v>663249</v>
      </c>
    </row>
    <row r="22656" spans="1:20" x14ac:dyDescent="0.25">
      <c r="A22656" s="4">
        <v>44044.958333333336</v>
      </c>
      <c r="B22656" s="3" t="s">
        <v>458115</v>
      </c>
      <c r="C22656" s="3" t="s">
        <v>571198</v>
      </c>
      <c r="D22656" s="3" t="s">
        <v>642618</v>
      </c>
      <c r="E22656" s="3" t="s">
        <v>662811</v>
      </c>
      <c r="F22656" s="3" t="s">
        <v>507593</v>
      </c>
      <c r="G22656" s="3" t="s">
        <v>489083</v>
      </c>
      <c r="H22656">
        <v>16</v>
      </c>
      <c r="I22656" s="3" t="s">
        <v>663250</v>
      </c>
      <c r="J22656" s="3" t="s">
        <v>516056</v>
      </c>
      <c r="K22656" s="3" t="s">
        <v>615431</v>
      </c>
      <c r="L22656" s="3" t="s">
        <v>502143</v>
      </c>
      <c r="M22656">
        <v>20</v>
      </c>
      <c r="N22656" s="3" t="s">
        <v>21207</v>
      </c>
      <c r="O22656">
        <v>20</v>
      </c>
      <c r="P22656" s="3" t="s">
        <v>651033</v>
      </c>
      <c r="Q22656" s="3" t="s">
        <v>25375</v>
      </c>
      <c r="R22656" s="3" t="s">
        <v>2542</v>
      </c>
      <c r="S22656" s="3" t="s">
        <v>611322</v>
      </c>
      <c r="T22656" s="3" t="s">
        <v>663251</v>
      </c>
    </row>
    <row r="22657" spans="1:20" x14ac:dyDescent="0.25">
      <c r="A22657" s="4">
        <v>44045</v>
      </c>
      <c r="B22657" s="3" t="s">
        <v>663252</v>
      </c>
      <c r="C22657" s="3" t="s">
        <v>528306</v>
      </c>
      <c r="D22657" s="3" t="s">
        <v>552470</v>
      </c>
      <c r="E22657" s="3" t="s">
        <v>536421</v>
      </c>
      <c r="F22657" s="3" t="s">
        <v>590991</v>
      </c>
      <c r="G22657" s="3" t="s">
        <v>663253</v>
      </c>
      <c r="H22657">
        <v>17</v>
      </c>
      <c r="I22657" s="3" t="s">
        <v>663254</v>
      </c>
      <c r="J22657" s="3" t="s">
        <v>663255</v>
      </c>
      <c r="K22657" s="3" t="s">
        <v>514848</v>
      </c>
      <c r="L22657" s="3" t="s">
        <v>483081</v>
      </c>
      <c r="M22657">
        <v>16</v>
      </c>
      <c r="N22657" s="3" t="s">
        <v>6647</v>
      </c>
      <c r="O22657">
        <v>19</v>
      </c>
      <c r="P22657" s="3" t="s">
        <v>652199</v>
      </c>
      <c r="Q22657" s="3" t="s">
        <v>22906</v>
      </c>
      <c r="R22657" s="3" t="s">
        <v>22906</v>
      </c>
      <c r="S22657" s="3" t="s">
        <v>663256</v>
      </c>
      <c r="T22657" s="3" t="s">
        <v>498821</v>
      </c>
    </row>
    <row r="22658" spans="1:20" x14ac:dyDescent="0.25">
      <c r="A22658" s="4">
        <v>44045.041666666664</v>
      </c>
      <c r="B22658" s="3" t="s">
        <v>598304</v>
      </c>
      <c r="C22658" s="3" t="s">
        <v>627668</v>
      </c>
      <c r="D22658" s="3" t="s">
        <v>461333</v>
      </c>
      <c r="E22658" s="3" t="s">
        <v>496594</v>
      </c>
      <c r="F22658" s="3" t="s">
        <v>663257</v>
      </c>
      <c r="G22658" s="3" t="s">
        <v>561854</v>
      </c>
      <c r="H22658">
        <v>14</v>
      </c>
      <c r="I22658" s="3" t="s">
        <v>663258</v>
      </c>
      <c r="J22658" s="3" t="s">
        <v>663259</v>
      </c>
      <c r="K22658" s="3" t="s">
        <v>663260</v>
      </c>
      <c r="L22658" s="3" t="s">
        <v>631261</v>
      </c>
      <c r="M22658">
        <v>18</v>
      </c>
      <c r="N22658" s="3" t="s">
        <v>3527</v>
      </c>
      <c r="O22658">
        <v>16</v>
      </c>
      <c r="P22658" s="3" t="s">
        <v>663261</v>
      </c>
      <c r="Q22658" s="3" t="s">
        <v>314</v>
      </c>
      <c r="R22658" s="3" t="s">
        <v>21207</v>
      </c>
      <c r="S22658" s="3" t="s">
        <v>663262</v>
      </c>
      <c r="T22658" s="3" t="s">
        <v>624027</v>
      </c>
    </row>
    <row r="22659" spans="1:20" x14ac:dyDescent="0.25">
      <c r="A22659" s="4">
        <v>44045.083333333336</v>
      </c>
      <c r="B22659" s="3" t="s">
        <v>663263</v>
      </c>
      <c r="C22659" s="3" t="s">
        <v>533156</v>
      </c>
      <c r="D22659" s="3" t="s">
        <v>663264</v>
      </c>
      <c r="E22659" s="3" t="s">
        <v>663265</v>
      </c>
      <c r="F22659" s="3" t="s">
        <v>663266</v>
      </c>
      <c r="G22659" s="3" t="s">
        <v>657868</v>
      </c>
      <c r="H22659">
        <v>12</v>
      </c>
      <c r="I22659" s="3" t="s">
        <v>547812</v>
      </c>
      <c r="J22659" s="3" t="s">
        <v>663267</v>
      </c>
      <c r="K22659" s="3" t="s">
        <v>663268</v>
      </c>
      <c r="L22659" s="3" t="s">
        <v>663269</v>
      </c>
      <c r="M22659">
        <v>15</v>
      </c>
      <c r="N22659" s="3" t="s">
        <v>2542</v>
      </c>
      <c r="O22659">
        <v>17</v>
      </c>
      <c r="P22659" s="3" t="s">
        <v>479619</v>
      </c>
      <c r="Q22659" s="3" t="s">
        <v>6647</v>
      </c>
      <c r="R22659" s="3" t="s">
        <v>2542</v>
      </c>
      <c r="S22659" s="3" t="s">
        <v>459464</v>
      </c>
      <c r="T22659" s="3" t="s">
        <v>663270</v>
      </c>
    </row>
    <row r="22660" spans="1:20" x14ac:dyDescent="0.25">
      <c r="A22660" s="4">
        <v>44045.125</v>
      </c>
      <c r="B22660" s="3" t="s">
        <v>663271</v>
      </c>
      <c r="C22660" s="3" t="s">
        <v>663272</v>
      </c>
      <c r="D22660" s="3" t="s">
        <v>663273</v>
      </c>
      <c r="E22660" s="3" t="s">
        <v>663274</v>
      </c>
      <c r="F22660" s="3" t="s">
        <v>663275</v>
      </c>
      <c r="G22660" s="3" t="s">
        <v>459773</v>
      </c>
      <c r="H22660">
        <v>13</v>
      </c>
      <c r="I22660" s="3" t="s">
        <v>663276</v>
      </c>
      <c r="J22660" s="3" t="s">
        <v>663277</v>
      </c>
      <c r="K22660" s="3" t="s">
        <v>663278</v>
      </c>
      <c r="L22660" s="3" t="s">
        <v>571749</v>
      </c>
      <c r="M22660">
        <v>41</v>
      </c>
      <c r="N22660" s="3" t="s">
        <v>317</v>
      </c>
      <c r="O22660">
        <v>16</v>
      </c>
      <c r="P22660" s="3" t="s">
        <v>587508</v>
      </c>
      <c r="Q22660" s="3" t="s">
        <v>6647</v>
      </c>
      <c r="R22660" s="3" t="s">
        <v>1566</v>
      </c>
      <c r="S22660" s="3" t="s">
        <v>663279</v>
      </c>
      <c r="T22660" s="3" t="s">
        <v>626674</v>
      </c>
    </row>
    <row r="22661" spans="1:20" x14ac:dyDescent="0.25">
      <c r="A22661" s="4">
        <v>44045.166666666664</v>
      </c>
      <c r="B22661" s="3" t="s">
        <v>575350</v>
      </c>
      <c r="C22661" s="3" t="s">
        <v>663280</v>
      </c>
      <c r="D22661" s="3" t="s">
        <v>663281</v>
      </c>
      <c r="E22661" s="3" t="s">
        <v>624016</v>
      </c>
      <c r="F22661" s="3" t="s">
        <v>663282</v>
      </c>
      <c r="G22661" s="3" t="s">
        <v>541215</v>
      </c>
      <c r="H22661">
        <v>13</v>
      </c>
      <c r="I22661" s="3" t="s">
        <v>470914</v>
      </c>
      <c r="J22661" s="3" t="s">
        <v>655543</v>
      </c>
      <c r="K22661" s="3" t="s">
        <v>565310</v>
      </c>
      <c r="L22661" s="3" t="s">
        <v>517281</v>
      </c>
      <c r="M22661">
        <v>35</v>
      </c>
      <c r="N22661" s="3" t="s">
        <v>2425</v>
      </c>
      <c r="O22661">
        <v>13</v>
      </c>
      <c r="P22661" s="3" t="s">
        <v>519046</v>
      </c>
      <c r="Q22661" s="3" t="s">
        <v>22906</v>
      </c>
      <c r="R22661" s="3" t="s">
        <v>22509</v>
      </c>
      <c r="S22661" s="3" t="s">
        <v>567948</v>
      </c>
      <c r="T22661" s="3" t="s">
        <v>663283</v>
      </c>
    </row>
    <row r="22662" spans="1:20" x14ac:dyDescent="0.25">
      <c r="A22662" s="4">
        <v>44045.208333333336</v>
      </c>
      <c r="B22662" s="3" t="s">
        <v>485206</v>
      </c>
      <c r="C22662" s="3" t="s">
        <v>663284</v>
      </c>
      <c r="D22662" s="3" t="s">
        <v>663285</v>
      </c>
      <c r="E22662" s="3" t="s">
        <v>663286</v>
      </c>
      <c r="F22662" s="3" t="s">
        <v>663287</v>
      </c>
      <c r="G22662" s="3" t="s">
        <v>663288</v>
      </c>
      <c r="H22662">
        <v>13</v>
      </c>
      <c r="I22662" s="3" t="s">
        <v>663289</v>
      </c>
      <c r="J22662" s="3" t="s">
        <v>641941</v>
      </c>
      <c r="K22662" s="3" t="s">
        <v>663290</v>
      </c>
      <c r="L22662" s="3" t="s">
        <v>663291</v>
      </c>
      <c r="M22662">
        <v>32</v>
      </c>
      <c r="N22662" s="3" t="s">
        <v>21207</v>
      </c>
      <c r="O22662">
        <v>16</v>
      </c>
      <c r="P22662" s="3" t="s">
        <v>624420</v>
      </c>
      <c r="Q22662" s="3" t="s">
        <v>2298</v>
      </c>
      <c r="R22662" s="3" t="s">
        <v>22509</v>
      </c>
      <c r="S22662" s="3" t="s">
        <v>663292</v>
      </c>
      <c r="T22662" s="3" t="s">
        <v>464096</v>
      </c>
    </row>
    <row r="22663" spans="1:20" x14ac:dyDescent="0.25">
      <c r="A22663" s="4">
        <v>44045.25</v>
      </c>
      <c r="B22663" s="3" t="s">
        <v>527957</v>
      </c>
      <c r="C22663" s="3" t="s">
        <v>663293</v>
      </c>
      <c r="D22663" s="3" t="s">
        <v>663294</v>
      </c>
      <c r="E22663" s="3" t="s">
        <v>663295</v>
      </c>
      <c r="F22663" s="3" t="s">
        <v>540223</v>
      </c>
      <c r="G22663" s="3" t="s">
        <v>514640</v>
      </c>
      <c r="H22663">
        <v>17</v>
      </c>
      <c r="I22663" s="3" t="s">
        <v>663296</v>
      </c>
      <c r="J22663" s="3" t="s">
        <v>663297</v>
      </c>
      <c r="K22663" s="3" t="s">
        <v>612371</v>
      </c>
      <c r="L22663" s="3" t="s">
        <v>510875</v>
      </c>
      <c r="M22663">
        <v>33</v>
      </c>
      <c r="N22663" s="3" t="s">
        <v>21207</v>
      </c>
      <c r="O22663">
        <v>11</v>
      </c>
      <c r="P22663" s="3" t="s">
        <v>535986</v>
      </c>
      <c r="Q22663" s="3" t="s">
        <v>1463</v>
      </c>
      <c r="R22663" s="3" t="s">
        <v>22509</v>
      </c>
      <c r="S22663" s="3" t="s">
        <v>592068</v>
      </c>
      <c r="T22663" s="3" t="s">
        <v>610326</v>
      </c>
    </row>
    <row r="22664" spans="1:20" x14ac:dyDescent="0.25">
      <c r="A22664" s="4">
        <v>44045.291666666664</v>
      </c>
      <c r="B22664" s="3" t="s">
        <v>663298</v>
      </c>
      <c r="C22664" s="3" t="s">
        <v>663299</v>
      </c>
      <c r="D22664" s="3" t="s">
        <v>663300</v>
      </c>
      <c r="E22664" s="3" t="s">
        <v>503911</v>
      </c>
      <c r="F22664" s="3" t="s">
        <v>663301</v>
      </c>
      <c r="G22664" s="3" t="s">
        <v>320</v>
      </c>
      <c r="H22664">
        <v>19</v>
      </c>
      <c r="I22664" s="3" t="s">
        <v>663302</v>
      </c>
      <c r="J22664" s="3" t="s">
        <v>663303</v>
      </c>
      <c r="K22664" s="3" t="s">
        <v>663304</v>
      </c>
      <c r="L22664" s="3" t="s">
        <v>663305</v>
      </c>
      <c r="M22664">
        <v>18</v>
      </c>
      <c r="N22664" s="3" t="s">
        <v>6647</v>
      </c>
      <c r="O22664">
        <v>19</v>
      </c>
      <c r="P22664" s="3" t="s">
        <v>663306</v>
      </c>
      <c r="Q22664" s="3" t="s">
        <v>1566</v>
      </c>
      <c r="R22664" s="3" t="s">
        <v>20610</v>
      </c>
      <c r="S22664" s="3" t="s">
        <v>603498</v>
      </c>
      <c r="T22664" s="3" t="s">
        <v>533498</v>
      </c>
    </row>
    <row r="22665" spans="1:20" x14ac:dyDescent="0.25">
      <c r="A22665" s="4">
        <v>44045.333333333336</v>
      </c>
      <c r="B22665" s="3" t="s">
        <v>663307</v>
      </c>
      <c r="C22665" s="3" t="s">
        <v>663308</v>
      </c>
      <c r="D22665" s="3" t="s">
        <v>663309</v>
      </c>
      <c r="E22665" s="3" t="s">
        <v>604282</v>
      </c>
      <c r="F22665" s="3" t="s">
        <v>518223</v>
      </c>
      <c r="G22665" s="3" t="s">
        <v>649164</v>
      </c>
      <c r="H22665">
        <v>15</v>
      </c>
      <c r="I22665" s="3" t="s">
        <v>513281</v>
      </c>
      <c r="J22665" s="3" t="s">
        <v>663310</v>
      </c>
      <c r="K22665" s="3" t="s">
        <v>663311</v>
      </c>
      <c r="L22665" s="3" t="s">
        <v>663312</v>
      </c>
      <c r="M22665">
        <v>14</v>
      </c>
      <c r="N22665" s="3" t="s">
        <v>2298</v>
      </c>
      <c r="O22665">
        <v>18</v>
      </c>
      <c r="P22665" s="3" t="s">
        <v>519595</v>
      </c>
      <c r="Q22665" s="3" t="s">
        <v>22906</v>
      </c>
      <c r="R22665" s="3" t="s">
        <v>3527</v>
      </c>
      <c r="S22665" s="3" t="s">
        <v>663313</v>
      </c>
      <c r="T22665" s="3" t="s">
        <v>522505</v>
      </c>
    </row>
    <row r="22666" spans="1:20" x14ac:dyDescent="0.25">
      <c r="A22666" s="4">
        <v>44045.375</v>
      </c>
      <c r="B22666" s="3" t="s">
        <v>663314</v>
      </c>
      <c r="C22666" s="3" t="s">
        <v>597656</v>
      </c>
      <c r="D22666" s="3" t="s">
        <v>519414</v>
      </c>
      <c r="E22666" s="3" t="s">
        <v>663315</v>
      </c>
      <c r="F22666" s="3" t="s">
        <v>479185</v>
      </c>
      <c r="G22666" s="3" t="s">
        <v>597857</v>
      </c>
      <c r="H22666">
        <v>13</v>
      </c>
      <c r="I22666" s="3" t="s">
        <v>663316</v>
      </c>
      <c r="J22666" s="3" t="s">
        <v>663317</v>
      </c>
      <c r="K22666" s="3" t="s">
        <v>540565</v>
      </c>
      <c r="L22666" s="3" t="s">
        <v>547930</v>
      </c>
      <c r="M22666">
        <v>13</v>
      </c>
      <c r="N22666" s="3" t="s">
        <v>6440</v>
      </c>
      <c r="O22666">
        <v>16</v>
      </c>
      <c r="P22666" s="3" t="s">
        <v>663318</v>
      </c>
      <c r="Q22666" s="3" t="s">
        <v>3527</v>
      </c>
      <c r="R22666" s="3" t="s">
        <v>1566</v>
      </c>
      <c r="S22666" s="3" t="s">
        <v>663319</v>
      </c>
      <c r="T22666" s="3" t="s">
        <v>605956</v>
      </c>
    </row>
    <row r="22667" spans="1:20" x14ac:dyDescent="0.25">
      <c r="A22667" s="4">
        <v>44045.416666666664</v>
      </c>
      <c r="B22667" s="3" t="s">
        <v>592232</v>
      </c>
      <c r="C22667" s="3" t="s">
        <v>663320</v>
      </c>
      <c r="D22667" s="3" t="s">
        <v>518273</v>
      </c>
      <c r="E22667" s="3" t="s">
        <v>663321</v>
      </c>
      <c r="F22667" s="3" t="s">
        <v>514033</v>
      </c>
      <c r="G22667" s="3" t="s">
        <v>663322</v>
      </c>
      <c r="H22667">
        <v>12</v>
      </c>
      <c r="I22667" s="3" t="s">
        <v>663323</v>
      </c>
      <c r="J22667" s="3" t="s">
        <v>663324</v>
      </c>
      <c r="K22667" s="3" t="s">
        <v>663325</v>
      </c>
      <c r="L22667" s="3" t="s">
        <v>663326</v>
      </c>
      <c r="M22667">
        <v>10</v>
      </c>
      <c r="N22667" s="3" t="s">
        <v>2425</v>
      </c>
      <c r="O22667">
        <v>20</v>
      </c>
      <c r="P22667" s="3" t="s">
        <v>663327</v>
      </c>
      <c r="Q22667" s="3" t="s">
        <v>1463</v>
      </c>
      <c r="R22667" s="3" t="s">
        <v>2542</v>
      </c>
      <c r="S22667" s="3" t="s">
        <v>647949</v>
      </c>
      <c r="T22667" s="3" t="s">
        <v>663328</v>
      </c>
    </row>
    <row r="22668" spans="1:20" x14ac:dyDescent="0.25">
      <c r="A22668" s="4">
        <v>44045.458333333336</v>
      </c>
      <c r="B22668" s="3" t="s">
        <v>459652</v>
      </c>
      <c r="C22668" s="3" t="s">
        <v>663329</v>
      </c>
      <c r="D22668" s="3" t="s">
        <v>663330</v>
      </c>
      <c r="E22668" s="3" t="s">
        <v>663331</v>
      </c>
      <c r="F22668" s="3" t="s">
        <v>663332</v>
      </c>
      <c r="G22668" s="3" t="s">
        <v>663333</v>
      </c>
      <c r="H22668">
        <v>12</v>
      </c>
      <c r="I22668" s="3" t="s">
        <v>663334</v>
      </c>
      <c r="J22668" s="3" t="s">
        <v>663335</v>
      </c>
      <c r="K22668" s="3" t="s">
        <v>663336</v>
      </c>
      <c r="L22668" s="3" t="s">
        <v>663337</v>
      </c>
      <c r="M22668">
        <v>6</v>
      </c>
      <c r="N22668" s="3" t="s">
        <v>641941</v>
      </c>
      <c r="O22668">
        <v>9</v>
      </c>
      <c r="P22668" s="3" t="s">
        <v>663338</v>
      </c>
      <c r="Q22668" s="3" t="s">
        <v>1463</v>
      </c>
      <c r="R22668" s="3" t="s">
        <v>2428</v>
      </c>
      <c r="S22668" s="3" t="s">
        <v>625459</v>
      </c>
      <c r="T22668" s="3" t="s">
        <v>663339</v>
      </c>
    </row>
    <row r="22669" spans="1:20" x14ac:dyDescent="0.25">
      <c r="A22669" s="4">
        <v>44045.5</v>
      </c>
      <c r="B22669" s="3" t="s">
        <v>663340</v>
      </c>
      <c r="C22669" s="3" t="s">
        <v>663341</v>
      </c>
      <c r="D22669" s="3" t="s">
        <v>663342</v>
      </c>
      <c r="E22669" s="3" t="s">
        <v>503062</v>
      </c>
      <c r="F22669" s="3" t="s">
        <v>663343</v>
      </c>
      <c r="G22669" s="3" t="s">
        <v>663344</v>
      </c>
      <c r="H22669">
        <v>9</v>
      </c>
      <c r="I22669" s="3" t="s">
        <v>663345</v>
      </c>
      <c r="J22669" s="3" t="s">
        <v>320</v>
      </c>
      <c r="K22669" s="3" t="s">
        <v>663346</v>
      </c>
      <c r="L22669" s="3" t="s">
        <v>663347</v>
      </c>
      <c r="M22669">
        <v>7</v>
      </c>
      <c r="N22669" s="3" t="s">
        <v>641941</v>
      </c>
      <c r="O22669">
        <v>37</v>
      </c>
      <c r="P22669" s="3" t="s">
        <v>663348</v>
      </c>
      <c r="Q22669" s="3" t="s">
        <v>1463</v>
      </c>
      <c r="R22669" s="3" t="s">
        <v>2216</v>
      </c>
      <c r="S22669" s="3" t="s">
        <v>663349</v>
      </c>
      <c r="T22669" s="3" t="s">
        <v>663350</v>
      </c>
    </row>
    <row r="22670" spans="1:20" x14ac:dyDescent="0.25">
      <c r="A22670" s="4">
        <v>44045.541666666664</v>
      </c>
      <c r="B22670" s="3" t="s">
        <v>663351</v>
      </c>
      <c r="C22670" s="3" t="s">
        <v>663352</v>
      </c>
      <c r="D22670" s="3" t="s">
        <v>320</v>
      </c>
      <c r="E22670" s="3" t="s">
        <v>663353</v>
      </c>
      <c r="F22670" s="3" t="s">
        <v>320</v>
      </c>
      <c r="G22670" s="3" t="s">
        <v>663354</v>
      </c>
      <c r="H22670">
        <v>9</v>
      </c>
      <c r="I22670" s="3" t="s">
        <v>663355</v>
      </c>
      <c r="J22670" s="3" t="s">
        <v>663356</v>
      </c>
      <c r="K22670" s="3" t="s">
        <v>663357</v>
      </c>
      <c r="L22670" s="3" t="s">
        <v>641941</v>
      </c>
      <c r="M22670">
        <v>6</v>
      </c>
      <c r="N22670" s="3" t="s">
        <v>641941</v>
      </c>
      <c r="O22670">
        <v>7</v>
      </c>
      <c r="P22670" s="3" t="s">
        <v>572299</v>
      </c>
      <c r="Q22670" s="3" t="s">
        <v>6647</v>
      </c>
      <c r="R22670" s="3" t="s">
        <v>2216</v>
      </c>
      <c r="S22670" s="3" t="s">
        <v>663358</v>
      </c>
      <c r="T22670" s="3" t="s">
        <v>585516</v>
      </c>
    </row>
    <row r="22671" spans="1:20" x14ac:dyDescent="0.25">
      <c r="A22671" s="4">
        <v>44045.583333333336</v>
      </c>
      <c r="B22671" s="3" t="s">
        <v>622356</v>
      </c>
      <c r="C22671" s="3" t="s">
        <v>663359</v>
      </c>
      <c r="D22671" s="3" t="s">
        <v>642993</v>
      </c>
      <c r="E22671" s="3" t="s">
        <v>663360</v>
      </c>
      <c r="F22671" s="3" t="s">
        <v>663361</v>
      </c>
      <c r="G22671" s="3" t="s">
        <v>320</v>
      </c>
      <c r="H22671">
        <v>6</v>
      </c>
      <c r="I22671" s="3" t="s">
        <v>663362</v>
      </c>
      <c r="J22671" s="3" t="s">
        <v>663363</v>
      </c>
      <c r="K22671" s="3" t="s">
        <v>663364</v>
      </c>
      <c r="L22671" s="3" t="s">
        <v>663365</v>
      </c>
      <c r="M22671">
        <v>5</v>
      </c>
      <c r="N22671" s="3" t="s">
        <v>320</v>
      </c>
      <c r="O22671">
        <v>6</v>
      </c>
      <c r="P22671" s="3" t="s">
        <v>663366</v>
      </c>
      <c r="Q22671" s="3" t="s">
        <v>2298</v>
      </c>
      <c r="R22671" s="3" t="s">
        <v>2216</v>
      </c>
      <c r="S22671" s="3" t="s">
        <v>663367</v>
      </c>
      <c r="T22671" s="3" t="s">
        <v>663368</v>
      </c>
    </row>
    <row r="22672" spans="1:20" x14ac:dyDescent="0.25">
      <c r="A22672" s="4">
        <v>44045.625</v>
      </c>
      <c r="B22672" s="3" t="s">
        <v>662187</v>
      </c>
      <c r="C22672" s="3" t="s">
        <v>320</v>
      </c>
      <c r="D22672" s="3" t="s">
        <v>663369</v>
      </c>
      <c r="E22672" s="3" t="s">
        <v>663370</v>
      </c>
      <c r="F22672" s="3" t="s">
        <v>663371</v>
      </c>
      <c r="G22672" s="3" t="s">
        <v>663372</v>
      </c>
      <c r="I22672" s="3" t="s">
        <v>663373</v>
      </c>
      <c r="J22672" s="3" t="s">
        <v>663374</v>
      </c>
      <c r="K22672" s="3" t="s">
        <v>663375</v>
      </c>
      <c r="L22672" s="3" t="s">
        <v>663376</v>
      </c>
      <c r="M22672">
        <v>5</v>
      </c>
      <c r="N22672" s="3" t="s">
        <v>641941</v>
      </c>
      <c r="O22672">
        <v>8</v>
      </c>
      <c r="P22672" s="3" t="s">
        <v>663377</v>
      </c>
      <c r="Q22672" s="3" t="s">
        <v>1463</v>
      </c>
      <c r="R22672" s="3" t="s">
        <v>2425</v>
      </c>
      <c r="S22672" s="3" t="s">
        <v>663378</v>
      </c>
      <c r="T22672" s="3" t="s">
        <v>663379</v>
      </c>
    </row>
    <row r="22673" spans="1:20" x14ac:dyDescent="0.25">
      <c r="A22673" s="4">
        <v>44045.666666666664</v>
      </c>
      <c r="B22673" s="3" t="s">
        <v>663380</v>
      </c>
      <c r="C22673" s="3" t="s">
        <v>663381</v>
      </c>
      <c r="D22673" s="3" t="s">
        <v>641941</v>
      </c>
      <c r="E22673" s="3" t="s">
        <v>663382</v>
      </c>
      <c r="F22673" s="3" t="s">
        <v>663383</v>
      </c>
      <c r="G22673" s="3" t="s">
        <v>663384</v>
      </c>
      <c r="H22673">
        <v>5</v>
      </c>
      <c r="I22673" s="3" t="s">
        <v>663385</v>
      </c>
      <c r="J22673" s="3" t="s">
        <v>663386</v>
      </c>
      <c r="K22673" s="3" t="s">
        <v>320</v>
      </c>
      <c r="L22673" s="3" t="s">
        <v>663387</v>
      </c>
      <c r="M22673">
        <v>6</v>
      </c>
      <c r="N22673" s="3" t="s">
        <v>641941</v>
      </c>
      <c r="O22673">
        <v>10</v>
      </c>
      <c r="P22673" s="3" t="s">
        <v>663388</v>
      </c>
      <c r="Q22673" s="3" t="s">
        <v>323</v>
      </c>
      <c r="R22673" s="3" t="s">
        <v>323</v>
      </c>
      <c r="S22673" s="3" t="s">
        <v>584846</v>
      </c>
      <c r="T22673" s="3" t="s">
        <v>663389</v>
      </c>
    </row>
    <row r="22674" spans="1:20" x14ac:dyDescent="0.25">
      <c r="A22674" s="4">
        <v>44045.708333333336</v>
      </c>
      <c r="B22674" s="3" t="s">
        <v>663390</v>
      </c>
      <c r="C22674" s="3" t="s">
        <v>663391</v>
      </c>
      <c r="D22674" s="3" t="s">
        <v>644083</v>
      </c>
      <c r="E22674" s="3" t="s">
        <v>539836</v>
      </c>
      <c r="F22674" s="3" t="s">
        <v>494209</v>
      </c>
      <c r="G22674" s="3" t="s">
        <v>663392</v>
      </c>
      <c r="H22674">
        <v>3</v>
      </c>
      <c r="I22674" s="3" t="s">
        <v>663393</v>
      </c>
      <c r="J22674" s="3" t="s">
        <v>663394</v>
      </c>
      <c r="K22674" s="3" t="s">
        <v>663395</v>
      </c>
      <c r="L22674" s="3" t="s">
        <v>663396</v>
      </c>
      <c r="M22674">
        <v>10</v>
      </c>
      <c r="N22674" s="3" t="s">
        <v>320</v>
      </c>
      <c r="O22674">
        <v>8</v>
      </c>
      <c r="P22674" s="3" t="s">
        <v>463068</v>
      </c>
      <c r="Q22674" s="3" t="s">
        <v>1446</v>
      </c>
      <c r="R22674" s="3" t="s">
        <v>1446</v>
      </c>
      <c r="S22674" s="3" t="s">
        <v>663397</v>
      </c>
      <c r="T22674" s="3" t="s">
        <v>526722</v>
      </c>
    </row>
    <row r="22675" spans="1:20" x14ac:dyDescent="0.25">
      <c r="A22675" s="4">
        <v>44045.75</v>
      </c>
      <c r="B22675" s="3" t="s">
        <v>663398</v>
      </c>
      <c r="C22675" s="3" t="s">
        <v>663399</v>
      </c>
      <c r="D22675" s="3" t="s">
        <v>663400</v>
      </c>
      <c r="E22675" s="3" t="s">
        <v>663401</v>
      </c>
      <c r="F22675" s="3" t="s">
        <v>663402</v>
      </c>
      <c r="G22675" s="3" t="s">
        <v>464872</v>
      </c>
      <c r="H22675">
        <v>11</v>
      </c>
      <c r="I22675" s="3" t="s">
        <v>663403</v>
      </c>
      <c r="J22675" s="3" t="s">
        <v>663404</v>
      </c>
      <c r="K22675" s="3" t="s">
        <v>592883</v>
      </c>
      <c r="L22675" s="3" t="s">
        <v>663405</v>
      </c>
      <c r="M22675">
        <v>13</v>
      </c>
      <c r="N22675" s="3" t="s">
        <v>2216</v>
      </c>
      <c r="O22675">
        <v>13</v>
      </c>
      <c r="P22675" s="3" t="s">
        <v>622445</v>
      </c>
      <c r="Q22675" s="3" t="s">
        <v>314</v>
      </c>
      <c r="R22675" s="3" t="s">
        <v>1566</v>
      </c>
      <c r="S22675" s="3" t="s">
        <v>663406</v>
      </c>
      <c r="T22675" s="3" t="s">
        <v>663407</v>
      </c>
    </row>
    <row r="22676" spans="1:20" x14ac:dyDescent="0.25">
      <c r="A22676" s="4">
        <v>44045.791666666664</v>
      </c>
      <c r="B22676" s="3" t="s">
        <v>662648</v>
      </c>
      <c r="C22676" s="3" t="s">
        <v>663408</v>
      </c>
      <c r="D22676" s="3" t="s">
        <v>663409</v>
      </c>
      <c r="E22676" s="3" t="s">
        <v>663410</v>
      </c>
      <c r="F22676" s="3" t="s">
        <v>663411</v>
      </c>
      <c r="G22676" s="3" t="s">
        <v>663412</v>
      </c>
      <c r="H22676">
        <v>12</v>
      </c>
      <c r="I22676" s="3" t="s">
        <v>663413</v>
      </c>
      <c r="J22676" s="3" t="s">
        <v>663414</v>
      </c>
      <c r="K22676" s="3" t="s">
        <v>530663</v>
      </c>
      <c r="L22676" s="3" t="s">
        <v>544537</v>
      </c>
      <c r="M22676">
        <v>13</v>
      </c>
      <c r="N22676" s="3" t="s">
        <v>323</v>
      </c>
      <c r="O22676">
        <v>12</v>
      </c>
      <c r="P22676" s="3" t="s">
        <v>663415</v>
      </c>
      <c r="Q22676" s="3" t="s">
        <v>2298</v>
      </c>
      <c r="R22676" s="3" t="s">
        <v>2282</v>
      </c>
      <c r="S22676" s="3" t="s">
        <v>663416</v>
      </c>
      <c r="T22676" s="3" t="s">
        <v>663417</v>
      </c>
    </row>
    <row r="22677" spans="1:20" x14ac:dyDescent="0.25">
      <c r="A22677" s="4">
        <v>44045.833333333336</v>
      </c>
      <c r="B22677" s="3" t="s">
        <v>663418</v>
      </c>
      <c r="C22677" s="3" t="s">
        <v>663419</v>
      </c>
      <c r="D22677" s="3" t="s">
        <v>663420</v>
      </c>
      <c r="E22677" s="3" t="s">
        <v>663421</v>
      </c>
      <c r="F22677" s="3" t="s">
        <v>663422</v>
      </c>
      <c r="G22677" s="3" t="s">
        <v>663423</v>
      </c>
      <c r="H22677">
        <v>11</v>
      </c>
      <c r="I22677" s="3" t="s">
        <v>502594</v>
      </c>
      <c r="J22677" s="3" t="s">
        <v>461092</v>
      </c>
      <c r="K22677" s="3" t="s">
        <v>663424</v>
      </c>
      <c r="L22677" s="3" t="s">
        <v>620887</v>
      </c>
      <c r="M22677">
        <v>13</v>
      </c>
      <c r="N22677" s="3" t="s">
        <v>20803</v>
      </c>
      <c r="O22677">
        <v>17</v>
      </c>
      <c r="P22677" s="3" t="s">
        <v>663425</v>
      </c>
      <c r="Q22677" s="3" t="s">
        <v>2425</v>
      </c>
      <c r="R22677" s="3" t="s">
        <v>2542</v>
      </c>
      <c r="S22677" s="3" t="s">
        <v>498816</v>
      </c>
      <c r="T22677" s="3" t="s">
        <v>604540</v>
      </c>
    </row>
    <row r="22678" spans="1:20" x14ac:dyDescent="0.25">
      <c r="A22678" s="4">
        <v>44045.875</v>
      </c>
      <c r="B22678" s="3" t="s">
        <v>663426</v>
      </c>
      <c r="C22678" s="3" t="s">
        <v>663427</v>
      </c>
      <c r="D22678" s="3" t="s">
        <v>552748</v>
      </c>
      <c r="E22678" s="3" t="s">
        <v>533187</v>
      </c>
      <c r="F22678" s="3" t="s">
        <v>506249</v>
      </c>
      <c r="G22678" s="3" t="s">
        <v>663428</v>
      </c>
      <c r="H22678">
        <v>11</v>
      </c>
      <c r="I22678" s="3" t="s">
        <v>663429</v>
      </c>
      <c r="J22678" s="3" t="s">
        <v>553610</v>
      </c>
      <c r="K22678" s="3" t="s">
        <v>608528</v>
      </c>
      <c r="L22678" s="3" t="s">
        <v>589147</v>
      </c>
      <c r="M22678">
        <v>10</v>
      </c>
      <c r="N22678" s="3" t="s">
        <v>317</v>
      </c>
      <c r="O22678">
        <v>17</v>
      </c>
      <c r="P22678" s="3" t="s">
        <v>663430</v>
      </c>
      <c r="Q22678" s="3" t="s">
        <v>22906</v>
      </c>
      <c r="R22678" s="3" t="s">
        <v>22906</v>
      </c>
      <c r="S22678" s="3" t="s">
        <v>663431</v>
      </c>
      <c r="T22678" s="3" t="s">
        <v>663432</v>
      </c>
    </row>
    <row r="22679" spans="1:20" x14ac:dyDescent="0.25">
      <c r="A22679" s="4">
        <v>44045.916666666664</v>
      </c>
      <c r="B22679" s="3" t="s">
        <v>503947</v>
      </c>
      <c r="C22679" s="3" t="s">
        <v>519390</v>
      </c>
      <c r="D22679" s="3" t="s">
        <v>647432</v>
      </c>
      <c r="E22679" s="3" t="s">
        <v>654443</v>
      </c>
      <c r="F22679" s="3" t="s">
        <v>511031</v>
      </c>
      <c r="G22679" s="3" t="s">
        <v>535867</v>
      </c>
      <c r="H22679">
        <v>9</v>
      </c>
      <c r="I22679" s="3" t="s">
        <v>663433</v>
      </c>
      <c r="J22679" s="3" t="s">
        <v>663434</v>
      </c>
      <c r="K22679" s="3" t="s">
        <v>528911</v>
      </c>
      <c r="L22679" s="3" t="s">
        <v>663435</v>
      </c>
      <c r="M22679">
        <v>9</v>
      </c>
      <c r="N22679" s="3" t="s">
        <v>2542</v>
      </c>
      <c r="O22679">
        <v>16</v>
      </c>
      <c r="P22679" s="3" t="s">
        <v>663436</v>
      </c>
      <c r="Q22679" s="3" t="s">
        <v>25375</v>
      </c>
      <c r="R22679" s="3" t="s">
        <v>20803</v>
      </c>
      <c r="S22679" s="3" t="s">
        <v>516454</v>
      </c>
      <c r="T22679" s="3" t="s">
        <v>663437</v>
      </c>
    </row>
    <row r="22680" spans="1:20" x14ac:dyDescent="0.25">
      <c r="A22680" s="4">
        <v>44045.958333333336</v>
      </c>
      <c r="B22680" s="3" t="s">
        <v>536385</v>
      </c>
      <c r="C22680" s="3" t="s">
        <v>490407</v>
      </c>
      <c r="D22680" s="3" t="s">
        <v>661175</v>
      </c>
      <c r="E22680" s="3" t="s">
        <v>663438</v>
      </c>
      <c r="F22680" s="3" t="s">
        <v>572308</v>
      </c>
      <c r="G22680" s="3" t="s">
        <v>496004</v>
      </c>
      <c r="H22680">
        <v>12</v>
      </c>
      <c r="I22680" s="3" t="s">
        <v>551230</v>
      </c>
      <c r="J22680" s="3" t="s">
        <v>501465</v>
      </c>
      <c r="K22680" s="3" t="s">
        <v>565395</v>
      </c>
      <c r="L22680" s="3" t="s">
        <v>663439</v>
      </c>
      <c r="M22680">
        <v>18</v>
      </c>
      <c r="N22680" s="3" t="s">
        <v>6647</v>
      </c>
      <c r="O22680">
        <v>18</v>
      </c>
      <c r="P22680" s="3" t="s">
        <v>489918</v>
      </c>
      <c r="Q22680" s="3" t="s">
        <v>22906</v>
      </c>
      <c r="R22680" s="3" t="s">
        <v>59196</v>
      </c>
      <c r="S22680" s="3" t="s">
        <v>458141</v>
      </c>
      <c r="T22680" s="3" t="s">
        <v>663440</v>
      </c>
    </row>
    <row r="22681" spans="1:20" x14ac:dyDescent="0.25">
      <c r="A22681" s="4">
        <v>44046</v>
      </c>
      <c r="B22681" s="3" t="s">
        <v>544097</v>
      </c>
      <c r="C22681" s="3" t="s">
        <v>514177</v>
      </c>
      <c r="D22681" s="3" t="s">
        <v>663441</v>
      </c>
      <c r="E22681" s="3" t="s">
        <v>663442</v>
      </c>
      <c r="F22681" s="3" t="s">
        <v>601799</v>
      </c>
      <c r="G22681" s="3" t="s">
        <v>663443</v>
      </c>
      <c r="H22681">
        <v>17</v>
      </c>
      <c r="I22681" s="3" t="s">
        <v>513547</v>
      </c>
      <c r="J22681" s="3" t="s">
        <v>652043</v>
      </c>
      <c r="K22681" s="3" t="s">
        <v>663444</v>
      </c>
      <c r="L22681" s="3" t="s">
        <v>663445</v>
      </c>
      <c r="M22681">
        <v>15</v>
      </c>
      <c r="N22681" s="3" t="s">
        <v>1566</v>
      </c>
      <c r="O22681">
        <v>17</v>
      </c>
      <c r="P22681" s="3" t="s">
        <v>499420</v>
      </c>
      <c r="Q22681" s="3" t="s">
        <v>25375</v>
      </c>
      <c r="R22681" s="3" t="s">
        <v>2282</v>
      </c>
      <c r="S22681" s="3" t="s">
        <v>511554</v>
      </c>
      <c r="T22681" s="3" t="s">
        <v>466278</v>
      </c>
    </row>
    <row r="22682" spans="1:20" x14ac:dyDescent="0.25">
      <c r="A22682" s="4">
        <v>44046.041666666664</v>
      </c>
      <c r="B22682" s="3" t="s">
        <v>663446</v>
      </c>
      <c r="C22682" s="3" t="s">
        <v>663447</v>
      </c>
      <c r="D22682" s="3" t="s">
        <v>663448</v>
      </c>
      <c r="E22682" s="3" t="s">
        <v>663449</v>
      </c>
      <c r="F22682" s="3" t="s">
        <v>663450</v>
      </c>
      <c r="G22682" s="3" t="s">
        <v>570558</v>
      </c>
      <c r="H22682">
        <v>17</v>
      </c>
      <c r="I22682" s="3" t="s">
        <v>518005</v>
      </c>
      <c r="J22682" s="3" t="s">
        <v>529486</v>
      </c>
      <c r="K22682" s="3" t="s">
        <v>663451</v>
      </c>
      <c r="L22682" s="3" t="s">
        <v>649713</v>
      </c>
      <c r="M22682">
        <v>21</v>
      </c>
      <c r="N22682" s="3" t="s">
        <v>22906</v>
      </c>
      <c r="O22682">
        <v>11</v>
      </c>
      <c r="P22682" s="3" t="s">
        <v>593921</v>
      </c>
      <c r="Q22682" s="3" t="s">
        <v>6647</v>
      </c>
      <c r="R22682" s="3" t="s">
        <v>2542</v>
      </c>
      <c r="S22682" s="3" t="s">
        <v>565419</v>
      </c>
      <c r="T22682" s="3" t="s">
        <v>548901</v>
      </c>
    </row>
    <row r="22683" spans="1:20" x14ac:dyDescent="0.25">
      <c r="A22683" s="4">
        <v>44046.083333333336</v>
      </c>
      <c r="B22683" s="3" t="s">
        <v>663452</v>
      </c>
      <c r="C22683" s="3" t="s">
        <v>663453</v>
      </c>
      <c r="D22683" s="3" t="s">
        <v>623532</v>
      </c>
      <c r="E22683" s="3" t="s">
        <v>481402</v>
      </c>
      <c r="F22683" s="3" t="s">
        <v>517223</v>
      </c>
      <c r="G22683" s="3" t="s">
        <v>663454</v>
      </c>
      <c r="H22683">
        <v>15</v>
      </c>
      <c r="I22683" s="3" t="s">
        <v>612971</v>
      </c>
      <c r="J22683" s="3" t="s">
        <v>523941</v>
      </c>
      <c r="K22683" s="3" t="s">
        <v>507117</v>
      </c>
      <c r="L22683" s="3" t="s">
        <v>663455</v>
      </c>
      <c r="M22683">
        <v>17</v>
      </c>
      <c r="N22683" s="3" t="s">
        <v>21207</v>
      </c>
      <c r="O22683">
        <v>12</v>
      </c>
      <c r="P22683" s="3" t="s">
        <v>501867</v>
      </c>
      <c r="Q22683" s="3" t="s">
        <v>1530</v>
      </c>
      <c r="R22683" s="3" t="s">
        <v>20803</v>
      </c>
      <c r="S22683" s="3" t="s">
        <v>521577</v>
      </c>
      <c r="T22683" s="3" t="s">
        <v>479023</v>
      </c>
    </row>
    <row r="22684" spans="1:20" x14ac:dyDescent="0.25">
      <c r="A22684" s="4">
        <v>44046.125</v>
      </c>
      <c r="B22684" s="3" t="s">
        <v>663456</v>
      </c>
      <c r="C22684" s="3" t="s">
        <v>663457</v>
      </c>
      <c r="D22684" s="3" t="s">
        <v>663458</v>
      </c>
      <c r="E22684" s="3" t="s">
        <v>622482</v>
      </c>
      <c r="F22684" s="3" t="s">
        <v>586600</v>
      </c>
      <c r="G22684" s="3" t="s">
        <v>584983</v>
      </c>
      <c r="H22684">
        <v>17</v>
      </c>
      <c r="I22684" s="3" t="s">
        <v>531430</v>
      </c>
      <c r="J22684" s="3" t="s">
        <v>502643</v>
      </c>
      <c r="K22684" s="3" t="s">
        <v>521907</v>
      </c>
      <c r="L22684" s="3" t="s">
        <v>527455</v>
      </c>
      <c r="M22684">
        <v>23</v>
      </c>
      <c r="N22684" s="3" t="s">
        <v>1566</v>
      </c>
      <c r="O22684">
        <v>15</v>
      </c>
      <c r="P22684" s="3" t="s">
        <v>649037</v>
      </c>
      <c r="Q22684" s="3" t="s">
        <v>25375</v>
      </c>
      <c r="R22684" s="3" t="s">
        <v>20803</v>
      </c>
      <c r="S22684" s="3" t="s">
        <v>663459</v>
      </c>
      <c r="T22684" s="3" t="s">
        <v>460114</v>
      </c>
    </row>
    <row r="22685" spans="1:20" x14ac:dyDescent="0.25">
      <c r="A22685" s="4">
        <v>44046.166666666664</v>
      </c>
      <c r="B22685" s="3" t="s">
        <v>502010</v>
      </c>
      <c r="C22685" s="3" t="s">
        <v>663460</v>
      </c>
      <c r="D22685" s="3" t="s">
        <v>609251</v>
      </c>
      <c r="E22685" s="3" t="s">
        <v>618473</v>
      </c>
      <c r="F22685" s="3" t="s">
        <v>535160</v>
      </c>
      <c r="G22685" s="3" t="s">
        <v>663461</v>
      </c>
      <c r="H22685">
        <v>21</v>
      </c>
      <c r="I22685" s="3" t="s">
        <v>605108</v>
      </c>
      <c r="J22685" s="3" t="s">
        <v>474781</v>
      </c>
      <c r="K22685" s="3" t="s">
        <v>663462</v>
      </c>
      <c r="L22685" s="3" t="s">
        <v>492469</v>
      </c>
      <c r="M22685">
        <v>34</v>
      </c>
      <c r="N22685" s="3" t="s">
        <v>30151</v>
      </c>
      <c r="O22685">
        <v>11</v>
      </c>
      <c r="P22685" s="3" t="s">
        <v>498077</v>
      </c>
      <c r="Q22685" s="3" t="s">
        <v>1530</v>
      </c>
      <c r="R22685" s="3" t="s">
        <v>27580</v>
      </c>
      <c r="S22685" s="3" t="s">
        <v>663463</v>
      </c>
      <c r="T22685" s="3" t="s">
        <v>493467</v>
      </c>
    </row>
    <row r="22686" spans="1:20" x14ac:dyDescent="0.25">
      <c r="A22686" s="4">
        <v>44046.208333333336</v>
      </c>
      <c r="B22686" s="3" t="s">
        <v>663464</v>
      </c>
      <c r="C22686" s="3" t="s">
        <v>663465</v>
      </c>
      <c r="D22686" s="3" t="s">
        <v>609944</v>
      </c>
      <c r="E22686" s="3" t="s">
        <v>663466</v>
      </c>
      <c r="F22686" s="3" t="s">
        <v>663467</v>
      </c>
      <c r="G22686" s="3" t="s">
        <v>550530</v>
      </c>
      <c r="H22686">
        <v>25</v>
      </c>
      <c r="I22686" s="3" t="s">
        <v>525176</v>
      </c>
      <c r="J22686" s="3" t="s">
        <v>493884</v>
      </c>
      <c r="K22686" s="3" t="s">
        <v>663468</v>
      </c>
      <c r="L22686" s="3" t="s">
        <v>663469</v>
      </c>
      <c r="M22686">
        <v>27</v>
      </c>
      <c r="N22686" s="3" t="s">
        <v>317</v>
      </c>
      <c r="O22686">
        <v>9</v>
      </c>
      <c r="P22686" s="3" t="s">
        <v>663470</v>
      </c>
      <c r="Q22686" s="3" t="s">
        <v>25375</v>
      </c>
      <c r="R22686" s="3" t="s">
        <v>6512</v>
      </c>
      <c r="S22686" s="3" t="s">
        <v>530966</v>
      </c>
      <c r="T22686" s="3" t="s">
        <v>536436</v>
      </c>
    </row>
    <row r="22687" spans="1:20" x14ac:dyDescent="0.25">
      <c r="A22687" s="4">
        <v>44046.25</v>
      </c>
      <c r="B22687" s="3" t="s">
        <v>663471</v>
      </c>
      <c r="C22687" s="3" t="s">
        <v>663472</v>
      </c>
      <c r="D22687" s="3" t="s">
        <v>663473</v>
      </c>
      <c r="E22687" s="3" t="s">
        <v>663474</v>
      </c>
      <c r="F22687" s="3" t="s">
        <v>663475</v>
      </c>
      <c r="G22687" s="3" t="s">
        <v>663476</v>
      </c>
      <c r="H22687">
        <v>33</v>
      </c>
      <c r="I22687" s="3" t="s">
        <v>623928</v>
      </c>
      <c r="J22687" s="3" t="s">
        <v>663477</v>
      </c>
      <c r="K22687" s="3" t="s">
        <v>663478</v>
      </c>
      <c r="L22687" s="3" t="s">
        <v>501732</v>
      </c>
      <c r="M22687">
        <v>30</v>
      </c>
      <c r="N22687" s="3" t="s">
        <v>20803</v>
      </c>
      <c r="O22687">
        <v>26</v>
      </c>
      <c r="P22687" s="3" t="s">
        <v>663479</v>
      </c>
      <c r="Q22687" s="3" t="s">
        <v>6647</v>
      </c>
      <c r="R22687" s="3" t="s">
        <v>49439</v>
      </c>
      <c r="S22687" s="3" t="s">
        <v>663480</v>
      </c>
      <c r="T22687" s="3" t="s">
        <v>663481</v>
      </c>
    </row>
    <row r="22688" spans="1:20" x14ac:dyDescent="0.25">
      <c r="A22688" s="4">
        <v>44046.291666666664</v>
      </c>
      <c r="B22688" s="3" t="s">
        <v>180</v>
      </c>
      <c r="C22688" s="3" t="s">
        <v>586357</v>
      </c>
      <c r="D22688" s="3" t="s">
        <v>494415</v>
      </c>
      <c r="E22688" s="3" t="s">
        <v>663482</v>
      </c>
      <c r="F22688" s="3" t="s">
        <v>513134</v>
      </c>
      <c r="G22688" s="3" t="s">
        <v>549437</v>
      </c>
      <c r="H22688">
        <v>42</v>
      </c>
      <c r="I22688" s="3" t="s">
        <v>663483</v>
      </c>
      <c r="J22688" s="3" t="s">
        <v>509529</v>
      </c>
      <c r="K22688" s="3" t="s">
        <v>639297</v>
      </c>
      <c r="L22688" s="3" t="s">
        <v>609654</v>
      </c>
      <c r="M22688">
        <v>26</v>
      </c>
      <c r="N22688" s="3" t="s">
        <v>1566</v>
      </c>
      <c r="O22688">
        <v>24</v>
      </c>
      <c r="P22688" s="3" t="s">
        <v>510784</v>
      </c>
      <c r="Q22688" s="3" t="s">
        <v>6647</v>
      </c>
      <c r="R22688" s="3" t="s">
        <v>624</v>
      </c>
      <c r="S22688" s="3" t="s">
        <v>517284</v>
      </c>
      <c r="T22688" s="3" t="s">
        <v>663484</v>
      </c>
    </row>
    <row r="22689" spans="1:20" x14ac:dyDescent="0.25">
      <c r="A22689" s="4">
        <v>44046.333333333336</v>
      </c>
      <c r="B22689" s="3" t="s">
        <v>180</v>
      </c>
      <c r="C22689" s="3" t="s">
        <v>547996</v>
      </c>
      <c r="D22689" s="3" t="s">
        <v>481039</v>
      </c>
      <c r="E22689" s="3" t="s">
        <v>663485</v>
      </c>
      <c r="F22689" s="3" t="s">
        <v>663486</v>
      </c>
      <c r="G22689" s="3" t="s">
        <v>595428</v>
      </c>
      <c r="H22689">
        <v>32</v>
      </c>
      <c r="I22689" s="3" t="s">
        <v>612871</v>
      </c>
      <c r="J22689" s="3" t="s">
        <v>663487</v>
      </c>
      <c r="K22689" s="3" t="s">
        <v>663488</v>
      </c>
      <c r="L22689" s="3" t="s">
        <v>647876</v>
      </c>
      <c r="M22689">
        <v>25</v>
      </c>
      <c r="N22689" s="3" t="s">
        <v>1566</v>
      </c>
      <c r="O22689">
        <v>19</v>
      </c>
      <c r="P22689" s="3" t="s">
        <v>663489</v>
      </c>
      <c r="Q22689" s="3" t="s">
        <v>1566</v>
      </c>
      <c r="R22689" s="3" t="s">
        <v>22443</v>
      </c>
      <c r="S22689" s="3" t="s">
        <v>663490</v>
      </c>
      <c r="T22689" s="3" t="s">
        <v>663491</v>
      </c>
    </row>
    <row r="22690" spans="1:20" x14ac:dyDescent="0.25">
      <c r="A22690" s="4">
        <v>44046.375</v>
      </c>
      <c r="B22690" s="3" t="s">
        <v>180</v>
      </c>
      <c r="C22690" s="3" t="s">
        <v>567153</v>
      </c>
      <c r="D22690" s="3" t="s">
        <v>663492</v>
      </c>
      <c r="E22690" s="3" t="s">
        <v>663493</v>
      </c>
      <c r="F22690" s="3" t="s">
        <v>535899</v>
      </c>
      <c r="G22690" s="3" t="s">
        <v>619635</v>
      </c>
      <c r="H22690">
        <v>32</v>
      </c>
      <c r="I22690" s="3" t="s">
        <v>573091</v>
      </c>
      <c r="J22690" s="3" t="s">
        <v>663494</v>
      </c>
      <c r="K22690" s="3" t="s">
        <v>663495</v>
      </c>
      <c r="L22690" s="3" t="s">
        <v>663496</v>
      </c>
      <c r="M22690">
        <v>28</v>
      </c>
      <c r="N22690" s="3" t="s">
        <v>22443</v>
      </c>
      <c r="O22690">
        <v>22</v>
      </c>
      <c r="P22690" s="3" t="s">
        <v>663497</v>
      </c>
      <c r="Q22690" s="3" t="s">
        <v>2425</v>
      </c>
      <c r="R22690" s="3" t="s">
        <v>20782</v>
      </c>
      <c r="S22690" s="3" t="s">
        <v>460933</v>
      </c>
      <c r="T22690" s="3" t="s">
        <v>611742</v>
      </c>
    </row>
    <row r="22691" spans="1:20" x14ac:dyDescent="0.25">
      <c r="A22691" s="4">
        <v>44046.416666666664</v>
      </c>
      <c r="B22691" s="3" t="s">
        <v>180</v>
      </c>
      <c r="C22691" s="3" t="s">
        <v>487716</v>
      </c>
      <c r="D22691" s="3" t="s">
        <v>531782</v>
      </c>
      <c r="E22691" s="3" t="s">
        <v>509595</v>
      </c>
      <c r="F22691" s="3" t="s">
        <v>663498</v>
      </c>
      <c r="G22691" s="3" t="s">
        <v>596867</v>
      </c>
      <c r="H22691">
        <v>19</v>
      </c>
      <c r="I22691" s="3" t="s">
        <v>663499</v>
      </c>
      <c r="J22691" s="3" t="s">
        <v>603380</v>
      </c>
      <c r="K22691" s="3" t="s">
        <v>663500</v>
      </c>
      <c r="L22691" s="3" t="s">
        <v>599666</v>
      </c>
      <c r="M22691">
        <v>23</v>
      </c>
      <c r="N22691" s="3" t="s">
        <v>31406</v>
      </c>
      <c r="O22691">
        <v>20</v>
      </c>
      <c r="P22691" s="3" t="s">
        <v>469097</v>
      </c>
      <c r="Q22691" s="3" t="s">
        <v>25375</v>
      </c>
      <c r="R22691" s="3" t="s">
        <v>20803</v>
      </c>
      <c r="S22691" s="3" t="s">
        <v>663501</v>
      </c>
      <c r="T22691" s="3" t="s">
        <v>663502</v>
      </c>
    </row>
    <row r="22692" spans="1:20" x14ac:dyDescent="0.25">
      <c r="A22692" s="4">
        <v>44046.458333333336</v>
      </c>
      <c r="B22692" s="3" t="s">
        <v>180</v>
      </c>
      <c r="C22692" s="3" t="s">
        <v>663503</v>
      </c>
      <c r="D22692" s="3" t="s">
        <v>487905</v>
      </c>
      <c r="E22692" s="3" t="s">
        <v>498911</v>
      </c>
      <c r="F22692" s="3" t="s">
        <v>663504</v>
      </c>
      <c r="G22692" s="3" t="s">
        <v>541822</v>
      </c>
      <c r="H22692">
        <v>25</v>
      </c>
      <c r="I22692" s="3" t="s">
        <v>522412</v>
      </c>
      <c r="J22692" s="3" t="s">
        <v>511452</v>
      </c>
      <c r="K22692" s="3" t="s">
        <v>541013</v>
      </c>
      <c r="L22692" s="3" t="s">
        <v>476644</v>
      </c>
      <c r="M22692">
        <v>16</v>
      </c>
      <c r="N22692" s="3" t="s">
        <v>20803</v>
      </c>
      <c r="O22692">
        <v>14</v>
      </c>
      <c r="P22692" s="3" t="s">
        <v>663505</v>
      </c>
      <c r="Q22692" s="3" t="s">
        <v>22443</v>
      </c>
      <c r="R22692" s="3" t="s">
        <v>29717</v>
      </c>
      <c r="S22692" s="3" t="s">
        <v>663506</v>
      </c>
      <c r="T22692" s="3" t="s">
        <v>663507</v>
      </c>
    </row>
    <row r="22693" spans="1:20" x14ac:dyDescent="0.25">
      <c r="A22693" s="4">
        <v>44046.5</v>
      </c>
      <c r="B22693" s="3" t="s">
        <v>605054</v>
      </c>
      <c r="C22693" s="3" t="s">
        <v>663508</v>
      </c>
      <c r="D22693" s="3" t="s">
        <v>663509</v>
      </c>
      <c r="E22693" s="3" t="s">
        <v>663510</v>
      </c>
      <c r="F22693" s="3" t="s">
        <v>663511</v>
      </c>
      <c r="G22693" s="3" t="s">
        <v>663512</v>
      </c>
      <c r="H22693">
        <v>18</v>
      </c>
      <c r="I22693" s="3" t="s">
        <v>663513</v>
      </c>
      <c r="J22693" s="3" t="s">
        <v>663514</v>
      </c>
      <c r="K22693" s="3" t="s">
        <v>663515</v>
      </c>
      <c r="L22693" s="3" t="s">
        <v>472250</v>
      </c>
      <c r="M22693">
        <v>24</v>
      </c>
      <c r="N22693" s="3" t="s">
        <v>2425</v>
      </c>
      <c r="O22693">
        <v>16</v>
      </c>
      <c r="P22693" s="3" t="s">
        <v>538151</v>
      </c>
      <c r="Q22693" s="3" t="s">
        <v>1566</v>
      </c>
      <c r="R22693" s="3" t="s">
        <v>22471</v>
      </c>
      <c r="S22693" s="3" t="s">
        <v>663516</v>
      </c>
      <c r="T22693" s="3" t="s">
        <v>663517</v>
      </c>
    </row>
    <row r="22694" spans="1:20" x14ac:dyDescent="0.25">
      <c r="A22694" s="4">
        <v>44046.541666666664</v>
      </c>
      <c r="B22694" s="3" t="s">
        <v>663518</v>
      </c>
      <c r="C22694" s="3" t="s">
        <v>663519</v>
      </c>
      <c r="D22694" s="3" t="s">
        <v>531357</v>
      </c>
      <c r="E22694" s="3" t="s">
        <v>663520</v>
      </c>
      <c r="F22694" s="3" t="s">
        <v>663521</v>
      </c>
      <c r="G22694" s="3" t="s">
        <v>663522</v>
      </c>
      <c r="H22694">
        <v>20</v>
      </c>
      <c r="I22694" s="3" t="s">
        <v>541638</v>
      </c>
      <c r="J22694" s="3" t="s">
        <v>663523</v>
      </c>
      <c r="K22694" s="3" t="s">
        <v>663524</v>
      </c>
      <c r="L22694" s="3" t="s">
        <v>663525</v>
      </c>
      <c r="M22694">
        <v>21</v>
      </c>
      <c r="N22694" s="3" t="s">
        <v>3527</v>
      </c>
      <c r="O22694">
        <v>23</v>
      </c>
      <c r="P22694" s="3" t="s">
        <v>663526</v>
      </c>
      <c r="Q22694" s="3" t="s">
        <v>22471</v>
      </c>
      <c r="R22694" s="3" t="s">
        <v>21207</v>
      </c>
      <c r="S22694" s="3" t="s">
        <v>663527</v>
      </c>
      <c r="T22694" s="3" t="s">
        <v>663528</v>
      </c>
    </row>
    <row r="22695" spans="1:20" x14ac:dyDescent="0.25">
      <c r="A22695" s="4">
        <v>44046.583333333336</v>
      </c>
      <c r="B22695" s="3" t="s">
        <v>663529</v>
      </c>
      <c r="C22695" s="3" t="s">
        <v>663530</v>
      </c>
      <c r="D22695" s="3" t="s">
        <v>663531</v>
      </c>
      <c r="E22695" s="3" t="s">
        <v>475250</v>
      </c>
      <c r="F22695" s="3" t="s">
        <v>663532</v>
      </c>
      <c r="G22695" s="3" t="s">
        <v>663533</v>
      </c>
      <c r="H22695">
        <v>11</v>
      </c>
      <c r="I22695" s="3" t="s">
        <v>663534</v>
      </c>
      <c r="J22695" s="3" t="s">
        <v>663535</v>
      </c>
      <c r="K22695" s="3" t="s">
        <v>663536</v>
      </c>
      <c r="L22695" s="3" t="s">
        <v>595933</v>
      </c>
      <c r="M22695">
        <v>17</v>
      </c>
      <c r="N22695" s="3" t="s">
        <v>314</v>
      </c>
      <c r="O22695">
        <v>28</v>
      </c>
      <c r="P22695" s="3" t="s">
        <v>489733</v>
      </c>
      <c r="Q22695" s="3" t="s">
        <v>4708</v>
      </c>
      <c r="R22695" s="3" t="s">
        <v>2282</v>
      </c>
      <c r="S22695" s="3" t="s">
        <v>663537</v>
      </c>
      <c r="T22695" s="3" t="s">
        <v>663538</v>
      </c>
    </row>
    <row r="22696" spans="1:20" x14ac:dyDescent="0.25">
      <c r="A22696" s="4">
        <v>44046.625</v>
      </c>
      <c r="B22696" s="3" t="s">
        <v>511040</v>
      </c>
      <c r="C22696" s="3" t="s">
        <v>663539</v>
      </c>
      <c r="D22696" s="3" t="s">
        <v>663540</v>
      </c>
      <c r="E22696" s="3" t="s">
        <v>663541</v>
      </c>
      <c r="F22696" s="3" t="s">
        <v>663542</v>
      </c>
      <c r="G22696" s="3" t="s">
        <v>180</v>
      </c>
      <c r="H22696">
        <v>13</v>
      </c>
      <c r="I22696" s="3" t="s">
        <v>663543</v>
      </c>
      <c r="J22696" s="3" t="s">
        <v>663544</v>
      </c>
      <c r="K22696" s="3" t="s">
        <v>663545</v>
      </c>
      <c r="L22696" s="3" t="s">
        <v>655721</v>
      </c>
      <c r="M22696">
        <v>25</v>
      </c>
      <c r="N22696" s="3" t="s">
        <v>6440</v>
      </c>
      <c r="O22696">
        <v>29</v>
      </c>
      <c r="P22696" s="3" t="s">
        <v>547367</v>
      </c>
      <c r="Q22696" s="3" t="s">
        <v>2425</v>
      </c>
      <c r="R22696" s="3" t="s">
        <v>14720</v>
      </c>
      <c r="S22696" s="3" t="s">
        <v>663546</v>
      </c>
      <c r="T22696" s="3" t="s">
        <v>474845</v>
      </c>
    </row>
    <row r="22697" spans="1:20" x14ac:dyDescent="0.25">
      <c r="A22697" s="4">
        <v>44046.666666666664</v>
      </c>
      <c r="B22697" s="3" t="s">
        <v>663547</v>
      </c>
      <c r="C22697" s="3" t="s">
        <v>663548</v>
      </c>
      <c r="D22697" s="3" t="s">
        <v>622856</v>
      </c>
      <c r="E22697" s="3" t="s">
        <v>663549</v>
      </c>
      <c r="F22697" s="3" t="s">
        <v>663550</v>
      </c>
      <c r="G22697" s="3" t="s">
        <v>624306</v>
      </c>
      <c r="H22697">
        <v>13</v>
      </c>
      <c r="I22697" s="3" t="s">
        <v>663551</v>
      </c>
      <c r="J22697" s="3" t="s">
        <v>585165</v>
      </c>
      <c r="K22697" s="3" t="s">
        <v>663552</v>
      </c>
      <c r="L22697" s="3" t="s">
        <v>663553</v>
      </c>
      <c r="M22697">
        <v>20</v>
      </c>
      <c r="N22697" s="3" t="s">
        <v>6440</v>
      </c>
      <c r="O22697">
        <v>32</v>
      </c>
      <c r="P22697" s="3" t="s">
        <v>575342</v>
      </c>
      <c r="Q22697" s="3" t="s">
        <v>2282</v>
      </c>
      <c r="R22697" s="3" t="s">
        <v>31406</v>
      </c>
      <c r="S22697" s="3" t="s">
        <v>497316</v>
      </c>
      <c r="T22697" s="3" t="s">
        <v>663554</v>
      </c>
    </row>
    <row r="22698" spans="1:20" x14ac:dyDescent="0.25">
      <c r="A22698" s="4">
        <v>44046.708333333336</v>
      </c>
      <c r="B22698" s="3" t="s">
        <v>506086</v>
      </c>
      <c r="C22698" s="3" t="s">
        <v>548952</v>
      </c>
      <c r="D22698" s="3" t="s">
        <v>462312</v>
      </c>
      <c r="E22698" s="3" t="s">
        <v>585658</v>
      </c>
      <c r="F22698" s="3" t="s">
        <v>663555</v>
      </c>
      <c r="G22698" s="3" t="s">
        <v>663556</v>
      </c>
      <c r="H22698">
        <v>18</v>
      </c>
      <c r="I22698" s="3" t="s">
        <v>483982</v>
      </c>
      <c r="J22698" s="3" t="s">
        <v>633956</v>
      </c>
      <c r="K22698" s="3" t="s">
        <v>663557</v>
      </c>
      <c r="L22698" s="3" t="s">
        <v>663558</v>
      </c>
      <c r="M22698">
        <v>27</v>
      </c>
      <c r="N22698" s="3" t="s">
        <v>317</v>
      </c>
      <c r="O22698">
        <v>33</v>
      </c>
      <c r="P22698" s="3" t="s">
        <v>524963</v>
      </c>
      <c r="Q22698" s="3" t="s">
        <v>4708</v>
      </c>
      <c r="R22698" s="3" t="s">
        <v>31406</v>
      </c>
      <c r="S22698" s="3" t="s">
        <v>485068</v>
      </c>
      <c r="T22698" s="3" t="s">
        <v>663559</v>
      </c>
    </row>
    <row r="22699" spans="1:20" x14ac:dyDescent="0.25">
      <c r="A22699" s="4">
        <v>44046.75</v>
      </c>
      <c r="B22699" s="3" t="s">
        <v>498361</v>
      </c>
      <c r="C22699" s="3" t="s">
        <v>663560</v>
      </c>
      <c r="D22699" s="3" t="s">
        <v>581597</v>
      </c>
      <c r="E22699" s="3" t="s">
        <v>552330</v>
      </c>
      <c r="F22699" s="3" t="s">
        <v>484407</v>
      </c>
      <c r="G22699" s="3" t="s">
        <v>655455</v>
      </c>
      <c r="H22699">
        <v>27</v>
      </c>
      <c r="I22699" s="3" t="s">
        <v>476838</v>
      </c>
      <c r="J22699" s="3" t="s">
        <v>629533</v>
      </c>
      <c r="K22699" s="3" t="s">
        <v>547248</v>
      </c>
      <c r="L22699" s="3" t="s">
        <v>663561</v>
      </c>
      <c r="M22699">
        <v>42</v>
      </c>
      <c r="N22699" s="3" t="s">
        <v>21207</v>
      </c>
      <c r="O22699">
        <v>33</v>
      </c>
      <c r="P22699" s="3" t="s">
        <v>589729</v>
      </c>
      <c r="Q22699" s="3" t="s">
        <v>2425</v>
      </c>
      <c r="R22699" s="3" t="s">
        <v>3391</v>
      </c>
      <c r="S22699" s="3" t="s">
        <v>663562</v>
      </c>
      <c r="T22699" s="3" t="s">
        <v>663563</v>
      </c>
    </row>
    <row r="22700" spans="1:20" x14ac:dyDescent="0.25">
      <c r="A22700" s="4">
        <v>44046.791666666664</v>
      </c>
      <c r="B22700" s="3" t="s">
        <v>526655</v>
      </c>
      <c r="C22700" s="3" t="s">
        <v>663564</v>
      </c>
      <c r="D22700" s="3" t="s">
        <v>663565</v>
      </c>
      <c r="E22700" s="3" t="s">
        <v>622038</v>
      </c>
      <c r="F22700" s="3" t="s">
        <v>663566</v>
      </c>
      <c r="G22700" s="3" t="s">
        <v>663567</v>
      </c>
      <c r="H22700">
        <v>38</v>
      </c>
      <c r="I22700" s="3" t="s">
        <v>663568</v>
      </c>
      <c r="J22700" s="3" t="s">
        <v>587685</v>
      </c>
      <c r="K22700" s="3" t="s">
        <v>486348</v>
      </c>
      <c r="L22700" s="3" t="s">
        <v>663569</v>
      </c>
      <c r="M22700">
        <v>41</v>
      </c>
      <c r="N22700" s="3" t="s">
        <v>4708</v>
      </c>
      <c r="O22700">
        <v>27</v>
      </c>
      <c r="P22700" s="3" t="s">
        <v>628601</v>
      </c>
      <c r="Q22700" s="3" t="s">
        <v>2542</v>
      </c>
      <c r="R22700" s="3" t="s">
        <v>6545</v>
      </c>
      <c r="S22700" s="3" t="s">
        <v>477879</v>
      </c>
      <c r="T22700" s="3" t="s">
        <v>567674</v>
      </c>
    </row>
    <row r="22701" spans="1:20" x14ac:dyDescent="0.25">
      <c r="A22701" s="4">
        <v>44046.833333333336</v>
      </c>
      <c r="B22701" s="3" t="s">
        <v>569929</v>
      </c>
      <c r="C22701" s="3" t="s">
        <v>663570</v>
      </c>
      <c r="D22701" s="3" t="s">
        <v>663571</v>
      </c>
      <c r="E22701" s="3" t="s">
        <v>475871</v>
      </c>
      <c r="F22701" s="3" t="s">
        <v>583381</v>
      </c>
      <c r="G22701" s="3" t="s">
        <v>663572</v>
      </c>
      <c r="H22701">
        <v>28</v>
      </c>
      <c r="I22701" s="3" t="s">
        <v>473293</v>
      </c>
      <c r="J22701" s="3" t="s">
        <v>663573</v>
      </c>
      <c r="K22701" s="3" t="s">
        <v>663574</v>
      </c>
      <c r="L22701" s="3" t="s">
        <v>470329</v>
      </c>
      <c r="M22701">
        <v>34</v>
      </c>
      <c r="N22701" s="3" t="s">
        <v>30914</v>
      </c>
      <c r="O22701">
        <v>25</v>
      </c>
      <c r="P22701" s="3" t="s">
        <v>535217</v>
      </c>
      <c r="Q22701" s="3" t="s">
        <v>20803</v>
      </c>
      <c r="R22701" s="3" t="s">
        <v>12449</v>
      </c>
      <c r="S22701" s="3" t="s">
        <v>459149</v>
      </c>
      <c r="T22701" s="3" t="s">
        <v>663575</v>
      </c>
    </row>
    <row r="22702" spans="1:20" x14ac:dyDescent="0.25">
      <c r="A22702" s="4">
        <v>44046.875</v>
      </c>
      <c r="B22702" s="3" t="s">
        <v>510672</v>
      </c>
      <c r="C22702" s="3" t="s">
        <v>645773</v>
      </c>
      <c r="D22702" s="3" t="s">
        <v>663576</v>
      </c>
      <c r="E22702" s="3" t="s">
        <v>663577</v>
      </c>
      <c r="F22702" s="3" t="s">
        <v>663578</v>
      </c>
      <c r="G22702" s="3" t="s">
        <v>663579</v>
      </c>
      <c r="H22702">
        <v>22</v>
      </c>
      <c r="I22702" s="3" t="s">
        <v>663580</v>
      </c>
      <c r="J22702" s="3" t="s">
        <v>663581</v>
      </c>
      <c r="K22702" s="3" t="s">
        <v>583886</v>
      </c>
      <c r="L22702" s="3" t="s">
        <v>663582</v>
      </c>
      <c r="M22702">
        <v>24</v>
      </c>
      <c r="N22702" s="3" t="s">
        <v>58274</v>
      </c>
      <c r="O22702">
        <v>25</v>
      </c>
      <c r="P22702" s="3" t="s">
        <v>663583</v>
      </c>
      <c r="Q22702" s="3" t="s">
        <v>14720</v>
      </c>
      <c r="R22702" s="3" t="s">
        <v>33146</v>
      </c>
      <c r="S22702" s="3" t="s">
        <v>479624</v>
      </c>
      <c r="T22702" s="3" t="s">
        <v>477575</v>
      </c>
    </row>
    <row r="22703" spans="1:20" x14ac:dyDescent="0.25">
      <c r="A22703" s="4">
        <v>44046.916666666664</v>
      </c>
      <c r="B22703" s="3" t="s">
        <v>566427</v>
      </c>
      <c r="C22703" s="3" t="s">
        <v>626392</v>
      </c>
      <c r="D22703" s="3" t="s">
        <v>663584</v>
      </c>
      <c r="E22703" s="3" t="s">
        <v>467903</v>
      </c>
      <c r="F22703" s="3" t="s">
        <v>663585</v>
      </c>
      <c r="G22703" s="3" t="s">
        <v>487622</v>
      </c>
      <c r="H22703">
        <v>27</v>
      </c>
      <c r="I22703" s="3" t="s">
        <v>568212</v>
      </c>
      <c r="J22703" s="3" t="s">
        <v>663586</v>
      </c>
      <c r="K22703" s="3" t="s">
        <v>663587</v>
      </c>
      <c r="L22703" s="3" t="s">
        <v>663588</v>
      </c>
      <c r="M22703">
        <v>26</v>
      </c>
      <c r="N22703" s="3" t="s">
        <v>2585</v>
      </c>
      <c r="O22703">
        <v>35</v>
      </c>
      <c r="P22703" s="3" t="s">
        <v>663589</v>
      </c>
      <c r="Q22703" s="3" t="s">
        <v>2282</v>
      </c>
      <c r="R22703" s="3" t="s">
        <v>6545</v>
      </c>
      <c r="S22703" s="3" t="s">
        <v>663590</v>
      </c>
      <c r="T22703" s="3" t="s">
        <v>180</v>
      </c>
    </row>
    <row r="22704" spans="1:20" x14ac:dyDescent="0.25">
      <c r="A22704" s="4">
        <v>44046.958333333336</v>
      </c>
      <c r="B22704" s="3" t="s">
        <v>491527</v>
      </c>
      <c r="C22704" s="3" t="s">
        <v>663591</v>
      </c>
      <c r="D22704" s="3" t="s">
        <v>663592</v>
      </c>
      <c r="E22704" s="3" t="s">
        <v>663593</v>
      </c>
      <c r="F22704" s="3" t="s">
        <v>663594</v>
      </c>
      <c r="G22704" s="3" t="s">
        <v>663595</v>
      </c>
      <c r="H22704">
        <v>22</v>
      </c>
      <c r="I22704" s="3" t="s">
        <v>464276</v>
      </c>
      <c r="J22704" s="3" t="s">
        <v>663596</v>
      </c>
      <c r="K22704" s="3" t="s">
        <v>663597</v>
      </c>
      <c r="L22704" s="3" t="s">
        <v>663598</v>
      </c>
      <c r="M22704">
        <v>31</v>
      </c>
      <c r="N22704" s="3" t="s">
        <v>26405</v>
      </c>
      <c r="O22704">
        <v>28</v>
      </c>
      <c r="P22704" s="3" t="s">
        <v>180</v>
      </c>
      <c r="Q22704" s="3" t="s">
        <v>2282</v>
      </c>
      <c r="R22704" s="3" t="s">
        <v>58274</v>
      </c>
      <c r="S22704" s="3" t="s">
        <v>602196</v>
      </c>
      <c r="T22704" s="3" t="s">
        <v>180</v>
      </c>
    </row>
    <row r="22705" spans="1:20" x14ac:dyDescent="0.25">
      <c r="A22705" s="4">
        <v>44047</v>
      </c>
      <c r="B22705" s="3" t="s">
        <v>663599</v>
      </c>
      <c r="C22705" s="3" t="s">
        <v>663600</v>
      </c>
      <c r="D22705" s="3" t="s">
        <v>500627</v>
      </c>
      <c r="E22705" s="3" t="s">
        <v>663601</v>
      </c>
      <c r="F22705" s="3" t="s">
        <v>474292</v>
      </c>
      <c r="G22705" s="3" t="s">
        <v>663602</v>
      </c>
      <c r="H22705">
        <v>29</v>
      </c>
      <c r="I22705" s="3" t="s">
        <v>663603</v>
      </c>
      <c r="J22705" s="3" t="s">
        <v>663604</v>
      </c>
      <c r="K22705" s="3" t="s">
        <v>663605</v>
      </c>
      <c r="L22705" s="3" t="s">
        <v>663606</v>
      </c>
      <c r="M22705">
        <v>24</v>
      </c>
      <c r="N22705" s="3" t="s">
        <v>26405</v>
      </c>
      <c r="O22705">
        <v>41</v>
      </c>
      <c r="P22705" s="3" t="s">
        <v>180</v>
      </c>
      <c r="Q22705" s="3" t="s">
        <v>20803</v>
      </c>
      <c r="R22705" s="3" t="s">
        <v>1566</v>
      </c>
      <c r="S22705" s="3" t="s">
        <v>663607</v>
      </c>
      <c r="T22705" s="3" t="s">
        <v>180</v>
      </c>
    </row>
    <row r="22706" spans="1:20" x14ac:dyDescent="0.25">
      <c r="A22706" s="4">
        <v>44047.041666666664</v>
      </c>
      <c r="B22706" s="3" t="s">
        <v>580278</v>
      </c>
      <c r="C22706" s="3" t="s">
        <v>663608</v>
      </c>
      <c r="D22706" s="3" t="s">
        <v>471562</v>
      </c>
      <c r="E22706" s="3" t="s">
        <v>658538</v>
      </c>
      <c r="F22706" s="3" t="s">
        <v>549061</v>
      </c>
      <c r="G22706" s="3" t="s">
        <v>530758</v>
      </c>
      <c r="H22706">
        <v>33</v>
      </c>
      <c r="I22706" s="3" t="s">
        <v>548358</v>
      </c>
      <c r="J22706" s="3" t="s">
        <v>663609</v>
      </c>
      <c r="K22706" s="3" t="s">
        <v>461905</v>
      </c>
      <c r="L22706" s="3" t="s">
        <v>663610</v>
      </c>
      <c r="M22706">
        <v>24</v>
      </c>
      <c r="N22706" s="3" t="s">
        <v>29717</v>
      </c>
      <c r="O22706">
        <v>29</v>
      </c>
      <c r="P22706" s="3" t="s">
        <v>180</v>
      </c>
      <c r="Q22706" s="3" t="s">
        <v>2425</v>
      </c>
      <c r="R22706" s="3" t="s">
        <v>59196</v>
      </c>
      <c r="S22706" s="3" t="s">
        <v>663611</v>
      </c>
      <c r="T22706" s="3" t="s">
        <v>180</v>
      </c>
    </row>
    <row r="22707" spans="1:20" x14ac:dyDescent="0.25">
      <c r="A22707" s="4">
        <v>44047.083333333336</v>
      </c>
      <c r="B22707" s="3" t="s">
        <v>663612</v>
      </c>
      <c r="C22707" s="3" t="s">
        <v>487821</v>
      </c>
      <c r="D22707" s="3" t="s">
        <v>663613</v>
      </c>
      <c r="E22707" s="3" t="s">
        <v>663614</v>
      </c>
      <c r="F22707" s="3" t="s">
        <v>663615</v>
      </c>
      <c r="G22707" s="3" t="s">
        <v>546614</v>
      </c>
      <c r="H22707">
        <v>26</v>
      </c>
      <c r="I22707" s="3" t="s">
        <v>551675</v>
      </c>
      <c r="J22707" s="3" t="s">
        <v>581751</v>
      </c>
      <c r="K22707" s="3" t="s">
        <v>462871</v>
      </c>
      <c r="L22707" s="3" t="s">
        <v>537480</v>
      </c>
      <c r="M22707">
        <v>23</v>
      </c>
      <c r="N22707" s="3" t="s">
        <v>20803</v>
      </c>
      <c r="O22707">
        <v>29</v>
      </c>
      <c r="P22707" s="3" t="s">
        <v>598750</v>
      </c>
      <c r="Q22707" s="3" t="s">
        <v>20610</v>
      </c>
      <c r="R22707" s="3" t="s">
        <v>37791</v>
      </c>
      <c r="S22707" s="3" t="s">
        <v>475937</v>
      </c>
      <c r="T22707" s="3" t="s">
        <v>180</v>
      </c>
    </row>
    <row r="22708" spans="1:20" x14ac:dyDescent="0.25">
      <c r="A22708" s="4">
        <v>44047.125</v>
      </c>
      <c r="B22708" s="3" t="s">
        <v>663616</v>
      </c>
      <c r="C22708" s="3" t="s">
        <v>468733</v>
      </c>
      <c r="D22708" s="3" t="s">
        <v>517248</v>
      </c>
      <c r="E22708" s="3" t="s">
        <v>663617</v>
      </c>
      <c r="F22708" s="3" t="s">
        <v>586042</v>
      </c>
      <c r="G22708" s="3" t="s">
        <v>663618</v>
      </c>
      <c r="H22708">
        <v>22</v>
      </c>
      <c r="I22708" s="3" t="s">
        <v>484474</v>
      </c>
      <c r="J22708" s="3" t="s">
        <v>516778</v>
      </c>
      <c r="K22708" s="3" t="s">
        <v>663619</v>
      </c>
      <c r="L22708" s="3" t="s">
        <v>463668</v>
      </c>
      <c r="M22708">
        <v>22</v>
      </c>
      <c r="N22708" s="3" t="s">
        <v>3527</v>
      </c>
      <c r="O22708">
        <v>22</v>
      </c>
      <c r="P22708" s="3" t="s">
        <v>491328</v>
      </c>
      <c r="Q22708" s="3" t="s">
        <v>22509</v>
      </c>
      <c r="R22708" s="3" t="s">
        <v>2282</v>
      </c>
      <c r="S22708" s="3" t="s">
        <v>564851</v>
      </c>
      <c r="T22708" s="3" t="s">
        <v>180</v>
      </c>
    </row>
    <row r="22709" spans="1:20" x14ac:dyDescent="0.25">
      <c r="A22709" s="4">
        <v>44047.166666666664</v>
      </c>
      <c r="B22709" s="3" t="s">
        <v>464506</v>
      </c>
      <c r="C22709" s="3" t="s">
        <v>663620</v>
      </c>
      <c r="D22709" s="3" t="s">
        <v>663621</v>
      </c>
      <c r="E22709" s="3" t="s">
        <v>663622</v>
      </c>
      <c r="F22709" s="3" t="s">
        <v>649111</v>
      </c>
      <c r="G22709" s="3" t="s">
        <v>657409</v>
      </c>
      <c r="H22709">
        <v>21</v>
      </c>
      <c r="I22709" s="3" t="s">
        <v>537567</v>
      </c>
      <c r="J22709" s="3" t="s">
        <v>602991</v>
      </c>
      <c r="K22709" s="3" t="s">
        <v>489111</v>
      </c>
      <c r="L22709" s="3" t="s">
        <v>467439</v>
      </c>
      <c r="M22709">
        <v>22</v>
      </c>
      <c r="N22709" s="3" t="s">
        <v>20610</v>
      </c>
      <c r="O22709">
        <v>19</v>
      </c>
      <c r="P22709" s="3" t="s">
        <v>633427</v>
      </c>
      <c r="Q22709" s="3" t="s">
        <v>3527</v>
      </c>
      <c r="R22709" s="3" t="s">
        <v>20803</v>
      </c>
      <c r="S22709" s="3" t="s">
        <v>663623</v>
      </c>
      <c r="T22709" s="3" t="s">
        <v>180</v>
      </c>
    </row>
    <row r="22710" spans="1:20" x14ac:dyDescent="0.25">
      <c r="A22710" s="4">
        <v>44047.208333333336</v>
      </c>
      <c r="B22710" s="3" t="s">
        <v>663624</v>
      </c>
      <c r="C22710" s="3" t="s">
        <v>538886</v>
      </c>
      <c r="D22710" s="3" t="s">
        <v>663625</v>
      </c>
      <c r="E22710" s="3" t="s">
        <v>663626</v>
      </c>
      <c r="F22710" s="3" t="s">
        <v>593536</v>
      </c>
      <c r="G22710" s="3" t="s">
        <v>663627</v>
      </c>
      <c r="H22710">
        <v>30</v>
      </c>
      <c r="I22710" s="3" t="s">
        <v>663628</v>
      </c>
      <c r="J22710" s="3" t="s">
        <v>663629</v>
      </c>
      <c r="K22710" s="3" t="s">
        <v>663630</v>
      </c>
      <c r="L22710" s="3" t="s">
        <v>558087</v>
      </c>
      <c r="M22710">
        <v>21</v>
      </c>
      <c r="N22710" s="3" t="s">
        <v>4708</v>
      </c>
      <c r="O22710">
        <v>23</v>
      </c>
      <c r="P22710" s="3" t="s">
        <v>658159</v>
      </c>
      <c r="Q22710" s="3" t="s">
        <v>25375</v>
      </c>
      <c r="R22710" s="3" t="s">
        <v>11186</v>
      </c>
      <c r="S22710" s="3" t="s">
        <v>663631</v>
      </c>
      <c r="T22710" s="3" t="s">
        <v>180</v>
      </c>
    </row>
    <row r="22711" spans="1:20" x14ac:dyDescent="0.25">
      <c r="A22711" s="4">
        <v>44047.25</v>
      </c>
      <c r="B22711" s="3" t="s">
        <v>663632</v>
      </c>
      <c r="C22711" s="3" t="s">
        <v>663633</v>
      </c>
      <c r="D22711" s="3" t="s">
        <v>663634</v>
      </c>
      <c r="E22711" s="3" t="s">
        <v>488360</v>
      </c>
      <c r="F22711" s="3" t="s">
        <v>459161</v>
      </c>
      <c r="G22711" s="3" t="s">
        <v>584141</v>
      </c>
      <c r="H22711">
        <v>24</v>
      </c>
      <c r="I22711" s="3" t="s">
        <v>579331</v>
      </c>
      <c r="J22711" s="3" t="s">
        <v>526418</v>
      </c>
      <c r="K22711" s="3" t="s">
        <v>615049</v>
      </c>
      <c r="L22711" s="3" t="s">
        <v>595841</v>
      </c>
      <c r="M22711">
        <v>17</v>
      </c>
      <c r="N22711" s="3" t="s">
        <v>2542</v>
      </c>
      <c r="O22711">
        <v>20</v>
      </c>
      <c r="P22711" s="3" t="s">
        <v>663635</v>
      </c>
      <c r="Q22711" s="3" t="s">
        <v>25375</v>
      </c>
      <c r="R22711" s="3" t="s">
        <v>29717</v>
      </c>
      <c r="S22711" s="3" t="s">
        <v>508906</v>
      </c>
      <c r="T22711" s="3" t="s">
        <v>180</v>
      </c>
    </row>
    <row r="22712" spans="1:20" x14ac:dyDescent="0.25">
      <c r="A22712" s="4">
        <v>44047.291666666664</v>
      </c>
      <c r="B22712" s="3" t="s">
        <v>481879</v>
      </c>
      <c r="C22712" s="3" t="s">
        <v>663636</v>
      </c>
      <c r="D22712" s="3" t="s">
        <v>663637</v>
      </c>
      <c r="E22712" s="3" t="s">
        <v>663638</v>
      </c>
      <c r="F22712" s="3" t="s">
        <v>663639</v>
      </c>
      <c r="G22712" s="3" t="s">
        <v>663640</v>
      </c>
      <c r="H22712">
        <v>27</v>
      </c>
      <c r="I22712" s="3" t="s">
        <v>515799</v>
      </c>
      <c r="J22712" s="3" t="s">
        <v>663641</v>
      </c>
      <c r="K22712" s="3" t="s">
        <v>663642</v>
      </c>
      <c r="L22712" s="3" t="s">
        <v>594063</v>
      </c>
      <c r="M22712">
        <v>18</v>
      </c>
      <c r="N22712" s="3" t="s">
        <v>20803</v>
      </c>
      <c r="O22712">
        <v>19</v>
      </c>
      <c r="P22712" s="3" t="s">
        <v>550465</v>
      </c>
      <c r="Q22712" s="3" t="s">
        <v>2542</v>
      </c>
      <c r="R22712" s="3" t="s">
        <v>2425</v>
      </c>
      <c r="S22712" s="3" t="s">
        <v>522629</v>
      </c>
      <c r="T22712" s="3" t="s">
        <v>180</v>
      </c>
    </row>
    <row r="22713" spans="1:20" x14ac:dyDescent="0.25">
      <c r="A22713" s="4">
        <v>44047.333333333336</v>
      </c>
      <c r="B22713" s="3" t="s">
        <v>663643</v>
      </c>
      <c r="C22713" s="3" t="s">
        <v>663644</v>
      </c>
      <c r="D22713" s="3" t="s">
        <v>482044</v>
      </c>
      <c r="E22713" s="3" t="s">
        <v>624685</v>
      </c>
      <c r="F22713" s="3" t="s">
        <v>663645</v>
      </c>
      <c r="G22713" s="3" t="s">
        <v>663646</v>
      </c>
      <c r="H22713">
        <v>24</v>
      </c>
      <c r="I22713" s="3" t="s">
        <v>619358</v>
      </c>
      <c r="J22713" s="3" t="s">
        <v>663647</v>
      </c>
      <c r="K22713" s="3" t="s">
        <v>516548</v>
      </c>
      <c r="L22713" s="3" t="s">
        <v>663648</v>
      </c>
      <c r="M22713">
        <v>25</v>
      </c>
      <c r="N22713" s="3" t="s">
        <v>2542</v>
      </c>
      <c r="O22713">
        <v>29</v>
      </c>
      <c r="P22713" s="3" t="s">
        <v>459151</v>
      </c>
      <c r="Q22713" s="3" t="s">
        <v>14720</v>
      </c>
      <c r="R22713" s="3" t="s">
        <v>4708</v>
      </c>
      <c r="S22713" s="3" t="s">
        <v>663649</v>
      </c>
      <c r="T22713" s="3" t="s">
        <v>180</v>
      </c>
    </row>
    <row r="22714" spans="1:20" x14ac:dyDescent="0.25">
      <c r="A22714" s="4">
        <v>44047.375</v>
      </c>
      <c r="B22714" s="3" t="s">
        <v>663650</v>
      </c>
      <c r="C22714" s="3" t="s">
        <v>481439</v>
      </c>
      <c r="D22714" s="3" t="s">
        <v>663651</v>
      </c>
      <c r="E22714" s="3" t="s">
        <v>663652</v>
      </c>
      <c r="F22714" s="3" t="s">
        <v>663653</v>
      </c>
      <c r="G22714" s="3" t="s">
        <v>520871</v>
      </c>
      <c r="H22714">
        <v>28</v>
      </c>
      <c r="I22714" s="3" t="s">
        <v>488780</v>
      </c>
      <c r="J22714" s="3" t="s">
        <v>663654</v>
      </c>
      <c r="K22714" s="3" t="s">
        <v>663655</v>
      </c>
      <c r="L22714" s="3" t="s">
        <v>489778</v>
      </c>
      <c r="M22714">
        <v>16</v>
      </c>
      <c r="N22714" s="3" t="s">
        <v>22509</v>
      </c>
      <c r="O22714">
        <v>25</v>
      </c>
      <c r="P22714" s="3" t="s">
        <v>663656</v>
      </c>
      <c r="Q22714" s="3" t="s">
        <v>2542</v>
      </c>
      <c r="R22714" s="3" t="s">
        <v>22443</v>
      </c>
      <c r="S22714" s="3" t="s">
        <v>650155</v>
      </c>
      <c r="T22714" s="3" t="s">
        <v>663657</v>
      </c>
    </row>
    <row r="22715" spans="1:20" x14ac:dyDescent="0.25">
      <c r="A22715" s="4">
        <v>44047.416666666664</v>
      </c>
      <c r="B22715" s="3" t="s">
        <v>513229</v>
      </c>
      <c r="C22715" s="3" t="s">
        <v>589065</v>
      </c>
      <c r="D22715" s="3" t="s">
        <v>510630</v>
      </c>
      <c r="E22715" s="3" t="s">
        <v>575985</v>
      </c>
      <c r="F22715" s="3" t="s">
        <v>551374</v>
      </c>
      <c r="G22715" s="3" t="s">
        <v>663658</v>
      </c>
      <c r="I22715" s="3" t="s">
        <v>663659</v>
      </c>
      <c r="J22715" s="3" t="s">
        <v>547949</v>
      </c>
      <c r="K22715" s="3" t="s">
        <v>611774</v>
      </c>
      <c r="L22715" s="3" t="s">
        <v>554985</v>
      </c>
      <c r="M22715">
        <v>13</v>
      </c>
      <c r="N22715" s="3" t="s">
        <v>2542</v>
      </c>
      <c r="O22715">
        <v>23</v>
      </c>
      <c r="P22715" s="3" t="s">
        <v>482938</v>
      </c>
      <c r="Q22715" s="3" t="s">
        <v>22509</v>
      </c>
      <c r="R22715" s="3" t="s">
        <v>2282</v>
      </c>
      <c r="S22715" s="3" t="s">
        <v>463515</v>
      </c>
      <c r="T22715" s="3" t="s">
        <v>663660</v>
      </c>
    </row>
    <row r="22716" spans="1:20" x14ac:dyDescent="0.25">
      <c r="A22716" s="4">
        <v>44047.458333333336</v>
      </c>
      <c r="B22716" s="3" t="s">
        <v>593598</v>
      </c>
      <c r="C22716" s="3" t="s">
        <v>532070</v>
      </c>
      <c r="D22716" s="3" t="s">
        <v>458001</v>
      </c>
      <c r="E22716" s="3" t="s">
        <v>661306</v>
      </c>
      <c r="F22716" s="3" t="s">
        <v>663661</v>
      </c>
      <c r="G22716" s="3" t="s">
        <v>506826</v>
      </c>
      <c r="I22716" s="3" t="s">
        <v>663662</v>
      </c>
      <c r="J22716" s="3" t="s">
        <v>663663</v>
      </c>
      <c r="K22716" s="3" t="s">
        <v>572278</v>
      </c>
      <c r="L22716" s="3" t="s">
        <v>663664</v>
      </c>
      <c r="M22716">
        <v>16</v>
      </c>
      <c r="N22716" s="3" t="s">
        <v>29717</v>
      </c>
      <c r="O22716">
        <v>16</v>
      </c>
      <c r="P22716" s="3" t="s">
        <v>663665</v>
      </c>
      <c r="Q22716" s="3" t="s">
        <v>2425</v>
      </c>
      <c r="R22716" s="3" t="s">
        <v>20610</v>
      </c>
      <c r="S22716" s="3" t="s">
        <v>663666</v>
      </c>
      <c r="T22716" s="3" t="s">
        <v>649570</v>
      </c>
    </row>
    <row r="22717" spans="1:20" x14ac:dyDescent="0.25">
      <c r="A22717" s="4">
        <v>44047.5</v>
      </c>
      <c r="B22717" s="3" t="s">
        <v>663667</v>
      </c>
      <c r="C22717" s="3" t="s">
        <v>663668</v>
      </c>
      <c r="D22717" s="3" t="s">
        <v>653824</v>
      </c>
      <c r="E22717" s="3" t="s">
        <v>663669</v>
      </c>
      <c r="F22717" s="3" t="s">
        <v>574230</v>
      </c>
      <c r="G22717" s="3" t="s">
        <v>663670</v>
      </c>
      <c r="I22717" s="3" t="s">
        <v>663671</v>
      </c>
      <c r="J22717" s="3" t="s">
        <v>663672</v>
      </c>
      <c r="K22717" s="3" t="s">
        <v>571198</v>
      </c>
      <c r="L22717" s="3" t="s">
        <v>663673</v>
      </c>
      <c r="M22717">
        <v>18</v>
      </c>
      <c r="N22717" s="3" t="s">
        <v>21207</v>
      </c>
      <c r="O22717">
        <v>15</v>
      </c>
      <c r="P22717" s="3" t="s">
        <v>180</v>
      </c>
      <c r="Q22717" s="3" t="s">
        <v>25375</v>
      </c>
      <c r="R22717" s="3" t="s">
        <v>33119</v>
      </c>
      <c r="S22717" s="3" t="s">
        <v>663674</v>
      </c>
      <c r="T22717" s="3" t="s">
        <v>553101</v>
      </c>
    </row>
    <row r="22718" spans="1:20" x14ac:dyDescent="0.25">
      <c r="A22718" s="4">
        <v>44047.541666666664</v>
      </c>
      <c r="B22718" s="3" t="s">
        <v>663675</v>
      </c>
      <c r="C22718" s="3" t="s">
        <v>663676</v>
      </c>
      <c r="D22718" s="3" t="s">
        <v>663677</v>
      </c>
      <c r="E22718" s="3" t="s">
        <v>624798</v>
      </c>
      <c r="F22718" s="3" t="s">
        <v>663678</v>
      </c>
      <c r="G22718" s="3" t="s">
        <v>616026</v>
      </c>
      <c r="H22718">
        <v>18</v>
      </c>
      <c r="I22718" s="3" t="s">
        <v>663679</v>
      </c>
      <c r="J22718" s="3" t="s">
        <v>663680</v>
      </c>
      <c r="K22718" s="3" t="s">
        <v>653082</v>
      </c>
      <c r="L22718" s="3" t="s">
        <v>663681</v>
      </c>
      <c r="M22718">
        <v>3</v>
      </c>
      <c r="N22718" s="3" t="s">
        <v>4310</v>
      </c>
      <c r="O22718">
        <v>18</v>
      </c>
      <c r="P22718" s="3" t="s">
        <v>180</v>
      </c>
      <c r="Q22718" s="3" t="s">
        <v>2542</v>
      </c>
      <c r="R22718" s="3" t="s">
        <v>29717</v>
      </c>
      <c r="S22718" s="3" t="s">
        <v>663682</v>
      </c>
      <c r="T22718" s="3" t="s">
        <v>582900</v>
      </c>
    </row>
    <row r="22719" spans="1:20" x14ac:dyDescent="0.25">
      <c r="A22719" s="4">
        <v>44047.583333333336</v>
      </c>
      <c r="B22719" s="3" t="s">
        <v>663683</v>
      </c>
      <c r="C22719" s="3" t="s">
        <v>663684</v>
      </c>
      <c r="D22719" s="3" t="s">
        <v>539574</v>
      </c>
      <c r="E22719" s="3" t="s">
        <v>663685</v>
      </c>
      <c r="F22719" s="3" t="s">
        <v>663686</v>
      </c>
      <c r="G22719" s="3" t="s">
        <v>663687</v>
      </c>
      <c r="H22719">
        <v>28</v>
      </c>
      <c r="I22719" s="3" t="s">
        <v>663688</v>
      </c>
      <c r="J22719" s="3" t="s">
        <v>503667</v>
      </c>
      <c r="K22719" s="3" t="s">
        <v>601919</v>
      </c>
      <c r="L22719" s="3" t="s">
        <v>663689</v>
      </c>
      <c r="M22719">
        <v>2</v>
      </c>
      <c r="N22719" s="3" t="s">
        <v>4310</v>
      </c>
      <c r="O22719">
        <v>15</v>
      </c>
      <c r="P22719" s="3" t="s">
        <v>641941</v>
      </c>
      <c r="Q22719" s="3" t="s">
        <v>314</v>
      </c>
      <c r="R22719" s="3" t="s">
        <v>3527</v>
      </c>
      <c r="S22719" s="3" t="s">
        <v>460109</v>
      </c>
      <c r="T22719" s="3" t="s">
        <v>663690</v>
      </c>
    </row>
    <row r="22720" spans="1:20" x14ac:dyDescent="0.25">
      <c r="A22720" s="4">
        <v>44047.625</v>
      </c>
      <c r="B22720" s="3" t="s">
        <v>663691</v>
      </c>
      <c r="C22720" s="3" t="s">
        <v>663692</v>
      </c>
      <c r="D22720" s="3" t="s">
        <v>576621</v>
      </c>
      <c r="E22720" s="3" t="s">
        <v>663693</v>
      </c>
      <c r="F22720" s="3" t="s">
        <v>663694</v>
      </c>
      <c r="G22720" s="3" t="s">
        <v>663695</v>
      </c>
      <c r="H22720">
        <v>30</v>
      </c>
      <c r="I22720" s="3" t="s">
        <v>663696</v>
      </c>
      <c r="J22720" s="3" t="s">
        <v>663697</v>
      </c>
      <c r="K22720" s="3" t="s">
        <v>663698</v>
      </c>
      <c r="L22720" s="3" t="s">
        <v>663699</v>
      </c>
      <c r="M22720">
        <v>6</v>
      </c>
      <c r="N22720" s="3" t="s">
        <v>1446</v>
      </c>
      <c r="O22720">
        <v>14</v>
      </c>
      <c r="P22720" s="3" t="s">
        <v>588393</v>
      </c>
      <c r="Q22720" s="3" t="s">
        <v>2298</v>
      </c>
      <c r="R22720" s="3" t="s">
        <v>13980</v>
      </c>
      <c r="S22720" s="3" t="s">
        <v>663700</v>
      </c>
      <c r="T22720" s="3" t="s">
        <v>663701</v>
      </c>
    </row>
    <row r="22721" spans="1:20" x14ac:dyDescent="0.25">
      <c r="A22721" s="4">
        <v>44047.666666666664</v>
      </c>
      <c r="B22721" s="3" t="s">
        <v>663702</v>
      </c>
      <c r="C22721" s="3" t="s">
        <v>663703</v>
      </c>
      <c r="D22721" s="3" t="s">
        <v>474472</v>
      </c>
      <c r="E22721" s="3" t="s">
        <v>612285</v>
      </c>
      <c r="F22721" s="3" t="s">
        <v>599283</v>
      </c>
      <c r="G22721" s="3" t="s">
        <v>663704</v>
      </c>
      <c r="H22721">
        <v>10</v>
      </c>
      <c r="I22721" s="3" t="s">
        <v>663705</v>
      </c>
      <c r="J22721" s="3" t="s">
        <v>663706</v>
      </c>
      <c r="K22721" s="3" t="s">
        <v>663707</v>
      </c>
      <c r="L22721" s="3" t="s">
        <v>663708</v>
      </c>
      <c r="M22721">
        <v>9</v>
      </c>
      <c r="N22721" s="3" t="s">
        <v>314</v>
      </c>
      <c r="O22721">
        <v>14</v>
      </c>
      <c r="P22721" s="3" t="s">
        <v>663709</v>
      </c>
      <c r="Q22721" s="3" t="s">
        <v>22906</v>
      </c>
      <c r="R22721" s="3" t="s">
        <v>22443</v>
      </c>
      <c r="S22721" s="3" t="s">
        <v>480380</v>
      </c>
      <c r="T22721" s="3" t="s">
        <v>663710</v>
      </c>
    </row>
    <row r="22722" spans="1:20" x14ac:dyDescent="0.25">
      <c r="A22722" s="4">
        <v>44047.708333333336</v>
      </c>
      <c r="B22722" s="3" t="s">
        <v>663711</v>
      </c>
      <c r="C22722" s="3" t="s">
        <v>663712</v>
      </c>
      <c r="D22722" s="3" t="s">
        <v>572960</v>
      </c>
      <c r="E22722" s="3" t="s">
        <v>587668</v>
      </c>
      <c r="F22722" s="3" t="s">
        <v>474149</v>
      </c>
      <c r="G22722" s="3" t="s">
        <v>546222</v>
      </c>
      <c r="H22722">
        <v>9</v>
      </c>
      <c r="I22722" s="3" t="s">
        <v>663713</v>
      </c>
      <c r="J22722" s="3" t="s">
        <v>529380</v>
      </c>
      <c r="K22722" s="3" t="s">
        <v>641941</v>
      </c>
      <c r="L22722" s="3" t="s">
        <v>663714</v>
      </c>
      <c r="M22722">
        <v>7</v>
      </c>
      <c r="N22722" s="3" t="s">
        <v>1463</v>
      </c>
      <c r="O22722">
        <v>19</v>
      </c>
      <c r="P22722" s="3" t="s">
        <v>652564</v>
      </c>
      <c r="Q22722" s="3" t="s">
        <v>2542</v>
      </c>
      <c r="R22722" s="3" t="s">
        <v>22509</v>
      </c>
      <c r="S22722" s="3" t="s">
        <v>530156</v>
      </c>
      <c r="T22722" s="3" t="s">
        <v>663715</v>
      </c>
    </row>
    <row r="22723" spans="1:20" x14ac:dyDescent="0.25">
      <c r="A22723" s="4">
        <v>44047.75</v>
      </c>
      <c r="B22723" s="3" t="s">
        <v>663716</v>
      </c>
      <c r="C22723" s="3" t="s">
        <v>663717</v>
      </c>
      <c r="D22723" s="3" t="s">
        <v>518785</v>
      </c>
      <c r="E22723" s="3" t="s">
        <v>458133</v>
      </c>
      <c r="F22723" s="3" t="s">
        <v>663718</v>
      </c>
      <c r="G22723" s="3" t="s">
        <v>529919</v>
      </c>
      <c r="H22723">
        <v>24</v>
      </c>
      <c r="I22723" s="3" t="s">
        <v>663719</v>
      </c>
      <c r="J22723" s="3" t="s">
        <v>663720</v>
      </c>
      <c r="K22723" s="3" t="s">
        <v>509301</v>
      </c>
      <c r="L22723" s="3" t="s">
        <v>663721</v>
      </c>
      <c r="M22723">
        <v>17</v>
      </c>
      <c r="N22723" s="3" t="s">
        <v>4310</v>
      </c>
      <c r="O22723">
        <v>17</v>
      </c>
      <c r="P22723" s="3" t="s">
        <v>512361</v>
      </c>
      <c r="Q22723" s="3" t="s">
        <v>25375</v>
      </c>
      <c r="R22723" s="3" t="s">
        <v>22471</v>
      </c>
      <c r="S22723" s="3" t="s">
        <v>663722</v>
      </c>
      <c r="T22723" s="3" t="s">
        <v>532702</v>
      </c>
    </row>
    <row r="22724" spans="1:20" x14ac:dyDescent="0.25">
      <c r="A22724" s="4">
        <v>44047.791666666664</v>
      </c>
      <c r="B22724" s="3" t="s">
        <v>617106</v>
      </c>
      <c r="C22724" s="3" t="s">
        <v>575247</v>
      </c>
      <c r="D22724" s="3" t="s">
        <v>487035</v>
      </c>
      <c r="E22724" s="3" t="s">
        <v>536048</v>
      </c>
      <c r="F22724" s="3" t="s">
        <v>663723</v>
      </c>
      <c r="G22724" s="3" t="s">
        <v>619855</v>
      </c>
      <c r="H22724">
        <v>33</v>
      </c>
      <c r="I22724" s="3" t="s">
        <v>604396</v>
      </c>
      <c r="J22724" s="3" t="s">
        <v>553615</v>
      </c>
      <c r="K22724" s="3" t="s">
        <v>663724</v>
      </c>
      <c r="L22724" s="3" t="s">
        <v>509790</v>
      </c>
      <c r="M22724">
        <v>28</v>
      </c>
      <c r="N22724" s="3" t="s">
        <v>27580</v>
      </c>
      <c r="O22724">
        <v>23</v>
      </c>
      <c r="P22724" s="3" t="s">
        <v>581462</v>
      </c>
      <c r="Q22724" s="3" t="s">
        <v>1566</v>
      </c>
      <c r="R22724" s="3" t="s">
        <v>3391</v>
      </c>
      <c r="S22724" s="3" t="s">
        <v>663725</v>
      </c>
      <c r="T22724" s="3" t="s">
        <v>663726</v>
      </c>
    </row>
    <row r="22725" spans="1:20" x14ac:dyDescent="0.25">
      <c r="A22725" s="4">
        <v>44047.833333333336</v>
      </c>
      <c r="B22725" s="3" t="s">
        <v>660782</v>
      </c>
      <c r="C22725" s="3" t="s">
        <v>663727</v>
      </c>
      <c r="D22725" s="3" t="s">
        <v>536862</v>
      </c>
      <c r="E22725" s="3" t="s">
        <v>484913</v>
      </c>
      <c r="F22725" s="3" t="s">
        <v>663728</v>
      </c>
      <c r="G22725" s="3" t="s">
        <v>663729</v>
      </c>
      <c r="H22725">
        <v>31</v>
      </c>
      <c r="I22725" s="3" t="s">
        <v>663730</v>
      </c>
      <c r="J22725" s="3" t="s">
        <v>663731</v>
      </c>
      <c r="K22725" s="3" t="s">
        <v>663732</v>
      </c>
      <c r="L22725" s="3" t="s">
        <v>663733</v>
      </c>
      <c r="M22725">
        <v>41</v>
      </c>
      <c r="N22725" s="3" t="s">
        <v>30914</v>
      </c>
      <c r="O22725">
        <v>30</v>
      </c>
      <c r="P22725" s="3" t="s">
        <v>663734</v>
      </c>
      <c r="Q22725" s="3" t="s">
        <v>20803</v>
      </c>
      <c r="R22725" s="3" t="s">
        <v>59196</v>
      </c>
      <c r="S22725" s="3" t="s">
        <v>627897</v>
      </c>
      <c r="T22725" s="3" t="s">
        <v>524549</v>
      </c>
    </row>
    <row r="22726" spans="1:20" x14ac:dyDescent="0.25">
      <c r="A22726" s="4">
        <v>44047.875</v>
      </c>
      <c r="B22726" s="3" t="s">
        <v>663735</v>
      </c>
      <c r="C22726" s="3" t="s">
        <v>663736</v>
      </c>
      <c r="D22726" s="3" t="s">
        <v>663737</v>
      </c>
      <c r="E22726" s="3" t="s">
        <v>663738</v>
      </c>
      <c r="F22726" s="3" t="s">
        <v>663739</v>
      </c>
      <c r="G22726" s="3" t="s">
        <v>593592</v>
      </c>
      <c r="H22726">
        <v>27</v>
      </c>
      <c r="I22726" s="3" t="s">
        <v>663740</v>
      </c>
      <c r="J22726" s="3" t="s">
        <v>663741</v>
      </c>
      <c r="K22726" s="3" t="s">
        <v>663742</v>
      </c>
      <c r="L22726" s="3" t="s">
        <v>663743</v>
      </c>
      <c r="M22726">
        <v>26</v>
      </c>
      <c r="N22726" s="3" t="s">
        <v>20700</v>
      </c>
      <c r="O22726">
        <v>34</v>
      </c>
      <c r="P22726" s="3" t="s">
        <v>663744</v>
      </c>
      <c r="Q22726" s="3" t="s">
        <v>31406</v>
      </c>
      <c r="R22726" s="3" t="s">
        <v>33119</v>
      </c>
      <c r="S22726" s="3" t="s">
        <v>663745</v>
      </c>
      <c r="T22726" s="3" t="s">
        <v>537480</v>
      </c>
    </row>
    <row r="22727" spans="1:20" x14ac:dyDescent="0.25">
      <c r="A22727" s="4">
        <v>44047.916666666664</v>
      </c>
      <c r="B22727" s="3" t="s">
        <v>663746</v>
      </c>
      <c r="C22727" s="3" t="s">
        <v>548971</v>
      </c>
      <c r="D22727" s="3" t="s">
        <v>663438</v>
      </c>
      <c r="E22727" s="3" t="s">
        <v>663747</v>
      </c>
      <c r="F22727" s="3" t="s">
        <v>663748</v>
      </c>
      <c r="G22727" s="3" t="s">
        <v>556450</v>
      </c>
      <c r="H22727">
        <v>22</v>
      </c>
      <c r="I22727" s="3" t="s">
        <v>569495</v>
      </c>
      <c r="J22727" s="3" t="s">
        <v>663749</v>
      </c>
      <c r="K22727" s="3" t="s">
        <v>663750</v>
      </c>
      <c r="L22727" s="3" t="s">
        <v>477087</v>
      </c>
      <c r="M22727">
        <v>33</v>
      </c>
      <c r="N22727" s="3" t="s">
        <v>33119</v>
      </c>
      <c r="O22727">
        <v>29</v>
      </c>
      <c r="P22727" s="3" t="s">
        <v>663751</v>
      </c>
      <c r="Q22727" s="3" t="s">
        <v>20610</v>
      </c>
      <c r="R22727" s="3" t="s">
        <v>27580</v>
      </c>
      <c r="S22727" s="3" t="s">
        <v>652101</v>
      </c>
      <c r="T22727" s="3" t="s">
        <v>640186</v>
      </c>
    </row>
    <row r="22728" spans="1:20" x14ac:dyDescent="0.25">
      <c r="A22728" s="4">
        <v>44047.958333333336</v>
      </c>
      <c r="B22728" s="3" t="s">
        <v>547161</v>
      </c>
      <c r="C22728" s="3" t="s">
        <v>663752</v>
      </c>
      <c r="D22728" s="3" t="s">
        <v>663753</v>
      </c>
      <c r="E22728" s="3" t="s">
        <v>663754</v>
      </c>
      <c r="F22728" s="3" t="s">
        <v>663755</v>
      </c>
      <c r="G22728" s="3" t="s">
        <v>554197</v>
      </c>
      <c r="H22728">
        <v>26</v>
      </c>
      <c r="I22728" s="3" t="s">
        <v>577471</v>
      </c>
      <c r="J22728" s="3" t="s">
        <v>663756</v>
      </c>
      <c r="K22728" s="3" t="s">
        <v>663757</v>
      </c>
      <c r="L22728" s="3" t="s">
        <v>663758</v>
      </c>
      <c r="M22728">
        <v>31</v>
      </c>
      <c r="N22728" s="3" t="s">
        <v>33146</v>
      </c>
      <c r="O22728">
        <v>31</v>
      </c>
      <c r="P22728" s="3" t="s">
        <v>583020</v>
      </c>
      <c r="Q22728" s="3" t="s">
        <v>29717</v>
      </c>
      <c r="R22728" s="3" t="s">
        <v>33164</v>
      </c>
      <c r="S22728" s="3" t="s">
        <v>470789</v>
      </c>
      <c r="T22728" s="3" t="s">
        <v>663759</v>
      </c>
    </row>
    <row r="22729" spans="1:20" x14ac:dyDescent="0.25">
      <c r="A22729" s="4">
        <v>44048</v>
      </c>
      <c r="B22729" s="3" t="s">
        <v>547344</v>
      </c>
      <c r="C22729" s="3" t="s">
        <v>480081</v>
      </c>
      <c r="D22729" s="3" t="s">
        <v>618082</v>
      </c>
      <c r="E22729" s="3" t="s">
        <v>663760</v>
      </c>
      <c r="F22729" s="3" t="s">
        <v>663761</v>
      </c>
      <c r="G22729" s="3" t="s">
        <v>663762</v>
      </c>
      <c r="H22729">
        <v>26</v>
      </c>
      <c r="I22729" s="3" t="s">
        <v>663763</v>
      </c>
      <c r="J22729" s="3" t="s">
        <v>663764</v>
      </c>
      <c r="K22729" s="3" t="s">
        <v>663765</v>
      </c>
      <c r="L22729" s="3" t="s">
        <v>471357</v>
      </c>
      <c r="M22729">
        <v>25</v>
      </c>
      <c r="N22729" s="3" t="s">
        <v>33119</v>
      </c>
      <c r="O22729">
        <v>38</v>
      </c>
      <c r="P22729" s="3" t="s">
        <v>663766</v>
      </c>
      <c r="Q22729" s="3" t="s">
        <v>4708</v>
      </c>
      <c r="R22729" s="3" t="s">
        <v>59196</v>
      </c>
      <c r="S22729" s="3" t="s">
        <v>570005</v>
      </c>
      <c r="T22729" s="3" t="s">
        <v>663767</v>
      </c>
    </row>
    <row r="22730" spans="1:20" x14ac:dyDescent="0.25">
      <c r="A22730" s="4">
        <v>44048.041666666664</v>
      </c>
      <c r="B22730" s="3" t="s">
        <v>611684</v>
      </c>
      <c r="C22730" s="3" t="s">
        <v>646155</v>
      </c>
      <c r="D22730" s="3" t="s">
        <v>466169</v>
      </c>
      <c r="E22730" s="3" t="s">
        <v>663768</v>
      </c>
      <c r="F22730" s="3" t="s">
        <v>634427</v>
      </c>
      <c r="G22730" s="3" t="s">
        <v>597015</v>
      </c>
      <c r="H22730">
        <v>27</v>
      </c>
      <c r="I22730" s="3" t="s">
        <v>663769</v>
      </c>
      <c r="J22730" s="3" t="s">
        <v>476591</v>
      </c>
      <c r="K22730" s="3" t="s">
        <v>663770</v>
      </c>
      <c r="L22730" s="3" t="s">
        <v>663771</v>
      </c>
      <c r="M22730">
        <v>31</v>
      </c>
      <c r="N22730" s="3" t="s">
        <v>20782</v>
      </c>
      <c r="O22730">
        <v>33</v>
      </c>
      <c r="P22730" s="3" t="s">
        <v>663772</v>
      </c>
      <c r="Q22730" s="3" t="s">
        <v>22471</v>
      </c>
      <c r="R22730" s="3" t="s">
        <v>58274</v>
      </c>
      <c r="S22730" s="3" t="s">
        <v>604346</v>
      </c>
      <c r="T22730" s="3" t="s">
        <v>663773</v>
      </c>
    </row>
    <row r="22731" spans="1:20" x14ac:dyDescent="0.25">
      <c r="A22731" s="4">
        <v>44048.083333333336</v>
      </c>
      <c r="B22731" s="3" t="s">
        <v>663774</v>
      </c>
      <c r="C22731" s="3" t="s">
        <v>663775</v>
      </c>
      <c r="D22731" s="3" t="s">
        <v>663776</v>
      </c>
      <c r="E22731" s="3" t="s">
        <v>663777</v>
      </c>
      <c r="F22731" s="3" t="s">
        <v>663778</v>
      </c>
      <c r="G22731" s="3" t="s">
        <v>547884</v>
      </c>
      <c r="H22731">
        <v>26</v>
      </c>
      <c r="I22731" s="3" t="s">
        <v>478793</v>
      </c>
      <c r="J22731" s="3" t="s">
        <v>604446</v>
      </c>
      <c r="K22731" s="3" t="s">
        <v>530337</v>
      </c>
      <c r="L22731" s="3" t="s">
        <v>663779</v>
      </c>
      <c r="M22731">
        <v>21</v>
      </c>
      <c r="N22731" s="3" t="s">
        <v>2282</v>
      </c>
      <c r="O22731">
        <v>39</v>
      </c>
      <c r="P22731" s="3" t="s">
        <v>663780</v>
      </c>
      <c r="Q22731" s="3" t="s">
        <v>30151</v>
      </c>
      <c r="R22731" s="3" t="s">
        <v>3391</v>
      </c>
      <c r="S22731" s="3" t="s">
        <v>663781</v>
      </c>
      <c r="T22731" s="3" t="s">
        <v>663782</v>
      </c>
    </row>
    <row r="22732" spans="1:20" x14ac:dyDescent="0.25">
      <c r="A22732" s="4">
        <v>44048.125</v>
      </c>
      <c r="B22732" s="3" t="s">
        <v>547786</v>
      </c>
      <c r="C22732" s="3" t="s">
        <v>521612</v>
      </c>
      <c r="D22732" s="3" t="s">
        <v>562232</v>
      </c>
      <c r="E22732" s="3" t="s">
        <v>495365</v>
      </c>
      <c r="F22732" s="3" t="s">
        <v>555699</v>
      </c>
      <c r="G22732" s="3" t="s">
        <v>512117</v>
      </c>
      <c r="H22732">
        <v>21</v>
      </c>
      <c r="I22732" s="3" t="s">
        <v>487594</v>
      </c>
      <c r="J22732" s="3" t="s">
        <v>663783</v>
      </c>
      <c r="K22732" s="3" t="s">
        <v>663784</v>
      </c>
      <c r="L22732" s="3" t="s">
        <v>624018</v>
      </c>
      <c r="M22732">
        <v>17</v>
      </c>
      <c r="N22732" s="3" t="s">
        <v>4708</v>
      </c>
      <c r="O22732">
        <v>24</v>
      </c>
      <c r="P22732" s="3" t="s">
        <v>663785</v>
      </c>
      <c r="Q22732" s="3" t="s">
        <v>4708</v>
      </c>
      <c r="R22732" s="3" t="s">
        <v>30151</v>
      </c>
      <c r="S22732" s="3" t="s">
        <v>663786</v>
      </c>
      <c r="T22732" s="3" t="s">
        <v>663787</v>
      </c>
    </row>
    <row r="22733" spans="1:20" x14ac:dyDescent="0.25">
      <c r="A22733" s="4">
        <v>44048.166666666664</v>
      </c>
      <c r="B22733" s="3" t="s">
        <v>566588</v>
      </c>
      <c r="C22733" s="3" t="s">
        <v>663788</v>
      </c>
      <c r="D22733" s="3" t="s">
        <v>663789</v>
      </c>
      <c r="E22733" s="3" t="s">
        <v>492634</v>
      </c>
      <c r="F22733" s="3" t="s">
        <v>645163</v>
      </c>
      <c r="G22733" s="3" t="s">
        <v>658651</v>
      </c>
      <c r="H22733">
        <v>24</v>
      </c>
      <c r="I22733" s="3" t="s">
        <v>663790</v>
      </c>
      <c r="J22733" s="3" t="s">
        <v>663791</v>
      </c>
      <c r="K22733" s="3" t="s">
        <v>663792</v>
      </c>
      <c r="L22733" s="3" t="s">
        <v>504254</v>
      </c>
      <c r="M22733">
        <v>28</v>
      </c>
      <c r="N22733" s="3" t="s">
        <v>30151</v>
      </c>
      <c r="O22733">
        <v>23</v>
      </c>
      <c r="P22733" s="3" t="s">
        <v>619002</v>
      </c>
      <c r="Q22733" s="3" t="s">
        <v>3527</v>
      </c>
      <c r="R22733" s="3" t="s">
        <v>37791</v>
      </c>
      <c r="S22733" s="3" t="s">
        <v>462424</v>
      </c>
      <c r="T22733" s="3" t="s">
        <v>663793</v>
      </c>
    </row>
    <row r="22734" spans="1:20" x14ac:dyDescent="0.25">
      <c r="A22734" s="4">
        <v>44048.208333333336</v>
      </c>
      <c r="B22734" s="3" t="s">
        <v>654595</v>
      </c>
      <c r="C22734" s="3" t="s">
        <v>530191</v>
      </c>
      <c r="D22734" s="3" t="s">
        <v>598919</v>
      </c>
      <c r="E22734" s="3" t="s">
        <v>663794</v>
      </c>
      <c r="F22734" s="3" t="s">
        <v>663795</v>
      </c>
      <c r="G22734" s="3" t="s">
        <v>663796</v>
      </c>
      <c r="H22734">
        <v>38</v>
      </c>
      <c r="I22734" s="3" t="s">
        <v>465772</v>
      </c>
      <c r="J22734" s="3" t="s">
        <v>663797</v>
      </c>
      <c r="K22734" s="3" t="s">
        <v>663798</v>
      </c>
      <c r="L22734" s="3" t="s">
        <v>663799</v>
      </c>
      <c r="M22734">
        <v>19</v>
      </c>
      <c r="N22734" s="3" t="s">
        <v>25375</v>
      </c>
      <c r="O22734">
        <v>33</v>
      </c>
      <c r="P22734" s="3" t="s">
        <v>475980</v>
      </c>
      <c r="Q22734" s="3" t="s">
        <v>2542</v>
      </c>
      <c r="R22734" s="3" t="s">
        <v>59196</v>
      </c>
      <c r="S22734" s="3" t="s">
        <v>643652</v>
      </c>
      <c r="T22734" s="3" t="s">
        <v>663800</v>
      </c>
    </row>
    <row r="22735" spans="1:20" x14ac:dyDescent="0.25">
      <c r="A22735" s="4">
        <v>44048.25</v>
      </c>
      <c r="B22735" s="3" t="s">
        <v>611099</v>
      </c>
      <c r="C22735" s="3" t="s">
        <v>630836</v>
      </c>
      <c r="D22735" s="3" t="s">
        <v>488108</v>
      </c>
      <c r="E22735" s="3" t="s">
        <v>617992</v>
      </c>
      <c r="F22735" s="3" t="s">
        <v>663801</v>
      </c>
      <c r="G22735" s="3" t="s">
        <v>481565</v>
      </c>
      <c r="H22735">
        <v>39</v>
      </c>
      <c r="I22735" s="3" t="s">
        <v>663802</v>
      </c>
      <c r="J22735" s="3" t="s">
        <v>663803</v>
      </c>
      <c r="K22735" s="3" t="s">
        <v>663804</v>
      </c>
      <c r="L22735" s="3" t="s">
        <v>663805</v>
      </c>
      <c r="M22735">
        <v>41</v>
      </c>
      <c r="N22735" s="3" t="s">
        <v>3527</v>
      </c>
      <c r="O22735">
        <v>25</v>
      </c>
      <c r="P22735" s="3" t="s">
        <v>541834</v>
      </c>
      <c r="Q22735" s="3" t="s">
        <v>314</v>
      </c>
      <c r="R22735" s="3" t="s">
        <v>11186</v>
      </c>
      <c r="S22735" s="3" t="s">
        <v>663806</v>
      </c>
      <c r="T22735" s="3" t="s">
        <v>663807</v>
      </c>
    </row>
    <row r="22736" spans="1:20" x14ac:dyDescent="0.25">
      <c r="A22736" s="4">
        <v>44048.291666666664</v>
      </c>
      <c r="B22736" s="3" t="s">
        <v>663808</v>
      </c>
      <c r="C22736" s="3" t="s">
        <v>663809</v>
      </c>
      <c r="D22736" s="3" t="s">
        <v>515753</v>
      </c>
      <c r="E22736" s="3" t="s">
        <v>663810</v>
      </c>
      <c r="F22736" s="3" t="s">
        <v>663811</v>
      </c>
      <c r="G22736" s="3" t="s">
        <v>663812</v>
      </c>
      <c r="H22736">
        <v>42</v>
      </c>
      <c r="I22736" s="3" t="s">
        <v>663813</v>
      </c>
      <c r="J22736" s="3" t="s">
        <v>663814</v>
      </c>
      <c r="K22736" s="3" t="s">
        <v>663815</v>
      </c>
      <c r="L22736" s="3" t="s">
        <v>663816</v>
      </c>
      <c r="M22736">
        <v>48</v>
      </c>
      <c r="N22736" s="3" t="s">
        <v>30151</v>
      </c>
      <c r="O22736">
        <v>29</v>
      </c>
      <c r="P22736" s="3" t="s">
        <v>663817</v>
      </c>
      <c r="Q22736" s="3" t="s">
        <v>22443</v>
      </c>
      <c r="R22736" s="3" t="s">
        <v>3391</v>
      </c>
      <c r="S22736" s="3" t="s">
        <v>627455</v>
      </c>
      <c r="T22736" s="3" t="s">
        <v>663818</v>
      </c>
    </row>
    <row r="22737" spans="1:20" x14ac:dyDescent="0.25">
      <c r="A22737" s="4">
        <v>44048.333333333336</v>
      </c>
      <c r="B22737" s="3" t="s">
        <v>663819</v>
      </c>
      <c r="C22737" s="3" t="s">
        <v>460470</v>
      </c>
      <c r="D22737" s="3" t="s">
        <v>626016</v>
      </c>
      <c r="E22737" s="3" t="s">
        <v>622405</v>
      </c>
      <c r="F22737" s="3" t="s">
        <v>514842</v>
      </c>
      <c r="G22737" s="3" t="s">
        <v>554944</v>
      </c>
      <c r="H22737">
        <v>47</v>
      </c>
      <c r="I22737" s="3" t="s">
        <v>663820</v>
      </c>
      <c r="J22737" s="3" t="s">
        <v>663821</v>
      </c>
      <c r="K22737" s="3" t="s">
        <v>663822</v>
      </c>
      <c r="L22737" s="3" t="s">
        <v>537602</v>
      </c>
      <c r="M22737">
        <v>37</v>
      </c>
      <c r="N22737" s="3" t="s">
        <v>2425</v>
      </c>
      <c r="O22737">
        <v>26</v>
      </c>
      <c r="P22737" s="3" t="s">
        <v>663823</v>
      </c>
      <c r="Q22737" s="3" t="s">
        <v>22509</v>
      </c>
      <c r="R22737" s="3" t="s">
        <v>58274</v>
      </c>
      <c r="S22737" s="3" t="s">
        <v>663824</v>
      </c>
      <c r="T22737" s="3" t="s">
        <v>663825</v>
      </c>
    </row>
    <row r="22738" spans="1:20" x14ac:dyDescent="0.25">
      <c r="A22738" s="4">
        <v>44048.375</v>
      </c>
      <c r="B22738" s="3" t="s">
        <v>663826</v>
      </c>
      <c r="C22738" s="3" t="s">
        <v>525001</v>
      </c>
      <c r="D22738" s="3" t="s">
        <v>530518</v>
      </c>
      <c r="E22738" s="3" t="s">
        <v>464193</v>
      </c>
      <c r="F22738" s="3" t="s">
        <v>663827</v>
      </c>
      <c r="G22738" s="3" t="s">
        <v>663828</v>
      </c>
      <c r="H22738">
        <v>44</v>
      </c>
      <c r="I22738" s="3" t="s">
        <v>663755</v>
      </c>
      <c r="J22738" s="3" t="s">
        <v>564574</v>
      </c>
      <c r="K22738" s="3" t="s">
        <v>663829</v>
      </c>
      <c r="L22738" s="3" t="s">
        <v>549390</v>
      </c>
      <c r="M22738">
        <v>46</v>
      </c>
      <c r="N22738" s="3" t="s">
        <v>20610</v>
      </c>
      <c r="O22738">
        <v>24</v>
      </c>
      <c r="P22738" s="3" t="s">
        <v>513120</v>
      </c>
      <c r="Q22738" s="3" t="s">
        <v>64467</v>
      </c>
      <c r="R22738" s="3" t="s">
        <v>26405</v>
      </c>
      <c r="S22738" s="3" t="s">
        <v>663830</v>
      </c>
      <c r="T22738" s="3" t="s">
        <v>663831</v>
      </c>
    </row>
    <row r="22739" spans="1:20" x14ac:dyDescent="0.25">
      <c r="A22739" s="4">
        <v>44048.416666666664</v>
      </c>
      <c r="B22739" s="3" t="s">
        <v>662792</v>
      </c>
      <c r="C22739" s="3" t="s">
        <v>650748</v>
      </c>
      <c r="D22739" s="3" t="s">
        <v>542308</v>
      </c>
      <c r="E22739" s="3" t="s">
        <v>663832</v>
      </c>
      <c r="F22739" s="3" t="s">
        <v>663833</v>
      </c>
      <c r="G22739" s="3" t="s">
        <v>663834</v>
      </c>
      <c r="H22739">
        <v>24</v>
      </c>
      <c r="I22739" s="3" t="s">
        <v>566984</v>
      </c>
      <c r="J22739" s="3" t="s">
        <v>601860</v>
      </c>
      <c r="K22739" s="3" t="s">
        <v>495094</v>
      </c>
      <c r="L22739" s="3" t="s">
        <v>510039</v>
      </c>
      <c r="M22739">
        <v>18</v>
      </c>
      <c r="N22739" s="3" t="s">
        <v>29717</v>
      </c>
      <c r="O22739">
        <v>25</v>
      </c>
      <c r="P22739" s="3" t="s">
        <v>663835</v>
      </c>
      <c r="Q22739" s="3" t="s">
        <v>3527</v>
      </c>
      <c r="R22739" s="3" t="s">
        <v>29717</v>
      </c>
      <c r="S22739" s="3" t="s">
        <v>663836</v>
      </c>
      <c r="T22739" s="3" t="s">
        <v>589219</v>
      </c>
    </row>
    <row r="22740" spans="1:20" x14ac:dyDescent="0.25">
      <c r="A22740" s="4">
        <v>44048.458333333336</v>
      </c>
      <c r="B22740" s="3" t="s">
        <v>525723</v>
      </c>
      <c r="C22740" s="3" t="s">
        <v>663837</v>
      </c>
      <c r="D22740" s="3" t="s">
        <v>663838</v>
      </c>
      <c r="E22740" s="3" t="s">
        <v>579493</v>
      </c>
      <c r="F22740" s="3" t="s">
        <v>586362</v>
      </c>
      <c r="G22740" s="3" t="s">
        <v>663839</v>
      </c>
      <c r="H22740">
        <v>25</v>
      </c>
      <c r="I22740" s="3" t="s">
        <v>646591</v>
      </c>
      <c r="J22740" s="3" t="s">
        <v>663840</v>
      </c>
      <c r="K22740" s="3" t="s">
        <v>624820</v>
      </c>
      <c r="L22740" s="3" t="s">
        <v>645185</v>
      </c>
      <c r="M22740">
        <v>13</v>
      </c>
      <c r="N22740" s="3" t="s">
        <v>22443</v>
      </c>
      <c r="O22740">
        <v>10</v>
      </c>
      <c r="P22740" s="3" t="s">
        <v>578965</v>
      </c>
      <c r="Q22740" s="3" t="s">
        <v>314</v>
      </c>
      <c r="R22740" s="3" t="s">
        <v>29717</v>
      </c>
      <c r="S22740" s="3" t="s">
        <v>663841</v>
      </c>
      <c r="T22740" s="3" t="s">
        <v>547055</v>
      </c>
    </row>
    <row r="22741" spans="1:20" x14ac:dyDescent="0.25">
      <c r="A22741" s="4">
        <v>44048.5</v>
      </c>
      <c r="B22741" s="3" t="s">
        <v>631863</v>
      </c>
      <c r="C22741" s="3" t="s">
        <v>180</v>
      </c>
      <c r="D22741" s="3" t="s">
        <v>663842</v>
      </c>
      <c r="E22741" s="3" t="s">
        <v>663843</v>
      </c>
      <c r="F22741" s="3" t="s">
        <v>663844</v>
      </c>
      <c r="G22741" s="3" t="s">
        <v>663845</v>
      </c>
      <c r="H22741">
        <v>11</v>
      </c>
      <c r="I22741" s="3" t="s">
        <v>663846</v>
      </c>
      <c r="J22741" s="3" t="s">
        <v>663847</v>
      </c>
      <c r="K22741" s="3" t="s">
        <v>663848</v>
      </c>
      <c r="L22741" s="3" t="s">
        <v>663849</v>
      </c>
      <c r="M22741">
        <v>25</v>
      </c>
      <c r="N22741" s="3" t="s">
        <v>314</v>
      </c>
      <c r="O22741">
        <v>21</v>
      </c>
      <c r="P22741" s="3" t="s">
        <v>611868</v>
      </c>
      <c r="Q22741" s="3" t="s">
        <v>2282</v>
      </c>
      <c r="R22741" s="3" t="s">
        <v>59196</v>
      </c>
      <c r="S22741" s="3" t="s">
        <v>663850</v>
      </c>
      <c r="T22741" s="3" t="s">
        <v>553107</v>
      </c>
    </row>
    <row r="22742" spans="1:20" x14ac:dyDescent="0.25">
      <c r="A22742" s="4">
        <v>44048.541666666664</v>
      </c>
      <c r="B22742" s="3" t="s">
        <v>568149</v>
      </c>
      <c r="C22742" s="3" t="s">
        <v>180</v>
      </c>
      <c r="D22742" s="3" t="s">
        <v>663851</v>
      </c>
      <c r="E22742" s="3" t="s">
        <v>663852</v>
      </c>
      <c r="F22742" s="3" t="s">
        <v>663853</v>
      </c>
      <c r="G22742" s="3" t="s">
        <v>663854</v>
      </c>
      <c r="H22742">
        <v>13</v>
      </c>
      <c r="I22742" s="3" t="s">
        <v>663855</v>
      </c>
      <c r="J22742" s="3" t="s">
        <v>320</v>
      </c>
      <c r="K22742" s="3" t="s">
        <v>466598</v>
      </c>
      <c r="L22742" s="3" t="s">
        <v>663856</v>
      </c>
      <c r="M22742">
        <v>25</v>
      </c>
      <c r="N22742" s="3" t="s">
        <v>6440</v>
      </c>
      <c r="O22742">
        <v>22</v>
      </c>
      <c r="P22742" s="3" t="s">
        <v>663857</v>
      </c>
      <c r="Q22742" s="3" t="s">
        <v>22471</v>
      </c>
      <c r="R22742" s="3" t="s">
        <v>27580</v>
      </c>
      <c r="S22742" s="3" t="s">
        <v>520040</v>
      </c>
      <c r="T22742" s="3" t="s">
        <v>663858</v>
      </c>
    </row>
    <row r="22743" spans="1:20" x14ac:dyDescent="0.25">
      <c r="A22743" s="4">
        <v>44048.583333333336</v>
      </c>
      <c r="B22743" s="3" t="s">
        <v>663859</v>
      </c>
      <c r="C22743" s="3" t="s">
        <v>663860</v>
      </c>
      <c r="D22743" s="3" t="s">
        <v>663861</v>
      </c>
      <c r="E22743" s="3" t="s">
        <v>663862</v>
      </c>
      <c r="F22743" s="3" t="s">
        <v>663863</v>
      </c>
      <c r="G22743" s="3" t="s">
        <v>643025</v>
      </c>
      <c r="H22743">
        <v>10</v>
      </c>
      <c r="I22743" s="3" t="s">
        <v>320</v>
      </c>
      <c r="J22743" s="3" t="s">
        <v>663864</v>
      </c>
      <c r="K22743" s="3" t="s">
        <v>663865</v>
      </c>
      <c r="L22743" s="3" t="s">
        <v>663866</v>
      </c>
      <c r="M22743">
        <v>21</v>
      </c>
      <c r="N22743" s="3" t="s">
        <v>13980</v>
      </c>
      <c r="O22743">
        <v>15</v>
      </c>
      <c r="P22743" s="3" t="s">
        <v>663867</v>
      </c>
      <c r="Q22743" s="3" t="s">
        <v>21207</v>
      </c>
      <c r="R22743" s="3" t="s">
        <v>22471</v>
      </c>
      <c r="S22743" s="3" t="s">
        <v>642694</v>
      </c>
      <c r="T22743" s="3" t="s">
        <v>523475</v>
      </c>
    </row>
    <row r="22744" spans="1:20" x14ac:dyDescent="0.25">
      <c r="A22744" s="4">
        <v>44048.625</v>
      </c>
      <c r="B22744" s="3" t="s">
        <v>515581</v>
      </c>
      <c r="C22744" s="3" t="s">
        <v>663868</v>
      </c>
      <c r="D22744" s="3" t="s">
        <v>641941</v>
      </c>
      <c r="E22744" s="3" t="s">
        <v>663869</v>
      </c>
      <c r="F22744" s="3" t="s">
        <v>663870</v>
      </c>
      <c r="G22744" s="3" t="s">
        <v>663871</v>
      </c>
      <c r="H22744">
        <v>17</v>
      </c>
      <c r="I22744" s="3" t="s">
        <v>320</v>
      </c>
      <c r="J22744" s="3" t="s">
        <v>663872</v>
      </c>
      <c r="K22744" s="3" t="s">
        <v>663873</v>
      </c>
      <c r="L22744" s="3" t="s">
        <v>663874</v>
      </c>
      <c r="M22744">
        <v>8</v>
      </c>
      <c r="N22744" s="3" t="s">
        <v>6440</v>
      </c>
      <c r="O22744">
        <v>14</v>
      </c>
      <c r="P22744" s="3" t="s">
        <v>663875</v>
      </c>
      <c r="Q22744" s="3" t="s">
        <v>6647</v>
      </c>
      <c r="R22744" s="3" t="s">
        <v>22471</v>
      </c>
      <c r="S22744" s="3" t="s">
        <v>477850</v>
      </c>
      <c r="T22744" s="3" t="s">
        <v>646542</v>
      </c>
    </row>
    <row r="22745" spans="1:20" x14ac:dyDescent="0.25">
      <c r="A22745" s="4">
        <v>44048.666666666664</v>
      </c>
      <c r="B22745" s="3" t="s">
        <v>535794</v>
      </c>
      <c r="C22745" s="3" t="s">
        <v>663876</v>
      </c>
      <c r="D22745" s="3" t="s">
        <v>529259</v>
      </c>
      <c r="E22745" s="3" t="s">
        <v>663877</v>
      </c>
      <c r="F22745" s="3" t="s">
        <v>531681</v>
      </c>
      <c r="G22745" s="3" t="s">
        <v>663878</v>
      </c>
      <c r="H22745">
        <v>11</v>
      </c>
      <c r="I22745" s="3" t="s">
        <v>663879</v>
      </c>
      <c r="J22745" s="3" t="s">
        <v>663880</v>
      </c>
      <c r="K22745" s="3" t="s">
        <v>663881</v>
      </c>
      <c r="L22745" s="3" t="s">
        <v>663882</v>
      </c>
      <c r="M22745">
        <v>8</v>
      </c>
      <c r="N22745" s="3" t="s">
        <v>21207</v>
      </c>
      <c r="O22745">
        <v>13</v>
      </c>
      <c r="P22745" s="3" t="s">
        <v>663883</v>
      </c>
      <c r="Q22745" s="3" t="s">
        <v>20803</v>
      </c>
      <c r="R22745" s="3" t="s">
        <v>31406</v>
      </c>
      <c r="S22745" s="3" t="s">
        <v>658668</v>
      </c>
      <c r="T22745" s="3" t="s">
        <v>538466</v>
      </c>
    </row>
    <row r="22746" spans="1:20" x14ac:dyDescent="0.25">
      <c r="A22746" s="4">
        <v>44048.708333333336</v>
      </c>
      <c r="B22746" s="3" t="s">
        <v>485996</v>
      </c>
      <c r="C22746" s="3" t="s">
        <v>663884</v>
      </c>
      <c r="D22746" s="3" t="s">
        <v>546984</v>
      </c>
      <c r="E22746" s="3" t="s">
        <v>663885</v>
      </c>
      <c r="F22746" s="3" t="s">
        <v>663886</v>
      </c>
      <c r="G22746" s="3" t="s">
        <v>663887</v>
      </c>
      <c r="H22746">
        <v>24</v>
      </c>
      <c r="I22746" s="3" t="s">
        <v>663888</v>
      </c>
      <c r="J22746" s="3" t="s">
        <v>663889</v>
      </c>
      <c r="K22746" s="3" t="s">
        <v>596569</v>
      </c>
      <c r="L22746" s="3" t="s">
        <v>663890</v>
      </c>
      <c r="M22746">
        <v>11</v>
      </c>
      <c r="N22746" s="3" t="s">
        <v>25375</v>
      </c>
      <c r="O22746">
        <v>21</v>
      </c>
      <c r="P22746" s="3" t="s">
        <v>663891</v>
      </c>
      <c r="Q22746" s="3" t="s">
        <v>22906</v>
      </c>
      <c r="R22746" s="3" t="s">
        <v>33146</v>
      </c>
      <c r="S22746" s="3" t="s">
        <v>612933</v>
      </c>
      <c r="T22746" s="3" t="s">
        <v>663892</v>
      </c>
    </row>
    <row r="22747" spans="1:20" x14ac:dyDescent="0.25">
      <c r="A22747" s="4">
        <v>44048.75</v>
      </c>
      <c r="B22747" s="3" t="s">
        <v>663893</v>
      </c>
      <c r="C22747" s="3" t="s">
        <v>663894</v>
      </c>
      <c r="D22747" s="3" t="s">
        <v>601149</v>
      </c>
      <c r="E22747" s="3" t="s">
        <v>529936</v>
      </c>
      <c r="F22747" s="3" t="s">
        <v>663895</v>
      </c>
      <c r="G22747" s="3" t="s">
        <v>529474</v>
      </c>
      <c r="H22747">
        <v>25</v>
      </c>
      <c r="I22747" s="3" t="s">
        <v>521893</v>
      </c>
      <c r="J22747" s="3" t="s">
        <v>587293</v>
      </c>
      <c r="K22747" s="3" t="s">
        <v>583196</v>
      </c>
      <c r="L22747" s="3" t="s">
        <v>663896</v>
      </c>
      <c r="M22747">
        <v>43</v>
      </c>
      <c r="N22747" s="3" t="s">
        <v>2282</v>
      </c>
      <c r="O22747">
        <v>27</v>
      </c>
      <c r="P22747" s="3" t="s">
        <v>647969</v>
      </c>
      <c r="Q22747" s="3" t="s">
        <v>314</v>
      </c>
      <c r="R22747" s="3" t="s">
        <v>20782</v>
      </c>
      <c r="S22747" s="3" t="s">
        <v>612851</v>
      </c>
      <c r="T22747" s="3" t="s">
        <v>663897</v>
      </c>
    </row>
    <row r="22748" spans="1:20" x14ac:dyDescent="0.25">
      <c r="A22748" s="4">
        <v>44048.791666666664</v>
      </c>
      <c r="B22748" s="3" t="s">
        <v>466512</v>
      </c>
      <c r="C22748" s="3" t="s">
        <v>663898</v>
      </c>
      <c r="D22748" s="3" t="s">
        <v>530881</v>
      </c>
      <c r="E22748" s="3" t="s">
        <v>663899</v>
      </c>
      <c r="F22748" s="3" t="s">
        <v>663900</v>
      </c>
      <c r="G22748" s="3" t="s">
        <v>663901</v>
      </c>
      <c r="H22748">
        <v>22</v>
      </c>
      <c r="I22748" s="3" t="s">
        <v>577651</v>
      </c>
      <c r="J22748" s="3" t="s">
        <v>541441</v>
      </c>
      <c r="K22748" s="3" t="s">
        <v>545946</v>
      </c>
      <c r="L22748" s="3" t="s">
        <v>663902</v>
      </c>
      <c r="M22748">
        <v>45</v>
      </c>
      <c r="N22748" s="3" t="s">
        <v>21207</v>
      </c>
      <c r="O22748">
        <v>26</v>
      </c>
      <c r="P22748" s="3" t="s">
        <v>548002</v>
      </c>
      <c r="Q22748" s="3" t="s">
        <v>29717</v>
      </c>
      <c r="R22748" s="3" t="s">
        <v>64467</v>
      </c>
      <c r="S22748" s="3" t="s">
        <v>462990</v>
      </c>
      <c r="T22748" s="3" t="s">
        <v>663903</v>
      </c>
    </row>
    <row r="22749" spans="1:20" x14ac:dyDescent="0.25">
      <c r="A22749" s="4">
        <v>44048.833333333336</v>
      </c>
      <c r="B22749" s="3" t="s">
        <v>663904</v>
      </c>
      <c r="C22749" s="3" t="s">
        <v>663905</v>
      </c>
      <c r="D22749" s="3" t="s">
        <v>562765</v>
      </c>
      <c r="E22749" s="3" t="s">
        <v>663906</v>
      </c>
      <c r="F22749" s="3" t="s">
        <v>549778</v>
      </c>
      <c r="G22749" s="3" t="s">
        <v>663907</v>
      </c>
      <c r="H22749">
        <v>27</v>
      </c>
      <c r="I22749" s="3" t="s">
        <v>663908</v>
      </c>
      <c r="J22749" s="3" t="s">
        <v>663909</v>
      </c>
      <c r="K22749" s="3" t="s">
        <v>663910</v>
      </c>
      <c r="L22749" s="3" t="s">
        <v>663911</v>
      </c>
      <c r="M22749">
        <v>33</v>
      </c>
      <c r="N22749" s="3" t="s">
        <v>22471</v>
      </c>
      <c r="O22749">
        <v>21</v>
      </c>
      <c r="P22749" s="3" t="s">
        <v>599817</v>
      </c>
      <c r="Q22749" s="3" t="s">
        <v>25375</v>
      </c>
      <c r="R22749" s="3" t="s">
        <v>2585</v>
      </c>
      <c r="S22749" s="3" t="s">
        <v>663912</v>
      </c>
      <c r="T22749" s="3" t="s">
        <v>457889</v>
      </c>
    </row>
    <row r="22750" spans="1:20" x14ac:dyDescent="0.25">
      <c r="A22750" s="4">
        <v>44048.875</v>
      </c>
      <c r="B22750" s="3" t="s">
        <v>663913</v>
      </c>
      <c r="C22750" s="3" t="s">
        <v>663914</v>
      </c>
      <c r="D22750" s="3" t="s">
        <v>663915</v>
      </c>
      <c r="E22750" s="3" t="s">
        <v>663916</v>
      </c>
      <c r="F22750" s="3" t="s">
        <v>654202</v>
      </c>
      <c r="G22750" s="3" t="s">
        <v>663917</v>
      </c>
      <c r="H22750">
        <v>54</v>
      </c>
      <c r="I22750" s="3" t="s">
        <v>533382</v>
      </c>
      <c r="J22750" s="3" t="s">
        <v>590671</v>
      </c>
      <c r="K22750" s="3" t="s">
        <v>663918</v>
      </c>
      <c r="L22750" s="3" t="s">
        <v>663919</v>
      </c>
      <c r="M22750">
        <v>34</v>
      </c>
      <c r="N22750" s="3" t="s">
        <v>22443</v>
      </c>
      <c r="O22750">
        <v>24</v>
      </c>
      <c r="P22750" s="3" t="s">
        <v>485958</v>
      </c>
      <c r="Q22750" s="3" t="s">
        <v>2542</v>
      </c>
      <c r="R22750" s="3" t="s">
        <v>20780</v>
      </c>
      <c r="S22750" s="3" t="s">
        <v>658710</v>
      </c>
      <c r="T22750" s="3" t="s">
        <v>663920</v>
      </c>
    </row>
    <row r="22751" spans="1:20" x14ac:dyDescent="0.25">
      <c r="A22751" s="4">
        <v>44048.916666666664</v>
      </c>
      <c r="B22751" s="3" t="s">
        <v>663921</v>
      </c>
      <c r="C22751" s="3" t="s">
        <v>663922</v>
      </c>
      <c r="D22751" s="3" t="s">
        <v>663923</v>
      </c>
      <c r="E22751" s="3" t="s">
        <v>663924</v>
      </c>
      <c r="F22751" s="3" t="s">
        <v>663925</v>
      </c>
      <c r="G22751" s="3" t="s">
        <v>663926</v>
      </c>
      <c r="H22751">
        <v>52</v>
      </c>
      <c r="I22751" s="3" t="s">
        <v>663927</v>
      </c>
      <c r="J22751" s="3" t="s">
        <v>663928</v>
      </c>
      <c r="K22751" s="3" t="s">
        <v>663929</v>
      </c>
      <c r="L22751" s="3" t="s">
        <v>567787</v>
      </c>
      <c r="M22751">
        <v>38</v>
      </c>
      <c r="N22751" s="3" t="s">
        <v>59196</v>
      </c>
      <c r="O22751">
        <v>21</v>
      </c>
      <c r="P22751" s="3" t="s">
        <v>538899</v>
      </c>
      <c r="Q22751" s="3" t="s">
        <v>3527</v>
      </c>
      <c r="R22751" s="3" t="s">
        <v>12576</v>
      </c>
      <c r="S22751" s="3" t="s">
        <v>663930</v>
      </c>
      <c r="T22751" s="3" t="s">
        <v>663931</v>
      </c>
    </row>
    <row r="22752" spans="1:20" x14ac:dyDescent="0.25">
      <c r="A22752" s="4">
        <v>44048.958333333336</v>
      </c>
      <c r="B22752" s="3" t="s">
        <v>663932</v>
      </c>
      <c r="C22752" s="3" t="s">
        <v>663933</v>
      </c>
      <c r="D22752" s="3" t="s">
        <v>180</v>
      </c>
      <c r="E22752" s="3" t="s">
        <v>663934</v>
      </c>
      <c r="F22752" s="3" t="s">
        <v>647003</v>
      </c>
      <c r="G22752" s="3" t="s">
        <v>663935</v>
      </c>
      <c r="H22752">
        <v>44</v>
      </c>
      <c r="I22752" s="3" t="s">
        <v>596507</v>
      </c>
      <c r="J22752" s="3" t="s">
        <v>663936</v>
      </c>
      <c r="K22752" s="3" t="s">
        <v>663937</v>
      </c>
      <c r="L22752" s="3" t="s">
        <v>663938</v>
      </c>
      <c r="M22752">
        <v>39</v>
      </c>
      <c r="N22752" s="3" t="s">
        <v>64467</v>
      </c>
      <c r="O22752">
        <v>25</v>
      </c>
      <c r="P22752" s="3" t="s">
        <v>547537</v>
      </c>
      <c r="Q22752" s="3" t="s">
        <v>2542</v>
      </c>
      <c r="R22752" s="3" t="s">
        <v>3495</v>
      </c>
      <c r="S22752" s="3" t="s">
        <v>593732</v>
      </c>
      <c r="T22752" s="3" t="s">
        <v>578827</v>
      </c>
    </row>
    <row r="22753" spans="1:20" x14ac:dyDescent="0.25">
      <c r="A22753" s="4">
        <v>44049</v>
      </c>
      <c r="B22753" s="3" t="s">
        <v>663939</v>
      </c>
      <c r="C22753" s="3" t="s">
        <v>663940</v>
      </c>
      <c r="D22753" s="3" t="s">
        <v>618592</v>
      </c>
      <c r="E22753" s="3" t="s">
        <v>624864</v>
      </c>
      <c r="F22753" s="3" t="s">
        <v>663941</v>
      </c>
      <c r="G22753" s="3" t="s">
        <v>479121</v>
      </c>
      <c r="H22753">
        <v>39</v>
      </c>
      <c r="I22753" s="3" t="s">
        <v>663942</v>
      </c>
      <c r="J22753" s="3" t="s">
        <v>663943</v>
      </c>
      <c r="K22753" s="3" t="s">
        <v>663944</v>
      </c>
      <c r="L22753" s="3" t="s">
        <v>663945</v>
      </c>
      <c r="M22753">
        <v>33</v>
      </c>
      <c r="N22753" s="3" t="s">
        <v>4708</v>
      </c>
      <c r="O22753">
        <v>35</v>
      </c>
      <c r="P22753" s="3" t="s">
        <v>663946</v>
      </c>
      <c r="Q22753" s="3" t="s">
        <v>22471</v>
      </c>
      <c r="R22753" s="3" t="s">
        <v>33217</v>
      </c>
      <c r="S22753" s="3" t="s">
        <v>663947</v>
      </c>
      <c r="T22753" s="3" t="s">
        <v>663948</v>
      </c>
    </row>
    <row r="22754" spans="1:20" x14ac:dyDescent="0.25">
      <c r="A22754" s="4">
        <v>44049.041666666664</v>
      </c>
      <c r="B22754" s="3" t="s">
        <v>663949</v>
      </c>
      <c r="C22754" s="3" t="s">
        <v>663950</v>
      </c>
      <c r="D22754" s="3" t="s">
        <v>663951</v>
      </c>
      <c r="E22754" s="3" t="s">
        <v>663952</v>
      </c>
      <c r="F22754" s="3" t="s">
        <v>663953</v>
      </c>
      <c r="G22754" s="3" t="s">
        <v>663954</v>
      </c>
      <c r="H22754">
        <v>35</v>
      </c>
      <c r="I22754" s="3" t="s">
        <v>559266</v>
      </c>
      <c r="J22754" s="3" t="s">
        <v>663955</v>
      </c>
      <c r="K22754" s="3" t="s">
        <v>633149</v>
      </c>
      <c r="L22754" s="3" t="s">
        <v>637645</v>
      </c>
      <c r="M22754">
        <v>31</v>
      </c>
      <c r="N22754" s="3" t="s">
        <v>58274</v>
      </c>
      <c r="O22754">
        <v>33</v>
      </c>
      <c r="P22754" s="3" t="s">
        <v>538334</v>
      </c>
      <c r="Q22754" s="3" t="s">
        <v>29717</v>
      </c>
      <c r="R22754" s="3" t="s">
        <v>27696</v>
      </c>
      <c r="S22754" s="3" t="s">
        <v>663956</v>
      </c>
      <c r="T22754" s="3" t="s">
        <v>617705</v>
      </c>
    </row>
    <row r="22755" spans="1:20" x14ac:dyDescent="0.25">
      <c r="A22755" s="4">
        <v>44049.083333333336</v>
      </c>
      <c r="B22755" s="3" t="s">
        <v>663957</v>
      </c>
      <c r="C22755" s="3" t="s">
        <v>663958</v>
      </c>
      <c r="D22755" s="3" t="s">
        <v>663959</v>
      </c>
      <c r="E22755" s="3" t="s">
        <v>663960</v>
      </c>
      <c r="F22755" s="3" t="s">
        <v>663961</v>
      </c>
      <c r="G22755" s="3" t="s">
        <v>479100</v>
      </c>
      <c r="H22755">
        <v>45</v>
      </c>
      <c r="I22755" s="3" t="s">
        <v>663962</v>
      </c>
      <c r="J22755" s="3" t="s">
        <v>663963</v>
      </c>
      <c r="K22755" s="3" t="s">
        <v>538334</v>
      </c>
      <c r="L22755" s="3" t="s">
        <v>663964</v>
      </c>
      <c r="M22755">
        <v>46</v>
      </c>
      <c r="N22755" s="3" t="s">
        <v>58274</v>
      </c>
      <c r="O22755">
        <v>35</v>
      </c>
      <c r="P22755" s="3" t="s">
        <v>566750</v>
      </c>
      <c r="Q22755" s="3" t="s">
        <v>4708</v>
      </c>
      <c r="R22755" s="3" t="s">
        <v>30887</v>
      </c>
      <c r="S22755" s="3" t="s">
        <v>557483</v>
      </c>
      <c r="T22755" s="3" t="s">
        <v>501209</v>
      </c>
    </row>
    <row r="22756" spans="1:20" x14ac:dyDescent="0.25">
      <c r="A22756" s="4">
        <v>44049.125</v>
      </c>
      <c r="B22756" s="3" t="s">
        <v>663965</v>
      </c>
      <c r="C22756" s="3" t="s">
        <v>663966</v>
      </c>
      <c r="D22756" s="3" t="s">
        <v>663967</v>
      </c>
      <c r="E22756" s="3" t="s">
        <v>663968</v>
      </c>
      <c r="F22756" s="3" t="s">
        <v>620166</v>
      </c>
      <c r="G22756" s="3" t="s">
        <v>634732</v>
      </c>
      <c r="H22756">
        <v>37</v>
      </c>
      <c r="I22756" s="3" t="s">
        <v>663969</v>
      </c>
      <c r="J22756" s="3" t="s">
        <v>617303</v>
      </c>
      <c r="K22756" s="3" t="s">
        <v>663970</v>
      </c>
      <c r="L22756" s="3" t="s">
        <v>663971</v>
      </c>
      <c r="M22756">
        <v>46</v>
      </c>
      <c r="N22756" s="3" t="s">
        <v>30914</v>
      </c>
      <c r="O22756">
        <v>35</v>
      </c>
      <c r="P22756" s="3" t="s">
        <v>663972</v>
      </c>
      <c r="Q22756" s="3" t="s">
        <v>20610</v>
      </c>
      <c r="R22756" s="3" t="s">
        <v>33195</v>
      </c>
      <c r="S22756" s="3" t="s">
        <v>469397</v>
      </c>
      <c r="T22756" s="3" t="s">
        <v>467382</v>
      </c>
    </row>
    <row r="22757" spans="1:20" x14ac:dyDescent="0.25">
      <c r="A22757" s="4">
        <v>44049.166666666664</v>
      </c>
      <c r="B22757" s="3" t="s">
        <v>663973</v>
      </c>
      <c r="C22757" s="3" t="s">
        <v>525974</v>
      </c>
      <c r="D22757" s="3" t="s">
        <v>663974</v>
      </c>
      <c r="E22757" s="3" t="s">
        <v>663975</v>
      </c>
      <c r="F22757" s="3" t="s">
        <v>663976</v>
      </c>
      <c r="G22757" s="3" t="s">
        <v>663977</v>
      </c>
      <c r="H22757">
        <v>51</v>
      </c>
      <c r="I22757" s="3" t="s">
        <v>559963</v>
      </c>
      <c r="J22757" s="3" t="s">
        <v>663978</v>
      </c>
      <c r="K22757" s="3" t="s">
        <v>663979</v>
      </c>
      <c r="L22757" s="3" t="s">
        <v>663980</v>
      </c>
      <c r="M22757">
        <v>56</v>
      </c>
      <c r="N22757" s="3" t="s">
        <v>20782</v>
      </c>
      <c r="O22757">
        <v>34</v>
      </c>
      <c r="P22757" s="3" t="s">
        <v>470324</v>
      </c>
      <c r="Q22757" s="3" t="s">
        <v>22471</v>
      </c>
      <c r="R22757" s="3" t="s">
        <v>3526</v>
      </c>
      <c r="S22757" s="3" t="s">
        <v>663981</v>
      </c>
      <c r="T22757" s="3" t="s">
        <v>663982</v>
      </c>
    </row>
    <row r="22758" spans="1:20" x14ac:dyDescent="0.25">
      <c r="A22758" s="4">
        <v>44049.208333333336</v>
      </c>
      <c r="B22758" s="3" t="s">
        <v>663983</v>
      </c>
      <c r="C22758" s="3" t="s">
        <v>663984</v>
      </c>
      <c r="D22758" s="3" t="s">
        <v>663985</v>
      </c>
      <c r="E22758" s="3" t="s">
        <v>564783</v>
      </c>
      <c r="F22758" s="3" t="s">
        <v>663986</v>
      </c>
      <c r="G22758" s="3" t="s">
        <v>663987</v>
      </c>
      <c r="H22758">
        <v>50</v>
      </c>
      <c r="I22758" s="3" t="s">
        <v>663988</v>
      </c>
      <c r="J22758" s="3" t="s">
        <v>663989</v>
      </c>
      <c r="K22758" s="3" t="s">
        <v>635496</v>
      </c>
      <c r="L22758" s="3" t="s">
        <v>477130</v>
      </c>
      <c r="M22758">
        <v>57</v>
      </c>
      <c r="N22758" s="3" t="s">
        <v>20780</v>
      </c>
      <c r="O22758">
        <v>36</v>
      </c>
      <c r="P22758" s="3" t="s">
        <v>633387</v>
      </c>
      <c r="Q22758" s="3" t="s">
        <v>22443</v>
      </c>
      <c r="R22758" s="3" t="s">
        <v>23036</v>
      </c>
      <c r="S22758" s="3" t="s">
        <v>663990</v>
      </c>
      <c r="T22758" s="3" t="s">
        <v>663991</v>
      </c>
    </row>
    <row r="22759" spans="1:20" x14ac:dyDescent="0.25">
      <c r="A22759" s="4">
        <v>44049.25</v>
      </c>
      <c r="B22759" s="3" t="s">
        <v>663992</v>
      </c>
      <c r="C22759" s="3" t="s">
        <v>663993</v>
      </c>
      <c r="D22759" s="3" t="s">
        <v>663994</v>
      </c>
      <c r="E22759" s="3" t="s">
        <v>596648</v>
      </c>
      <c r="F22759" s="3" t="s">
        <v>663995</v>
      </c>
      <c r="G22759" s="3" t="s">
        <v>663996</v>
      </c>
      <c r="H22759">
        <v>59</v>
      </c>
      <c r="I22759" s="3" t="s">
        <v>663997</v>
      </c>
      <c r="J22759" s="3" t="s">
        <v>663998</v>
      </c>
      <c r="K22759" s="3" t="s">
        <v>663999</v>
      </c>
      <c r="L22759" s="3" t="s">
        <v>555445</v>
      </c>
      <c r="M22759">
        <v>47</v>
      </c>
      <c r="N22759" s="3" t="s">
        <v>2425</v>
      </c>
      <c r="O22759">
        <v>34</v>
      </c>
      <c r="P22759" s="3" t="s">
        <v>483954</v>
      </c>
      <c r="Q22759" s="3" t="s">
        <v>20803</v>
      </c>
      <c r="R22759" s="3" t="s">
        <v>37791</v>
      </c>
      <c r="S22759" s="3" t="s">
        <v>628665</v>
      </c>
      <c r="T22759" s="3" t="s">
        <v>664000</v>
      </c>
    </row>
    <row r="22760" spans="1:20" x14ac:dyDescent="0.25">
      <c r="A22760" s="4">
        <v>44049.291666666664</v>
      </c>
      <c r="B22760" s="3" t="s">
        <v>664001</v>
      </c>
      <c r="C22760" s="3" t="s">
        <v>664002</v>
      </c>
      <c r="D22760" s="3" t="s">
        <v>664003</v>
      </c>
      <c r="E22760" s="3" t="s">
        <v>554719</v>
      </c>
      <c r="F22760" s="3" t="s">
        <v>664004</v>
      </c>
      <c r="G22760" s="3" t="s">
        <v>664005</v>
      </c>
      <c r="H22760">
        <v>65</v>
      </c>
      <c r="I22760" s="3" t="s">
        <v>664006</v>
      </c>
      <c r="J22760" s="3" t="s">
        <v>494588</v>
      </c>
      <c r="K22760" s="3" t="s">
        <v>664007</v>
      </c>
      <c r="L22760" s="3" t="s">
        <v>664008</v>
      </c>
      <c r="M22760">
        <v>54</v>
      </c>
      <c r="N22760" s="3" t="s">
        <v>33119</v>
      </c>
      <c r="O22760">
        <v>36</v>
      </c>
      <c r="P22760" s="3" t="s">
        <v>664009</v>
      </c>
      <c r="Q22760" s="3" t="s">
        <v>58274</v>
      </c>
      <c r="R22760" s="3" t="s">
        <v>12449</v>
      </c>
      <c r="S22760" s="3" t="s">
        <v>664010</v>
      </c>
      <c r="T22760" s="3" t="s">
        <v>664011</v>
      </c>
    </row>
    <row r="22761" spans="1:20" x14ac:dyDescent="0.25">
      <c r="A22761" s="4">
        <v>44049.333333333336</v>
      </c>
      <c r="B22761" s="3" t="s">
        <v>664012</v>
      </c>
      <c r="C22761" s="3" t="s">
        <v>664013</v>
      </c>
      <c r="D22761" s="3" t="s">
        <v>664014</v>
      </c>
      <c r="E22761" s="3" t="s">
        <v>664015</v>
      </c>
      <c r="F22761" s="3" t="s">
        <v>511350</v>
      </c>
      <c r="G22761" s="3" t="s">
        <v>664016</v>
      </c>
      <c r="H22761">
        <v>52</v>
      </c>
      <c r="I22761" s="3" t="s">
        <v>664017</v>
      </c>
      <c r="J22761" s="3" t="s">
        <v>664018</v>
      </c>
      <c r="K22761" s="3" t="s">
        <v>664019</v>
      </c>
      <c r="L22761" s="3" t="s">
        <v>664020</v>
      </c>
      <c r="M22761">
        <v>56</v>
      </c>
      <c r="N22761" s="3" t="s">
        <v>49439</v>
      </c>
      <c r="O22761">
        <v>54</v>
      </c>
      <c r="P22761" s="3" t="s">
        <v>664021</v>
      </c>
      <c r="Q22761" s="3" t="s">
        <v>3391</v>
      </c>
      <c r="R22761" s="3" t="s">
        <v>33217</v>
      </c>
      <c r="S22761" s="3" t="s">
        <v>664022</v>
      </c>
      <c r="T22761" s="3" t="s">
        <v>664023</v>
      </c>
    </row>
    <row r="22762" spans="1:20" x14ac:dyDescent="0.25">
      <c r="A22762" s="4">
        <v>44049.375</v>
      </c>
      <c r="B22762" s="3" t="s">
        <v>664024</v>
      </c>
      <c r="C22762" s="3" t="s">
        <v>664025</v>
      </c>
      <c r="D22762" s="3" t="s">
        <v>664026</v>
      </c>
      <c r="E22762" s="3" t="s">
        <v>664027</v>
      </c>
      <c r="F22762" s="3" t="s">
        <v>664028</v>
      </c>
      <c r="G22762" s="3" t="s">
        <v>664029</v>
      </c>
      <c r="H22762">
        <v>50</v>
      </c>
      <c r="I22762" s="3" t="s">
        <v>664030</v>
      </c>
      <c r="J22762" s="3" t="s">
        <v>664031</v>
      </c>
      <c r="K22762" s="3" t="s">
        <v>664032</v>
      </c>
      <c r="L22762" s="3" t="s">
        <v>664033</v>
      </c>
      <c r="M22762">
        <v>39</v>
      </c>
      <c r="N22762" s="3" t="s">
        <v>3390</v>
      </c>
      <c r="O22762">
        <v>58</v>
      </c>
      <c r="P22762" s="3" t="s">
        <v>664034</v>
      </c>
      <c r="Q22762" s="3" t="s">
        <v>64918</v>
      </c>
      <c r="R22762" s="3" t="s">
        <v>624</v>
      </c>
      <c r="S22762" s="3" t="s">
        <v>664035</v>
      </c>
      <c r="T22762" s="3" t="s">
        <v>664036</v>
      </c>
    </row>
    <row r="22763" spans="1:20" x14ac:dyDescent="0.25">
      <c r="A22763" s="4">
        <v>44049.416666666664</v>
      </c>
      <c r="B22763" s="3" t="s">
        <v>642645</v>
      </c>
      <c r="C22763" s="3" t="s">
        <v>625196</v>
      </c>
      <c r="D22763" s="3" t="s">
        <v>664037</v>
      </c>
      <c r="E22763" s="3" t="s">
        <v>180</v>
      </c>
      <c r="F22763" s="3" t="s">
        <v>641358</v>
      </c>
      <c r="G22763" s="3" t="s">
        <v>564977</v>
      </c>
      <c r="H22763">
        <v>36</v>
      </c>
      <c r="I22763" s="3" t="s">
        <v>492470</v>
      </c>
      <c r="J22763" s="3" t="s">
        <v>664038</v>
      </c>
      <c r="K22763" s="3" t="s">
        <v>664039</v>
      </c>
      <c r="L22763" s="3" t="s">
        <v>664040</v>
      </c>
      <c r="M22763">
        <v>35</v>
      </c>
      <c r="N22763" s="3" t="s">
        <v>30178</v>
      </c>
      <c r="O22763">
        <v>46</v>
      </c>
      <c r="P22763" s="3" t="s">
        <v>664041</v>
      </c>
      <c r="Q22763" s="3" t="s">
        <v>33119</v>
      </c>
      <c r="R22763" s="3" t="s">
        <v>33119</v>
      </c>
      <c r="S22763" s="3" t="s">
        <v>664042</v>
      </c>
      <c r="T22763" s="3" t="s">
        <v>180</v>
      </c>
    </row>
    <row r="22764" spans="1:20" x14ac:dyDescent="0.25">
      <c r="A22764" s="4">
        <v>44049.458333333336</v>
      </c>
      <c r="B22764" s="3" t="s">
        <v>663121</v>
      </c>
      <c r="C22764" s="3" t="s">
        <v>593914</v>
      </c>
      <c r="D22764" s="3" t="s">
        <v>664043</v>
      </c>
      <c r="E22764" s="3" t="s">
        <v>180</v>
      </c>
      <c r="F22764" s="3" t="s">
        <v>664044</v>
      </c>
      <c r="G22764" s="3" t="s">
        <v>575789</v>
      </c>
      <c r="H22764">
        <v>31</v>
      </c>
      <c r="I22764" s="3" t="s">
        <v>664045</v>
      </c>
      <c r="J22764" s="3" t="s">
        <v>664046</v>
      </c>
      <c r="K22764" s="3" t="s">
        <v>664047</v>
      </c>
      <c r="L22764" s="3" t="s">
        <v>530130</v>
      </c>
      <c r="M22764">
        <v>23</v>
      </c>
      <c r="N22764" s="3" t="s">
        <v>58274</v>
      </c>
      <c r="O22764">
        <v>37</v>
      </c>
      <c r="P22764" s="3" t="s">
        <v>664048</v>
      </c>
      <c r="Q22764" s="3" t="s">
        <v>59196</v>
      </c>
      <c r="R22764" s="3" t="s">
        <v>20782</v>
      </c>
      <c r="S22764" s="3" t="s">
        <v>538186</v>
      </c>
      <c r="T22764" s="3" t="s">
        <v>180</v>
      </c>
    </row>
    <row r="22765" spans="1:20" x14ac:dyDescent="0.25">
      <c r="A22765" s="4">
        <v>44049.5</v>
      </c>
      <c r="B22765" s="3" t="s">
        <v>597318</v>
      </c>
      <c r="C22765" s="3" t="s">
        <v>514228</v>
      </c>
      <c r="D22765" s="3" t="s">
        <v>494388</v>
      </c>
      <c r="E22765" s="3" t="s">
        <v>180</v>
      </c>
      <c r="F22765" s="3" t="s">
        <v>664049</v>
      </c>
      <c r="G22765" s="3" t="s">
        <v>582316</v>
      </c>
      <c r="H22765">
        <v>22</v>
      </c>
      <c r="I22765" s="3" t="s">
        <v>467365</v>
      </c>
      <c r="J22765" s="3" t="s">
        <v>180</v>
      </c>
      <c r="K22765" s="3" t="s">
        <v>460868</v>
      </c>
      <c r="L22765" s="3" t="s">
        <v>180</v>
      </c>
      <c r="M22765">
        <v>27</v>
      </c>
      <c r="N22765" s="3" t="s">
        <v>31406</v>
      </c>
      <c r="O22765">
        <v>35</v>
      </c>
      <c r="P22765" s="3" t="s">
        <v>664050</v>
      </c>
      <c r="Q22765" s="3" t="s">
        <v>64467</v>
      </c>
      <c r="R22765" s="3" t="s">
        <v>33164</v>
      </c>
      <c r="S22765" s="3" t="s">
        <v>664051</v>
      </c>
      <c r="T22765" s="3" t="s">
        <v>593920</v>
      </c>
    </row>
    <row r="22766" spans="1:20" x14ac:dyDescent="0.25">
      <c r="A22766" s="4">
        <v>44049.541666666664</v>
      </c>
      <c r="B22766" s="3" t="s">
        <v>652880</v>
      </c>
      <c r="C22766" s="3" t="s">
        <v>664052</v>
      </c>
      <c r="D22766" s="3" t="s">
        <v>664053</v>
      </c>
      <c r="E22766" s="3" t="s">
        <v>664054</v>
      </c>
      <c r="F22766" s="3" t="s">
        <v>664055</v>
      </c>
      <c r="G22766" s="3" t="s">
        <v>664056</v>
      </c>
      <c r="H22766">
        <v>15</v>
      </c>
      <c r="I22766" s="3" t="s">
        <v>664057</v>
      </c>
      <c r="J22766" s="3" t="s">
        <v>641941</v>
      </c>
      <c r="K22766" s="3" t="s">
        <v>651514</v>
      </c>
      <c r="L22766" s="3" t="s">
        <v>180</v>
      </c>
      <c r="M22766">
        <v>17</v>
      </c>
      <c r="N22766" s="3" t="s">
        <v>314</v>
      </c>
      <c r="O22766">
        <v>32</v>
      </c>
      <c r="P22766" s="3" t="s">
        <v>616365</v>
      </c>
      <c r="Q22766" s="3" t="s">
        <v>31406</v>
      </c>
      <c r="R22766" s="3" t="s">
        <v>58274</v>
      </c>
      <c r="S22766" s="3" t="s">
        <v>664058</v>
      </c>
      <c r="T22766" s="3" t="s">
        <v>484643</v>
      </c>
    </row>
    <row r="22767" spans="1:20" x14ac:dyDescent="0.25">
      <c r="A22767" s="4">
        <v>44049.583333333336</v>
      </c>
      <c r="B22767" s="3" t="s">
        <v>615269</v>
      </c>
      <c r="C22767" s="3" t="s">
        <v>664059</v>
      </c>
      <c r="D22767" s="3" t="s">
        <v>536952</v>
      </c>
      <c r="E22767" s="3" t="s">
        <v>589133</v>
      </c>
      <c r="F22767" s="3" t="s">
        <v>497994</v>
      </c>
      <c r="G22767" s="3" t="s">
        <v>664060</v>
      </c>
      <c r="H22767">
        <v>10</v>
      </c>
      <c r="I22767" s="3" t="s">
        <v>664061</v>
      </c>
      <c r="J22767" s="3" t="s">
        <v>664062</v>
      </c>
      <c r="K22767" s="3" t="s">
        <v>664063</v>
      </c>
      <c r="L22767" s="3" t="s">
        <v>664064</v>
      </c>
      <c r="M22767">
        <v>10</v>
      </c>
      <c r="N22767" s="3" t="s">
        <v>2298</v>
      </c>
      <c r="O22767">
        <v>19</v>
      </c>
      <c r="P22767" s="3" t="s">
        <v>664065</v>
      </c>
      <c r="Q22767" s="3" t="s">
        <v>1566</v>
      </c>
      <c r="R22767" s="3" t="s">
        <v>30151</v>
      </c>
      <c r="S22767" s="3" t="s">
        <v>664066</v>
      </c>
      <c r="T22767" s="3" t="s">
        <v>616795</v>
      </c>
    </row>
    <row r="22768" spans="1:20" x14ac:dyDescent="0.25">
      <c r="A22768" s="4">
        <v>44049.625</v>
      </c>
      <c r="B22768" s="3" t="s">
        <v>481450</v>
      </c>
      <c r="C22768" s="3" t="s">
        <v>664067</v>
      </c>
      <c r="D22768" s="3" t="s">
        <v>500585</v>
      </c>
      <c r="E22768" s="3" t="s">
        <v>496231</v>
      </c>
      <c r="F22768" s="3" t="s">
        <v>664068</v>
      </c>
      <c r="G22768" s="3" t="s">
        <v>664069</v>
      </c>
      <c r="H22768">
        <v>15</v>
      </c>
      <c r="I22768" s="3" t="s">
        <v>664070</v>
      </c>
      <c r="J22768" s="3" t="s">
        <v>664071</v>
      </c>
      <c r="K22768" s="3" t="s">
        <v>664072</v>
      </c>
      <c r="L22768" s="3" t="s">
        <v>664073</v>
      </c>
      <c r="M22768">
        <v>10</v>
      </c>
      <c r="N22768" s="3" t="s">
        <v>6440</v>
      </c>
      <c r="O22768">
        <v>20</v>
      </c>
      <c r="P22768" s="3" t="s">
        <v>570151</v>
      </c>
      <c r="Q22768" s="3" t="s">
        <v>3527</v>
      </c>
      <c r="R22768" s="3" t="s">
        <v>22471</v>
      </c>
      <c r="S22768" s="3" t="s">
        <v>664074</v>
      </c>
      <c r="T22768" s="3" t="s">
        <v>664075</v>
      </c>
    </row>
    <row r="22769" spans="1:20" x14ac:dyDescent="0.25">
      <c r="A22769" s="4">
        <v>44049.666666666664</v>
      </c>
      <c r="B22769" s="3" t="s">
        <v>624670</v>
      </c>
      <c r="C22769" s="3" t="s">
        <v>664076</v>
      </c>
      <c r="D22769" s="3" t="s">
        <v>459086</v>
      </c>
      <c r="E22769" s="3" t="s">
        <v>664077</v>
      </c>
      <c r="F22769" s="3" t="s">
        <v>611880</v>
      </c>
      <c r="G22769" s="3" t="s">
        <v>664078</v>
      </c>
      <c r="H22769">
        <v>12</v>
      </c>
      <c r="I22769" s="3" t="s">
        <v>584230</v>
      </c>
      <c r="J22769" s="3" t="s">
        <v>664079</v>
      </c>
      <c r="K22769" s="3" t="s">
        <v>664080</v>
      </c>
      <c r="L22769" s="3" t="s">
        <v>664081</v>
      </c>
      <c r="M22769">
        <v>9</v>
      </c>
      <c r="N22769" s="3" t="s">
        <v>317</v>
      </c>
      <c r="O22769">
        <v>16</v>
      </c>
      <c r="P22769" s="3" t="s">
        <v>634156</v>
      </c>
      <c r="Q22769" s="3" t="s">
        <v>22443</v>
      </c>
      <c r="R22769" s="3" t="s">
        <v>33164</v>
      </c>
      <c r="S22769" s="3" t="s">
        <v>494021</v>
      </c>
      <c r="T22769" s="3" t="s">
        <v>582091</v>
      </c>
    </row>
    <row r="22770" spans="1:20" x14ac:dyDescent="0.25">
      <c r="A22770" s="4">
        <v>44049.708333333336</v>
      </c>
      <c r="B22770" s="3" t="s">
        <v>664082</v>
      </c>
      <c r="C22770" s="3" t="s">
        <v>664083</v>
      </c>
      <c r="D22770" s="3" t="s">
        <v>590137</v>
      </c>
      <c r="E22770" s="3" t="s">
        <v>660785</v>
      </c>
      <c r="F22770" s="3" t="s">
        <v>664084</v>
      </c>
      <c r="G22770" s="3" t="s">
        <v>664085</v>
      </c>
      <c r="H22770">
        <v>8</v>
      </c>
      <c r="I22770" s="3" t="s">
        <v>664086</v>
      </c>
      <c r="J22770" s="3" t="s">
        <v>664087</v>
      </c>
      <c r="K22770" s="3" t="s">
        <v>664088</v>
      </c>
      <c r="L22770" s="3" t="s">
        <v>664089</v>
      </c>
      <c r="M22770">
        <v>15</v>
      </c>
      <c r="N22770" s="3" t="s">
        <v>6647</v>
      </c>
      <c r="O22770">
        <v>27</v>
      </c>
      <c r="P22770" s="3" t="s">
        <v>664090</v>
      </c>
      <c r="Q22770" s="3" t="s">
        <v>31406</v>
      </c>
      <c r="R22770" s="3" t="s">
        <v>22471</v>
      </c>
      <c r="S22770" s="3" t="s">
        <v>664091</v>
      </c>
      <c r="T22770" s="3" t="s">
        <v>664092</v>
      </c>
    </row>
    <row r="22771" spans="1:20" x14ac:dyDescent="0.25">
      <c r="A22771" s="4">
        <v>44049.75</v>
      </c>
      <c r="B22771" s="3" t="s">
        <v>647076</v>
      </c>
      <c r="C22771" s="3" t="s">
        <v>592141</v>
      </c>
      <c r="D22771" s="3" t="s">
        <v>664093</v>
      </c>
      <c r="E22771" s="3" t="s">
        <v>664094</v>
      </c>
      <c r="F22771" s="3" t="s">
        <v>643835</v>
      </c>
      <c r="G22771" s="3" t="s">
        <v>498203</v>
      </c>
      <c r="H22771">
        <v>25</v>
      </c>
      <c r="I22771" s="3" t="s">
        <v>664095</v>
      </c>
      <c r="J22771" s="3" t="s">
        <v>490639</v>
      </c>
      <c r="K22771" s="3" t="s">
        <v>523121</v>
      </c>
      <c r="L22771" s="3" t="s">
        <v>643835</v>
      </c>
      <c r="M22771">
        <v>17</v>
      </c>
      <c r="N22771" s="3" t="s">
        <v>22443</v>
      </c>
      <c r="O22771">
        <v>15</v>
      </c>
      <c r="P22771" s="3" t="s">
        <v>499090</v>
      </c>
      <c r="Q22771" s="3" t="s">
        <v>1566</v>
      </c>
      <c r="R22771" s="3" t="s">
        <v>4708</v>
      </c>
      <c r="S22771" s="3" t="s">
        <v>620005</v>
      </c>
      <c r="T22771" s="3" t="s">
        <v>664096</v>
      </c>
    </row>
    <row r="22772" spans="1:20" x14ac:dyDescent="0.25">
      <c r="A22772" s="4">
        <v>44049.791666666664</v>
      </c>
      <c r="B22772" s="3" t="s">
        <v>664097</v>
      </c>
      <c r="C22772" s="3" t="s">
        <v>545508</v>
      </c>
      <c r="D22772" s="3" t="s">
        <v>506680</v>
      </c>
      <c r="E22772" s="3" t="s">
        <v>664098</v>
      </c>
      <c r="F22772" s="3" t="s">
        <v>647039</v>
      </c>
      <c r="G22772" s="3" t="s">
        <v>465785</v>
      </c>
      <c r="H22772">
        <v>28</v>
      </c>
      <c r="I22772" s="3" t="s">
        <v>600423</v>
      </c>
      <c r="J22772" s="3" t="s">
        <v>664099</v>
      </c>
      <c r="K22772" s="3" t="s">
        <v>662382</v>
      </c>
      <c r="L22772" s="3" t="s">
        <v>664100</v>
      </c>
      <c r="M22772">
        <v>26</v>
      </c>
      <c r="N22772" s="3" t="s">
        <v>22443</v>
      </c>
      <c r="O22772">
        <v>17</v>
      </c>
      <c r="P22772" s="3" t="s">
        <v>664101</v>
      </c>
      <c r="Q22772" s="3" t="s">
        <v>2425</v>
      </c>
      <c r="R22772" s="3" t="s">
        <v>4708</v>
      </c>
      <c r="S22772" s="3" t="s">
        <v>631003</v>
      </c>
      <c r="T22772" s="3" t="s">
        <v>664102</v>
      </c>
    </row>
    <row r="22773" spans="1:20" x14ac:dyDescent="0.25">
      <c r="A22773" s="4">
        <v>44049.833333333336</v>
      </c>
      <c r="B22773" s="3" t="s">
        <v>525071</v>
      </c>
      <c r="C22773" s="3" t="s">
        <v>664103</v>
      </c>
      <c r="D22773" s="3" t="s">
        <v>620104</v>
      </c>
      <c r="E22773" s="3" t="s">
        <v>664104</v>
      </c>
      <c r="F22773" s="3" t="s">
        <v>557650</v>
      </c>
      <c r="G22773" s="3" t="s">
        <v>519132</v>
      </c>
      <c r="H22773">
        <v>29</v>
      </c>
      <c r="I22773" s="3" t="s">
        <v>621434</v>
      </c>
      <c r="J22773" s="3" t="s">
        <v>664105</v>
      </c>
      <c r="K22773" s="3" t="s">
        <v>468785</v>
      </c>
      <c r="L22773" s="3" t="s">
        <v>572351</v>
      </c>
      <c r="M22773">
        <v>23</v>
      </c>
      <c r="N22773" s="3" t="s">
        <v>22443</v>
      </c>
      <c r="O22773">
        <v>21</v>
      </c>
      <c r="P22773" s="3" t="s">
        <v>664106</v>
      </c>
      <c r="Q22773" s="3" t="s">
        <v>2542</v>
      </c>
      <c r="R22773" s="3" t="s">
        <v>2425</v>
      </c>
      <c r="S22773" s="3" t="s">
        <v>664107</v>
      </c>
      <c r="T22773" s="3" t="s">
        <v>664108</v>
      </c>
    </row>
    <row r="22774" spans="1:20" x14ac:dyDescent="0.25">
      <c r="A22774" s="4">
        <v>44049.875</v>
      </c>
      <c r="B22774" s="3" t="s">
        <v>561902</v>
      </c>
      <c r="C22774" s="3" t="s">
        <v>469094</v>
      </c>
      <c r="D22774" s="3" t="s">
        <v>664109</v>
      </c>
      <c r="E22774" s="3" t="s">
        <v>659461</v>
      </c>
      <c r="F22774" s="3" t="s">
        <v>498677</v>
      </c>
      <c r="G22774" s="3" t="s">
        <v>487600</v>
      </c>
      <c r="H22774">
        <v>30</v>
      </c>
      <c r="I22774" s="3" t="s">
        <v>550608</v>
      </c>
      <c r="J22774" s="3" t="s">
        <v>517745</v>
      </c>
      <c r="K22774" s="3" t="s">
        <v>565730</v>
      </c>
      <c r="L22774" s="3" t="s">
        <v>542413</v>
      </c>
      <c r="M22774">
        <v>30</v>
      </c>
      <c r="N22774" s="3" t="s">
        <v>2282</v>
      </c>
      <c r="O22774">
        <v>20</v>
      </c>
      <c r="P22774" s="3" t="s">
        <v>664110</v>
      </c>
      <c r="Q22774" s="3" t="s">
        <v>22509</v>
      </c>
      <c r="R22774" s="3" t="s">
        <v>2585</v>
      </c>
      <c r="S22774" s="3" t="s">
        <v>664111</v>
      </c>
      <c r="T22774" s="3" t="s">
        <v>664112</v>
      </c>
    </row>
    <row r="22775" spans="1:20" x14ac:dyDescent="0.25">
      <c r="A22775" s="4">
        <v>44049.916666666664</v>
      </c>
      <c r="B22775" s="3" t="s">
        <v>664113</v>
      </c>
      <c r="C22775" s="3" t="s">
        <v>619135</v>
      </c>
      <c r="D22775" s="3" t="s">
        <v>580978</v>
      </c>
      <c r="E22775" s="3" t="s">
        <v>664114</v>
      </c>
      <c r="F22775" s="3" t="s">
        <v>664115</v>
      </c>
      <c r="G22775" s="3" t="s">
        <v>620319</v>
      </c>
      <c r="H22775">
        <v>34</v>
      </c>
      <c r="I22775" s="3" t="s">
        <v>664116</v>
      </c>
      <c r="J22775" s="3" t="s">
        <v>664117</v>
      </c>
      <c r="K22775" s="3" t="s">
        <v>628618</v>
      </c>
      <c r="L22775" s="3" t="s">
        <v>664118</v>
      </c>
      <c r="M22775">
        <v>27</v>
      </c>
      <c r="N22775" s="3" t="s">
        <v>20780</v>
      </c>
      <c r="O22775">
        <v>25</v>
      </c>
      <c r="P22775" s="3" t="s">
        <v>664119</v>
      </c>
      <c r="Q22775" s="3" t="s">
        <v>22443</v>
      </c>
      <c r="R22775" s="3" t="s">
        <v>14720</v>
      </c>
      <c r="S22775" s="3" t="s">
        <v>536048</v>
      </c>
      <c r="T22775" s="3" t="s">
        <v>664120</v>
      </c>
    </row>
    <row r="22776" spans="1:20" x14ac:dyDescent="0.25">
      <c r="A22776" s="4">
        <v>44049.958333333336</v>
      </c>
      <c r="B22776" s="3" t="s">
        <v>664121</v>
      </c>
      <c r="C22776" s="3" t="s">
        <v>664122</v>
      </c>
      <c r="D22776" s="3" t="s">
        <v>543468</v>
      </c>
      <c r="E22776" s="3" t="s">
        <v>553559</v>
      </c>
      <c r="F22776" s="3" t="s">
        <v>664123</v>
      </c>
      <c r="G22776" s="3" t="s">
        <v>664124</v>
      </c>
      <c r="H22776">
        <v>34</v>
      </c>
      <c r="I22776" s="3" t="s">
        <v>664125</v>
      </c>
      <c r="J22776" s="3" t="s">
        <v>664126</v>
      </c>
      <c r="K22776" s="3" t="s">
        <v>664127</v>
      </c>
      <c r="L22776" s="3" t="s">
        <v>460121</v>
      </c>
      <c r="M22776">
        <v>23</v>
      </c>
      <c r="N22776" s="3" t="s">
        <v>6458</v>
      </c>
      <c r="O22776">
        <v>27</v>
      </c>
      <c r="P22776" s="3" t="s">
        <v>664128</v>
      </c>
      <c r="Q22776" s="3" t="s">
        <v>14720</v>
      </c>
      <c r="R22776" s="3" t="s">
        <v>20610</v>
      </c>
      <c r="S22776" s="3" t="s">
        <v>512665</v>
      </c>
      <c r="T22776" s="3" t="s">
        <v>664129</v>
      </c>
    </row>
    <row r="22777" spans="1:20" x14ac:dyDescent="0.25">
      <c r="A22777" s="4">
        <v>44050</v>
      </c>
      <c r="B22777" s="3" t="s">
        <v>664130</v>
      </c>
      <c r="C22777" s="3" t="s">
        <v>664131</v>
      </c>
      <c r="D22777" s="3" t="s">
        <v>563615</v>
      </c>
      <c r="E22777" s="3" t="s">
        <v>646936</v>
      </c>
      <c r="F22777" s="3" t="s">
        <v>664132</v>
      </c>
      <c r="G22777" s="3" t="s">
        <v>664133</v>
      </c>
      <c r="H22777">
        <v>25</v>
      </c>
      <c r="I22777" s="3" t="s">
        <v>664134</v>
      </c>
      <c r="J22777" s="3" t="s">
        <v>465811</v>
      </c>
      <c r="K22777" s="3" t="s">
        <v>560047</v>
      </c>
      <c r="L22777" s="3" t="s">
        <v>664135</v>
      </c>
      <c r="M22777">
        <v>20</v>
      </c>
      <c r="N22777" s="3" t="s">
        <v>33119</v>
      </c>
      <c r="O22777">
        <v>25</v>
      </c>
      <c r="P22777" s="3" t="s">
        <v>664136</v>
      </c>
      <c r="Q22777" s="3" t="s">
        <v>14720</v>
      </c>
      <c r="R22777" s="3" t="s">
        <v>20610</v>
      </c>
      <c r="S22777" s="3" t="s">
        <v>625058</v>
      </c>
      <c r="T22777" s="3" t="s">
        <v>556644</v>
      </c>
    </row>
    <row r="22778" spans="1:20" x14ac:dyDescent="0.25">
      <c r="A22778" s="4">
        <v>44050.041666666664</v>
      </c>
      <c r="B22778" s="3" t="s">
        <v>664137</v>
      </c>
      <c r="C22778" s="3" t="s">
        <v>617952</v>
      </c>
      <c r="D22778" s="3" t="s">
        <v>609843</v>
      </c>
      <c r="E22778" s="3" t="s">
        <v>618453</v>
      </c>
      <c r="F22778" s="3" t="s">
        <v>664138</v>
      </c>
      <c r="G22778" s="3" t="s">
        <v>664139</v>
      </c>
      <c r="H22778">
        <v>28</v>
      </c>
      <c r="I22778" s="3" t="s">
        <v>664140</v>
      </c>
      <c r="J22778" s="3" t="s">
        <v>664141</v>
      </c>
      <c r="K22778" s="3" t="s">
        <v>664142</v>
      </c>
      <c r="L22778" s="3" t="s">
        <v>664143</v>
      </c>
      <c r="M22778">
        <v>27</v>
      </c>
      <c r="N22778" s="3" t="s">
        <v>22443</v>
      </c>
      <c r="O22778">
        <v>26</v>
      </c>
      <c r="P22778" s="3" t="s">
        <v>664144</v>
      </c>
      <c r="Q22778" s="3" t="s">
        <v>4708</v>
      </c>
      <c r="R22778" s="3" t="s">
        <v>31406</v>
      </c>
      <c r="S22778" s="3" t="s">
        <v>664145</v>
      </c>
      <c r="T22778" s="3" t="s">
        <v>664146</v>
      </c>
    </row>
    <row r="22779" spans="1:20" x14ac:dyDescent="0.25">
      <c r="A22779" s="4">
        <v>44050.083333333336</v>
      </c>
      <c r="B22779" s="3" t="s">
        <v>480345</v>
      </c>
      <c r="C22779" s="3" t="s">
        <v>664147</v>
      </c>
      <c r="D22779" s="3" t="s">
        <v>664148</v>
      </c>
      <c r="E22779" s="3" t="s">
        <v>664149</v>
      </c>
      <c r="F22779" s="3" t="s">
        <v>664150</v>
      </c>
      <c r="G22779" s="3" t="s">
        <v>664151</v>
      </c>
      <c r="H22779">
        <v>26</v>
      </c>
      <c r="I22779" s="3" t="s">
        <v>553584</v>
      </c>
      <c r="J22779" s="3" t="s">
        <v>475734</v>
      </c>
      <c r="K22779" s="3" t="s">
        <v>664152</v>
      </c>
      <c r="L22779" s="3" t="s">
        <v>664153</v>
      </c>
      <c r="M22779">
        <v>28</v>
      </c>
      <c r="N22779" s="3" t="s">
        <v>31406</v>
      </c>
      <c r="O22779">
        <v>26</v>
      </c>
      <c r="P22779" s="3" t="s">
        <v>664154</v>
      </c>
      <c r="Q22779" s="3" t="s">
        <v>20610</v>
      </c>
      <c r="R22779" s="3" t="s">
        <v>17416</v>
      </c>
      <c r="S22779" s="3" t="s">
        <v>664155</v>
      </c>
      <c r="T22779" s="3" t="s">
        <v>664156</v>
      </c>
    </row>
    <row r="22780" spans="1:20" x14ac:dyDescent="0.25">
      <c r="A22780" s="4">
        <v>44050.125</v>
      </c>
      <c r="B22780" s="3" t="s">
        <v>664157</v>
      </c>
      <c r="C22780" s="3" t="s">
        <v>664158</v>
      </c>
      <c r="D22780" s="3" t="s">
        <v>557943</v>
      </c>
      <c r="E22780" s="3" t="s">
        <v>552608</v>
      </c>
      <c r="F22780" s="3" t="s">
        <v>664159</v>
      </c>
      <c r="G22780" s="3" t="s">
        <v>664160</v>
      </c>
      <c r="H22780">
        <v>31</v>
      </c>
      <c r="I22780" s="3" t="s">
        <v>644189</v>
      </c>
      <c r="J22780" s="3" t="s">
        <v>481778</v>
      </c>
      <c r="K22780" s="3" t="s">
        <v>664161</v>
      </c>
      <c r="L22780" s="3" t="s">
        <v>522404</v>
      </c>
      <c r="M22780">
        <v>22</v>
      </c>
      <c r="N22780" s="3" t="s">
        <v>20610</v>
      </c>
      <c r="O22780">
        <v>30</v>
      </c>
      <c r="P22780" s="3" t="s">
        <v>664162</v>
      </c>
      <c r="Q22780" s="3" t="s">
        <v>14720</v>
      </c>
      <c r="R22780" s="3" t="s">
        <v>26405</v>
      </c>
      <c r="S22780" s="3" t="s">
        <v>664163</v>
      </c>
      <c r="T22780" s="3" t="s">
        <v>664164</v>
      </c>
    </row>
    <row r="22781" spans="1:20" x14ac:dyDescent="0.25">
      <c r="A22781" s="4">
        <v>44050.166666666664</v>
      </c>
      <c r="B22781" s="3" t="s">
        <v>664165</v>
      </c>
      <c r="C22781" s="3" t="s">
        <v>664166</v>
      </c>
      <c r="D22781" s="3" t="s">
        <v>539109</v>
      </c>
      <c r="E22781" s="3" t="s">
        <v>664167</v>
      </c>
      <c r="F22781" s="3" t="s">
        <v>482999</v>
      </c>
      <c r="G22781" s="3" t="s">
        <v>664168</v>
      </c>
      <c r="H22781">
        <v>19</v>
      </c>
      <c r="I22781" s="3" t="s">
        <v>477507</v>
      </c>
      <c r="J22781" s="3" t="s">
        <v>664169</v>
      </c>
      <c r="K22781" s="3" t="s">
        <v>664170</v>
      </c>
      <c r="L22781" s="3" t="s">
        <v>664171</v>
      </c>
      <c r="M22781">
        <v>26</v>
      </c>
      <c r="N22781" s="3" t="s">
        <v>21207</v>
      </c>
      <c r="O22781">
        <v>26</v>
      </c>
      <c r="P22781" s="3" t="s">
        <v>664172</v>
      </c>
      <c r="Q22781" s="3" t="s">
        <v>2542</v>
      </c>
      <c r="R22781" s="3" t="s">
        <v>37791</v>
      </c>
      <c r="S22781" s="3" t="s">
        <v>483848</v>
      </c>
      <c r="T22781" s="3" t="s">
        <v>554047</v>
      </c>
    </row>
    <row r="22782" spans="1:20" x14ac:dyDescent="0.25">
      <c r="A22782" s="4">
        <v>44050.208333333336</v>
      </c>
      <c r="B22782" s="3" t="s">
        <v>609954</v>
      </c>
      <c r="C22782" s="3" t="s">
        <v>664173</v>
      </c>
      <c r="D22782" s="3" t="s">
        <v>664174</v>
      </c>
      <c r="E22782" s="3" t="s">
        <v>664175</v>
      </c>
      <c r="F22782" s="3" t="s">
        <v>664176</v>
      </c>
      <c r="G22782" s="3" t="s">
        <v>659554</v>
      </c>
      <c r="H22782">
        <v>31</v>
      </c>
      <c r="I22782" s="3" t="s">
        <v>609935</v>
      </c>
      <c r="J22782" s="3" t="s">
        <v>664177</v>
      </c>
      <c r="K22782" s="3" t="s">
        <v>664178</v>
      </c>
      <c r="L22782" s="3" t="s">
        <v>664179</v>
      </c>
      <c r="M22782">
        <v>22</v>
      </c>
      <c r="N22782" s="3" t="s">
        <v>20610</v>
      </c>
      <c r="O22782">
        <v>28</v>
      </c>
      <c r="P22782" s="3" t="s">
        <v>549904</v>
      </c>
      <c r="Q22782" s="3" t="s">
        <v>2542</v>
      </c>
      <c r="R22782" s="3" t="s">
        <v>22471</v>
      </c>
      <c r="S22782" s="3" t="s">
        <v>664180</v>
      </c>
      <c r="T22782" s="3" t="s">
        <v>664181</v>
      </c>
    </row>
    <row r="22783" spans="1:20" x14ac:dyDescent="0.25">
      <c r="A22783" s="4">
        <v>44050.25</v>
      </c>
      <c r="B22783" s="3" t="s">
        <v>664182</v>
      </c>
      <c r="C22783" s="3" t="s">
        <v>664183</v>
      </c>
      <c r="D22783" s="3" t="s">
        <v>569955</v>
      </c>
      <c r="E22783" s="3" t="s">
        <v>664184</v>
      </c>
      <c r="F22783" s="3" t="s">
        <v>464783</v>
      </c>
      <c r="G22783" s="3" t="s">
        <v>459469</v>
      </c>
      <c r="H22783">
        <v>32</v>
      </c>
      <c r="I22783" s="3" t="s">
        <v>569644</v>
      </c>
      <c r="J22783" s="3" t="s">
        <v>664185</v>
      </c>
      <c r="K22783" s="3" t="s">
        <v>569645</v>
      </c>
      <c r="L22783" s="3" t="s">
        <v>664186</v>
      </c>
      <c r="M22783">
        <v>39</v>
      </c>
      <c r="N22783" s="3" t="s">
        <v>21207</v>
      </c>
      <c r="O22783">
        <v>20</v>
      </c>
      <c r="P22783" s="3" t="s">
        <v>664187</v>
      </c>
      <c r="Q22783" s="3" t="s">
        <v>25375</v>
      </c>
      <c r="R22783" s="3" t="s">
        <v>6545</v>
      </c>
      <c r="S22783" s="3" t="s">
        <v>625955</v>
      </c>
      <c r="T22783" s="3" t="s">
        <v>664188</v>
      </c>
    </row>
    <row r="22784" spans="1:20" x14ac:dyDescent="0.25">
      <c r="A22784" s="4">
        <v>44050.291666666664</v>
      </c>
      <c r="B22784" s="3" t="s">
        <v>554919</v>
      </c>
      <c r="C22784" s="3" t="s">
        <v>544010</v>
      </c>
      <c r="D22784" s="3" t="s">
        <v>664189</v>
      </c>
      <c r="E22784" s="3" t="s">
        <v>664190</v>
      </c>
      <c r="F22784" s="3" t="s">
        <v>504300</v>
      </c>
      <c r="G22784" s="3" t="s">
        <v>481731</v>
      </c>
      <c r="H22784">
        <v>35</v>
      </c>
      <c r="I22784" s="3" t="s">
        <v>664191</v>
      </c>
      <c r="J22784" s="3" t="s">
        <v>664192</v>
      </c>
      <c r="K22784" s="3" t="s">
        <v>663892</v>
      </c>
      <c r="L22784" s="3" t="s">
        <v>664193</v>
      </c>
      <c r="M22784">
        <v>35</v>
      </c>
      <c r="N22784" s="3" t="s">
        <v>2282</v>
      </c>
      <c r="O22784">
        <v>20</v>
      </c>
      <c r="P22784" s="3" t="s">
        <v>590611</v>
      </c>
      <c r="Q22784" s="3" t="s">
        <v>2282</v>
      </c>
      <c r="R22784" s="3" t="s">
        <v>27580</v>
      </c>
      <c r="S22784" s="3" t="s">
        <v>625821</v>
      </c>
      <c r="T22784" s="3" t="s">
        <v>556623</v>
      </c>
    </row>
    <row r="22785" spans="1:20" x14ac:dyDescent="0.25">
      <c r="A22785" s="4">
        <v>44050.333333333336</v>
      </c>
      <c r="B22785" s="3" t="s">
        <v>596007</v>
      </c>
      <c r="C22785" s="3" t="s">
        <v>664194</v>
      </c>
      <c r="D22785" s="3" t="s">
        <v>644500</v>
      </c>
      <c r="E22785" s="3" t="s">
        <v>628401</v>
      </c>
      <c r="F22785" s="3" t="s">
        <v>633147</v>
      </c>
      <c r="G22785" s="3" t="s">
        <v>550541</v>
      </c>
      <c r="H22785">
        <v>27</v>
      </c>
      <c r="I22785" s="3" t="s">
        <v>664195</v>
      </c>
      <c r="J22785" s="3" t="s">
        <v>664196</v>
      </c>
      <c r="K22785" s="3" t="s">
        <v>664197</v>
      </c>
      <c r="L22785" s="3" t="s">
        <v>664198</v>
      </c>
      <c r="M22785">
        <v>26</v>
      </c>
      <c r="N22785" s="3" t="s">
        <v>20610</v>
      </c>
      <c r="O22785">
        <v>22</v>
      </c>
      <c r="P22785" s="3" t="s">
        <v>664199</v>
      </c>
      <c r="Q22785" s="3" t="s">
        <v>26405</v>
      </c>
      <c r="R22785" s="3" t="s">
        <v>22443</v>
      </c>
      <c r="S22785" s="3" t="s">
        <v>664200</v>
      </c>
      <c r="T22785" s="3" t="s">
        <v>664201</v>
      </c>
    </row>
    <row r="22786" spans="1:20" x14ac:dyDescent="0.25">
      <c r="A22786" s="4">
        <v>44050.375</v>
      </c>
      <c r="B22786" s="3" t="s">
        <v>566890</v>
      </c>
      <c r="C22786" s="3" t="s">
        <v>570914</v>
      </c>
      <c r="D22786" s="3" t="s">
        <v>664202</v>
      </c>
      <c r="E22786" s="3" t="s">
        <v>487404</v>
      </c>
      <c r="F22786" s="3" t="s">
        <v>492522</v>
      </c>
      <c r="G22786" s="3" t="s">
        <v>513033</v>
      </c>
      <c r="H22786">
        <v>20</v>
      </c>
      <c r="I22786" s="3" t="s">
        <v>613195</v>
      </c>
      <c r="J22786" s="3" t="s">
        <v>664203</v>
      </c>
      <c r="K22786" s="3" t="s">
        <v>664204</v>
      </c>
      <c r="L22786" s="3" t="s">
        <v>641777</v>
      </c>
      <c r="M22786">
        <v>20</v>
      </c>
      <c r="N22786" s="3" t="s">
        <v>4708</v>
      </c>
      <c r="O22786">
        <v>16</v>
      </c>
      <c r="P22786" s="3" t="s">
        <v>664205</v>
      </c>
      <c r="Q22786" s="3" t="s">
        <v>1530</v>
      </c>
      <c r="R22786" s="3" t="s">
        <v>22509</v>
      </c>
      <c r="S22786" s="3" t="s">
        <v>664206</v>
      </c>
      <c r="T22786" s="3" t="s">
        <v>524209</v>
      </c>
    </row>
    <row r="22787" spans="1:20" x14ac:dyDescent="0.25">
      <c r="A22787" s="4">
        <v>44050.416666666664</v>
      </c>
      <c r="B22787" s="3" t="s">
        <v>664207</v>
      </c>
      <c r="C22787" s="3" t="s">
        <v>548871</v>
      </c>
      <c r="D22787" s="3" t="s">
        <v>521490</v>
      </c>
      <c r="E22787" s="3" t="s">
        <v>664208</v>
      </c>
      <c r="F22787" s="3" t="s">
        <v>664209</v>
      </c>
      <c r="G22787" s="3" t="s">
        <v>535130</v>
      </c>
      <c r="H22787">
        <v>19</v>
      </c>
      <c r="I22787" s="3" t="s">
        <v>664210</v>
      </c>
      <c r="J22787" s="3" t="s">
        <v>664211</v>
      </c>
      <c r="K22787" s="3" t="s">
        <v>519420</v>
      </c>
      <c r="L22787" s="3" t="s">
        <v>664212</v>
      </c>
      <c r="M22787">
        <v>17</v>
      </c>
      <c r="N22787" s="3" t="s">
        <v>22471</v>
      </c>
      <c r="O22787">
        <v>13</v>
      </c>
      <c r="P22787" s="3" t="s">
        <v>630903</v>
      </c>
      <c r="Q22787" s="3" t="s">
        <v>21207</v>
      </c>
      <c r="R22787" s="3" t="s">
        <v>22443</v>
      </c>
      <c r="S22787" s="3" t="s">
        <v>664213</v>
      </c>
      <c r="T22787" s="3" t="s">
        <v>664214</v>
      </c>
    </row>
    <row r="22788" spans="1:20" x14ac:dyDescent="0.25">
      <c r="A22788" s="4">
        <v>44050.458333333336</v>
      </c>
      <c r="B22788" s="3" t="s">
        <v>180</v>
      </c>
      <c r="C22788" s="3" t="s">
        <v>505835</v>
      </c>
      <c r="D22788" s="3" t="s">
        <v>642226</v>
      </c>
      <c r="E22788" s="3" t="s">
        <v>664215</v>
      </c>
      <c r="F22788" s="3" t="s">
        <v>664216</v>
      </c>
      <c r="G22788" s="3" t="s">
        <v>514241</v>
      </c>
      <c r="H22788">
        <v>5</v>
      </c>
      <c r="I22788" s="3" t="s">
        <v>664217</v>
      </c>
      <c r="J22788" s="3" t="s">
        <v>320</v>
      </c>
      <c r="K22788" s="3" t="s">
        <v>664218</v>
      </c>
      <c r="L22788" s="3" t="s">
        <v>664219</v>
      </c>
      <c r="M22788">
        <v>7</v>
      </c>
      <c r="N22788" s="3" t="s">
        <v>323</v>
      </c>
      <c r="O22788">
        <v>16</v>
      </c>
      <c r="P22788" s="3" t="s">
        <v>664220</v>
      </c>
      <c r="Q22788" s="3" t="s">
        <v>1463</v>
      </c>
      <c r="R22788" s="3" t="s">
        <v>21207</v>
      </c>
      <c r="S22788" s="3" t="s">
        <v>523981</v>
      </c>
      <c r="T22788" s="3" t="s">
        <v>664221</v>
      </c>
    </row>
    <row r="22789" spans="1:20" x14ac:dyDescent="0.25">
      <c r="A22789" s="4">
        <v>44050.5</v>
      </c>
      <c r="B22789" s="3" t="s">
        <v>526769</v>
      </c>
      <c r="C22789" s="3" t="s">
        <v>664222</v>
      </c>
      <c r="D22789" s="3" t="s">
        <v>664223</v>
      </c>
      <c r="E22789" s="3" t="s">
        <v>614827</v>
      </c>
      <c r="F22789" s="3" t="s">
        <v>664224</v>
      </c>
      <c r="G22789" s="3" t="s">
        <v>664225</v>
      </c>
      <c r="H22789">
        <v>3</v>
      </c>
      <c r="I22789" s="3" t="s">
        <v>595531</v>
      </c>
      <c r="J22789" s="3" t="s">
        <v>641941</v>
      </c>
      <c r="K22789" s="3" t="s">
        <v>538324</v>
      </c>
      <c r="L22789" s="3" t="s">
        <v>664226</v>
      </c>
      <c r="M22789">
        <v>6</v>
      </c>
      <c r="N22789" s="3" t="s">
        <v>13980</v>
      </c>
      <c r="O22789">
        <v>1</v>
      </c>
      <c r="P22789" s="3" t="s">
        <v>664227</v>
      </c>
      <c r="Q22789" s="3" t="s">
        <v>323</v>
      </c>
      <c r="R22789" s="3" t="s">
        <v>2428</v>
      </c>
      <c r="S22789" s="3" t="s">
        <v>631121</v>
      </c>
      <c r="T22789" s="3" t="s">
        <v>627406</v>
      </c>
    </row>
    <row r="22790" spans="1:20" x14ac:dyDescent="0.25">
      <c r="A22790" s="4">
        <v>44050.541666666664</v>
      </c>
      <c r="B22790" s="3" t="s">
        <v>572036</v>
      </c>
      <c r="C22790" s="3" t="s">
        <v>320</v>
      </c>
      <c r="D22790" s="3" t="s">
        <v>653620</v>
      </c>
      <c r="E22790" s="3" t="s">
        <v>664228</v>
      </c>
      <c r="F22790" s="3" t="s">
        <v>664229</v>
      </c>
      <c r="G22790" s="3" t="s">
        <v>664230</v>
      </c>
      <c r="H22790">
        <v>3</v>
      </c>
      <c r="I22790" s="3" t="s">
        <v>664231</v>
      </c>
      <c r="J22790" s="3" t="s">
        <v>664232</v>
      </c>
      <c r="K22790" s="3" t="s">
        <v>664233</v>
      </c>
      <c r="L22790" s="3" t="s">
        <v>546466</v>
      </c>
      <c r="M22790">
        <v>5</v>
      </c>
      <c r="N22790" s="3" t="s">
        <v>4310</v>
      </c>
      <c r="O22790">
        <v>3</v>
      </c>
      <c r="P22790" s="3" t="s">
        <v>664234</v>
      </c>
      <c r="Q22790" s="3" t="s">
        <v>323</v>
      </c>
      <c r="R22790" s="3" t="s">
        <v>22443</v>
      </c>
      <c r="S22790" s="3" t="s">
        <v>664235</v>
      </c>
      <c r="T22790" s="3" t="s">
        <v>664236</v>
      </c>
    </row>
    <row r="22791" spans="1:20" x14ac:dyDescent="0.25">
      <c r="A22791" s="4">
        <v>44050.583333333336</v>
      </c>
      <c r="B22791" s="3" t="s">
        <v>582264</v>
      </c>
      <c r="C22791" s="3" t="s">
        <v>664237</v>
      </c>
      <c r="D22791" s="3" t="s">
        <v>664238</v>
      </c>
      <c r="E22791" s="3" t="s">
        <v>664239</v>
      </c>
      <c r="F22791" s="3" t="s">
        <v>664240</v>
      </c>
      <c r="G22791" s="3" t="s">
        <v>664241</v>
      </c>
      <c r="H22791">
        <v>5</v>
      </c>
      <c r="I22791" s="3" t="s">
        <v>664242</v>
      </c>
      <c r="J22791" s="3" t="s">
        <v>664243</v>
      </c>
      <c r="K22791" s="3" t="s">
        <v>664244</v>
      </c>
      <c r="L22791" s="3" t="s">
        <v>641941</v>
      </c>
      <c r="M22791">
        <v>5</v>
      </c>
      <c r="N22791" s="3" t="s">
        <v>13980</v>
      </c>
      <c r="O22791">
        <v>4</v>
      </c>
      <c r="P22791" s="3" t="s">
        <v>664245</v>
      </c>
      <c r="Q22791" s="3" t="s">
        <v>323</v>
      </c>
      <c r="R22791" s="3" t="s">
        <v>1463</v>
      </c>
      <c r="S22791" s="3" t="s">
        <v>664246</v>
      </c>
      <c r="T22791" s="3" t="s">
        <v>540672</v>
      </c>
    </row>
    <row r="22792" spans="1:20" x14ac:dyDescent="0.25">
      <c r="A22792" s="4">
        <v>44050.625</v>
      </c>
      <c r="B22792" s="3" t="s">
        <v>541435</v>
      </c>
      <c r="C22792" s="3" t="s">
        <v>180</v>
      </c>
      <c r="D22792" s="3" t="s">
        <v>500028</v>
      </c>
      <c r="E22792" s="3" t="s">
        <v>585082</v>
      </c>
      <c r="F22792" s="3" t="s">
        <v>664247</v>
      </c>
      <c r="G22792" s="3" t="s">
        <v>664248</v>
      </c>
      <c r="H22792">
        <v>4</v>
      </c>
      <c r="I22792" s="3" t="s">
        <v>664249</v>
      </c>
      <c r="J22792" s="3" t="s">
        <v>664250</v>
      </c>
      <c r="K22792" s="3" t="s">
        <v>641941</v>
      </c>
      <c r="L22792" s="3" t="s">
        <v>664251</v>
      </c>
      <c r="M22792">
        <v>4</v>
      </c>
      <c r="N22792" s="3" t="s">
        <v>1446</v>
      </c>
      <c r="O22792">
        <v>5</v>
      </c>
      <c r="P22792" s="3" t="s">
        <v>664252</v>
      </c>
      <c r="Q22792" s="3" t="s">
        <v>4310</v>
      </c>
      <c r="R22792" s="3" t="s">
        <v>2298</v>
      </c>
      <c r="S22792" s="3" t="s">
        <v>320</v>
      </c>
      <c r="T22792" s="3" t="s">
        <v>664253</v>
      </c>
    </row>
    <row r="22793" spans="1:20" x14ac:dyDescent="0.25">
      <c r="A22793" s="4">
        <v>44050.666666666664</v>
      </c>
      <c r="B22793" s="3" t="s">
        <v>664254</v>
      </c>
      <c r="C22793" s="3" t="s">
        <v>180</v>
      </c>
      <c r="D22793" s="3" t="s">
        <v>664255</v>
      </c>
      <c r="E22793" s="3" t="s">
        <v>664256</v>
      </c>
      <c r="F22793" s="3" t="s">
        <v>664257</v>
      </c>
      <c r="G22793" s="3" t="s">
        <v>579198</v>
      </c>
      <c r="I22793" s="3" t="s">
        <v>664258</v>
      </c>
      <c r="J22793" s="3" t="s">
        <v>664259</v>
      </c>
      <c r="K22793" s="3" t="s">
        <v>664260</v>
      </c>
      <c r="L22793" s="3" t="s">
        <v>664261</v>
      </c>
      <c r="M22793">
        <v>4</v>
      </c>
      <c r="N22793" s="3" t="s">
        <v>6440</v>
      </c>
      <c r="O22793">
        <v>7</v>
      </c>
      <c r="P22793" s="3" t="s">
        <v>664262</v>
      </c>
      <c r="Q22793" s="3" t="s">
        <v>1463</v>
      </c>
      <c r="R22793" s="3" t="s">
        <v>314</v>
      </c>
      <c r="S22793" s="3" t="s">
        <v>664263</v>
      </c>
      <c r="T22793" s="3" t="s">
        <v>664264</v>
      </c>
    </row>
    <row r="22794" spans="1:20" x14ac:dyDescent="0.25">
      <c r="A22794" s="4">
        <v>44050.708333333336</v>
      </c>
      <c r="B22794" s="3" t="s">
        <v>513569</v>
      </c>
      <c r="C22794" s="3" t="s">
        <v>534371</v>
      </c>
      <c r="D22794" s="3" t="s">
        <v>664265</v>
      </c>
      <c r="E22794" s="3" t="s">
        <v>664266</v>
      </c>
      <c r="F22794" s="3" t="s">
        <v>664267</v>
      </c>
      <c r="G22794" s="3" t="s">
        <v>664268</v>
      </c>
      <c r="H22794">
        <v>11</v>
      </c>
      <c r="I22794" s="3" t="s">
        <v>664269</v>
      </c>
      <c r="J22794" s="3" t="s">
        <v>664270</v>
      </c>
      <c r="K22794" s="3" t="s">
        <v>664271</v>
      </c>
      <c r="L22794" s="3" t="s">
        <v>320</v>
      </c>
      <c r="M22794">
        <v>6</v>
      </c>
      <c r="N22794" s="3" t="s">
        <v>13980</v>
      </c>
      <c r="O22794">
        <v>11</v>
      </c>
      <c r="P22794" s="3" t="s">
        <v>643483</v>
      </c>
      <c r="Q22794" s="3" t="s">
        <v>6440</v>
      </c>
      <c r="R22794" s="3" t="s">
        <v>317</v>
      </c>
      <c r="S22794" s="3" t="s">
        <v>664272</v>
      </c>
      <c r="T22794" s="3" t="s">
        <v>664273</v>
      </c>
    </row>
    <row r="22795" spans="1:20" x14ac:dyDescent="0.25">
      <c r="A22795" s="4">
        <v>44050.75</v>
      </c>
      <c r="B22795" s="3" t="s">
        <v>516824</v>
      </c>
      <c r="C22795" s="3" t="s">
        <v>664274</v>
      </c>
      <c r="D22795" s="3" t="s">
        <v>494829</v>
      </c>
      <c r="E22795" s="3" t="s">
        <v>645973</v>
      </c>
      <c r="F22795" s="3" t="s">
        <v>664275</v>
      </c>
      <c r="G22795" s="3" t="s">
        <v>571000</v>
      </c>
      <c r="H22795">
        <v>10</v>
      </c>
      <c r="I22795" s="3" t="s">
        <v>664276</v>
      </c>
      <c r="J22795" s="3" t="s">
        <v>664277</v>
      </c>
      <c r="K22795" s="3" t="s">
        <v>664278</v>
      </c>
      <c r="L22795" s="3" t="s">
        <v>664279</v>
      </c>
      <c r="M22795">
        <v>10</v>
      </c>
      <c r="N22795" s="3" t="s">
        <v>13980</v>
      </c>
      <c r="O22795">
        <v>18</v>
      </c>
      <c r="P22795" s="3" t="s">
        <v>664280</v>
      </c>
      <c r="Q22795" s="3" t="s">
        <v>2542</v>
      </c>
      <c r="R22795" s="3" t="s">
        <v>21207</v>
      </c>
      <c r="S22795" s="3" t="s">
        <v>664281</v>
      </c>
      <c r="T22795" s="3" t="s">
        <v>557599</v>
      </c>
    </row>
    <row r="22796" spans="1:20" x14ac:dyDescent="0.25">
      <c r="A22796" s="4">
        <v>44050.791666666664</v>
      </c>
      <c r="B22796" s="3" t="s">
        <v>475329</v>
      </c>
      <c r="C22796" s="3" t="s">
        <v>593167</v>
      </c>
      <c r="D22796" s="3" t="s">
        <v>523026</v>
      </c>
      <c r="E22796" s="3" t="s">
        <v>504161</v>
      </c>
      <c r="F22796" s="3" t="s">
        <v>664282</v>
      </c>
      <c r="G22796" s="3" t="s">
        <v>664283</v>
      </c>
      <c r="H22796">
        <v>14</v>
      </c>
      <c r="I22796" s="3" t="s">
        <v>544751</v>
      </c>
      <c r="J22796" s="3" t="s">
        <v>584490</v>
      </c>
      <c r="K22796" s="3" t="s">
        <v>664284</v>
      </c>
      <c r="L22796" s="3" t="s">
        <v>664285</v>
      </c>
      <c r="M22796">
        <v>17</v>
      </c>
      <c r="N22796" s="3" t="s">
        <v>22509</v>
      </c>
      <c r="O22796">
        <v>14</v>
      </c>
      <c r="P22796" s="3" t="s">
        <v>664286</v>
      </c>
      <c r="Q22796" s="3" t="s">
        <v>314</v>
      </c>
      <c r="R22796" s="3" t="s">
        <v>25375</v>
      </c>
      <c r="S22796" s="3" t="s">
        <v>664287</v>
      </c>
      <c r="T22796" s="3" t="s">
        <v>664288</v>
      </c>
    </row>
    <row r="22797" spans="1:20" x14ac:dyDescent="0.25">
      <c r="A22797" s="4">
        <v>44050.833333333336</v>
      </c>
      <c r="B22797" s="3" t="s">
        <v>180</v>
      </c>
      <c r="C22797" s="3" t="s">
        <v>664289</v>
      </c>
      <c r="D22797" s="3" t="s">
        <v>513495</v>
      </c>
      <c r="E22797" s="3" t="s">
        <v>652271</v>
      </c>
      <c r="F22797" s="3" t="s">
        <v>522515</v>
      </c>
      <c r="G22797" s="3" t="s">
        <v>664290</v>
      </c>
      <c r="H22797">
        <v>14</v>
      </c>
      <c r="I22797" s="3" t="s">
        <v>528059</v>
      </c>
      <c r="J22797" s="3" t="s">
        <v>664291</v>
      </c>
      <c r="K22797" s="3" t="s">
        <v>570403</v>
      </c>
      <c r="L22797" s="3" t="s">
        <v>664292</v>
      </c>
      <c r="M22797">
        <v>18</v>
      </c>
      <c r="N22797" s="3" t="s">
        <v>25375</v>
      </c>
      <c r="O22797">
        <v>19</v>
      </c>
      <c r="P22797" s="3" t="s">
        <v>504156</v>
      </c>
      <c r="Q22797" s="3" t="s">
        <v>25375</v>
      </c>
      <c r="R22797" s="3" t="s">
        <v>22471</v>
      </c>
      <c r="S22797" s="3" t="s">
        <v>664293</v>
      </c>
      <c r="T22797" s="3" t="s">
        <v>664294</v>
      </c>
    </row>
    <row r="22798" spans="1:20" x14ac:dyDescent="0.25">
      <c r="A22798" s="4">
        <v>44050.875</v>
      </c>
      <c r="B22798" s="3" t="s">
        <v>513247</v>
      </c>
      <c r="C22798" s="3" t="s">
        <v>664295</v>
      </c>
      <c r="D22798" s="3" t="s">
        <v>558000</v>
      </c>
      <c r="E22798" s="3" t="s">
        <v>567835</v>
      </c>
      <c r="F22798" s="3" t="s">
        <v>486699</v>
      </c>
      <c r="G22798" s="3" t="s">
        <v>664296</v>
      </c>
      <c r="H22798">
        <v>23</v>
      </c>
      <c r="I22798" s="3" t="s">
        <v>624669</v>
      </c>
      <c r="J22798" s="3" t="s">
        <v>664297</v>
      </c>
      <c r="K22798" s="3" t="s">
        <v>619721</v>
      </c>
      <c r="L22798" s="3" t="s">
        <v>510749</v>
      </c>
      <c r="M22798">
        <v>26</v>
      </c>
      <c r="N22798" s="3" t="s">
        <v>1566</v>
      </c>
      <c r="O22798">
        <v>24</v>
      </c>
      <c r="P22798" s="3" t="s">
        <v>664298</v>
      </c>
      <c r="Q22798" s="3" t="s">
        <v>20803</v>
      </c>
      <c r="R22798" s="3" t="s">
        <v>29717</v>
      </c>
      <c r="S22798" s="3" t="s">
        <v>521450</v>
      </c>
      <c r="T22798" s="3" t="s">
        <v>532839</v>
      </c>
    </row>
    <row r="22799" spans="1:20" x14ac:dyDescent="0.25">
      <c r="A22799" s="4">
        <v>44050.916666666664</v>
      </c>
      <c r="B22799" s="3" t="s">
        <v>576824</v>
      </c>
      <c r="C22799" s="3" t="s">
        <v>664299</v>
      </c>
      <c r="D22799" s="3" t="s">
        <v>532168</v>
      </c>
      <c r="E22799" s="3" t="s">
        <v>664300</v>
      </c>
      <c r="F22799" s="3" t="s">
        <v>465741</v>
      </c>
      <c r="G22799" s="3" t="s">
        <v>664301</v>
      </c>
      <c r="H22799">
        <v>24</v>
      </c>
      <c r="I22799" s="3" t="s">
        <v>534978</v>
      </c>
      <c r="J22799" s="3" t="s">
        <v>592848</v>
      </c>
      <c r="K22799" s="3" t="s">
        <v>664302</v>
      </c>
      <c r="L22799" s="3" t="s">
        <v>494498</v>
      </c>
      <c r="M22799">
        <v>20</v>
      </c>
      <c r="N22799" s="3" t="s">
        <v>1530</v>
      </c>
      <c r="O22799">
        <v>25</v>
      </c>
      <c r="P22799" s="3" t="s">
        <v>587262</v>
      </c>
      <c r="Q22799" s="3" t="s">
        <v>2425</v>
      </c>
      <c r="R22799" s="3" t="s">
        <v>1463</v>
      </c>
      <c r="S22799" s="3" t="s">
        <v>604265</v>
      </c>
      <c r="T22799" s="3" t="s">
        <v>458530</v>
      </c>
    </row>
    <row r="22800" spans="1:20" x14ac:dyDescent="0.25">
      <c r="A22800" s="4">
        <v>44050.958333333336</v>
      </c>
      <c r="B22800" s="3" t="s">
        <v>579613</v>
      </c>
      <c r="C22800" s="3" t="s">
        <v>664303</v>
      </c>
      <c r="D22800" s="3" t="s">
        <v>533657</v>
      </c>
      <c r="E22800" s="3" t="s">
        <v>618244</v>
      </c>
      <c r="F22800" s="3" t="s">
        <v>534407</v>
      </c>
      <c r="G22800" s="3" t="s">
        <v>566676</v>
      </c>
      <c r="H22800">
        <v>16</v>
      </c>
      <c r="I22800" s="3" t="s">
        <v>499915</v>
      </c>
      <c r="J22800" s="3" t="s">
        <v>623887</v>
      </c>
      <c r="K22800" s="3" t="s">
        <v>475096</v>
      </c>
      <c r="L22800" s="3" t="s">
        <v>504881</v>
      </c>
      <c r="M22800">
        <v>21</v>
      </c>
      <c r="N22800" s="3" t="s">
        <v>22906</v>
      </c>
      <c r="O22800">
        <v>17</v>
      </c>
      <c r="P22800" s="3" t="s">
        <v>577692</v>
      </c>
      <c r="Q22800" s="3" t="s">
        <v>1530</v>
      </c>
      <c r="R22800" s="3" t="s">
        <v>31406</v>
      </c>
      <c r="S22800" s="3" t="s">
        <v>625027</v>
      </c>
      <c r="T22800" s="3" t="s">
        <v>664304</v>
      </c>
    </row>
    <row r="22801" spans="1:20" x14ac:dyDescent="0.25">
      <c r="A22801" s="4">
        <v>44051</v>
      </c>
      <c r="B22801" s="3" t="s">
        <v>501302</v>
      </c>
      <c r="C22801" s="3" t="s">
        <v>664305</v>
      </c>
      <c r="D22801" s="3" t="s">
        <v>664306</v>
      </c>
      <c r="E22801" s="3" t="s">
        <v>512254</v>
      </c>
      <c r="F22801" s="3" t="s">
        <v>527883</v>
      </c>
      <c r="G22801" s="3" t="s">
        <v>492936</v>
      </c>
      <c r="H22801">
        <v>24</v>
      </c>
      <c r="I22801" s="3" t="s">
        <v>664307</v>
      </c>
      <c r="J22801" s="3" t="s">
        <v>664308</v>
      </c>
      <c r="K22801" s="3" t="s">
        <v>664309</v>
      </c>
      <c r="L22801" s="3" t="s">
        <v>499008</v>
      </c>
      <c r="M22801">
        <v>19</v>
      </c>
      <c r="N22801" s="3" t="s">
        <v>1446</v>
      </c>
      <c r="O22801">
        <v>22</v>
      </c>
      <c r="P22801" s="3" t="s">
        <v>509137</v>
      </c>
      <c r="Q22801" s="3" t="s">
        <v>2425</v>
      </c>
      <c r="R22801" s="3" t="s">
        <v>3527</v>
      </c>
      <c r="S22801" s="3" t="s">
        <v>584742</v>
      </c>
      <c r="T22801" s="3" t="s">
        <v>664310</v>
      </c>
    </row>
    <row r="22802" spans="1:20" x14ac:dyDescent="0.25">
      <c r="A22802" s="4">
        <v>44051.041666666664</v>
      </c>
      <c r="B22802" s="3" t="s">
        <v>611091</v>
      </c>
      <c r="C22802" s="3" t="s">
        <v>664311</v>
      </c>
      <c r="D22802" s="3" t="s">
        <v>481893</v>
      </c>
      <c r="E22802" s="3" t="s">
        <v>566991</v>
      </c>
      <c r="F22802" s="3" t="s">
        <v>567480</v>
      </c>
      <c r="G22802" s="3" t="s">
        <v>588500</v>
      </c>
      <c r="H22802">
        <v>20</v>
      </c>
      <c r="I22802" s="3" t="s">
        <v>664312</v>
      </c>
      <c r="J22802" s="3" t="s">
        <v>664313</v>
      </c>
      <c r="K22802" s="3" t="s">
        <v>664314</v>
      </c>
      <c r="L22802" s="3" t="s">
        <v>664315</v>
      </c>
      <c r="M22802">
        <v>19</v>
      </c>
      <c r="N22802" s="3" t="s">
        <v>6440</v>
      </c>
      <c r="O22802">
        <v>17</v>
      </c>
      <c r="P22802" s="3" t="s">
        <v>521907</v>
      </c>
      <c r="Q22802" s="3" t="s">
        <v>314</v>
      </c>
      <c r="R22802" s="3" t="s">
        <v>22443</v>
      </c>
      <c r="S22802" s="3" t="s">
        <v>664316</v>
      </c>
      <c r="T22802" s="3" t="s">
        <v>664317</v>
      </c>
    </row>
    <row r="22803" spans="1:20" x14ac:dyDescent="0.25">
      <c r="A22803" s="4">
        <v>44051.083333333336</v>
      </c>
      <c r="B22803" s="3" t="s">
        <v>623186</v>
      </c>
      <c r="C22803" s="3" t="s">
        <v>664318</v>
      </c>
      <c r="D22803" s="3" t="s">
        <v>599772</v>
      </c>
      <c r="E22803" s="3" t="s">
        <v>664319</v>
      </c>
      <c r="F22803" s="3" t="s">
        <v>496471</v>
      </c>
      <c r="G22803" s="3" t="s">
        <v>664320</v>
      </c>
      <c r="H22803">
        <v>19</v>
      </c>
      <c r="I22803" s="3" t="s">
        <v>477223</v>
      </c>
      <c r="J22803" s="3" t="s">
        <v>664321</v>
      </c>
      <c r="K22803" s="3" t="s">
        <v>534785</v>
      </c>
      <c r="L22803" s="3" t="s">
        <v>664322</v>
      </c>
      <c r="M22803">
        <v>17</v>
      </c>
      <c r="N22803" s="3" t="s">
        <v>6440</v>
      </c>
      <c r="O22803">
        <v>17</v>
      </c>
      <c r="P22803" s="3" t="s">
        <v>664323</v>
      </c>
      <c r="Q22803" s="3" t="s">
        <v>317</v>
      </c>
      <c r="R22803" s="3" t="s">
        <v>1566</v>
      </c>
      <c r="S22803" s="3" t="s">
        <v>548466</v>
      </c>
      <c r="T22803" s="3" t="s">
        <v>570573</v>
      </c>
    </row>
    <row r="22804" spans="1:20" x14ac:dyDescent="0.25">
      <c r="A22804" s="4">
        <v>44051.125</v>
      </c>
      <c r="B22804" s="3" t="s">
        <v>599859</v>
      </c>
      <c r="C22804" s="3" t="s">
        <v>557405</v>
      </c>
      <c r="D22804" s="3" t="s">
        <v>623244</v>
      </c>
      <c r="E22804" s="3" t="s">
        <v>664324</v>
      </c>
      <c r="F22804" s="3" t="s">
        <v>654149</v>
      </c>
      <c r="G22804" s="3" t="s">
        <v>478761</v>
      </c>
      <c r="H22804">
        <v>17</v>
      </c>
      <c r="I22804" s="3" t="s">
        <v>664325</v>
      </c>
      <c r="J22804" s="3" t="s">
        <v>535202</v>
      </c>
      <c r="K22804" s="3" t="s">
        <v>618827</v>
      </c>
      <c r="L22804" s="3" t="s">
        <v>608732</v>
      </c>
      <c r="M22804">
        <v>22</v>
      </c>
      <c r="N22804" s="3" t="s">
        <v>2298</v>
      </c>
      <c r="O22804">
        <v>16</v>
      </c>
      <c r="P22804" s="3" t="s">
        <v>478758</v>
      </c>
      <c r="Q22804" s="3" t="s">
        <v>21207</v>
      </c>
      <c r="R22804" s="3" t="s">
        <v>2282</v>
      </c>
      <c r="S22804" s="3" t="s">
        <v>664326</v>
      </c>
      <c r="T22804" s="3" t="s">
        <v>612150</v>
      </c>
    </row>
    <row r="22805" spans="1:20" x14ac:dyDescent="0.25">
      <c r="A22805" s="4">
        <v>44051.166666666664</v>
      </c>
      <c r="B22805" s="3" t="s">
        <v>526337</v>
      </c>
      <c r="C22805" s="3" t="s">
        <v>577053</v>
      </c>
      <c r="D22805" s="3" t="s">
        <v>664327</v>
      </c>
      <c r="E22805" s="3" t="s">
        <v>618282</v>
      </c>
      <c r="F22805" s="3" t="s">
        <v>490935</v>
      </c>
      <c r="G22805" s="3" t="s">
        <v>603385</v>
      </c>
      <c r="H22805">
        <v>17</v>
      </c>
      <c r="I22805" s="3" t="s">
        <v>599108</v>
      </c>
      <c r="J22805" s="3" t="s">
        <v>664328</v>
      </c>
      <c r="K22805" s="3" t="s">
        <v>664329</v>
      </c>
      <c r="L22805" s="3" t="s">
        <v>505082</v>
      </c>
      <c r="M22805">
        <v>27</v>
      </c>
      <c r="N22805" s="3" t="s">
        <v>1566</v>
      </c>
      <c r="O22805">
        <v>27</v>
      </c>
      <c r="P22805" s="3" t="s">
        <v>495364</v>
      </c>
      <c r="Q22805" s="3" t="s">
        <v>314</v>
      </c>
      <c r="R22805" s="3" t="s">
        <v>64467</v>
      </c>
      <c r="S22805" s="3" t="s">
        <v>535606</v>
      </c>
      <c r="T22805" s="3" t="s">
        <v>538448</v>
      </c>
    </row>
    <row r="22806" spans="1:20" x14ac:dyDescent="0.25">
      <c r="A22806" s="4">
        <v>44051.208333333336</v>
      </c>
      <c r="B22806" s="3" t="s">
        <v>610636</v>
      </c>
      <c r="C22806" s="3" t="s">
        <v>664330</v>
      </c>
      <c r="D22806" s="3" t="s">
        <v>617106</v>
      </c>
      <c r="E22806" s="3" t="s">
        <v>664331</v>
      </c>
      <c r="F22806" s="3" t="s">
        <v>585455</v>
      </c>
      <c r="G22806" s="3" t="s">
        <v>664332</v>
      </c>
      <c r="H22806">
        <v>17</v>
      </c>
      <c r="I22806" s="3" t="s">
        <v>664333</v>
      </c>
      <c r="J22806" s="3" t="s">
        <v>664334</v>
      </c>
      <c r="K22806" s="3" t="s">
        <v>664335</v>
      </c>
      <c r="L22806" s="3" t="s">
        <v>608469</v>
      </c>
      <c r="M22806">
        <v>38</v>
      </c>
      <c r="N22806" s="3" t="s">
        <v>323</v>
      </c>
      <c r="O22806">
        <v>22</v>
      </c>
      <c r="P22806" s="3" t="s">
        <v>655198</v>
      </c>
      <c r="Q22806" s="3" t="s">
        <v>22906</v>
      </c>
      <c r="R22806" s="3" t="s">
        <v>58274</v>
      </c>
      <c r="S22806" s="3" t="s">
        <v>516514</v>
      </c>
      <c r="T22806" s="3" t="s">
        <v>664336</v>
      </c>
    </row>
    <row r="22807" spans="1:20" x14ac:dyDescent="0.25">
      <c r="A22807" s="4">
        <v>44051.25</v>
      </c>
      <c r="B22807" s="3" t="s">
        <v>566636</v>
      </c>
      <c r="C22807" s="3" t="s">
        <v>664337</v>
      </c>
      <c r="D22807" s="3" t="s">
        <v>664338</v>
      </c>
      <c r="E22807" s="3" t="s">
        <v>664339</v>
      </c>
      <c r="F22807" s="3" t="s">
        <v>664340</v>
      </c>
      <c r="G22807" s="3" t="s">
        <v>664341</v>
      </c>
      <c r="H22807">
        <v>25</v>
      </c>
      <c r="I22807" s="3" t="s">
        <v>664342</v>
      </c>
      <c r="J22807" s="3" t="s">
        <v>664343</v>
      </c>
      <c r="K22807" s="3" t="s">
        <v>577103</v>
      </c>
      <c r="L22807" s="3" t="s">
        <v>664344</v>
      </c>
      <c r="M22807">
        <v>30</v>
      </c>
      <c r="N22807" s="3" t="s">
        <v>1446</v>
      </c>
      <c r="O22807">
        <v>22</v>
      </c>
      <c r="P22807" s="3" t="s">
        <v>632313</v>
      </c>
      <c r="Q22807" s="3" t="s">
        <v>22509</v>
      </c>
      <c r="R22807" s="3" t="s">
        <v>29717</v>
      </c>
      <c r="S22807" s="3" t="s">
        <v>603163</v>
      </c>
      <c r="T22807" s="3" t="s">
        <v>632915</v>
      </c>
    </row>
    <row r="22808" spans="1:20" x14ac:dyDescent="0.25">
      <c r="A22808" s="4">
        <v>44051.291666666664</v>
      </c>
      <c r="B22808" s="3" t="s">
        <v>469959</v>
      </c>
      <c r="C22808" s="3" t="s">
        <v>664345</v>
      </c>
      <c r="D22808" s="3" t="s">
        <v>664346</v>
      </c>
      <c r="E22808" s="3" t="s">
        <v>664347</v>
      </c>
      <c r="F22808" s="3" t="s">
        <v>510359</v>
      </c>
      <c r="G22808" s="3" t="s">
        <v>507349</v>
      </c>
      <c r="H22808">
        <v>26</v>
      </c>
      <c r="I22808" s="3" t="s">
        <v>474724</v>
      </c>
      <c r="J22808" s="3" t="s">
        <v>664348</v>
      </c>
      <c r="K22808" s="3" t="s">
        <v>664349</v>
      </c>
      <c r="L22808" s="3" t="s">
        <v>664350</v>
      </c>
      <c r="M22808">
        <v>23</v>
      </c>
      <c r="N22808" s="3" t="s">
        <v>21207</v>
      </c>
      <c r="O22808">
        <v>30</v>
      </c>
      <c r="P22808" s="3" t="s">
        <v>525873</v>
      </c>
      <c r="Q22808" s="3" t="s">
        <v>20610</v>
      </c>
      <c r="R22808" s="3" t="s">
        <v>33119</v>
      </c>
      <c r="S22808" s="3" t="s">
        <v>542999</v>
      </c>
      <c r="T22808" s="3" t="s">
        <v>664351</v>
      </c>
    </row>
    <row r="22809" spans="1:20" x14ac:dyDescent="0.25">
      <c r="A22809" s="4">
        <v>44051.333333333336</v>
      </c>
      <c r="B22809" s="3" t="s">
        <v>464631</v>
      </c>
      <c r="C22809" s="3" t="s">
        <v>664352</v>
      </c>
      <c r="D22809" s="3" t="s">
        <v>459044</v>
      </c>
      <c r="E22809" s="3" t="s">
        <v>664353</v>
      </c>
      <c r="F22809" s="3" t="s">
        <v>664354</v>
      </c>
      <c r="G22809" s="3" t="s">
        <v>664355</v>
      </c>
      <c r="H22809">
        <v>25</v>
      </c>
      <c r="I22809" s="3" t="s">
        <v>552761</v>
      </c>
      <c r="J22809" s="3" t="s">
        <v>664356</v>
      </c>
      <c r="K22809" s="3" t="s">
        <v>664357</v>
      </c>
      <c r="L22809" s="3" t="s">
        <v>521583</v>
      </c>
      <c r="M22809">
        <v>18</v>
      </c>
      <c r="N22809" s="3" t="s">
        <v>1530</v>
      </c>
      <c r="O22809">
        <v>19</v>
      </c>
      <c r="P22809" s="3" t="s">
        <v>664358</v>
      </c>
      <c r="Q22809" s="3" t="s">
        <v>2282</v>
      </c>
      <c r="R22809" s="3" t="s">
        <v>27580</v>
      </c>
      <c r="S22809" s="3" t="s">
        <v>464604</v>
      </c>
      <c r="T22809" s="3" t="s">
        <v>539004</v>
      </c>
    </row>
    <row r="22810" spans="1:20" x14ac:dyDescent="0.25">
      <c r="A22810" s="4">
        <v>44051.375</v>
      </c>
      <c r="B22810" s="3" t="s">
        <v>473321</v>
      </c>
      <c r="C22810" s="3" t="s">
        <v>664359</v>
      </c>
      <c r="D22810" s="3" t="s">
        <v>581966</v>
      </c>
      <c r="E22810" s="3" t="s">
        <v>664360</v>
      </c>
      <c r="F22810" s="3" t="s">
        <v>589707</v>
      </c>
      <c r="G22810" s="3" t="s">
        <v>498845</v>
      </c>
      <c r="H22810">
        <v>8</v>
      </c>
      <c r="I22810" s="3" t="s">
        <v>664361</v>
      </c>
      <c r="J22810" s="3" t="s">
        <v>641941</v>
      </c>
      <c r="K22810" s="3" t="s">
        <v>664362</v>
      </c>
      <c r="L22810" s="3" t="s">
        <v>460408</v>
      </c>
      <c r="M22810">
        <v>12</v>
      </c>
      <c r="N22810" s="3" t="s">
        <v>22906</v>
      </c>
      <c r="O22810">
        <v>10</v>
      </c>
      <c r="P22810" s="3" t="s">
        <v>624667</v>
      </c>
      <c r="Q22810" s="3" t="s">
        <v>2425</v>
      </c>
      <c r="R22810" s="3" t="s">
        <v>1566</v>
      </c>
      <c r="S22810" s="3" t="s">
        <v>664363</v>
      </c>
      <c r="T22810" s="3" t="s">
        <v>664364</v>
      </c>
    </row>
    <row r="22811" spans="1:20" x14ac:dyDescent="0.25">
      <c r="A22811" s="4">
        <v>44051.416666666664</v>
      </c>
      <c r="B22811" s="3" t="s">
        <v>664365</v>
      </c>
      <c r="C22811" s="3" t="s">
        <v>664366</v>
      </c>
      <c r="D22811" s="3" t="s">
        <v>501392</v>
      </c>
      <c r="E22811" s="3" t="s">
        <v>664367</v>
      </c>
      <c r="F22811" s="3" t="s">
        <v>664368</v>
      </c>
      <c r="G22811" s="3" t="s">
        <v>664369</v>
      </c>
      <c r="H22811">
        <v>9</v>
      </c>
      <c r="I22811" s="3" t="s">
        <v>664370</v>
      </c>
      <c r="J22811" s="3" t="s">
        <v>664371</v>
      </c>
      <c r="K22811" s="3" t="s">
        <v>664372</v>
      </c>
      <c r="L22811" s="3" t="s">
        <v>664373</v>
      </c>
      <c r="M22811">
        <v>11</v>
      </c>
      <c r="N22811" s="3" t="s">
        <v>1446</v>
      </c>
      <c r="O22811">
        <v>12</v>
      </c>
      <c r="P22811" s="3" t="s">
        <v>591212</v>
      </c>
      <c r="Q22811" s="3" t="s">
        <v>1463</v>
      </c>
      <c r="R22811" s="3" t="s">
        <v>22906</v>
      </c>
      <c r="S22811" s="3" t="s">
        <v>664374</v>
      </c>
      <c r="T22811" s="3" t="s">
        <v>549471</v>
      </c>
    </row>
    <row r="22812" spans="1:20" x14ac:dyDescent="0.25">
      <c r="A22812" s="4">
        <v>44051.458333333336</v>
      </c>
      <c r="B22812" s="3" t="s">
        <v>664375</v>
      </c>
      <c r="C22812" s="3" t="s">
        <v>584059</v>
      </c>
      <c r="D22812" s="3" t="s">
        <v>664376</v>
      </c>
      <c r="E22812" s="3" t="s">
        <v>655558</v>
      </c>
      <c r="F22812" s="3" t="s">
        <v>516643</v>
      </c>
      <c r="G22812" s="3" t="s">
        <v>664377</v>
      </c>
      <c r="H22812">
        <v>6</v>
      </c>
      <c r="I22812" s="3" t="s">
        <v>579177</v>
      </c>
      <c r="J22812" s="3" t="s">
        <v>664378</v>
      </c>
      <c r="K22812" s="3" t="s">
        <v>492931</v>
      </c>
      <c r="L22812" s="3" t="s">
        <v>664379</v>
      </c>
      <c r="M22812">
        <v>8</v>
      </c>
      <c r="N22812" s="3" t="s">
        <v>13980</v>
      </c>
      <c r="O22812">
        <v>7</v>
      </c>
      <c r="P22812" s="3" t="s">
        <v>664380</v>
      </c>
      <c r="Q22812" s="3" t="s">
        <v>2428</v>
      </c>
      <c r="R22812" s="3" t="s">
        <v>323</v>
      </c>
      <c r="S22812" s="3" t="s">
        <v>664381</v>
      </c>
      <c r="T22812" s="3" t="s">
        <v>664382</v>
      </c>
    </row>
    <row r="22813" spans="1:20" x14ac:dyDescent="0.25">
      <c r="A22813" s="4">
        <v>44051.5</v>
      </c>
      <c r="B22813" s="3" t="s">
        <v>647057</v>
      </c>
      <c r="C22813" s="3" t="s">
        <v>664383</v>
      </c>
      <c r="D22813" s="3" t="s">
        <v>615060</v>
      </c>
      <c r="E22813" s="3" t="s">
        <v>528898</v>
      </c>
      <c r="F22813" s="3" t="s">
        <v>664384</v>
      </c>
      <c r="G22813" s="3" t="s">
        <v>664385</v>
      </c>
      <c r="H22813">
        <v>6</v>
      </c>
      <c r="I22813" s="3" t="s">
        <v>584208</v>
      </c>
      <c r="J22813" s="3" t="s">
        <v>619763</v>
      </c>
      <c r="K22813" s="3" t="s">
        <v>664386</v>
      </c>
      <c r="L22813" s="3" t="s">
        <v>664387</v>
      </c>
      <c r="M22813">
        <v>6</v>
      </c>
      <c r="N22813" s="3" t="s">
        <v>4310</v>
      </c>
      <c r="O22813">
        <v>3</v>
      </c>
      <c r="P22813" s="3" t="s">
        <v>641941</v>
      </c>
      <c r="Q22813" s="3" t="s">
        <v>323</v>
      </c>
      <c r="R22813" s="3" t="s">
        <v>2216</v>
      </c>
      <c r="S22813" s="3" t="s">
        <v>664388</v>
      </c>
      <c r="T22813" s="3" t="s">
        <v>664389</v>
      </c>
    </row>
    <row r="22814" spans="1:20" x14ac:dyDescent="0.25">
      <c r="A22814" s="4">
        <v>44051.541666666664</v>
      </c>
      <c r="B22814" s="3" t="s">
        <v>180</v>
      </c>
      <c r="C22814" s="3" t="s">
        <v>664390</v>
      </c>
      <c r="D22814" s="3" t="s">
        <v>664391</v>
      </c>
      <c r="E22814" s="3" t="s">
        <v>180</v>
      </c>
      <c r="F22814" s="3" t="s">
        <v>664392</v>
      </c>
      <c r="G22814" s="3" t="s">
        <v>180</v>
      </c>
      <c r="H22814">
        <v>2</v>
      </c>
      <c r="I22814" s="3" t="s">
        <v>320</v>
      </c>
      <c r="J22814" s="3" t="s">
        <v>664393</v>
      </c>
      <c r="K22814" s="3" t="s">
        <v>664394</v>
      </c>
      <c r="L22814" s="3" t="s">
        <v>664395</v>
      </c>
      <c r="M22814">
        <v>5</v>
      </c>
      <c r="N22814" s="3" t="s">
        <v>13980</v>
      </c>
      <c r="O22814">
        <v>1</v>
      </c>
      <c r="P22814" s="3" t="s">
        <v>641941</v>
      </c>
      <c r="Q22814" s="3" t="s">
        <v>323</v>
      </c>
      <c r="R22814" s="3" t="s">
        <v>14720</v>
      </c>
      <c r="S22814" s="3" t="s">
        <v>664396</v>
      </c>
      <c r="T22814" s="3" t="s">
        <v>664397</v>
      </c>
    </row>
    <row r="22815" spans="1:20" x14ac:dyDescent="0.25">
      <c r="A22815" s="4">
        <v>44051.583333333336</v>
      </c>
      <c r="B22815" s="3" t="s">
        <v>180</v>
      </c>
      <c r="C22815" s="3" t="s">
        <v>641941</v>
      </c>
      <c r="D22815" s="3" t="s">
        <v>664398</v>
      </c>
      <c r="E22815" s="3" t="s">
        <v>664399</v>
      </c>
      <c r="F22815" s="3" t="s">
        <v>664400</v>
      </c>
      <c r="G22815" s="3" t="s">
        <v>664401</v>
      </c>
      <c r="H22815">
        <v>2</v>
      </c>
      <c r="I22815" s="3" t="s">
        <v>320</v>
      </c>
      <c r="J22815" s="3" t="s">
        <v>664402</v>
      </c>
      <c r="K22815" s="3" t="s">
        <v>664403</v>
      </c>
      <c r="L22815" s="3" t="s">
        <v>320</v>
      </c>
      <c r="M22815">
        <v>5</v>
      </c>
      <c r="N22815" s="3" t="s">
        <v>1463</v>
      </c>
      <c r="O22815">
        <v>1</v>
      </c>
      <c r="P22815" s="3" t="s">
        <v>641941</v>
      </c>
      <c r="Q22815" s="3" t="s">
        <v>2428</v>
      </c>
      <c r="R22815" s="3" t="s">
        <v>320</v>
      </c>
      <c r="S22815" s="3" t="s">
        <v>180</v>
      </c>
      <c r="T22815" s="3" t="s">
        <v>664404</v>
      </c>
    </row>
    <row r="22816" spans="1:20" x14ac:dyDescent="0.25">
      <c r="A22816" s="4">
        <v>44051.625</v>
      </c>
      <c r="B22816" s="3" t="s">
        <v>180</v>
      </c>
      <c r="C22816" s="3" t="s">
        <v>664405</v>
      </c>
      <c r="D22816" s="3" t="s">
        <v>664406</v>
      </c>
      <c r="E22816" s="3" t="s">
        <v>664407</v>
      </c>
      <c r="F22816" s="3" t="s">
        <v>664408</v>
      </c>
      <c r="G22816" s="3" t="s">
        <v>664409</v>
      </c>
      <c r="H22816">
        <v>4</v>
      </c>
      <c r="I22816" s="3" t="s">
        <v>664410</v>
      </c>
      <c r="J22816" s="3" t="s">
        <v>664411</v>
      </c>
      <c r="K22816" s="3" t="s">
        <v>664412</v>
      </c>
      <c r="L22816" s="3" t="s">
        <v>664413</v>
      </c>
      <c r="M22816">
        <v>3</v>
      </c>
      <c r="N22816" s="3" t="s">
        <v>13980</v>
      </c>
      <c r="O22816">
        <v>4</v>
      </c>
      <c r="P22816" s="3" t="s">
        <v>664414</v>
      </c>
      <c r="Q22816" s="3" t="s">
        <v>323</v>
      </c>
      <c r="R22816" s="3" t="s">
        <v>320</v>
      </c>
      <c r="S22816" s="3" t="s">
        <v>590736</v>
      </c>
      <c r="T22816" s="3" t="s">
        <v>664415</v>
      </c>
    </row>
    <row r="22817" spans="1:20" x14ac:dyDescent="0.25">
      <c r="A22817" s="4">
        <v>44051.666666666664</v>
      </c>
      <c r="B22817" s="3" t="s">
        <v>180</v>
      </c>
      <c r="C22817" s="3" t="s">
        <v>664416</v>
      </c>
      <c r="D22817" s="3" t="s">
        <v>664417</v>
      </c>
      <c r="E22817" s="3" t="s">
        <v>664418</v>
      </c>
      <c r="F22817" s="3" t="s">
        <v>664419</v>
      </c>
      <c r="G22817" s="3" t="s">
        <v>180</v>
      </c>
      <c r="H22817">
        <v>10</v>
      </c>
      <c r="I22817" s="3" t="s">
        <v>573848</v>
      </c>
      <c r="J22817" s="3" t="s">
        <v>664420</v>
      </c>
      <c r="K22817" s="3" t="s">
        <v>641941</v>
      </c>
      <c r="L22817" s="3" t="s">
        <v>664421</v>
      </c>
      <c r="M22817">
        <v>2</v>
      </c>
      <c r="N22817" s="3" t="s">
        <v>2216</v>
      </c>
      <c r="O22817">
        <v>6</v>
      </c>
      <c r="P22817" s="3" t="s">
        <v>664422</v>
      </c>
      <c r="Q22817" s="3" t="s">
        <v>6647</v>
      </c>
      <c r="R22817" s="3" t="s">
        <v>21207</v>
      </c>
      <c r="S22817" s="3" t="s">
        <v>664423</v>
      </c>
      <c r="T22817" s="3" t="s">
        <v>664424</v>
      </c>
    </row>
    <row r="22818" spans="1:20" x14ac:dyDescent="0.25">
      <c r="A22818" s="4">
        <v>44051.708333333336</v>
      </c>
      <c r="B22818" s="3" t="s">
        <v>664425</v>
      </c>
      <c r="C22818" s="3" t="s">
        <v>664426</v>
      </c>
      <c r="D22818" s="3" t="s">
        <v>515246</v>
      </c>
      <c r="E22818" s="3" t="s">
        <v>664427</v>
      </c>
      <c r="F22818" s="3" t="s">
        <v>586122</v>
      </c>
      <c r="G22818" s="3" t="s">
        <v>641941</v>
      </c>
      <c r="H22818">
        <v>9</v>
      </c>
      <c r="I22818" s="3" t="s">
        <v>664428</v>
      </c>
      <c r="J22818" s="3" t="s">
        <v>664429</v>
      </c>
      <c r="K22818" s="3" t="s">
        <v>320</v>
      </c>
      <c r="L22818" s="3" t="s">
        <v>664430</v>
      </c>
      <c r="M22818">
        <v>4</v>
      </c>
      <c r="N22818" s="3" t="s">
        <v>2428</v>
      </c>
      <c r="O22818">
        <v>10</v>
      </c>
      <c r="P22818" s="3" t="s">
        <v>593814</v>
      </c>
      <c r="Q22818" s="3" t="s">
        <v>1446</v>
      </c>
      <c r="R22818" s="3" t="s">
        <v>6647</v>
      </c>
      <c r="S22818" s="3" t="s">
        <v>648626</v>
      </c>
      <c r="T22818" s="3" t="s">
        <v>664431</v>
      </c>
    </row>
    <row r="22819" spans="1:20" x14ac:dyDescent="0.25">
      <c r="A22819" s="4">
        <v>44051.75</v>
      </c>
      <c r="B22819" s="3" t="s">
        <v>664432</v>
      </c>
      <c r="C22819" s="3" t="s">
        <v>664433</v>
      </c>
      <c r="D22819" s="3" t="s">
        <v>525149</v>
      </c>
      <c r="E22819" s="3" t="s">
        <v>664434</v>
      </c>
      <c r="F22819" s="3" t="s">
        <v>664435</v>
      </c>
      <c r="G22819" s="3" t="s">
        <v>664436</v>
      </c>
      <c r="H22819">
        <v>9</v>
      </c>
      <c r="I22819" s="3" t="s">
        <v>488385</v>
      </c>
      <c r="J22819" s="3" t="s">
        <v>664437</v>
      </c>
      <c r="K22819" s="3" t="s">
        <v>664438</v>
      </c>
      <c r="L22819" s="3" t="s">
        <v>664439</v>
      </c>
      <c r="M22819">
        <v>8</v>
      </c>
      <c r="N22819" s="3" t="s">
        <v>1446</v>
      </c>
      <c r="O22819">
        <v>14</v>
      </c>
      <c r="P22819" s="3" t="s">
        <v>494715</v>
      </c>
      <c r="Q22819" s="3" t="s">
        <v>317</v>
      </c>
      <c r="R22819" s="3" t="s">
        <v>6647</v>
      </c>
      <c r="S22819" s="3" t="s">
        <v>664440</v>
      </c>
      <c r="T22819" s="3" t="s">
        <v>658811</v>
      </c>
    </row>
    <row r="22820" spans="1:20" x14ac:dyDescent="0.25">
      <c r="A22820" s="4">
        <v>44051.791666666664</v>
      </c>
      <c r="B22820" s="3" t="s">
        <v>664441</v>
      </c>
      <c r="C22820" s="3" t="s">
        <v>483748</v>
      </c>
      <c r="D22820" s="3" t="s">
        <v>664442</v>
      </c>
      <c r="E22820" s="3" t="s">
        <v>493364</v>
      </c>
      <c r="F22820" s="3" t="s">
        <v>664443</v>
      </c>
      <c r="G22820" s="3" t="s">
        <v>664444</v>
      </c>
      <c r="H22820">
        <v>15</v>
      </c>
      <c r="I22820" s="3" t="s">
        <v>585995</v>
      </c>
      <c r="J22820" s="3" t="s">
        <v>538439</v>
      </c>
      <c r="K22820" s="3" t="s">
        <v>489019</v>
      </c>
      <c r="L22820" s="3" t="s">
        <v>664445</v>
      </c>
      <c r="M22820">
        <v>17</v>
      </c>
      <c r="N22820" s="3" t="s">
        <v>6647</v>
      </c>
      <c r="O22820">
        <v>17</v>
      </c>
      <c r="P22820" s="3" t="s">
        <v>512486</v>
      </c>
      <c r="Q22820" s="3" t="s">
        <v>314</v>
      </c>
      <c r="R22820" s="3" t="s">
        <v>317</v>
      </c>
      <c r="S22820" s="3" t="s">
        <v>664446</v>
      </c>
      <c r="T22820" s="3" t="s">
        <v>664447</v>
      </c>
    </row>
    <row r="22821" spans="1:20" x14ac:dyDescent="0.25">
      <c r="A22821" s="4">
        <v>44051.833333333336</v>
      </c>
      <c r="B22821" s="3" t="s">
        <v>473365</v>
      </c>
      <c r="C22821" s="3" t="s">
        <v>465456</v>
      </c>
      <c r="D22821" s="3" t="s">
        <v>664448</v>
      </c>
      <c r="E22821" s="3" t="s">
        <v>506649</v>
      </c>
      <c r="F22821" s="3" t="s">
        <v>664449</v>
      </c>
      <c r="G22821" s="3" t="s">
        <v>664450</v>
      </c>
      <c r="H22821">
        <v>28</v>
      </c>
      <c r="I22821" s="3" t="s">
        <v>664451</v>
      </c>
      <c r="J22821" s="3" t="s">
        <v>644387</v>
      </c>
      <c r="K22821" s="3" t="s">
        <v>664452</v>
      </c>
      <c r="L22821" s="3" t="s">
        <v>664453</v>
      </c>
      <c r="M22821">
        <v>23</v>
      </c>
      <c r="N22821" s="3" t="s">
        <v>314</v>
      </c>
      <c r="O22821">
        <v>21</v>
      </c>
      <c r="P22821" s="3" t="s">
        <v>664454</v>
      </c>
      <c r="Q22821" s="3" t="s">
        <v>21207</v>
      </c>
      <c r="R22821" s="3" t="s">
        <v>14720</v>
      </c>
      <c r="S22821" s="3" t="s">
        <v>664455</v>
      </c>
      <c r="T22821" s="3" t="s">
        <v>486961</v>
      </c>
    </row>
    <row r="22822" spans="1:20" x14ac:dyDescent="0.25">
      <c r="A22822" s="4">
        <v>44051.875</v>
      </c>
      <c r="B22822" s="3" t="s">
        <v>500999</v>
      </c>
      <c r="C22822" s="3" t="s">
        <v>664456</v>
      </c>
      <c r="D22822" s="3" t="s">
        <v>550017</v>
      </c>
      <c r="E22822" s="3" t="s">
        <v>664457</v>
      </c>
      <c r="F22822" s="3" t="s">
        <v>494538</v>
      </c>
      <c r="G22822" s="3" t="s">
        <v>664458</v>
      </c>
      <c r="H22822">
        <v>36</v>
      </c>
      <c r="I22822" s="3" t="s">
        <v>574658</v>
      </c>
      <c r="J22822" s="3" t="s">
        <v>664459</v>
      </c>
      <c r="K22822" s="3" t="s">
        <v>664460</v>
      </c>
      <c r="L22822" s="3" t="s">
        <v>567190</v>
      </c>
      <c r="M22822">
        <v>32</v>
      </c>
      <c r="N22822" s="3" t="s">
        <v>1446</v>
      </c>
      <c r="O22822">
        <v>22</v>
      </c>
      <c r="P22822" s="3" t="s">
        <v>491182</v>
      </c>
      <c r="Q22822" s="3" t="s">
        <v>2425</v>
      </c>
      <c r="R22822" s="3" t="s">
        <v>29717</v>
      </c>
      <c r="S22822" s="3" t="s">
        <v>538303</v>
      </c>
      <c r="T22822" s="3" t="s">
        <v>556629</v>
      </c>
    </row>
    <row r="22823" spans="1:20" x14ac:dyDescent="0.25">
      <c r="A22823" s="4">
        <v>44051.916666666664</v>
      </c>
      <c r="B22823" s="3" t="s">
        <v>465853</v>
      </c>
      <c r="C22823" s="3" t="s">
        <v>664461</v>
      </c>
      <c r="D22823" s="3" t="s">
        <v>552496</v>
      </c>
      <c r="E22823" s="3" t="s">
        <v>180</v>
      </c>
      <c r="F22823" s="3" t="s">
        <v>601145</v>
      </c>
      <c r="G22823" s="3" t="s">
        <v>523950</v>
      </c>
      <c r="H22823">
        <v>25</v>
      </c>
      <c r="I22823" s="3" t="s">
        <v>534611</v>
      </c>
      <c r="J22823" s="3" t="s">
        <v>632450</v>
      </c>
      <c r="K22823" s="3" t="s">
        <v>664462</v>
      </c>
      <c r="L22823" s="3" t="s">
        <v>509942</v>
      </c>
      <c r="M22823">
        <v>30</v>
      </c>
      <c r="N22823" s="3" t="s">
        <v>317</v>
      </c>
      <c r="O22823">
        <v>28</v>
      </c>
      <c r="P22823" s="3" t="s">
        <v>583681</v>
      </c>
      <c r="Q22823" s="3" t="s">
        <v>21207</v>
      </c>
      <c r="R22823" s="3" t="s">
        <v>26405</v>
      </c>
      <c r="S22823" s="3" t="s">
        <v>664463</v>
      </c>
      <c r="T22823" s="3" t="s">
        <v>664464</v>
      </c>
    </row>
    <row r="22824" spans="1:20" x14ac:dyDescent="0.25">
      <c r="A22824" s="4">
        <v>44051.958333333336</v>
      </c>
      <c r="B22824" s="3" t="s">
        <v>553784</v>
      </c>
      <c r="C22824" s="3" t="s">
        <v>664465</v>
      </c>
      <c r="D22824" s="3" t="s">
        <v>517682</v>
      </c>
      <c r="E22824" s="3" t="s">
        <v>180</v>
      </c>
      <c r="F22824" s="3" t="s">
        <v>664466</v>
      </c>
      <c r="G22824" s="3" t="s">
        <v>547466</v>
      </c>
      <c r="H22824">
        <v>30</v>
      </c>
      <c r="I22824" s="3" t="s">
        <v>592654</v>
      </c>
      <c r="J22824" s="3" t="s">
        <v>597900</v>
      </c>
      <c r="K22824" s="3" t="s">
        <v>650903</v>
      </c>
      <c r="L22824" s="3" t="s">
        <v>664467</v>
      </c>
      <c r="M22824">
        <v>28</v>
      </c>
      <c r="N22824" s="3" t="s">
        <v>1566</v>
      </c>
      <c r="O22824">
        <v>23</v>
      </c>
      <c r="P22824" s="3" t="s">
        <v>522106</v>
      </c>
      <c r="Q22824" s="3" t="s">
        <v>22509</v>
      </c>
      <c r="R22824" s="3" t="s">
        <v>3527</v>
      </c>
      <c r="S22824" s="3" t="s">
        <v>466672</v>
      </c>
      <c r="T22824" s="3" t="s">
        <v>664468</v>
      </c>
    </row>
    <row r="22825" spans="1:20" x14ac:dyDescent="0.25">
      <c r="A22825" s="4">
        <v>44052</v>
      </c>
      <c r="B22825" s="3" t="s">
        <v>617311</v>
      </c>
      <c r="C22825" s="3" t="s">
        <v>664469</v>
      </c>
      <c r="D22825" s="3" t="s">
        <v>664470</v>
      </c>
      <c r="E22825" s="3" t="s">
        <v>180</v>
      </c>
      <c r="F22825" s="3" t="s">
        <v>664471</v>
      </c>
      <c r="G22825" s="3" t="s">
        <v>602393</v>
      </c>
      <c r="H22825">
        <v>27</v>
      </c>
      <c r="I22825" s="3" t="s">
        <v>664472</v>
      </c>
      <c r="J22825" s="3" t="s">
        <v>664473</v>
      </c>
      <c r="K22825" s="3" t="s">
        <v>664474</v>
      </c>
      <c r="L22825" s="3" t="s">
        <v>535128</v>
      </c>
      <c r="M22825">
        <v>19</v>
      </c>
      <c r="N22825" s="3" t="s">
        <v>2542</v>
      </c>
      <c r="O22825">
        <v>27</v>
      </c>
      <c r="P22825" s="3" t="s">
        <v>661154</v>
      </c>
      <c r="Q22825" s="3" t="s">
        <v>22906</v>
      </c>
      <c r="R22825" s="3" t="s">
        <v>31406</v>
      </c>
      <c r="S22825" s="3" t="s">
        <v>664475</v>
      </c>
      <c r="T22825" s="3" t="s">
        <v>483523</v>
      </c>
    </row>
    <row r="22826" spans="1:20" x14ac:dyDescent="0.25">
      <c r="A22826" s="4">
        <v>44052.041666666664</v>
      </c>
      <c r="B22826" s="3" t="s">
        <v>664476</v>
      </c>
      <c r="C22826" s="3" t="s">
        <v>664477</v>
      </c>
      <c r="D22826" s="3" t="s">
        <v>664478</v>
      </c>
      <c r="E22826" s="3" t="s">
        <v>664479</v>
      </c>
      <c r="F22826" s="3" t="s">
        <v>615985</v>
      </c>
      <c r="G22826" s="3" t="s">
        <v>664480</v>
      </c>
      <c r="H22826">
        <v>27</v>
      </c>
      <c r="I22826" s="3" t="s">
        <v>664481</v>
      </c>
      <c r="J22826" s="3" t="s">
        <v>464661</v>
      </c>
      <c r="K22826" s="3" t="s">
        <v>616400</v>
      </c>
      <c r="L22826" s="3" t="s">
        <v>519785</v>
      </c>
      <c r="M22826">
        <v>24</v>
      </c>
      <c r="N22826" s="3" t="s">
        <v>314</v>
      </c>
      <c r="O22826">
        <v>23</v>
      </c>
      <c r="P22826" s="3" t="s">
        <v>644433</v>
      </c>
      <c r="Q22826" s="3" t="s">
        <v>1530</v>
      </c>
      <c r="R22826" s="3" t="s">
        <v>64467</v>
      </c>
      <c r="S22826" s="3" t="s">
        <v>512665</v>
      </c>
      <c r="T22826" s="3" t="s">
        <v>664482</v>
      </c>
    </row>
    <row r="22827" spans="1:20" x14ac:dyDescent="0.25">
      <c r="A22827" s="4">
        <v>44052.083333333336</v>
      </c>
      <c r="B22827" s="3" t="s">
        <v>664483</v>
      </c>
      <c r="C22827" s="3" t="s">
        <v>489177</v>
      </c>
      <c r="D22827" s="3" t="s">
        <v>513717</v>
      </c>
      <c r="E22827" s="3" t="s">
        <v>539073</v>
      </c>
      <c r="F22827" s="3" t="s">
        <v>605585</v>
      </c>
      <c r="G22827" s="3" t="s">
        <v>664484</v>
      </c>
      <c r="H22827">
        <v>18</v>
      </c>
      <c r="I22827" s="3" t="s">
        <v>664485</v>
      </c>
      <c r="J22827" s="3" t="s">
        <v>664486</v>
      </c>
      <c r="K22827" s="3" t="s">
        <v>628456</v>
      </c>
      <c r="L22827" s="3" t="s">
        <v>572276</v>
      </c>
      <c r="M22827">
        <v>23</v>
      </c>
      <c r="N22827" s="3" t="s">
        <v>317</v>
      </c>
      <c r="O22827">
        <v>20</v>
      </c>
      <c r="P22827" s="3" t="s">
        <v>513405</v>
      </c>
      <c r="Q22827" s="3" t="s">
        <v>314</v>
      </c>
      <c r="R22827" s="3" t="s">
        <v>1566</v>
      </c>
      <c r="S22827" s="3" t="s">
        <v>505456</v>
      </c>
      <c r="T22827" s="3" t="s">
        <v>493881</v>
      </c>
    </row>
    <row r="22828" spans="1:20" x14ac:dyDescent="0.25">
      <c r="A22828" s="4">
        <v>44052.125</v>
      </c>
      <c r="B22828" s="3" t="s">
        <v>664487</v>
      </c>
      <c r="C22828" s="3" t="s">
        <v>490763</v>
      </c>
      <c r="D22828" s="3" t="s">
        <v>664488</v>
      </c>
      <c r="E22828" s="3" t="s">
        <v>664489</v>
      </c>
      <c r="F22828" s="3" t="s">
        <v>664490</v>
      </c>
      <c r="G22828" s="3" t="s">
        <v>664491</v>
      </c>
      <c r="H22828">
        <v>21</v>
      </c>
      <c r="I22828" s="3" t="s">
        <v>664492</v>
      </c>
      <c r="J22828" s="3" t="s">
        <v>664493</v>
      </c>
      <c r="K22828" s="3" t="s">
        <v>664494</v>
      </c>
      <c r="L22828" s="3" t="s">
        <v>566650</v>
      </c>
      <c r="M22828">
        <v>21</v>
      </c>
      <c r="N22828" s="3" t="s">
        <v>6440</v>
      </c>
      <c r="O22828">
        <v>21</v>
      </c>
      <c r="P22828" s="3" t="s">
        <v>664495</v>
      </c>
      <c r="Q22828" s="3" t="s">
        <v>21207</v>
      </c>
      <c r="R22828" s="3" t="s">
        <v>29717</v>
      </c>
      <c r="S22828" s="3" t="s">
        <v>524824</v>
      </c>
      <c r="T22828" s="3" t="s">
        <v>664496</v>
      </c>
    </row>
    <row r="22829" spans="1:20" x14ac:dyDescent="0.25">
      <c r="A22829" s="4">
        <v>44052.166666666664</v>
      </c>
      <c r="B22829" s="3" t="s">
        <v>664497</v>
      </c>
      <c r="C22829" s="3" t="s">
        <v>618282</v>
      </c>
      <c r="D22829" s="3" t="s">
        <v>664498</v>
      </c>
      <c r="E22829" s="3" t="s">
        <v>466350</v>
      </c>
      <c r="F22829" s="3" t="s">
        <v>599674</v>
      </c>
      <c r="G22829" s="3" t="s">
        <v>570293</v>
      </c>
      <c r="H22829">
        <v>29</v>
      </c>
      <c r="I22829" s="3" t="s">
        <v>664499</v>
      </c>
      <c r="J22829" s="3" t="s">
        <v>664500</v>
      </c>
      <c r="K22829" s="3" t="s">
        <v>461439</v>
      </c>
      <c r="L22829" s="3" t="s">
        <v>464114</v>
      </c>
      <c r="M22829">
        <v>24</v>
      </c>
      <c r="N22829" s="3" t="s">
        <v>21207</v>
      </c>
      <c r="O22829">
        <v>17</v>
      </c>
      <c r="P22829" s="3" t="s">
        <v>512717</v>
      </c>
      <c r="Q22829" s="3" t="s">
        <v>25375</v>
      </c>
      <c r="R22829" s="3" t="s">
        <v>33119</v>
      </c>
      <c r="S22829" s="3" t="s">
        <v>664501</v>
      </c>
      <c r="T22829" s="3" t="s">
        <v>529946</v>
      </c>
    </row>
    <row r="22830" spans="1:20" x14ac:dyDescent="0.25">
      <c r="A22830" s="4">
        <v>44052.208333333336</v>
      </c>
      <c r="B22830" s="3" t="s">
        <v>664502</v>
      </c>
      <c r="C22830" s="3" t="s">
        <v>664503</v>
      </c>
      <c r="D22830" s="3" t="s">
        <v>525141</v>
      </c>
      <c r="E22830" s="3" t="s">
        <v>664504</v>
      </c>
      <c r="F22830" s="3" t="s">
        <v>459211</v>
      </c>
      <c r="G22830" s="3" t="s">
        <v>646846</v>
      </c>
      <c r="H22830">
        <v>24</v>
      </c>
      <c r="I22830" s="3" t="s">
        <v>664505</v>
      </c>
      <c r="J22830" s="3" t="s">
        <v>664506</v>
      </c>
      <c r="K22830" s="3" t="s">
        <v>664507</v>
      </c>
      <c r="L22830" s="3" t="s">
        <v>586864</v>
      </c>
      <c r="M22830">
        <v>31</v>
      </c>
      <c r="N22830" s="3" t="s">
        <v>6440</v>
      </c>
      <c r="O22830">
        <v>18</v>
      </c>
      <c r="P22830" s="3" t="s">
        <v>664508</v>
      </c>
      <c r="Q22830" s="3" t="s">
        <v>314</v>
      </c>
      <c r="R22830" s="3" t="s">
        <v>4708</v>
      </c>
      <c r="S22830" s="3" t="s">
        <v>501986</v>
      </c>
      <c r="T22830" s="3" t="s">
        <v>664509</v>
      </c>
    </row>
    <row r="22831" spans="1:20" x14ac:dyDescent="0.25">
      <c r="A22831" s="4">
        <v>44052.25</v>
      </c>
      <c r="B22831" s="3" t="s">
        <v>457877</v>
      </c>
      <c r="C22831" s="3" t="s">
        <v>664510</v>
      </c>
      <c r="D22831" s="3" t="s">
        <v>664511</v>
      </c>
      <c r="E22831" s="3" t="s">
        <v>547828</v>
      </c>
      <c r="F22831" s="3" t="s">
        <v>580646</v>
      </c>
      <c r="G22831" s="3" t="s">
        <v>613083</v>
      </c>
      <c r="H22831">
        <v>24</v>
      </c>
      <c r="I22831" s="3" t="s">
        <v>664512</v>
      </c>
      <c r="J22831" s="3" t="s">
        <v>664513</v>
      </c>
      <c r="K22831" s="3" t="s">
        <v>664514</v>
      </c>
      <c r="L22831" s="3" t="s">
        <v>535298</v>
      </c>
      <c r="M22831">
        <v>37</v>
      </c>
      <c r="N22831" s="3" t="s">
        <v>2542</v>
      </c>
      <c r="O22831">
        <v>19</v>
      </c>
      <c r="P22831" s="3" t="s">
        <v>664515</v>
      </c>
      <c r="Q22831" s="3" t="s">
        <v>1446</v>
      </c>
      <c r="R22831" s="3" t="s">
        <v>64467</v>
      </c>
      <c r="S22831" s="3" t="s">
        <v>664516</v>
      </c>
      <c r="T22831" s="3" t="s">
        <v>664517</v>
      </c>
    </row>
    <row r="22832" spans="1:20" x14ac:dyDescent="0.25">
      <c r="A22832" s="4">
        <v>44052.291666666664</v>
      </c>
      <c r="B22832" s="3" t="s">
        <v>664518</v>
      </c>
      <c r="C22832" s="3" t="s">
        <v>461709</v>
      </c>
      <c r="D22832" s="3" t="s">
        <v>462390</v>
      </c>
      <c r="E22832" s="3" t="s">
        <v>542133</v>
      </c>
      <c r="F22832" s="3" t="s">
        <v>618876</v>
      </c>
      <c r="G22832" s="3" t="s">
        <v>544303</v>
      </c>
      <c r="H22832">
        <v>31</v>
      </c>
      <c r="I22832" s="3" t="s">
        <v>658370</v>
      </c>
      <c r="J22832" s="3" t="s">
        <v>664519</v>
      </c>
      <c r="K22832" s="3" t="s">
        <v>571826</v>
      </c>
      <c r="L22832" s="3" t="s">
        <v>664520</v>
      </c>
      <c r="M22832">
        <v>22</v>
      </c>
      <c r="N22832" s="3" t="s">
        <v>1530</v>
      </c>
      <c r="O22832">
        <v>24</v>
      </c>
      <c r="P22832" s="3" t="s">
        <v>664521</v>
      </c>
      <c r="Q22832" s="3" t="s">
        <v>2282</v>
      </c>
      <c r="R22832" s="3" t="s">
        <v>2282</v>
      </c>
      <c r="S22832" s="3" t="s">
        <v>488314</v>
      </c>
      <c r="T22832" s="3" t="s">
        <v>541226</v>
      </c>
    </row>
    <row r="22833" spans="1:20" x14ac:dyDescent="0.25">
      <c r="A22833" s="4">
        <v>44052.333333333336</v>
      </c>
      <c r="B22833" s="3" t="s">
        <v>180</v>
      </c>
      <c r="C22833" s="3" t="s">
        <v>521689</v>
      </c>
      <c r="D22833" s="3" t="s">
        <v>664522</v>
      </c>
      <c r="E22833" s="3" t="s">
        <v>606048</v>
      </c>
      <c r="F22833" s="3" t="s">
        <v>664523</v>
      </c>
      <c r="G22833" s="3" t="s">
        <v>643643</v>
      </c>
      <c r="H22833">
        <v>29</v>
      </c>
      <c r="I22833" s="3" t="s">
        <v>580020</v>
      </c>
      <c r="J22833" s="3" t="s">
        <v>664524</v>
      </c>
      <c r="K22833" s="3" t="s">
        <v>601330</v>
      </c>
      <c r="L22833" s="3" t="s">
        <v>541745</v>
      </c>
      <c r="M22833">
        <v>24</v>
      </c>
      <c r="N22833" s="3" t="s">
        <v>2425</v>
      </c>
      <c r="O22833">
        <v>21</v>
      </c>
      <c r="P22833" s="3" t="s">
        <v>664525</v>
      </c>
      <c r="Q22833" s="3" t="s">
        <v>2425</v>
      </c>
      <c r="R22833" s="3" t="s">
        <v>31406</v>
      </c>
      <c r="S22833" s="3" t="s">
        <v>664526</v>
      </c>
      <c r="T22833" s="3" t="s">
        <v>664527</v>
      </c>
    </row>
    <row r="22834" spans="1:20" x14ac:dyDescent="0.25">
      <c r="A22834" s="4">
        <v>44052.375</v>
      </c>
      <c r="B22834" s="3" t="s">
        <v>572176</v>
      </c>
      <c r="C22834" s="3" t="s">
        <v>544554</v>
      </c>
      <c r="D22834" s="3" t="s">
        <v>664528</v>
      </c>
      <c r="E22834" s="3" t="s">
        <v>660644</v>
      </c>
      <c r="F22834" s="3" t="s">
        <v>608427</v>
      </c>
      <c r="G22834" s="3" t="s">
        <v>664529</v>
      </c>
      <c r="H22834">
        <v>11</v>
      </c>
      <c r="I22834" s="3" t="s">
        <v>581921</v>
      </c>
      <c r="J22834" s="3" t="s">
        <v>664530</v>
      </c>
      <c r="K22834" s="3" t="s">
        <v>595028</v>
      </c>
      <c r="L22834" s="3" t="s">
        <v>476076</v>
      </c>
      <c r="M22834">
        <v>14</v>
      </c>
      <c r="N22834" s="3" t="s">
        <v>21207</v>
      </c>
      <c r="O22834">
        <v>26</v>
      </c>
      <c r="P22834" s="3" t="s">
        <v>566169</v>
      </c>
      <c r="Q22834" s="3" t="s">
        <v>20803</v>
      </c>
      <c r="R22834" s="3" t="s">
        <v>30151</v>
      </c>
      <c r="S22834" s="3" t="s">
        <v>664531</v>
      </c>
      <c r="T22834" s="3" t="s">
        <v>496206</v>
      </c>
    </row>
    <row r="22835" spans="1:20" x14ac:dyDescent="0.25">
      <c r="A22835" s="4">
        <v>44052.416666666664</v>
      </c>
      <c r="B22835" s="3" t="s">
        <v>621882</v>
      </c>
      <c r="C22835" s="3" t="s">
        <v>664532</v>
      </c>
      <c r="D22835" s="3" t="s">
        <v>500353</v>
      </c>
      <c r="E22835" s="3" t="s">
        <v>664533</v>
      </c>
      <c r="F22835" s="3" t="s">
        <v>664534</v>
      </c>
      <c r="G22835" s="3" t="s">
        <v>664535</v>
      </c>
      <c r="H22835">
        <v>10</v>
      </c>
      <c r="I22835" s="3" t="s">
        <v>664536</v>
      </c>
      <c r="J22835" s="3" t="s">
        <v>641941</v>
      </c>
      <c r="K22835" s="3" t="s">
        <v>664537</v>
      </c>
      <c r="L22835" s="3" t="s">
        <v>664538</v>
      </c>
      <c r="M22835">
        <v>13</v>
      </c>
      <c r="N22835" s="3" t="s">
        <v>2298</v>
      </c>
      <c r="O22835">
        <v>12</v>
      </c>
      <c r="P22835" s="3" t="s">
        <v>482207</v>
      </c>
      <c r="Q22835" s="3" t="s">
        <v>2298</v>
      </c>
      <c r="R22835" s="3" t="s">
        <v>22906</v>
      </c>
      <c r="S22835" s="3" t="s">
        <v>514237</v>
      </c>
      <c r="T22835" s="3" t="s">
        <v>627303</v>
      </c>
    </row>
    <row r="22836" spans="1:20" x14ac:dyDescent="0.25">
      <c r="A22836" s="4">
        <v>44052.458333333336</v>
      </c>
      <c r="B22836" s="3" t="s">
        <v>532017</v>
      </c>
      <c r="C22836" s="3" t="s">
        <v>497619</v>
      </c>
      <c r="D22836" s="3" t="s">
        <v>664539</v>
      </c>
      <c r="E22836" s="3" t="s">
        <v>664540</v>
      </c>
      <c r="F22836" s="3" t="s">
        <v>664541</v>
      </c>
      <c r="G22836" s="3" t="s">
        <v>518838</v>
      </c>
      <c r="H22836">
        <v>11</v>
      </c>
      <c r="I22836" s="3" t="s">
        <v>320</v>
      </c>
      <c r="J22836" s="3" t="s">
        <v>641941</v>
      </c>
      <c r="K22836" s="3" t="s">
        <v>664542</v>
      </c>
      <c r="L22836" s="3" t="s">
        <v>664543</v>
      </c>
      <c r="M22836">
        <v>12</v>
      </c>
      <c r="N22836" s="3" t="s">
        <v>13980</v>
      </c>
      <c r="O22836">
        <v>11</v>
      </c>
      <c r="P22836" s="3" t="s">
        <v>664544</v>
      </c>
      <c r="Q22836" s="3" t="s">
        <v>25375</v>
      </c>
      <c r="R22836" s="3" t="s">
        <v>25375</v>
      </c>
      <c r="S22836" s="3" t="s">
        <v>649761</v>
      </c>
      <c r="T22836" s="3" t="s">
        <v>664545</v>
      </c>
    </row>
    <row r="22837" spans="1:20" x14ac:dyDescent="0.25">
      <c r="A22837" s="4">
        <v>44052.5</v>
      </c>
      <c r="B22837" s="3" t="s">
        <v>643724</v>
      </c>
      <c r="C22837" s="3" t="s">
        <v>664546</v>
      </c>
      <c r="D22837" s="3" t="s">
        <v>664547</v>
      </c>
      <c r="E22837" s="3" t="s">
        <v>631154</v>
      </c>
      <c r="F22837" s="3" t="s">
        <v>664548</v>
      </c>
      <c r="G22837" s="3" t="s">
        <v>664549</v>
      </c>
      <c r="H22837">
        <v>9</v>
      </c>
      <c r="I22837" s="3" t="s">
        <v>664550</v>
      </c>
      <c r="J22837" s="3" t="s">
        <v>664551</v>
      </c>
      <c r="K22837" s="3" t="s">
        <v>605400</v>
      </c>
      <c r="L22837" s="3" t="s">
        <v>664552</v>
      </c>
      <c r="M22837">
        <v>12</v>
      </c>
      <c r="N22837" s="3" t="s">
        <v>323</v>
      </c>
      <c r="O22837">
        <v>11</v>
      </c>
      <c r="P22837" s="3" t="s">
        <v>664553</v>
      </c>
      <c r="Q22837" s="3" t="s">
        <v>317</v>
      </c>
      <c r="R22837" s="3" t="s">
        <v>2298</v>
      </c>
      <c r="S22837" s="3" t="s">
        <v>539372</v>
      </c>
      <c r="T22837" s="3" t="s">
        <v>664554</v>
      </c>
    </row>
    <row r="22838" spans="1:20" x14ac:dyDescent="0.25">
      <c r="A22838" s="4">
        <v>44052.541666666664</v>
      </c>
      <c r="B22838" s="3" t="s">
        <v>180</v>
      </c>
      <c r="C22838" s="3" t="s">
        <v>664555</v>
      </c>
      <c r="D22838" s="3" t="s">
        <v>502327</v>
      </c>
      <c r="E22838" s="3" t="s">
        <v>664556</v>
      </c>
      <c r="F22838" s="3" t="s">
        <v>664557</v>
      </c>
      <c r="G22838" s="3" t="s">
        <v>532666</v>
      </c>
      <c r="H22838">
        <v>8</v>
      </c>
      <c r="I22838" s="3" t="s">
        <v>664558</v>
      </c>
      <c r="J22838" s="3" t="s">
        <v>664559</v>
      </c>
      <c r="K22838" s="3" t="s">
        <v>664560</v>
      </c>
      <c r="L22838" s="3" t="s">
        <v>320</v>
      </c>
      <c r="M22838">
        <v>9</v>
      </c>
      <c r="N22838" s="3" t="s">
        <v>2216</v>
      </c>
      <c r="O22838">
        <v>7</v>
      </c>
      <c r="P22838" s="3" t="s">
        <v>664561</v>
      </c>
      <c r="Q22838" s="3" t="s">
        <v>1463</v>
      </c>
      <c r="R22838" s="3" t="s">
        <v>1463</v>
      </c>
      <c r="S22838" s="3" t="s">
        <v>664562</v>
      </c>
      <c r="T22838" s="3" t="s">
        <v>664563</v>
      </c>
    </row>
    <row r="22839" spans="1:20" x14ac:dyDescent="0.25">
      <c r="A22839" s="4">
        <v>44052.583333333336</v>
      </c>
      <c r="B22839" s="3" t="s">
        <v>180</v>
      </c>
      <c r="C22839" s="3" t="s">
        <v>576073</v>
      </c>
      <c r="D22839" s="3" t="s">
        <v>664564</v>
      </c>
      <c r="E22839" s="3" t="s">
        <v>664565</v>
      </c>
      <c r="F22839" s="3" t="s">
        <v>664566</v>
      </c>
      <c r="G22839" s="3" t="s">
        <v>664567</v>
      </c>
      <c r="I22839" s="3" t="s">
        <v>664568</v>
      </c>
      <c r="J22839" s="3" t="s">
        <v>320</v>
      </c>
      <c r="K22839" s="3" t="s">
        <v>664569</v>
      </c>
      <c r="L22839" s="3" t="s">
        <v>664570</v>
      </c>
      <c r="M22839">
        <v>7</v>
      </c>
      <c r="N22839" s="3" t="s">
        <v>641941</v>
      </c>
      <c r="O22839">
        <v>9</v>
      </c>
      <c r="P22839" s="3" t="s">
        <v>664571</v>
      </c>
      <c r="Q22839" s="3" t="s">
        <v>314</v>
      </c>
      <c r="R22839" s="3" t="s">
        <v>6647</v>
      </c>
      <c r="S22839" s="3" t="s">
        <v>664572</v>
      </c>
      <c r="T22839" s="3" t="s">
        <v>664573</v>
      </c>
    </row>
    <row r="22840" spans="1:20" x14ac:dyDescent="0.25">
      <c r="A22840" s="4">
        <v>44052.625</v>
      </c>
      <c r="B22840" s="3" t="s">
        <v>320</v>
      </c>
      <c r="C22840" s="3" t="s">
        <v>664574</v>
      </c>
      <c r="D22840" s="3" t="s">
        <v>664575</v>
      </c>
      <c r="E22840" s="3" t="s">
        <v>664576</v>
      </c>
      <c r="F22840" s="3" t="s">
        <v>664577</v>
      </c>
      <c r="G22840" s="3" t="s">
        <v>664578</v>
      </c>
      <c r="I22840" s="3" t="s">
        <v>664579</v>
      </c>
      <c r="J22840" s="3" t="s">
        <v>664580</v>
      </c>
      <c r="K22840" s="3" t="s">
        <v>320</v>
      </c>
      <c r="L22840" s="3" t="s">
        <v>664581</v>
      </c>
      <c r="M22840">
        <v>7</v>
      </c>
      <c r="N22840" s="3" t="s">
        <v>323</v>
      </c>
      <c r="O22840">
        <v>7</v>
      </c>
      <c r="P22840" s="3" t="s">
        <v>320</v>
      </c>
      <c r="Q22840" s="3" t="s">
        <v>2298</v>
      </c>
      <c r="R22840" s="3" t="s">
        <v>314</v>
      </c>
      <c r="S22840" s="3" t="s">
        <v>664582</v>
      </c>
      <c r="T22840" s="3" t="s">
        <v>180</v>
      </c>
    </row>
    <row r="22841" spans="1:20" x14ac:dyDescent="0.25">
      <c r="A22841" s="4">
        <v>44052.666666666664</v>
      </c>
      <c r="B22841" s="3" t="s">
        <v>641941</v>
      </c>
      <c r="C22841" s="3" t="s">
        <v>544331</v>
      </c>
      <c r="D22841" s="3" t="s">
        <v>664583</v>
      </c>
      <c r="E22841" s="3" t="s">
        <v>659226</v>
      </c>
      <c r="F22841" s="3" t="s">
        <v>664584</v>
      </c>
      <c r="G22841" s="3" t="s">
        <v>641941</v>
      </c>
      <c r="H22841">
        <v>16</v>
      </c>
      <c r="I22841" s="3" t="s">
        <v>664585</v>
      </c>
      <c r="J22841" s="3" t="s">
        <v>664586</v>
      </c>
      <c r="K22841" s="3" t="s">
        <v>664587</v>
      </c>
      <c r="L22841" s="3" t="s">
        <v>664588</v>
      </c>
      <c r="M22841">
        <v>5</v>
      </c>
      <c r="N22841" s="3" t="s">
        <v>323</v>
      </c>
      <c r="O22841">
        <v>6</v>
      </c>
      <c r="P22841" s="3" t="s">
        <v>664589</v>
      </c>
      <c r="Q22841" s="3" t="s">
        <v>1446</v>
      </c>
      <c r="R22841" s="3" t="s">
        <v>1463</v>
      </c>
      <c r="S22841" s="3" t="s">
        <v>664590</v>
      </c>
      <c r="T22841" s="3" t="s">
        <v>180</v>
      </c>
    </row>
    <row r="22842" spans="1:20" x14ac:dyDescent="0.25">
      <c r="A22842" s="4">
        <v>44052.708333333336</v>
      </c>
      <c r="B22842" s="3" t="s">
        <v>480274</v>
      </c>
      <c r="C22842" s="3" t="s">
        <v>320</v>
      </c>
      <c r="D22842" s="3" t="s">
        <v>664591</v>
      </c>
      <c r="E22842" s="3" t="s">
        <v>664592</v>
      </c>
      <c r="F22842" s="3" t="s">
        <v>664593</v>
      </c>
      <c r="G22842" s="3" t="s">
        <v>664594</v>
      </c>
      <c r="H22842">
        <v>10</v>
      </c>
      <c r="I22842" s="3" t="s">
        <v>664595</v>
      </c>
      <c r="J22842" s="3" t="s">
        <v>664596</v>
      </c>
      <c r="K22842" s="3" t="s">
        <v>654837</v>
      </c>
      <c r="L22842" s="3" t="s">
        <v>600839</v>
      </c>
      <c r="M22842">
        <v>6</v>
      </c>
      <c r="N22842" s="3" t="s">
        <v>323</v>
      </c>
      <c r="O22842">
        <v>14</v>
      </c>
      <c r="P22842" s="3" t="s">
        <v>320</v>
      </c>
      <c r="Q22842" s="3" t="s">
        <v>2425</v>
      </c>
      <c r="R22842" s="3" t="s">
        <v>22509</v>
      </c>
      <c r="S22842" s="3" t="s">
        <v>664597</v>
      </c>
      <c r="T22842" s="3" t="s">
        <v>180</v>
      </c>
    </row>
    <row r="22843" spans="1:20" x14ac:dyDescent="0.25">
      <c r="A22843" s="4">
        <v>44052.75</v>
      </c>
      <c r="B22843" s="3" t="s">
        <v>664598</v>
      </c>
      <c r="C22843" s="3" t="s">
        <v>664599</v>
      </c>
      <c r="D22843" s="3" t="s">
        <v>664600</v>
      </c>
      <c r="E22843" s="3" t="s">
        <v>664601</v>
      </c>
      <c r="F22843" s="3" t="s">
        <v>664602</v>
      </c>
      <c r="G22843" s="3" t="s">
        <v>503901</v>
      </c>
      <c r="H22843">
        <v>14</v>
      </c>
      <c r="I22843" s="3" t="s">
        <v>664603</v>
      </c>
      <c r="J22843" s="3" t="s">
        <v>480898</v>
      </c>
      <c r="K22843" s="3" t="s">
        <v>664604</v>
      </c>
      <c r="L22843" s="3" t="s">
        <v>664605</v>
      </c>
      <c r="M22843">
        <v>16</v>
      </c>
      <c r="N22843" s="3" t="s">
        <v>1446</v>
      </c>
      <c r="O22843">
        <v>19</v>
      </c>
      <c r="P22843" s="3" t="s">
        <v>664606</v>
      </c>
      <c r="Q22843" s="3" t="s">
        <v>25375</v>
      </c>
      <c r="R22843" s="3" t="s">
        <v>2298</v>
      </c>
      <c r="S22843" s="3" t="s">
        <v>664607</v>
      </c>
      <c r="T22843" s="3" t="s">
        <v>180</v>
      </c>
    </row>
    <row r="22844" spans="1:20" x14ac:dyDescent="0.25">
      <c r="A22844" s="4">
        <v>44052.791666666664</v>
      </c>
      <c r="B22844" s="3" t="s">
        <v>650533</v>
      </c>
      <c r="C22844" s="3" t="s">
        <v>664608</v>
      </c>
      <c r="D22844" s="3" t="s">
        <v>664609</v>
      </c>
      <c r="E22844" s="3" t="s">
        <v>644565</v>
      </c>
      <c r="F22844" s="3" t="s">
        <v>518300</v>
      </c>
      <c r="G22844" s="3" t="s">
        <v>664610</v>
      </c>
      <c r="H22844">
        <v>14</v>
      </c>
      <c r="I22844" s="3" t="s">
        <v>546112</v>
      </c>
      <c r="J22844" s="3" t="s">
        <v>664611</v>
      </c>
      <c r="K22844" s="3" t="s">
        <v>509371</v>
      </c>
      <c r="L22844" s="3" t="s">
        <v>664612</v>
      </c>
      <c r="M22844">
        <v>15</v>
      </c>
      <c r="N22844" s="3" t="s">
        <v>2425</v>
      </c>
      <c r="O22844">
        <v>19</v>
      </c>
      <c r="P22844" s="3" t="s">
        <v>492162</v>
      </c>
      <c r="Q22844" s="3" t="s">
        <v>314</v>
      </c>
      <c r="R22844" s="3" t="s">
        <v>6440</v>
      </c>
      <c r="S22844" s="3" t="s">
        <v>651883</v>
      </c>
      <c r="T22844" s="3" t="s">
        <v>641941</v>
      </c>
    </row>
    <row r="22845" spans="1:20" x14ac:dyDescent="0.25">
      <c r="A22845" s="4">
        <v>44052.833333333336</v>
      </c>
      <c r="B22845" s="3" t="s">
        <v>664613</v>
      </c>
      <c r="C22845" s="3" t="s">
        <v>662816</v>
      </c>
      <c r="D22845" s="3" t="s">
        <v>507078</v>
      </c>
      <c r="E22845" s="3" t="s">
        <v>661000</v>
      </c>
      <c r="F22845" s="3" t="s">
        <v>664614</v>
      </c>
      <c r="G22845" s="3" t="s">
        <v>586714</v>
      </c>
      <c r="H22845">
        <v>17</v>
      </c>
      <c r="I22845" s="3" t="s">
        <v>524143</v>
      </c>
      <c r="J22845" s="3" t="s">
        <v>465130</v>
      </c>
      <c r="K22845" s="3" t="s">
        <v>516748</v>
      </c>
      <c r="L22845" s="3" t="s">
        <v>605539</v>
      </c>
      <c r="M22845">
        <v>21</v>
      </c>
      <c r="N22845" s="3" t="s">
        <v>3527</v>
      </c>
      <c r="O22845">
        <v>17</v>
      </c>
      <c r="P22845" s="3" t="s">
        <v>664615</v>
      </c>
      <c r="Q22845" s="3" t="s">
        <v>1566</v>
      </c>
      <c r="R22845" s="3" t="s">
        <v>22509</v>
      </c>
      <c r="S22845" s="3" t="s">
        <v>545081</v>
      </c>
      <c r="T22845" s="3" t="s">
        <v>180</v>
      </c>
    </row>
    <row r="22846" spans="1:20" x14ac:dyDescent="0.25">
      <c r="A22846" s="4">
        <v>44052.875</v>
      </c>
      <c r="B22846" s="3" t="s">
        <v>664616</v>
      </c>
      <c r="C22846" s="3" t="s">
        <v>607354</v>
      </c>
      <c r="D22846" s="3" t="s">
        <v>664617</v>
      </c>
      <c r="E22846" s="3" t="s">
        <v>664618</v>
      </c>
      <c r="F22846" s="3" t="s">
        <v>664619</v>
      </c>
      <c r="G22846" s="3" t="s">
        <v>588647</v>
      </c>
      <c r="H22846">
        <v>18</v>
      </c>
      <c r="I22846" s="3" t="s">
        <v>601629</v>
      </c>
      <c r="J22846" s="3" t="s">
        <v>664620</v>
      </c>
      <c r="K22846" s="3" t="s">
        <v>544407</v>
      </c>
      <c r="L22846" s="3" t="s">
        <v>664621</v>
      </c>
      <c r="M22846">
        <v>34</v>
      </c>
      <c r="N22846" s="3" t="s">
        <v>1530</v>
      </c>
      <c r="O22846">
        <v>21</v>
      </c>
      <c r="P22846" s="3" t="s">
        <v>533200</v>
      </c>
      <c r="Q22846" s="3" t="s">
        <v>1530</v>
      </c>
      <c r="R22846" s="3" t="s">
        <v>22471</v>
      </c>
      <c r="S22846" s="3" t="s">
        <v>537531</v>
      </c>
      <c r="T22846" s="3" t="s">
        <v>664622</v>
      </c>
    </row>
    <row r="22847" spans="1:20" x14ac:dyDescent="0.25">
      <c r="A22847" s="4">
        <v>44052.916666666664</v>
      </c>
      <c r="B22847" s="3" t="s">
        <v>597183</v>
      </c>
      <c r="C22847" s="3" t="s">
        <v>180</v>
      </c>
      <c r="D22847" s="3" t="s">
        <v>547864</v>
      </c>
      <c r="E22847" s="3" t="s">
        <v>565325</v>
      </c>
      <c r="F22847" s="3" t="s">
        <v>664623</v>
      </c>
      <c r="G22847" s="3" t="s">
        <v>623673</v>
      </c>
      <c r="H22847">
        <v>17</v>
      </c>
      <c r="I22847" s="3" t="s">
        <v>493533</v>
      </c>
      <c r="J22847" s="3" t="s">
        <v>609930</v>
      </c>
      <c r="K22847" s="3" t="s">
        <v>664624</v>
      </c>
      <c r="L22847" s="3" t="s">
        <v>486948</v>
      </c>
      <c r="M22847">
        <v>19</v>
      </c>
      <c r="N22847" s="3" t="s">
        <v>1530</v>
      </c>
      <c r="O22847">
        <v>21</v>
      </c>
      <c r="P22847" s="3" t="s">
        <v>521307</v>
      </c>
      <c r="Q22847" s="3" t="s">
        <v>1530</v>
      </c>
      <c r="R22847" s="3" t="s">
        <v>29717</v>
      </c>
      <c r="S22847" s="3" t="s">
        <v>580975</v>
      </c>
      <c r="T22847" s="3" t="s">
        <v>664625</v>
      </c>
    </row>
    <row r="22848" spans="1:20" x14ac:dyDescent="0.25">
      <c r="A22848" s="4">
        <v>44052.958333333336</v>
      </c>
      <c r="B22848" s="3" t="s">
        <v>642341</v>
      </c>
      <c r="C22848" s="3" t="s">
        <v>180</v>
      </c>
      <c r="D22848" s="3" t="s">
        <v>180</v>
      </c>
      <c r="E22848" s="3" t="s">
        <v>548395</v>
      </c>
      <c r="F22848" s="3" t="s">
        <v>502263</v>
      </c>
      <c r="G22848" s="3" t="s">
        <v>556886</v>
      </c>
      <c r="H22848">
        <v>23</v>
      </c>
      <c r="I22848" s="3" t="s">
        <v>463099</v>
      </c>
      <c r="J22848" s="3" t="s">
        <v>652103</v>
      </c>
      <c r="K22848" s="3" t="s">
        <v>547531</v>
      </c>
      <c r="L22848" s="3" t="s">
        <v>505847</v>
      </c>
      <c r="M22848">
        <v>16</v>
      </c>
      <c r="N22848" s="3" t="s">
        <v>25375</v>
      </c>
      <c r="O22848">
        <v>23</v>
      </c>
      <c r="P22848" s="3" t="s">
        <v>664626</v>
      </c>
      <c r="Q22848" s="3" t="s">
        <v>25375</v>
      </c>
      <c r="R22848" s="3" t="s">
        <v>22443</v>
      </c>
      <c r="S22848" s="3" t="s">
        <v>664627</v>
      </c>
      <c r="T22848" s="3" t="s">
        <v>664628</v>
      </c>
    </row>
    <row r="22849" spans="1:20" x14ac:dyDescent="0.25">
      <c r="A22849" s="4">
        <v>44053</v>
      </c>
      <c r="B22849" s="3" t="s">
        <v>592567</v>
      </c>
      <c r="C22849" s="3" t="s">
        <v>180</v>
      </c>
      <c r="D22849" s="3" t="s">
        <v>528162</v>
      </c>
      <c r="E22849" s="3" t="s">
        <v>664629</v>
      </c>
      <c r="F22849" s="3" t="s">
        <v>512179</v>
      </c>
      <c r="G22849" s="3" t="s">
        <v>664630</v>
      </c>
      <c r="H22849">
        <v>23</v>
      </c>
      <c r="I22849" s="3" t="s">
        <v>664631</v>
      </c>
      <c r="J22849" s="3" t="s">
        <v>664632</v>
      </c>
      <c r="K22849" s="3" t="s">
        <v>180</v>
      </c>
      <c r="L22849" s="3" t="s">
        <v>551861</v>
      </c>
      <c r="M22849">
        <v>24</v>
      </c>
      <c r="N22849" s="3" t="s">
        <v>2282</v>
      </c>
      <c r="O22849">
        <v>16</v>
      </c>
      <c r="P22849" s="3" t="s">
        <v>583277</v>
      </c>
      <c r="Q22849" s="3" t="s">
        <v>2282</v>
      </c>
      <c r="R22849" s="3" t="s">
        <v>2282</v>
      </c>
      <c r="S22849" s="3" t="s">
        <v>648934</v>
      </c>
      <c r="T22849" s="3" t="s">
        <v>590444</v>
      </c>
    </row>
    <row r="22850" spans="1:20" x14ac:dyDescent="0.25">
      <c r="A22850" s="4">
        <v>44053.041666666664</v>
      </c>
      <c r="B22850" s="3" t="s">
        <v>664633</v>
      </c>
      <c r="C22850" s="3" t="s">
        <v>180</v>
      </c>
      <c r="D22850" s="3" t="s">
        <v>664634</v>
      </c>
      <c r="E22850" s="3" t="s">
        <v>664635</v>
      </c>
      <c r="F22850" s="3" t="s">
        <v>501199</v>
      </c>
      <c r="G22850" s="3" t="s">
        <v>505825</v>
      </c>
      <c r="H22850">
        <v>25</v>
      </c>
      <c r="I22850" s="3" t="s">
        <v>479348</v>
      </c>
      <c r="J22850" s="3" t="s">
        <v>612191</v>
      </c>
      <c r="K22850" s="3" t="s">
        <v>180</v>
      </c>
      <c r="L22850" s="3" t="s">
        <v>664636</v>
      </c>
      <c r="M22850">
        <v>25</v>
      </c>
      <c r="N22850" s="3" t="s">
        <v>20803</v>
      </c>
      <c r="O22850">
        <v>21</v>
      </c>
      <c r="P22850" s="3" t="s">
        <v>664637</v>
      </c>
      <c r="Q22850" s="3" t="s">
        <v>2425</v>
      </c>
      <c r="R22850" s="3" t="s">
        <v>3527</v>
      </c>
      <c r="S22850" s="3" t="s">
        <v>631241</v>
      </c>
      <c r="T22850" s="3" t="s">
        <v>664638</v>
      </c>
    </row>
    <row r="22851" spans="1:20" x14ac:dyDescent="0.25">
      <c r="A22851" s="4">
        <v>44053.083333333336</v>
      </c>
      <c r="B22851" s="3" t="s">
        <v>664639</v>
      </c>
      <c r="C22851" s="3" t="s">
        <v>180</v>
      </c>
      <c r="D22851" s="3" t="s">
        <v>664640</v>
      </c>
      <c r="E22851" s="3" t="s">
        <v>664641</v>
      </c>
      <c r="F22851" s="3" t="s">
        <v>664642</v>
      </c>
      <c r="G22851" s="3" t="s">
        <v>664643</v>
      </c>
      <c r="H22851">
        <v>20</v>
      </c>
      <c r="I22851" s="3" t="s">
        <v>490310</v>
      </c>
      <c r="J22851" s="3" t="s">
        <v>664644</v>
      </c>
      <c r="K22851" s="3" t="s">
        <v>664645</v>
      </c>
      <c r="L22851" s="3" t="s">
        <v>593697</v>
      </c>
      <c r="M22851">
        <v>26</v>
      </c>
      <c r="N22851" s="3" t="s">
        <v>1530</v>
      </c>
      <c r="O22851">
        <v>19</v>
      </c>
      <c r="P22851" s="3" t="s">
        <v>607339</v>
      </c>
      <c r="Q22851" s="3" t="s">
        <v>2282</v>
      </c>
      <c r="R22851" s="3" t="s">
        <v>3527</v>
      </c>
      <c r="S22851" s="3" t="s">
        <v>620967</v>
      </c>
      <c r="T22851" s="3" t="s">
        <v>483153</v>
      </c>
    </row>
    <row r="22852" spans="1:20" x14ac:dyDescent="0.25">
      <c r="A22852" s="4">
        <v>44053.125</v>
      </c>
      <c r="B22852" s="3" t="s">
        <v>664646</v>
      </c>
      <c r="C22852" s="3" t="s">
        <v>180</v>
      </c>
      <c r="D22852" s="3" t="s">
        <v>484361</v>
      </c>
      <c r="E22852" s="3" t="s">
        <v>467870</v>
      </c>
      <c r="F22852" s="3" t="s">
        <v>489740</v>
      </c>
      <c r="G22852" s="3" t="s">
        <v>466013</v>
      </c>
      <c r="H22852">
        <v>23</v>
      </c>
      <c r="I22852" s="3" t="s">
        <v>664647</v>
      </c>
      <c r="J22852" s="3" t="s">
        <v>664648</v>
      </c>
      <c r="K22852" s="3" t="s">
        <v>478700</v>
      </c>
      <c r="L22852" s="3" t="s">
        <v>664649</v>
      </c>
      <c r="M22852">
        <v>31</v>
      </c>
      <c r="N22852" s="3" t="s">
        <v>31406</v>
      </c>
      <c r="O22852">
        <v>24</v>
      </c>
      <c r="P22852" s="3" t="s">
        <v>664650</v>
      </c>
      <c r="Q22852" s="3" t="s">
        <v>21207</v>
      </c>
      <c r="R22852" s="3" t="s">
        <v>20782</v>
      </c>
      <c r="S22852" s="3" t="s">
        <v>596023</v>
      </c>
      <c r="T22852" s="3" t="s">
        <v>569100</v>
      </c>
    </row>
    <row r="22853" spans="1:20" x14ac:dyDescent="0.25">
      <c r="A22853" s="4">
        <v>44053.166666666664</v>
      </c>
      <c r="B22853" s="3" t="s">
        <v>664651</v>
      </c>
      <c r="C22853" s="3" t="s">
        <v>180</v>
      </c>
      <c r="D22853" s="3" t="s">
        <v>664652</v>
      </c>
      <c r="E22853" s="3" t="s">
        <v>664653</v>
      </c>
      <c r="F22853" s="3" t="s">
        <v>664654</v>
      </c>
      <c r="G22853" s="3" t="s">
        <v>569614</v>
      </c>
      <c r="H22853">
        <v>24</v>
      </c>
      <c r="I22853" s="3" t="s">
        <v>664655</v>
      </c>
      <c r="J22853" s="3" t="s">
        <v>664656</v>
      </c>
      <c r="K22853" s="3" t="s">
        <v>468449</v>
      </c>
      <c r="L22853" s="3" t="s">
        <v>504024</v>
      </c>
      <c r="M22853">
        <v>43</v>
      </c>
      <c r="N22853" s="3" t="s">
        <v>22906</v>
      </c>
      <c r="O22853">
        <v>18</v>
      </c>
      <c r="P22853" s="3" t="s">
        <v>611940</v>
      </c>
      <c r="Q22853" s="3" t="s">
        <v>2542</v>
      </c>
      <c r="R22853" s="3" t="s">
        <v>59196</v>
      </c>
      <c r="S22853" s="3" t="s">
        <v>664657</v>
      </c>
      <c r="T22853" s="3" t="s">
        <v>567914</v>
      </c>
    </row>
    <row r="22854" spans="1:20" x14ac:dyDescent="0.25">
      <c r="A22854" s="4">
        <v>44053.208333333336</v>
      </c>
      <c r="B22854" s="3" t="s">
        <v>664658</v>
      </c>
      <c r="C22854" s="3" t="s">
        <v>180</v>
      </c>
      <c r="D22854" s="3" t="s">
        <v>565466</v>
      </c>
      <c r="E22854" s="3" t="s">
        <v>664659</v>
      </c>
      <c r="F22854" s="3" t="s">
        <v>540202</v>
      </c>
      <c r="G22854" s="3" t="s">
        <v>664660</v>
      </c>
      <c r="H22854">
        <v>33</v>
      </c>
      <c r="I22854" s="3" t="s">
        <v>664661</v>
      </c>
      <c r="J22854" s="3" t="s">
        <v>521790</v>
      </c>
      <c r="K22854" s="3" t="s">
        <v>664662</v>
      </c>
      <c r="L22854" s="3" t="s">
        <v>664663</v>
      </c>
      <c r="M22854">
        <v>46</v>
      </c>
      <c r="N22854" s="3" t="s">
        <v>1530</v>
      </c>
      <c r="O22854">
        <v>23</v>
      </c>
      <c r="P22854" s="3" t="s">
        <v>664664</v>
      </c>
      <c r="Q22854" s="3" t="s">
        <v>1530</v>
      </c>
      <c r="R22854" s="3" t="s">
        <v>25322</v>
      </c>
      <c r="S22854" s="3" t="s">
        <v>554636</v>
      </c>
      <c r="T22854" s="3" t="s">
        <v>664665</v>
      </c>
    </row>
    <row r="22855" spans="1:20" x14ac:dyDescent="0.25">
      <c r="A22855" s="4">
        <v>44053.25</v>
      </c>
      <c r="B22855" s="3" t="s">
        <v>664666</v>
      </c>
      <c r="C22855" s="3" t="s">
        <v>180</v>
      </c>
      <c r="D22855" s="3" t="s">
        <v>664667</v>
      </c>
      <c r="E22855" s="3" t="s">
        <v>664668</v>
      </c>
      <c r="F22855" s="3" t="s">
        <v>498932</v>
      </c>
      <c r="G22855" s="3" t="s">
        <v>664669</v>
      </c>
      <c r="H22855">
        <v>33</v>
      </c>
      <c r="I22855" s="3" t="s">
        <v>664670</v>
      </c>
      <c r="J22855" s="3" t="s">
        <v>583457</v>
      </c>
      <c r="K22855" s="3" t="s">
        <v>613013</v>
      </c>
      <c r="L22855" s="3" t="s">
        <v>486631</v>
      </c>
      <c r="M22855">
        <v>33</v>
      </c>
      <c r="N22855" s="3" t="s">
        <v>22443</v>
      </c>
      <c r="O22855">
        <v>32</v>
      </c>
      <c r="P22855" s="3" t="s">
        <v>664671</v>
      </c>
      <c r="Q22855" s="3" t="s">
        <v>3527</v>
      </c>
      <c r="R22855" s="3" t="s">
        <v>3390</v>
      </c>
      <c r="S22855" s="3" t="s">
        <v>664672</v>
      </c>
      <c r="T22855" s="3" t="s">
        <v>664673</v>
      </c>
    </row>
    <row r="22856" spans="1:20" x14ac:dyDescent="0.25">
      <c r="A22856" s="4">
        <v>44053.291666666664</v>
      </c>
      <c r="B22856" s="3" t="s">
        <v>664674</v>
      </c>
      <c r="C22856" s="3" t="s">
        <v>180</v>
      </c>
      <c r="D22856" s="3" t="s">
        <v>664675</v>
      </c>
      <c r="E22856" s="3" t="s">
        <v>664676</v>
      </c>
      <c r="F22856" s="3" t="s">
        <v>477496</v>
      </c>
      <c r="G22856" s="3" t="s">
        <v>484953</v>
      </c>
      <c r="H22856">
        <v>37</v>
      </c>
      <c r="I22856" s="3" t="s">
        <v>664677</v>
      </c>
      <c r="J22856" s="3" t="s">
        <v>664678</v>
      </c>
      <c r="K22856" s="3" t="s">
        <v>527195</v>
      </c>
      <c r="L22856" s="3" t="s">
        <v>664679</v>
      </c>
      <c r="M22856">
        <v>39</v>
      </c>
      <c r="N22856" s="3" t="s">
        <v>64467</v>
      </c>
      <c r="O22856">
        <v>38</v>
      </c>
      <c r="P22856" s="3" t="s">
        <v>664680</v>
      </c>
      <c r="Q22856" s="3" t="s">
        <v>64467</v>
      </c>
      <c r="R22856" s="3" t="s">
        <v>12449</v>
      </c>
      <c r="S22856" s="3" t="s">
        <v>664681</v>
      </c>
      <c r="T22856" s="3" t="s">
        <v>664682</v>
      </c>
    </row>
    <row r="22857" spans="1:20" x14ac:dyDescent="0.25">
      <c r="A22857" s="4">
        <v>44053.333333333336</v>
      </c>
      <c r="B22857" s="3" t="s">
        <v>664683</v>
      </c>
      <c r="C22857" s="3" t="s">
        <v>180</v>
      </c>
      <c r="D22857" s="3" t="s">
        <v>664684</v>
      </c>
      <c r="E22857" s="3" t="s">
        <v>664685</v>
      </c>
      <c r="F22857" s="3" t="s">
        <v>477566</v>
      </c>
      <c r="G22857" s="3" t="s">
        <v>664686</v>
      </c>
      <c r="H22857">
        <v>34</v>
      </c>
      <c r="I22857" s="3" t="s">
        <v>664687</v>
      </c>
      <c r="J22857" s="3" t="s">
        <v>664688</v>
      </c>
      <c r="K22857" s="3" t="s">
        <v>664689</v>
      </c>
      <c r="L22857" s="3" t="s">
        <v>664690</v>
      </c>
      <c r="M22857">
        <v>32</v>
      </c>
      <c r="N22857" s="3" t="s">
        <v>22471</v>
      </c>
      <c r="O22857">
        <v>30</v>
      </c>
      <c r="P22857" s="3" t="s">
        <v>664691</v>
      </c>
      <c r="Q22857" s="3" t="s">
        <v>27580</v>
      </c>
      <c r="R22857" s="3" t="s">
        <v>11186</v>
      </c>
      <c r="S22857" s="3" t="s">
        <v>664692</v>
      </c>
      <c r="T22857" s="3" t="s">
        <v>664693</v>
      </c>
    </row>
    <row r="22858" spans="1:20" x14ac:dyDescent="0.25">
      <c r="A22858" s="4">
        <v>44053.375</v>
      </c>
      <c r="B22858" s="3" t="s">
        <v>664694</v>
      </c>
      <c r="C22858" s="3" t="s">
        <v>180</v>
      </c>
      <c r="D22858" s="3" t="s">
        <v>664695</v>
      </c>
      <c r="E22858" s="3" t="s">
        <v>622187</v>
      </c>
      <c r="F22858" s="3" t="s">
        <v>664696</v>
      </c>
      <c r="G22858" s="3" t="s">
        <v>664697</v>
      </c>
      <c r="H22858">
        <v>26</v>
      </c>
      <c r="I22858" s="3" t="s">
        <v>573893</v>
      </c>
      <c r="J22858" s="3" t="s">
        <v>664698</v>
      </c>
      <c r="K22858" s="3" t="s">
        <v>664699</v>
      </c>
      <c r="L22858" s="3" t="s">
        <v>664700</v>
      </c>
      <c r="M22858">
        <v>33</v>
      </c>
      <c r="N22858" s="3" t="s">
        <v>58274</v>
      </c>
      <c r="O22858">
        <v>32</v>
      </c>
      <c r="P22858" s="3" t="s">
        <v>664701</v>
      </c>
      <c r="Q22858" s="3" t="s">
        <v>30151</v>
      </c>
      <c r="R22858" s="3" t="s">
        <v>27580</v>
      </c>
      <c r="S22858" s="3" t="s">
        <v>664702</v>
      </c>
      <c r="T22858" s="3" t="s">
        <v>180</v>
      </c>
    </row>
    <row r="22859" spans="1:20" x14ac:dyDescent="0.25">
      <c r="A22859" s="4">
        <v>44053.416666666664</v>
      </c>
      <c r="B22859" s="3" t="s">
        <v>664703</v>
      </c>
      <c r="C22859" s="3" t="s">
        <v>180</v>
      </c>
      <c r="D22859" s="3" t="s">
        <v>580399</v>
      </c>
      <c r="E22859" s="3" t="s">
        <v>466196</v>
      </c>
      <c r="F22859" s="3" t="s">
        <v>664704</v>
      </c>
      <c r="G22859" s="3" t="s">
        <v>494867</v>
      </c>
      <c r="H22859">
        <v>25</v>
      </c>
      <c r="I22859" s="3" t="s">
        <v>664705</v>
      </c>
      <c r="J22859" s="3" t="s">
        <v>664706</v>
      </c>
      <c r="K22859" s="3" t="s">
        <v>664707</v>
      </c>
      <c r="L22859" s="3" t="s">
        <v>664708</v>
      </c>
      <c r="M22859">
        <v>23</v>
      </c>
      <c r="N22859" s="3" t="s">
        <v>4708</v>
      </c>
      <c r="O22859">
        <v>35</v>
      </c>
      <c r="P22859" s="3" t="s">
        <v>664709</v>
      </c>
      <c r="Q22859" s="3" t="s">
        <v>14720</v>
      </c>
      <c r="R22859" s="3" t="s">
        <v>30151</v>
      </c>
      <c r="S22859" s="3" t="s">
        <v>664710</v>
      </c>
      <c r="T22859" s="3" t="s">
        <v>180</v>
      </c>
    </row>
    <row r="22860" spans="1:20" x14ac:dyDescent="0.25">
      <c r="A22860" s="4">
        <v>44053.458333333336</v>
      </c>
      <c r="B22860" s="3" t="s">
        <v>650724</v>
      </c>
      <c r="C22860" s="3" t="s">
        <v>631178</v>
      </c>
      <c r="D22860" s="3" t="s">
        <v>543872</v>
      </c>
      <c r="E22860" s="3" t="s">
        <v>531977</v>
      </c>
      <c r="F22860" s="3" t="s">
        <v>551427</v>
      </c>
      <c r="G22860" s="3" t="s">
        <v>528670</v>
      </c>
      <c r="H22860">
        <v>28</v>
      </c>
      <c r="I22860" s="3" t="s">
        <v>616407</v>
      </c>
      <c r="J22860" s="3" t="s">
        <v>664711</v>
      </c>
      <c r="K22860" s="3" t="s">
        <v>664712</v>
      </c>
      <c r="L22860" s="3" t="s">
        <v>664713</v>
      </c>
      <c r="M22860">
        <v>19</v>
      </c>
      <c r="N22860" s="3" t="s">
        <v>14720</v>
      </c>
      <c r="O22860">
        <v>19</v>
      </c>
      <c r="P22860" s="3" t="s">
        <v>664714</v>
      </c>
      <c r="Q22860" s="3" t="s">
        <v>22906</v>
      </c>
      <c r="R22860" s="3" t="s">
        <v>20610</v>
      </c>
      <c r="S22860" s="3" t="s">
        <v>603835</v>
      </c>
      <c r="T22860" s="3" t="s">
        <v>664715</v>
      </c>
    </row>
    <row r="22861" spans="1:20" x14ac:dyDescent="0.25">
      <c r="A22861" s="4">
        <v>44053.5</v>
      </c>
      <c r="B22861" s="3" t="s">
        <v>541675</v>
      </c>
      <c r="C22861" s="3" t="s">
        <v>466228</v>
      </c>
      <c r="D22861" s="3" t="s">
        <v>664716</v>
      </c>
      <c r="E22861" s="3" t="s">
        <v>525644</v>
      </c>
      <c r="F22861" s="3" t="s">
        <v>664717</v>
      </c>
      <c r="G22861" s="3" t="s">
        <v>664718</v>
      </c>
      <c r="H22861">
        <v>23</v>
      </c>
      <c r="I22861" s="3" t="s">
        <v>664719</v>
      </c>
      <c r="J22861" s="3" t="s">
        <v>664720</v>
      </c>
      <c r="K22861" s="3" t="s">
        <v>484918</v>
      </c>
      <c r="L22861" s="3" t="s">
        <v>664721</v>
      </c>
      <c r="M22861">
        <v>12</v>
      </c>
      <c r="N22861" s="3" t="s">
        <v>2425</v>
      </c>
      <c r="O22861">
        <v>16</v>
      </c>
      <c r="P22861" s="3" t="s">
        <v>585843</v>
      </c>
      <c r="Q22861" s="3" t="s">
        <v>2425</v>
      </c>
      <c r="R22861" s="3" t="s">
        <v>22509</v>
      </c>
      <c r="S22861" s="3" t="s">
        <v>600685</v>
      </c>
      <c r="T22861" s="3" t="s">
        <v>482021</v>
      </c>
    </row>
    <row r="22862" spans="1:20" x14ac:dyDescent="0.25">
      <c r="A22862" s="4">
        <v>44053.541666666664</v>
      </c>
      <c r="B22862" s="3" t="s">
        <v>535853</v>
      </c>
      <c r="C22862" s="3" t="s">
        <v>542533</v>
      </c>
      <c r="D22862" s="3" t="s">
        <v>664722</v>
      </c>
      <c r="E22862" s="3" t="s">
        <v>664723</v>
      </c>
      <c r="F22862" s="3" t="s">
        <v>664724</v>
      </c>
      <c r="G22862" s="3" t="s">
        <v>664725</v>
      </c>
      <c r="H22862">
        <v>14</v>
      </c>
      <c r="I22862" s="3" t="s">
        <v>664726</v>
      </c>
      <c r="J22862" s="3" t="s">
        <v>664727</v>
      </c>
      <c r="K22862" s="3" t="s">
        <v>664728</v>
      </c>
      <c r="L22862" s="3" t="s">
        <v>664729</v>
      </c>
      <c r="M22862">
        <v>11</v>
      </c>
      <c r="N22862" s="3" t="s">
        <v>323</v>
      </c>
      <c r="O22862">
        <v>16</v>
      </c>
      <c r="P22862" s="3" t="s">
        <v>515295</v>
      </c>
      <c r="Q22862" s="3" t="s">
        <v>314</v>
      </c>
      <c r="R22862" s="3" t="s">
        <v>22906</v>
      </c>
      <c r="S22862" s="3" t="s">
        <v>602024</v>
      </c>
      <c r="T22862" s="3" t="s">
        <v>612586</v>
      </c>
    </row>
    <row r="22863" spans="1:20" x14ac:dyDescent="0.25">
      <c r="A22863" s="4">
        <v>44053.583333333336</v>
      </c>
      <c r="B22863" s="3" t="s">
        <v>489421</v>
      </c>
      <c r="C22863" s="3" t="s">
        <v>664730</v>
      </c>
      <c r="D22863" s="3" t="s">
        <v>602917</v>
      </c>
      <c r="E22863" s="3" t="s">
        <v>664731</v>
      </c>
      <c r="F22863" s="3" t="s">
        <v>664732</v>
      </c>
      <c r="G22863" s="3" t="s">
        <v>320</v>
      </c>
      <c r="H22863">
        <v>10</v>
      </c>
      <c r="I22863" s="3" t="s">
        <v>664733</v>
      </c>
      <c r="J22863" s="3" t="s">
        <v>180</v>
      </c>
      <c r="K22863" s="3" t="s">
        <v>664734</v>
      </c>
      <c r="L22863" s="3" t="s">
        <v>320</v>
      </c>
      <c r="M22863">
        <v>7</v>
      </c>
      <c r="N22863" s="3" t="s">
        <v>2428</v>
      </c>
      <c r="O22863">
        <v>16</v>
      </c>
      <c r="P22863" s="3" t="s">
        <v>664735</v>
      </c>
      <c r="Q22863" s="3" t="s">
        <v>6647</v>
      </c>
      <c r="R22863" s="3" t="s">
        <v>14720</v>
      </c>
      <c r="S22863" s="3" t="s">
        <v>664736</v>
      </c>
      <c r="T22863" s="3" t="s">
        <v>664737</v>
      </c>
    </row>
    <row r="22864" spans="1:20" x14ac:dyDescent="0.25">
      <c r="A22864" s="4">
        <v>44053.625</v>
      </c>
      <c r="B22864" s="3" t="s">
        <v>546712</v>
      </c>
      <c r="C22864" s="3" t="s">
        <v>530382</v>
      </c>
      <c r="D22864" s="3" t="s">
        <v>664738</v>
      </c>
      <c r="E22864" s="3" t="s">
        <v>664739</v>
      </c>
      <c r="F22864" s="3" t="s">
        <v>664740</v>
      </c>
      <c r="G22864" s="3" t="s">
        <v>664741</v>
      </c>
      <c r="H22864">
        <v>13</v>
      </c>
      <c r="I22864" s="3" t="s">
        <v>664742</v>
      </c>
      <c r="J22864" s="3" t="s">
        <v>664743</v>
      </c>
      <c r="K22864" s="3" t="s">
        <v>664744</v>
      </c>
      <c r="L22864" s="3" t="s">
        <v>664745</v>
      </c>
      <c r="M22864">
        <v>6</v>
      </c>
      <c r="N22864" s="3" t="s">
        <v>320</v>
      </c>
      <c r="O22864">
        <v>15</v>
      </c>
      <c r="P22864" s="3" t="s">
        <v>664746</v>
      </c>
      <c r="Q22864" s="3" t="s">
        <v>21207</v>
      </c>
      <c r="R22864" s="3" t="s">
        <v>59196</v>
      </c>
      <c r="S22864" s="3" t="s">
        <v>645819</v>
      </c>
      <c r="T22864" s="3" t="s">
        <v>180</v>
      </c>
    </row>
    <row r="22865" spans="1:20" x14ac:dyDescent="0.25">
      <c r="A22865" s="4">
        <v>44053.666666666664</v>
      </c>
      <c r="B22865" s="3" t="s">
        <v>486810</v>
      </c>
      <c r="C22865" s="3" t="s">
        <v>664747</v>
      </c>
      <c r="D22865" s="3" t="s">
        <v>485536</v>
      </c>
      <c r="E22865" s="3" t="s">
        <v>605330</v>
      </c>
      <c r="F22865" s="3" t="s">
        <v>596706</v>
      </c>
      <c r="G22865" s="3" t="s">
        <v>180</v>
      </c>
      <c r="H22865">
        <v>15</v>
      </c>
      <c r="I22865" s="3" t="s">
        <v>664748</v>
      </c>
      <c r="J22865" s="3" t="s">
        <v>664749</v>
      </c>
      <c r="K22865" s="3" t="s">
        <v>664750</v>
      </c>
      <c r="L22865" s="3" t="s">
        <v>664751</v>
      </c>
      <c r="M22865">
        <v>10</v>
      </c>
      <c r="N22865" s="3" t="s">
        <v>2425</v>
      </c>
      <c r="O22865">
        <v>13</v>
      </c>
      <c r="P22865" s="3" t="s">
        <v>664752</v>
      </c>
      <c r="Q22865" s="3" t="s">
        <v>1530</v>
      </c>
      <c r="R22865" s="3" t="s">
        <v>29717</v>
      </c>
      <c r="S22865" s="3" t="s">
        <v>664753</v>
      </c>
      <c r="T22865" s="3" t="s">
        <v>180</v>
      </c>
    </row>
    <row r="22866" spans="1:20" x14ac:dyDescent="0.25">
      <c r="A22866" s="4">
        <v>44053.708333333336</v>
      </c>
      <c r="B22866" s="3" t="s">
        <v>526460</v>
      </c>
      <c r="C22866" s="3" t="s">
        <v>584142</v>
      </c>
      <c r="D22866" s="3" t="s">
        <v>531780</v>
      </c>
      <c r="E22866" s="3" t="s">
        <v>590016</v>
      </c>
      <c r="F22866" s="3" t="s">
        <v>664754</v>
      </c>
      <c r="G22866" s="3" t="s">
        <v>653299</v>
      </c>
      <c r="H22866">
        <v>17</v>
      </c>
      <c r="I22866" s="3" t="s">
        <v>601092</v>
      </c>
      <c r="J22866" s="3" t="s">
        <v>538833</v>
      </c>
      <c r="K22866" s="3" t="s">
        <v>664755</v>
      </c>
      <c r="L22866" s="3" t="s">
        <v>664756</v>
      </c>
      <c r="M22866">
        <v>12</v>
      </c>
      <c r="N22866" s="3" t="s">
        <v>1446</v>
      </c>
      <c r="O22866">
        <v>14</v>
      </c>
      <c r="P22866" s="3" t="s">
        <v>664757</v>
      </c>
      <c r="Q22866" s="3" t="s">
        <v>2425</v>
      </c>
      <c r="R22866" s="3" t="s">
        <v>27580</v>
      </c>
      <c r="S22866" s="3" t="s">
        <v>664758</v>
      </c>
      <c r="T22866" s="3" t="s">
        <v>180</v>
      </c>
    </row>
    <row r="22867" spans="1:20" x14ac:dyDescent="0.25">
      <c r="A22867" s="4">
        <v>44053.75</v>
      </c>
      <c r="B22867" s="3" t="s">
        <v>664759</v>
      </c>
      <c r="C22867" s="3" t="s">
        <v>648020</v>
      </c>
      <c r="D22867" s="3" t="s">
        <v>664760</v>
      </c>
      <c r="E22867" s="3" t="s">
        <v>470066</v>
      </c>
      <c r="F22867" s="3" t="s">
        <v>664761</v>
      </c>
      <c r="G22867" s="3" t="s">
        <v>664762</v>
      </c>
      <c r="H22867">
        <v>29</v>
      </c>
      <c r="I22867" s="3" t="s">
        <v>538088</v>
      </c>
      <c r="J22867" s="3" t="s">
        <v>593309</v>
      </c>
      <c r="K22867" s="3" t="s">
        <v>664763</v>
      </c>
      <c r="L22867" s="3" t="s">
        <v>664764</v>
      </c>
      <c r="M22867">
        <v>20</v>
      </c>
      <c r="N22867" s="3" t="s">
        <v>22509</v>
      </c>
      <c r="O22867">
        <v>19</v>
      </c>
      <c r="P22867" s="3" t="s">
        <v>664765</v>
      </c>
      <c r="Q22867" s="3" t="s">
        <v>25375</v>
      </c>
      <c r="R22867" s="3" t="s">
        <v>27580</v>
      </c>
      <c r="S22867" s="3" t="s">
        <v>550729</v>
      </c>
      <c r="T22867" s="3" t="s">
        <v>180</v>
      </c>
    </row>
    <row r="22868" spans="1:20" x14ac:dyDescent="0.25">
      <c r="A22868" s="4">
        <v>44053.791666666664</v>
      </c>
      <c r="B22868" s="3" t="s">
        <v>664766</v>
      </c>
      <c r="C22868" s="3" t="s">
        <v>664767</v>
      </c>
      <c r="D22868" s="3" t="s">
        <v>549773</v>
      </c>
      <c r="E22868" s="3" t="s">
        <v>547685</v>
      </c>
      <c r="F22868" s="3" t="s">
        <v>632581</v>
      </c>
      <c r="G22868" s="3" t="s">
        <v>590341</v>
      </c>
      <c r="H22868">
        <v>27</v>
      </c>
      <c r="I22868" s="3" t="s">
        <v>664768</v>
      </c>
      <c r="J22868" s="3" t="s">
        <v>466913</v>
      </c>
      <c r="K22868" s="3" t="s">
        <v>540964</v>
      </c>
      <c r="L22868" s="3" t="s">
        <v>564699</v>
      </c>
      <c r="M22868">
        <v>22</v>
      </c>
      <c r="N22868" s="3" t="s">
        <v>59196</v>
      </c>
      <c r="O22868">
        <v>19</v>
      </c>
      <c r="P22868" s="3" t="s">
        <v>514349</v>
      </c>
      <c r="Q22868" s="3" t="s">
        <v>2282</v>
      </c>
      <c r="R22868" s="3" t="s">
        <v>22906</v>
      </c>
      <c r="S22868" s="3" t="s">
        <v>557820</v>
      </c>
      <c r="T22868" s="3" t="s">
        <v>180</v>
      </c>
    </row>
    <row r="22869" spans="1:20" x14ac:dyDescent="0.25">
      <c r="A22869" s="4">
        <v>44053.833333333336</v>
      </c>
      <c r="B22869" s="3" t="s">
        <v>664769</v>
      </c>
      <c r="C22869" s="3" t="s">
        <v>511749</v>
      </c>
      <c r="D22869" s="3" t="s">
        <v>526901</v>
      </c>
      <c r="E22869" s="3" t="s">
        <v>588973</v>
      </c>
      <c r="F22869" s="3" t="s">
        <v>664770</v>
      </c>
      <c r="G22869" s="3" t="s">
        <v>664771</v>
      </c>
      <c r="H22869">
        <v>25</v>
      </c>
      <c r="I22869" s="3" t="s">
        <v>461080</v>
      </c>
      <c r="J22869" s="3" t="s">
        <v>664772</v>
      </c>
      <c r="K22869" s="3" t="s">
        <v>664773</v>
      </c>
      <c r="L22869" s="3" t="s">
        <v>664774</v>
      </c>
      <c r="M22869">
        <v>32</v>
      </c>
      <c r="N22869" s="3" t="s">
        <v>30151</v>
      </c>
      <c r="O22869">
        <v>21</v>
      </c>
      <c r="P22869" s="3" t="s">
        <v>664775</v>
      </c>
      <c r="Q22869" s="3" t="s">
        <v>14720</v>
      </c>
      <c r="R22869" s="3" t="s">
        <v>31406</v>
      </c>
      <c r="S22869" s="3" t="s">
        <v>664776</v>
      </c>
      <c r="T22869" s="3" t="s">
        <v>180</v>
      </c>
    </row>
    <row r="22870" spans="1:20" x14ac:dyDescent="0.25">
      <c r="A22870" s="4">
        <v>44053.875</v>
      </c>
      <c r="B22870" s="3" t="s">
        <v>664777</v>
      </c>
      <c r="C22870" s="3" t="s">
        <v>664778</v>
      </c>
      <c r="D22870" s="3" t="s">
        <v>605444</v>
      </c>
      <c r="E22870" s="3" t="s">
        <v>664779</v>
      </c>
      <c r="F22870" s="3" t="s">
        <v>629560</v>
      </c>
      <c r="G22870" s="3" t="s">
        <v>561873</v>
      </c>
      <c r="H22870">
        <v>25</v>
      </c>
      <c r="I22870" s="3" t="s">
        <v>516757</v>
      </c>
      <c r="J22870" s="3" t="s">
        <v>664780</v>
      </c>
      <c r="K22870" s="3" t="s">
        <v>664781</v>
      </c>
      <c r="L22870" s="3" t="s">
        <v>664782</v>
      </c>
      <c r="M22870">
        <v>27</v>
      </c>
      <c r="N22870" s="3" t="s">
        <v>17416</v>
      </c>
      <c r="O22870">
        <v>26</v>
      </c>
      <c r="P22870" s="3" t="s">
        <v>553585</v>
      </c>
      <c r="Q22870" s="3" t="s">
        <v>3527</v>
      </c>
      <c r="R22870" s="3" t="s">
        <v>22443</v>
      </c>
      <c r="S22870" s="3" t="s">
        <v>664783</v>
      </c>
      <c r="T22870" s="3" t="s">
        <v>664784</v>
      </c>
    </row>
    <row r="22871" spans="1:20" x14ac:dyDescent="0.25">
      <c r="A22871" s="4">
        <v>44053.916666666664</v>
      </c>
      <c r="B22871" s="3" t="s">
        <v>664785</v>
      </c>
      <c r="C22871" s="3" t="s">
        <v>492993</v>
      </c>
      <c r="D22871" s="3" t="s">
        <v>664786</v>
      </c>
      <c r="E22871" s="3" t="s">
        <v>459532</v>
      </c>
      <c r="F22871" s="3" t="s">
        <v>547310</v>
      </c>
      <c r="G22871" s="3" t="s">
        <v>664787</v>
      </c>
      <c r="H22871">
        <v>29</v>
      </c>
      <c r="I22871" s="3" t="s">
        <v>484434</v>
      </c>
      <c r="J22871" s="3" t="s">
        <v>664788</v>
      </c>
      <c r="K22871" s="3" t="s">
        <v>490310</v>
      </c>
      <c r="L22871" s="3" t="s">
        <v>537459</v>
      </c>
      <c r="M22871">
        <v>31</v>
      </c>
      <c r="N22871" s="3" t="s">
        <v>26405</v>
      </c>
      <c r="O22871">
        <v>21</v>
      </c>
      <c r="P22871" s="3" t="s">
        <v>605461</v>
      </c>
      <c r="Q22871" s="3" t="s">
        <v>3527</v>
      </c>
      <c r="R22871" s="3" t="s">
        <v>26405</v>
      </c>
      <c r="S22871" s="3" t="s">
        <v>664789</v>
      </c>
      <c r="T22871" s="3" t="s">
        <v>664790</v>
      </c>
    </row>
    <row r="22872" spans="1:20" x14ac:dyDescent="0.25">
      <c r="A22872" s="4">
        <v>44053.958333333336</v>
      </c>
      <c r="B22872" s="3" t="s">
        <v>645213</v>
      </c>
      <c r="C22872" s="3" t="s">
        <v>664791</v>
      </c>
      <c r="D22872" s="3" t="s">
        <v>180</v>
      </c>
      <c r="E22872" s="3" t="s">
        <v>625978</v>
      </c>
      <c r="F22872" s="3" t="s">
        <v>588745</v>
      </c>
      <c r="G22872" s="3" t="s">
        <v>485561</v>
      </c>
      <c r="H22872">
        <v>26</v>
      </c>
      <c r="I22872" s="3" t="s">
        <v>487781</v>
      </c>
      <c r="J22872" s="3" t="s">
        <v>664792</v>
      </c>
      <c r="K22872" s="3" t="s">
        <v>646278</v>
      </c>
      <c r="L22872" s="3" t="s">
        <v>566306</v>
      </c>
      <c r="M22872">
        <v>25</v>
      </c>
      <c r="N22872" s="3" t="s">
        <v>20610</v>
      </c>
      <c r="O22872">
        <v>23</v>
      </c>
      <c r="P22872" s="3" t="s">
        <v>551711</v>
      </c>
      <c r="Q22872" s="3" t="s">
        <v>1566</v>
      </c>
      <c r="R22872" s="3" t="s">
        <v>30151</v>
      </c>
      <c r="S22872" s="3" t="s">
        <v>664793</v>
      </c>
      <c r="T22872" s="3" t="s">
        <v>664794</v>
      </c>
    </row>
    <row r="22873" spans="1:20" x14ac:dyDescent="0.25">
      <c r="A22873" s="4">
        <v>44054</v>
      </c>
      <c r="B22873" s="3" t="s">
        <v>664795</v>
      </c>
      <c r="C22873" s="3" t="s">
        <v>664796</v>
      </c>
      <c r="D22873" s="3" t="s">
        <v>547336</v>
      </c>
      <c r="E22873" s="3" t="s">
        <v>664797</v>
      </c>
      <c r="F22873" s="3" t="s">
        <v>530057</v>
      </c>
      <c r="G22873" s="3" t="s">
        <v>559817</v>
      </c>
      <c r="H22873">
        <v>34</v>
      </c>
      <c r="I22873" s="3" t="s">
        <v>566581</v>
      </c>
      <c r="J22873" s="3" t="s">
        <v>627411</v>
      </c>
      <c r="K22873" s="3" t="s">
        <v>471119</v>
      </c>
      <c r="L22873" s="3" t="s">
        <v>664798</v>
      </c>
      <c r="M22873">
        <v>28</v>
      </c>
      <c r="N22873" s="3" t="s">
        <v>20610</v>
      </c>
      <c r="O22873">
        <v>30</v>
      </c>
      <c r="P22873" s="3" t="s">
        <v>664799</v>
      </c>
      <c r="Q22873" s="3" t="s">
        <v>22509</v>
      </c>
      <c r="R22873" s="3" t="s">
        <v>30151</v>
      </c>
      <c r="S22873" s="3" t="s">
        <v>664800</v>
      </c>
      <c r="T22873" s="3" t="s">
        <v>664801</v>
      </c>
    </row>
    <row r="22874" spans="1:20" x14ac:dyDescent="0.25">
      <c r="A22874" s="4">
        <v>44054.041666666664</v>
      </c>
      <c r="B22874" s="3" t="s">
        <v>633012</v>
      </c>
      <c r="C22874" s="3" t="s">
        <v>664802</v>
      </c>
      <c r="D22874" s="3" t="s">
        <v>664803</v>
      </c>
      <c r="E22874" s="3" t="s">
        <v>664804</v>
      </c>
      <c r="F22874" s="3" t="s">
        <v>664805</v>
      </c>
      <c r="G22874" s="3" t="s">
        <v>635415</v>
      </c>
      <c r="H22874">
        <v>27</v>
      </c>
      <c r="I22874" s="3" t="s">
        <v>582948</v>
      </c>
      <c r="J22874" s="3" t="s">
        <v>664806</v>
      </c>
      <c r="K22874" s="3" t="s">
        <v>664807</v>
      </c>
      <c r="L22874" s="3" t="s">
        <v>664808</v>
      </c>
      <c r="M22874">
        <v>29</v>
      </c>
      <c r="N22874" s="3" t="s">
        <v>27580</v>
      </c>
      <c r="O22874">
        <v>20</v>
      </c>
      <c r="P22874" s="3" t="s">
        <v>477976</v>
      </c>
      <c r="Q22874" s="3" t="s">
        <v>1566</v>
      </c>
      <c r="R22874" s="3" t="s">
        <v>2282</v>
      </c>
      <c r="S22874" s="3" t="s">
        <v>510373</v>
      </c>
      <c r="T22874" s="3" t="s">
        <v>664809</v>
      </c>
    </row>
    <row r="22875" spans="1:20" x14ac:dyDescent="0.25">
      <c r="A22875" s="4">
        <v>44054.083333333336</v>
      </c>
      <c r="B22875" s="3" t="s">
        <v>664810</v>
      </c>
      <c r="C22875" s="3" t="s">
        <v>664811</v>
      </c>
      <c r="D22875" s="3" t="s">
        <v>560537</v>
      </c>
      <c r="E22875" s="3" t="s">
        <v>664812</v>
      </c>
      <c r="F22875" s="3" t="s">
        <v>495571</v>
      </c>
      <c r="G22875" s="3" t="s">
        <v>664813</v>
      </c>
      <c r="H22875">
        <v>26</v>
      </c>
      <c r="I22875" s="3" t="s">
        <v>664814</v>
      </c>
      <c r="J22875" s="3" t="s">
        <v>664815</v>
      </c>
      <c r="K22875" s="3" t="s">
        <v>664816</v>
      </c>
      <c r="L22875" s="3" t="s">
        <v>664817</v>
      </c>
      <c r="M22875">
        <v>20</v>
      </c>
      <c r="N22875" s="3" t="s">
        <v>20782</v>
      </c>
      <c r="O22875">
        <v>29</v>
      </c>
      <c r="P22875" s="3" t="s">
        <v>664818</v>
      </c>
      <c r="Q22875" s="3" t="s">
        <v>29717</v>
      </c>
      <c r="R22875" s="3" t="s">
        <v>58274</v>
      </c>
      <c r="S22875" s="3" t="s">
        <v>611439</v>
      </c>
      <c r="T22875" s="3" t="s">
        <v>664819</v>
      </c>
    </row>
    <row r="22876" spans="1:20" x14ac:dyDescent="0.25">
      <c r="A22876" s="4">
        <v>44054.125</v>
      </c>
      <c r="B22876" s="3" t="s">
        <v>631420</v>
      </c>
      <c r="C22876" s="3" t="s">
        <v>664820</v>
      </c>
      <c r="D22876" s="3" t="s">
        <v>485754</v>
      </c>
      <c r="E22876" s="3" t="s">
        <v>664821</v>
      </c>
      <c r="F22876" s="3" t="s">
        <v>664822</v>
      </c>
      <c r="G22876" s="3" t="s">
        <v>593132</v>
      </c>
      <c r="H22876">
        <v>32</v>
      </c>
      <c r="I22876" s="3" t="s">
        <v>483169</v>
      </c>
      <c r="J22876" s="3" t="s">
        <v>547740</v>
      </c>
      <c r="K22876" s="3" t="s">
        <v>664823</v>
      </c>
      <c r="L22876" s="3" t="s">
        <v>664824</v>
      </c>
      <c r="M22876">
        <v>34</v>
      </c>
      <c r="N22876" s="3" t="s">
        <v>33146</v>
      </c>
      <c r="O22876">
        <v>30</v>
      </c>
      <c r="P22876" s="3" t="s">
        <v>664825</v>
      </c>
      <c r="Q22876" s="3" t="s">
        <v>20803</v>
      </c>
      <c r="R22876" s="3" t="s">
        <v>59196</v>
      </c>
      <c r="S22876" s="3" t="s">
        <v>530610</v>
      </c>
      <c r="T22876" s="3" t="s">
        <v>664826</v>
      </c>
    </row>
    <row r="22877" spans="1:20" x14ac:dyDescent="0.25">
      <c r="A22877" s="4">
        <v>44054.166666666664</v>
      </c>
      <c r="B22877" s="3" t="s">
        <v>481980</v>
      </c>
      <c r="C22877" s="3" t="s">
        <v>581459</v>
      </c>
      <c r="D22877" s="3" t="s">
        <v>664827</v>
      </c>
      <c r="E22877" s="3" t="s">
        <v>664828</v>
      </c>
      <c r="F22877" s="3" t="s">
        <v>664829</v>
      </c>
      <c r="G22877" s="3" t="s">
        <v>664830</v>
      </c>
      <c r="H22877">
        <v>32</v>
      </c>
      <c r="I22877" s="3" t="s">
        <v>664831</v>
      </c>
      <c r="J22877" s="3" t="s">
        <v>664832</v>
      </c>
      <c r="K22877" s="3" t="s">
        <v>664833</v>
      </c>
      <c r="L22877" s="3" t="s">
        <v>664834</v>
      </c>
      <c r="M22877">
        <v>48</v>
      </c>
      <c r="N22877" s="3" t="s">
        <v>29717</v>
      </c>
      <c r="O22877">
        <v>32</v>
      </c>
      <c r="P22877" s="3" t="s">
        <v>664835</v>
      </c>
      <c r="Q22877" s="3" t="s">
        <v>22509</v>
      </c>
      <c r="R22877" s="3" t="s">
        <v>2585</v>
      </c>
      <c r="S22877" s="3" t="s">
        <v>664836</v>
      </c>
      <c r="T22877" s="3" t="s">
        <v>629804</v>
      </c>
    </row>
    <row r="22878" spans="1:20" x14ac:dyDescent="0.25">
      <c r="A22878" s="4">
        <v>44054.208333333336</v>
      </c>
      <c r="B22878" s="3" t="s">
        <v>664837</v>
      </c>
      <c r="C22878" s="3" t="s">
        <v>664838</v>
      </c>
      <c r="D22878" s="3" t="s">
        <v>664839</v>
      </c>
      <c r="E22878" s="3" t="s">
        <v>664840</v>
      </c>
      <c r="F22878" s="3" t="s">
        <v>664841</v>
      </c>
      <c r="G22878" s="3" t="s">
        <v>556004</v>
      </c>
      <c r="H22878">
        <v>40</v>
      </c>
      <c r="I22878" s="3" t="s">
        <v>664842</v>
      </c>
      <c r="J22878" s="3" t="s">
        <v>664843</v>
      </c>
      <c r="K22878" s="3" t="s">
        <v>569825</v>
      </c>
      <c r="L22878" s="3" t="s">
        <v>591164</v>
      </c>
      <c r="M22878">
        <v>47</v>
      </c>
      <c r="N22878" s="3" t="s">
        <v>22443</v>
      </c>
      <c r="O22878">
        <v>31</v>
      </c>
      <c r="P22878" s="3" t="s">
        <v>469269</v>
      </c>
      <c r="Q22878" s="3" t="s">
        <v>22509</v>
      </c>
      <c r="R22878" s="3" t="s">
        <v>2563</v>
      </c>
      <c r="S22878" s="3" t="s">
        <v>664844</v>
      </c>
      <c r="T22878" s="3" t="s">
        <v>457570</v>
      </c>
    </row>
    <row r="22879" spans="1:20" x14ac:dyDescent="0.25">
      <c r="A22879" s="4">
        <v>44054.25</v>
      </c>
      <c r="B22879" s="3" t="s">
        <v>664845</v>
      </c>
      <c r="C22879" s="3" t="s">
        <v>487788</v>
      </c>
      <c r="D22879" s="3" t="s">
        <v>664846</v>
      </c>
      <c r="E22879" s="3" t="s">
        <v>664847</v>
      </c>
      <c r="F22879" s="3" t="s">
        <v>664848</v>
      </c>
      <c r="G22879" s="3" t="s">
        <v>664849</v>
      </c>
      <c r="H22879">
        <v>48</v>
      </c>
      <c r="I22879" s="3" t="s">
        <v>664850</v>
      </c>
      <c r="J22879" s="3" t="s">
        <v>584485</v>
      </c>
      <c r="K22879" s="3" t="s">
        <v>664851</v>
      </c>
      <c r="L22879" s="3" t="s">
        <v>664852</v>
      </c>
      <c r="M22879">
        <v>43</v>
      </c>
      <c r="N22879" s="3" t="s">
        <v>1566</v>
      </c>
      <c r="O22879">
        <v>34</v>
      </c>
      <c r="P22879" s="3" t="s">
        <v>607578</v>
      </c>
      <c r="Q22879" s="3" t="s">
        <v>20610</v>
      </c>
      <c r="R22879" s="3" t="s">
        <v>25322</v>
      </c>
      <c r="S22879" s="3" t="s">
        <v>649731</v>
      </c>
      <c r="T22879" s="3" t="s">
        <v>664853</v>
      </c>
    </row>
    <row r="22880" spans="1:20" x14ac:dyDescent="0.25">
      <c r="A22880" s="4">
        <v>44054.291666666664</v>
      </c>
      <c r="B22880" s="3" t="s">
        <v>664854</v>
      </c>
      <c r="C22880" s="3" t="s">
        <v>664855</v>
      </c>
      <c r="D22880" s="3" t="s">
        <v>485045</v>
      </c>
      <c r="E22880" s="3" t="s">
        <v>664856</v>
      </c>
      <c r="F22880" s="3" t="s">
        <v>664857</v>
      </c>
      <c r="G22880" s="3" t="s">
        <v>664858</v>
      </c>
      <c r="H22880">
        <v>46</v>
      </c>
      <c r="I22880" s="3" t="s">
        <v>560190</v>
      </c>
      <c r="J22880" s="3" t="s">
        <v>627509</v>
      </c>
      <c r="K22880" s="3" t="s">
        <v>664859</v>
      </c>
      <c r="L22880" s="3" t="s">
        <v>664860</v>
      </c>
      <c r="M22880">
        <v>51</v>
      </c>
      <c r="N22880" s="3" t="s">
        <v>30914</v>
      </c>
      <c r="O22880">
        <v>40</v>
      </c>
      <c r="P22880" s="3" t="s">
        <v>664861</v>
      </c>
      <c r="Q22880" s="3" t="s">
        <v>2585</v>
      </c>
      <c r="R22880" s="3" t="s">
        <v>58274</v>
      </c>
      <c r="S22880" s="3" t="s">
        <v>664862</v>
      </c>
      <c r="T22880" s="3" t="s">
        <v>664863</v>
      </c>
    </row>
    <row r="22881" spans="1:20" x14ac:dyDescent="0.25">
      <c r="A22881" s="4">
        <v>44054.333333333336</v>
      </c>
      <c r="B22881" s="3" t="s">
        <v>664864</v>
      </c>
      <c r="C22881" s="3" t="s">
        <v>664865</v>
      </c>
      <c r="D22881" s="3" t="s">
        <v>664866</v>
      </c>
      <c r="E22881" s="3" t="s">
        <v>465457</v>
      </c>
      <c r="F22881" s="3" t="s">
        <v>480798</v>
      </c>
      <c r="G22881" s="3" t="s">
        <v>664867</v>
      </c>
      <c r="H22881">
        <v>39</v>
      </c>
      <c r="I22881" s="3" t="s">
        <v>664868</v>
      </c>
      <c r="J22881" s="3" t="s">
        <v>664869</v>
      </c>
      <c r="K22881" s="3" t="s">
        <v>664870</v>
      </c>
      <c r="L22881" s="3" t="s">
        <v>664871</v>
      </c>
      <c r="M22881">
        <v>43</v>
      </c>
      <c r="N22881" s="3" t="s">
        <v>11186</v>
      </c>
      <c r="O22881">
        <v>38</v>
      </c>
      <c r="P22881" s="3" t="s">
        <v>477245</v>
      </c>
      <c r="Q22881" s="3" t="s">
        <v>27580</v>
      </c>
      <c r="R22881" s="3" t="s">
        <v>20426</v>
      </c>
      <c r="S22881" s="3" t="s">
        <v>664872</v>
      </c>
      <c r="T22881" s="3" t="s">
        <v>664873</v>
      </c>
    </row>
    <row r="22882" spans="1:20" x14ac:dyDescent="0.25">
      <c r="A22882" s="4">
        <v>44054.375</v>
      </c>
      <c r="B22882" s="3" t="s">
        <v>664874</v>
      </c>
      <c r="C22882" s="3" t="s">
        <v>549637</v>
      </c>
      <c r="D22882" s="3" t="s">
        <v>664875</v>
      </c>
      <c r="E22882" s="3" t="s">
        <v>656781</v>
      </c>
      <c r="F22882" s="3" t="s">
        <v>664876</v>
      </c>
      <c r="G22882" s="3" t="s">
        <v>664877</v>
      </c>
      <c r="H22882">
        <v>44</v>
      </c>
      <c r="I22882" s="3" t="s">
        <v>471396</v>
      </c>
      <c r="J22882" s="3" t="s">
        <v>664878</v>
      </c>
      <c r="K22882" s="3" t="s">
        <v>664879</v>
      </c>
      <c r="L22882" s="3" t="s">
        <v>664880</v>
      </c>
      <c r="M22882">
        <v>41</v>
      </c>
      <c r="N22882" s="3" t="s">
        <v>20700</v>
      </c>
      <c r="O22882">
        <v>28</v>
      </c>
      <c r="P22882" s="3" t="s">
        <v>664881</v>
      </c>
      <c r="Q22882" s="3" t="s">
        <v>31406</v>
      </c>
      <c r="R22882" s="3" t="s">
        <v>14720</v>
      </c>
      <c r="S22882" s="3" t="s">
        <v>664882</v>
      </c>
      <c r="T22882" s="3" t="s">
        <v>664883</v>
      </c>
    </row>
    <row r="22883" spans="1:20" x14ac:dyDescent="0.25">
      <c r="A22883" s="4">
        <v>44054.416666666664</v>
      </c>
      <c r="B22883" s="3" t="s">
        <v>623870</v>
      </c>
      <c r="C22883" s="3" t="s">
        <v>664884</v>
      </c>
      <c r="D22883" s="3" t="s">
        <v>664885</v>
      </c>
      <c r="E22883" s="3" t="s">
        <v>664886</v>
      </c>
      <c r="F22883" s="3" t="s">
        <v>555511</v>
      </c>
      <c r="G22883" s="3" t="s">
        <v>664887</v>
      </c>
      <c r="H22883">
        <v>42</v>
      </c>
      <c r="I22883" s="3" t="s">
        <v>538881</v>
      </c>
      <c r="J22883" s="3" t="s">
        <v>664888</v>
      </c>
      <c r="K22883" s="3" t="s">
        <v>664889</v>
      </c>
      <c r="L22883" s="3" t="s">
        <v>537782</v>
      </c>
      <c r="M22883">
        <v>36</v>
      </c>
      <c r="N22883" s="3" t="s">
        <v>64467</v>
      </c>
      <c r="O22883">
        <v>41</v>
      </c>
      <c r="P22883" s="3" t="s">
        <v>547711</v>
      </c>
      <c r="Q22883" s="3" t="s">
        <v>2585</v>
      </c>
      <c r="R22883" s="3" t="s">
        <v>12449</v>
      </c>
      <c r="S22883" s="3" t="s">
        <v>664890</v>
      </c>
      <c r="T22883" s="3" t="s">
        <v>593190</v>
      </c>
    </row>
    <row r="22884" spans="1:20" x14ac:dyDescent="0.25">
      <c r="A22884" s="4">
        <v>44054.458333333336</v>
      </c>
      <c r="B22884" s="3" t="s">
        <v>664891</v>
      </c>
      <c r="C22884" s="3" t="s">
        <v>467326</v>
      </c>
      <c r="D22884" s="3" t="s">
        <v>531911</v>
      </c>
      <c r="E22884" s="3" t="s">
        <v>570414</v>
      </c>
      <c r="F22884" s="3" t="s">
        <v>664892</v>
      </c>
      <c r="G22884" s="3" t="s">
        <v>569456</v>
      </c>
      <c r="H22884">
        <v>42</v>
      </c>
      <c r="I22884" s="3" t="s">
        <v>664893</v>
      </c>
      <c r="J22884" s="3" t="s">
        <v>664894</v>
      </c>
      <c r="K22884" s="3" t="s">
        <v>664895</v>
      </c>
      <c r="L22884" s="3" t="s">
        <v>493678</v>
      </c>
      <c r="M22884">
        <v>35</v>
      </c>
      <c r="N22884" s="3" t="s">
        <v>3527</v>
      </c>
      <c r="O22884">
        <v>34</v>
      </c>
      <c r="P22884" s="3" t="s">
        <v>664896</v>
      </c>
      <c r="Q22884" s="3" t="s">
        <v>20803</v>
      </c>
      <c r="R22884" s="3" t="s">
        <v>20782</v>
      </c>
      <c r="S22884" s="3" t="s">
        <v>664897</v>
      </c>
      <c r="T22884" s="3" t="s">
        <v>664898</v>
      </c>
    </row>
    <row r="22885" spans="1:20" x14ac:dyDescent="0.25">
      <c r="A22885" s="4">
        <v>44054.5</v>
      </c>
      <c r="B22885" s="3" t="s">
        <v>565473</v>
      </c>
      <c r="C22885" s="3" t="s">
        <v>664899</v>
      </c>
      <c r="D22885" s="3" t="s">
        <v>547603</v>
      </c>
      <c r="E22885" s="3" t="s">
        <v>664900</v>
      </c>
      <c r="F22885" s="3" t="s">
        <v>664901</v>
      </c>
      <c r="G22885" s="3" t="s">
        <v>664902</v>
      </c>
      <c r="H22885">
        <v>43</v>
      </c>
      <c r="I22885" s="3" t="s">
        <v>664903</v>
      </c>
      <c r="J22885" s="3" t="s">
        <v>664904</v>
      </c>
      <c r="K22885" s="3" t="s">
        <v>664905</v>
      </c>
      <c r="L22885" s="3" t="s">
        <v>664906</v>
      </c>
      <c r="M22885">
        <v>37</v>
      </c>
      <c r="N22885" s="3" t="s">
        <v>22471</v>
      </c>
      <c r="O22885">
        <v>24</v>
      </c>
      <c r="P22885" s="3" t="s">
        <v>664907</v>
      </c>
      <c r="Q22885" s="3" t="s">
        <v>2425</v>
      </c>
      <c r="R22885" s="3" t="s">
        <v>180</v>
      </c>
      <c r="S22885" s="3" t="s">
        <v>180</v>
      </c>
      <c r="T22885" s="3" t="s">
        <v>664908</v>
      </c>
    </row>
    <row r="22886" spans="1:20" x14ac:dyDescent="0.25">
      <c r="A22886" s="4">
        <v>44054.541666666664</v>
      </c>
      <c r="B22886" s="3" t="s">
        <v>462355</v>
      </c>
      <c r="C22886" s="3" t="s">
        <v>664909</v>
      </c>
      <c r="D22886" s="3" t="s">
        <v>664910</v>
      </c>
      <c r="E22886" s="3" t="s">
        <v>664911</v>
      </c>
      <c r="F22886" s="3" t="s">
        <v>627807</v>
      </c>
      <c r="G22886" s="3" t="s">
        <v>534784</v>
      </c>
      <c r="H22886">
        <v>53</v>
      </c>
      <c r="I22886" s="3" t="s">
        <v>664912</v>
      </c>
      <c r="J22886" s="3" t="s">
        <v>518182</v>
      </c>
      <c r="K22886" s="3" t="s">
        <v>506982</v>
      </c>
      <c r="L22886" s="3" t="s">
        <v>641629</v>
      </c>
      <c r="M22886">
        <v>27</v>
      </c>
      <c r="N22886" s="3" t="s">
        <v>20610</v>
      </c>
      <c r="P22886" s="3" t="s">
        <v>664913</v>
      </c>
      <c r="Q22886" s="3" t="s">
        <v>3527</v>
      </c>
      <c r="R22886" s="3" t="s">
        <v>30887</v>
      </c>
      <c r="S22886" s="3" t="s">
        <v>180</v>
      </c>
      <c r="T22886" s="3" t="s">
        <v>664914</v>
      </c>
    </row>
    <row r="22887" spans="1:20" x14ac:dyDescent="0.25">
      <c r="A22887" s="4">
        <v>44054.583333333336</v>
      </c>
      <c r="B22887" s="3" t="s">
        <v>583940</v>
      </c>
      <c r="C22887" s="3" t="s">
        <v>541219</v>
      </c>
      <c r="D22887" s="3" t="s">
        <v>611833</v>
      </c>
      <c r="E22887" s="3" t="s">
        <v>461993</v>
      </c>
      <c r="F22887" s="3" t="s">
        <v>575547</v>
      </c>
      <c r="G22887" s="3" t="s">
        <v>482523</v>
      </c>
      <c r="H22887">
        <v>26</v>
      </c>
      <c r="I22887" s="3" t="s">
        <v>492961</v>
      </c>
      <c r="J22887" s="3" t="s">
        <v>664915</v>
      </c>
      <c r="K22887" s="3" t="s">
        <v>458773</v>
      </c>
      <c r="L22887" s="3" t="s">
        <v>580468</v>
      </c>
      <c r="M22887">
        <v>24</v>
      </c>
      <c r="N22887" s="3" t="s">
        <v>29717</v>
      </c>
      <c r="P22887" s="3" t="s">
        <v>519441</v>
      </c>
      <c r="Q22887" s="3" t="s">
        <v>2282</v>
      </c>
      <c r="R22887" s="3" t="s">
        <v>11186</v>
      </c>
      <c r="S22887" s="3" t="s">
        <v>180</v>
      </c>
      <c r="T22887" s="3" t="s">
        <v>664916</v>
      </c>
    </row>
    <row r="22888" spans="1:20" x14ac:dyDescent="0.25">
      <c r="A22888" s="4">
        <v>44054.625</v>
      </c>
      <c r="B22888" s="3" t="s">
        <v>458278</v>
      </c>
      <c r="C22888" s="3" t="s">
        <v>603449</v>
      </c>
      <c r="D22888" s="3" t="s">
        <v>664917</v>
      </c>
      <c r="E22888" s="3" t="s">
        <v>603706</v>
      </c>
      <c r="F22888" s="3" t="s">
        <v>499496</v>
      </c>
      <c r="G22888" s="3" t="s">
        <v>460119</v>
      </c>
      <c r="H22888">
        <v>21</v>
      </c>
      <c r="I22888" s="3" t="s">
        <v>664918</v>
      </c>
      <c r="J22888" s="3" t="s">
        <v>574022</v>
      </c>
      <c r="K22888" s="3" t="s">
        <v>664919</v>
      </c>
      <c r="L22888" s="3" t="s">
        <v>601242</v>
      </c>
      <c r="N22888" s="3" t="s">
        <v>14720</v>
      </c>
      <c r="O22888">
        <v>21</v>
      </c>
      <c r="P22888" s="3" t="s">
        <v>491594</v>
      </c>
      <c r="Q22888" s="3" t="s">
        <v>1566</v>
      </c>
      <c r="R22888" s="3" t="s">
        <v>20803</v>
      </c>
      <c r="S22888" s="3" t="s">
        <v>664920</v>
      </c>
      <c r="T22888" s="3" t="s">
        <v>504062</v>
      </c>
    </row>
    <row r="22889" spans="1:20" x14ac:dyDescent="0.25">
      <c r="A22889" s="4">
        <v>44054.666666666664</v>
      </c>
      <c r="B22889" s="3" t="s">
        <v>664921</v>
      </c>
      <c r="C22889" s="3" t="s">
        <v>518398</v>
      </c>
      <c r="D22889" s="3" t="s">
        <v>500549</v>
      </c>
      <c r="E22889" s="3" t="s">
        <v>664922</v>
      </c>
      <c r="F22889" s="3" t="s">
        <v>493897</v>
      </c>
      <c r="G22889" s="3" t="s">
        <v>521382</v>
      </c>
      <c r="H22889">
        <v>29</v>
      </c>
      <c r="I22889" s="3" t="s">
        <v>664923</v>
      </c>
      <c r="J22889" s="3" t="s">
        <v>664924</v>
      </c>
      <c r="K22889" s="3" t="s">
        <v>664925</v>
      </c>
      <c r="L22889" s="3" t="s">
        <v>545311</v>
      </c>
      <c r="N22889" s="3" t="s">
        <v>14720</v>
      </c>
      <c r="O22889">
        <v>24</v>
      </c>
      <c r="P22889" s="3" t="s">
        <v>664926</v>
      </c>
      <c r="Q22889" s="3" t="s">
        <v>22906</v>
      </c>
      <c r="R22889" s="3" t="s">
        <v>33543</v>
      </c>
      <c r="S22889" s="3" t="s">
        <v>664927</v>
      </c>
      <c r="T22889" s="3" t="s">
        <v>664928</v>
      </c>
    </row>
    <row r="22890" spans="1:20" x14ac:dyDescent="0.25">
      <c r="A22890" s="4">
        <v>44054.708333333336</v>
      </c>
      <c r="B22890" s="3" t="s">
        <v>513708</v>
      </c>
      <c r="C22890" s="3" t="s">
        <v>570680</v>
      </c>
      <c r="D22890" s="3" t="s">
        <v>531275</v>
      </c>
      <c r="E22890" s="3" t="s">
        <v>457551</v>
      </c>
      <c r="F22890" s="3" t="s">
        <v>619740</v>
      </c>
      <c r="G22890" s="3" t="s">
        <v>564481</v>
      </c>
      <c r="H22890">
        <v>32</v>
      </c>
      <c r="I22890" s="3" t="s">
        <v>550365</v>
      </c>
      <c r="J22890" s="3" t="s">
        <v>595405</v>
      </c>
      <c r="K22890" s="3" t="s">
        <v>482972</v>
      </c>
      <c r="L22890" s="3" t="s">
        <v>592789</v>
      </c>
      <c r="M22890">
        <v>20</v>
      </c>
      <c r="N22890" s="3" t="s">
        <v>22471</v>
      </c>
      <c r="O22890">
        <v>19</v>
      </c>
      <c r="P22890" s="3" t="s">
        <v>553785</v>
      </c>
      <c r="Q22890" s="3" t="s">
        <v>2425</v>
      </c>
      <c r="R22890" s="3" t="s">
        <v>20610</v>
      </c>
      <c r="S22890" s="3" t="s">
        <v>616665</v>
      </c>
      <c r="T22890" s="3" t="s">
        <v>664929</v>
      </c>
    </row>
    <row r="22891" spans="1:20" x14ac:dyDescent="0.25">
      <c r="A22891" s="4">
        <v>44054.75</v>
      </c>
      <c r="B22891" s="3" t="s">
        <v>664930</v>
      </c>
      <c r="C22891" s="3" t="s">
        <v>464192</v>
      </c>
      <c r="D22891" s="3" t="s">
        <v>664931</v>
      </c>
      <c r="E22891" s="3" t="s">
        <v>482640</v>
      </c>
      <c r="F22891" s="3" t="s">
        <v>664932</v>
      </c>
      <c r="G22891" s="3" t="s">
        <v>664933</v>
      </c>
      <c r="H22891">
        <v>29</v>
      </c>
      <c r="I22891" s="3" t="s">
        <v>641859</v>
      </c>
      <c r="J22891" s="3" t="s">
        <v>664934</v>
      </c>
      <c r="K22891" s="3" t="s">
        <v>664935</v>
      </c>
      <c r="L22891" s="3" t="s">
        <v>502040</v>
      </c>
      <c r="M22891">
        <v>25</v>
      </c>
      <c r="N22891" s="3" t="s">
        <v>1566</v>
      </c>
      <c r="O22891">
        <v>18</v>
      </c>
      <c r="P22891" s="3" t="s">
        <v>664936</v>
      </c>
      <c r="Q22891" s="3" t="s">
        <v>2425</v>
      </c>
      <c r="R22891" s="3" t="s">
        <v>14720</v>
      </c>
      <c r="S22891" s="3" t="s">
        <v>549985</v>
      </c>
      <c r="T22891" s="3" t="s">
        <v>550632</v>
      </c>
    </row>
    <row r="22892" spans="1:20" x14ac:dyDescent="0.25">
      <c r="A22892" s="4">
        <v>44054.791666666664</v>
      </c>
      <c r="B22892" s="3" t="s">
        <v>657704</v>
      </c>
      <c r="C22892" s="3" t="s">
        <v>664937</v>
      </c>
      <c r="D22892" s="3" t="s">
        <v>654414</v>
      </c>
      <c r="E22892" s="3" t="s">
        <v>490184</v>
      </c>
      <c r="F22892" s="3" t="s">
        <v>664938</v>
      </c>
      <c r="G22892" s="3" t="s">
        <v>664939</v>
      </c>
      <c r="H22892">
        <v>26</v>
      </c>
      <c r="I22892" s="3" t="s">
        <v>664940</v>
      </c>
      <c r="J22892" s="3" t="s">
        <v>489890</v>
      </c>
      <c r="K22892" s="3" t="s">
        <v>664941</v>
      </c>
      <c r="L22892" s="3" t="s">
        <v>569552</v>
      </c>
      <c r="M22892">
        <v>30</v>
      </c>
      <c r="N22892" s="3" t="s">
        <v>1566</v>
      </c>
      <c r="O22892">
        <v>19</v>
      </c>
      <c r="P22892" s="3" t="s">
        <v>622292</v>
      </c>
      <c r="Q22892" s="3" t="s">
        <v>22906</v>
      </c>
      <c r="R22892" s="3" t="s">
        <v>33164</v>
      </c>
      <c r="S22892" s="3" t="s">
        <v>664942</v>
      </c>
      <c r="T22892" s="3" t="s">
        <v>664943</v>
      </c>
    </row>
    <row r="22893" spans="1:20" x14ac:dyDescent="0.25">
      <c r="A22893" s="4">
        <v>44054.833333333336</v>
      </c>
      <c r="B22893" s="3" t="s">
        <v>664944</v>
      </c>
      <c r="C22893" s="3" t="s">
        <v>491341</v>
      </c>
      <c r="D22893" s="3" t="s">
        <v>603580</v>
      </c>
      <c r="E22893" s="3" t="s">
        <v>664945</v>
      </c>
      <c r="F22893" s="3" t="s">
        <v>604942</v>
      </c>
      <c r="G22893" s="3" t="s">
        <v>664946</v>
      </c>
      <c r="H22893">
        <v>22</v>
      </c>
      <c r="I22893" s="3" t="s">
        <v>664620</v>
      </c>
      <c r="J22893" s="3" t="s">
        <v>466044</v>
      </c>
      <c r="K22893" s="3" t="s">
        <v>664947</v>
      </c>
      <c r="L22893" s="3" t="s">
        <v>664948</v>
      </c>
      <c r="M22893">
        <v>22</v>
      </c>
      <c r="N22893" s="3" t="s">
        <v>2425</v>
      </c>
      <c r="O22893">
        <v>23</v>
      </c>
      <c r="P22893" s="3" t="s">
        <v>476338</v>
      </c>
      <c r="Q22893" s="3" t="s">
        <v>1566</v>
      </c>
      <c r="R22893" s="3" t="s">
        <v>33119</v>
      </c>
      <c r="S22893" s="3" t="s">
        <v>664949</v>
      </c>
      <c r="T22893" s="3" t="s">
        <v>538847</v>
      </c>
    </row>
    <row r="22894" spans="1:20" x14ac:dyDescent="0.25">
      <c r="A22894" s="4">
        <v>44054.875</v>
      </c>
      <c r="B22894" s="3" t="s">
        <v>664950</v>
      </c>
      <c r="C22894" s="3" t="s">
        <v>652186</v>
      </c>
      <c r="D22894" s="3" t="s">
        <v>664951</v>
      </c>
      <c r="E22894" s="3" t="s">
        <v>634623</v>
      </c>
      <c r="F22894" s="3" t="s">
        <v>614159</v>
      </c>
      <c r="G22894" s="3" t="s">
        <v>613948</v>
      </c>
      <c r="H22894">
        <v>19</v>
      </c>
      <c r="I22894" s="3" t="s">
        <v>495556</v>
      </c>
      <c r="J22894" s="3" t="s">
        <v>616221</v>
      </c>
      <c r="K22894" s="3" t="s">
        <v>664952</v>
      </c>
      <c r="L22894" s="3" t="s">
        <v>495683</v>
      </c>
      <c r="M22894">
        <v>28</v>
      </c>
      <c r="N22894" s="3" t="s">
        <v>14720</v>
      </c>
      <c r="O22894">
        <v>21</v>
      </c>
      <c r="P22894" s="3" t="s">
        <v>555211</v>
      </c>
      <c r="Q22894" s="3" t="s">
        <v>2542</v>
      </c>
      <c r="R22894" s="3" t="s">
        <v>4708</v>
      </c>
      <c r="S22894" s="3" t="s">
        <v>493260</v>
      </c>
      <c r="T22894" s="3" t="s">
        <v>535083</v>
      </c>
    </row>
    <row r="22895" spans="1:20" x14ac:dyDescent="0.25">
      <c r="A22895" s="4">
        <v>44054.916666666664</v>
      </c>
      <c r="B22895" s="3" t="s">
        <v>664953</v>
      </c>
      <c r="C22895" s="3" t="s">
        <v>620951</v>
      </c>
      <c r="D22895" s="3" t="s">
        <v>545958</v>
      </c>
      <c r="E22895" s="3" t="s">
        <v>498715</v>
      </c>
      <c r="F22895" s="3" t="s">
        <v>664954</v>
      </c>
      <c r="G22895" s="3" t="s">
        <v>664955</v>
      </c>
      <c r="H22895">
        <v>22</v>
      </c>
      <c r="I22895" s="3" t="s">
        <v>458582</v>
      </c>
      <c r="J22895" s="3" t="s">
        <v>597012</v>
      </c>
      <c r="K22895" s="3" t="s">
        <v>664956</v>
      </c>
      <c r="L22895" s="3" t="s">
        <v>505196</v>
      </c>
      <c r="M22895">
        <v>23</v>
      </c>
      <c r="N22895" s="3" t="s">
        <v>2282</v>
      </c>
      <c r="O22895">
        <v>22</v>
      </c>
      <c r="P22895" s="3" t="s">
        <v>664957</v>
      </c>
      <c r="Q22895" s="3" t="s">
        <v>1530</v>
      </c>
      <c r="R22895" s="3" t="s">
        <v>64467</v>
      </c>
      <c r="S22895" s="3" t="s">
        <v>577987</v>
      </c>
      <c r="T22895" s="3" t="s">
        <v>664958</v>
      </c>
    </row>
    <row r="22896" spans="1:20" x14ac:dyDescent="0.25">
      <c r="A22896" s="4">
        <v>44054.958333333336</v>
      </c>
      <c r="B22896" s="3" t="s">
        <v>664959</v>
      </c>
      <c r="C22896" s="3" t="s">
        <v>617569</v>
      </c>
      <c r="D22896" s="3" t="s">
        <v>180</v>
      </c>
      <c r="E22896" s="3" t="s">
        <v>531701</v>
      </c>
      <c r="F22896" s="3" t="s">
        <v>664960</v>
      </c>
      <c r="G22896" s="3" t="s">
        <v>485166</v>
      </c>
      <c r="H22896">
        <v>28</v>
      </c>
      <c r="I22896" s="3" t="s">
        <v>493108</v>
      </c>
      <c r="J22896" s="3" t="s">
        <v>664961</v>
      </c>
      <c r="K22896" s="3" t="s">
        <v>656535</v>
      </c>
      <c r="L22896" s="3" t="s">
        <v>664962</v>
      </c>
      <c r="M22896">
        <v>17</v>
      </c>
      <c r="N22896" s="3" t="s">
        <v>20803</v>
      </c>
      <c r="O22896">
        <v>22</v>
      </c>
      <c r="P22896" s="3" t="s">
        <v>664963</v>
      </c>
      <c r="Q22896" s="3" t="s">
        <v>314</v>
      </c>
      <c r="R22896" s="3" t="s">
        <v>2542</v>
      </c>
      <c r="S22896" s="3" t="s">
        <v>510308</v>
      </c>
      <c r="T22896" s="3" t="s">
        <v>664964</v>
      </c>
    </row>
    <row r="22897" spans="1:20" x14ac:dyDescent="0.25">
      <c r="A22897" s="4">
        <v>44055</v>
      </c>
      <c r="B22897" s="3" t="s">
        <v>535014</v>
      </c>
      <c r="C22897" s="3" t="s">
        <v>664965</v>
      </c>
      <c r="D22897" s="3" t="s">
        <v>642966</v>
      </c>
      <c r="E22897" s="3" t="s">
        <v>664966</v>
      </c>
      <c r="F22897" s="3" t="s">
        <v>664967</v>
      </c>
      <c r="G22897" s="3" t="s">
        <v>503012</v>
      </c>
      <c r="H22897">
        <v>27</v>
      </c>
      <c r="I22897" s="3" t="s">
        <v>664968</v>
      </c>
      <c r="J22897" s="3" t="s">
        <v>664969</v>
      </c>
      <c r="K22897" s="3" t="s">
        <v>490411</v>
      </c>
      <c r="L22897" s="3" t="s">
        <v>544942</v>
      </c>
      <c r="M22897">
        <v>22</v>
      </c>
      <c r="N22897" s="3" t="s">
        <v>314</v>
      </c>
      <c r="O22897">
        <v>15</v>
      </c>
      <c r="P22897" s="3" t="s">
        <v>522469</v>
      </c>
      <c r="Q22897" s="3" t="s">
        <v>21207</v>
      </c>
      <c r="R22897" s="3" t="s">
        <v>30151</v>
      </c>
      <c r="S22897" s="3" t="s">
        <v>567955</v>
      </c>
      <c r="T22897" s="3" t="s">
        <v>549830</v>
      </c>
    </row>
    <row r="22898" spans="1:20" x14ac:dyDescent="0.25">
      <c r="A22898" s="4">
        <v>44055.041666666664</v>
      </c>
      <c r="B22898" s="3" t="s">
        <v>664970</v>
      </c>
      <c r="C22898" s="3" t="s">
        <v>664971</v>
      </c>
      <c r="D22898" s="3" t="s">
        <v>572200</v>
      </c>
      <c r="E22898" s="3" t="s">
        <v>562520</v>
      </c>
      <c r="F22898" s="3" t="s">
        <v>664972</v>
      </c>
      <c r="G22898" s="3" t="s">
        <v>664973</v>
      </c>
      <c r="H22898">
        <v>24</v>
      </c>
      <c r="I22898" s="3" t="s">
        <v>477466</v>
      </c>
      <c r="J22898" s="3" t="s">
        <v>664974</v>
      </c>
      <c r="K22898" s="3" t="s">
        <v>664975</v>
      </c>
      <c r="L22898" s="3" t="s">
        <v>664976</v>
      </c>
      <c r="M22898">
        <v>24</v>
      </c>
      <c r="N22898" s="3" t="s">
        <v>314</v>
      </c>
      <c r="O22898">
        <v>14</v>
      </c>
      <c r="P22898" s="3" t="s">
        <v>589560</v>
      </c>
      <c r="Q22898" s="3" t="s">
        <v>22509</v>
      </c>
      <c r="R22898" s="3" t="s">
        <v>22509</v>
      </c>
      <c r="S22898" s="3" t="s">
        <v>628274</v>
      </c>
      <c r="T22898" s="3" t="s">
        <v>561311</v>
      </c>
    </row>
    <row r="22899" spans="1:20" x14ac:dyDescent="0.25">
      <c r="A22899" s="4">
        <v>44055.083333333336</v>
      </c>
      <c r="B22899" s="3" t="s">
        <v>664977</v>
      </c>
      <c r="C22899" s="3" t="s">
        <v>656188</v>
      </c>
      <c r="D22899" s="3" t="s">
        <v>320</v>
      </c>
      <c r="E22899" s="3" t="s">
        <v>664978</v>
      </c>
      <c r="F22899" s="3" t="s">
        <v>664979</v>
      </c>
      <c r="G22899" s="3" t="s">
        <v>664980</v>
      </c>
      <c r="H22899">
        <v>8</v>
      </c>
      <c r="I22899" s="3" t="s">
        <v>664981</v>
      </c>
      <c r="J22899" s="3" t="s">
        <v>643748</v>
      </c>
      <c r="K22899" s="3" t="s">
        <v>664982</v>
      </c>
      <c r="L22899" s="3" t="s">
        <v>664983</v>
      </c>
      <c r="M22899">
        <v>10</v>
      </c>
      <c r="N22899" s="3" t="s">
        <v>6647</v>
      </c>
      <c r="O22899">
        <v>14</v>
      </c>
      <c r="P22899" s="3" t="s">
        <v>537715</v>
      </c>
      <c r="Q22899" s="3" t="s">
        <v>25375</v>
      </c>
      <c r="R22899" s="3" t="s">
        <v>2542</v>
      </c>
      <c r="S22899" s="3" t="s">
        <v>485970</v>
      </c>
      <c r="T22899" s="3" t="s">
        <v>664984</v>
      </c>
    </row>
    <row r="22900" spans="1:20" x14ac:dyDescent="0.25">
      <c r="A22900" s="4">
        <v>44055.125</v>
      </c>
      <c r="B22900" s="3" t="s">
        <v>664985</v>
      </c>
      <c r="C22900" s="3" t="s">
        <v>664986</v>
      </c>
      <c r="D22900" s="3" t="s">
        <v>664987</v>
      </c>
      <c r="E22900" s="3" t="s">
        <v>664988</v>
      </c>
      <c r="F22900" s="3" t="s">
        <v>664989</v>
      </c>
      <c r="G22900" s="3" t="s">
        <v>664990</v>
      </c>
      <c r="H22900">
        <v>5</v>
      </c>
      <c r="I22900" s="3" t="s">
        <v>664991</v>
      </c>
      <c r="J22900" s="3" t="s">
        <v>641941</v>
      </c>
      <c r="K22900" s="3" t="s">
        <v>496465</v>
      </c>
      <c r="L22900" s="3" t="s">
        <v>180</v>
      </c>
      <c r="M22900">
        <v>6</v>
      </c>
      <c r="N22900" s="3" t="s">
        <v>2298</v>
      </c>
      <c r="O22900">
        <v>7</v>
      </c>
      <c r="P22900" s="3" t="s">
        <v>664992</v>
      </c>
      <c r="Q22900" s="3" t="s">
        <v>1530</v>
      </c>
      <c r="R22900" s="3" t="s">
        <v>2425</v>
      </c>
      <c r="S22900" s="3" t="s">
        <v>651605</v>
      </c>
      <c r="T22900" s="3" t="s">
        <v>579450</v>
      </c>
    </row>
    <row r="22901" spans="1:20" x14ac:dyDescent="0.25">
      <c r="A22901" s="4">
        <v>44055.166666666664</v>
      </c>
      <c r="B22901" s="3" t="s">
        <v>572654</v>
      </c>
      <c r="C22901" s="3" t="s">
        <v>605607</v>
      </c>
      <c r="D22901" s="3" t="s">
        <v>664993</v>
      </c>
      <c r="E22901" s="3" t="s">
        <v>664994</v>
      </c>
      <c r="F22901" s="3" t="s">
        <v>483633</v>
      </c>
      <c r="G22901" s="3" t="s">
        <v>664995</v>
      </c>
      <c r="H22901">
        <v>20</v>
      </c>
      <c r="I22901" s="3" t="s">
        <v>664996</v>
      </c>
      <c r="J22901" s="3" t="s">
        <v>664997</v>
      </c>
      <c r="K22901" s="3" t="s">
        <v>664998</v>
      </c>
      <c r="L22901" s="3" t="s">
        <v>664999</v>
      </c>
      <c r="M22901">
        <v>5</v>
      </c>
      <c r="N22901" s="3" t="s">
        <v>317</v>
      </c>
      <c r="O22901">
        <v>9</v>
      </c>
      <c r="P22901" s="3" t="s">
        <v>665000</v>
      </c>
      <c r="Q22901" s="3" t="s">
        <v>2298</v>
      </c>
      <c r="R22901" s="3" t="s">
        <v>3527</v>
      </c>
      <c r="S22901" s="3" t="s">
        <v>587611</v>
      </c>
      <c r="T22901" s="3" t="s">
        <v>665001</v>
      </c>
    </row>
    <row r="22902" spans="1:20" x14ac:dyDescent="0.25">
      <c r="A22902" s="4">
        <v>44055.208333333336</v>
      </c>
      <c r="B22902" s="3" t="s">
        <v>665002</v>
      </c>
      <c r="C22902" s="3" t="s">
        <v>662110</v>
      </c>
      <c r="D22902" s="3" t="s">
        <v>665003</v>
      </c>
      <c r="E22902" s="3" t="s">
        <v>542782</v>
      </c>
      <c r="F22902" s="3" t="s">
        <v>665004</v>
      </c>
      <c r="G22902" s="3" t="s">
        <v>594534</v>
      </c>
      <c r="H22902">
        <v>22</v>
      </c>
      <c r="I22902" s="3" t="s">
        <v>544433</v>
      </c>
      <c r="J22902" s="3" t="s">
        <v>641941</v>
      </c>
      <c r="K22902" s="3" t="s">
        <v>665005</v>
      </c>
      <c r="L22902" s="3" t="s">
        <v>665006</v>
      </c>
      <c r="M22902">
        <v>9</v>
      </c>
      <c r="N22902" s="3" t="s">
        <v>2298</v>
      </c>
      <c r="O22902">
        <v>13</v>
      </c>
      <c r="P22902" s="3" t="s">
        <v>665007</v>
      </c>
      <c r="Q22902" s="3" t="s">
        <v>1463</v>
      </c>
      <c r="R22902" s="3" t="s">
        <v>2425</v>
      </c>
      <c r="S22902" s="3" t="s">
        <v>665008</v>
      </c>
      <c r="T22902" s="3" t="s">
        <v>665009</v>
      </c>
    </row>
    <row r="22903" spans="1:20" x14ac:dyDescent="0.25">
      <c r="A22903" s="4">
        <v>44055.25</v>
      </c>
      <c r="B22903" s="3" t="s">
        <v>665010</v>
      </c>
      <c r="C22903" s="3" t="s">
        <v>665011</v>
      </c>
      <c r="D22903" s="3" t="s">
        <v>665012</v>
      </c>
      <c r="E22903" s="3" t="s">
        <v>665013</v>
      </c>
      <c r="F22903" s="3" t="s">
        <v>665014</v>
      </c>
      <c r="G22903" s="3" t="s">
        <v>665015</v>
      </c>
      <c r="H22903">
        <v>32</v>
      </c>
      <c r="I22903" s="3" t="s">
        <v>665016</v>
      </c>
      <c r="J22903" s="3" t="s">
        <v>320</v>
      </c>
      <c r="K22903" s="3" t="s">
        <v>665017</v>
      </c>
      <c r="L22903" s="3" t="s">
        <v>665018</v>
      </c>
      <c r="M22903">
        <v>17</v>
      </c>
      <c r="N22903" s="3" t="s">
        <v>6440</v>
      </c>
      <c r="O22903">
        <v>16</v>
      </c>
      <c r="P22903" s="3" t="s">
        <v>665019</v>
      </c>
      <c r="Q22903" s="3" t="s">
        <v>6440</v>
      </c>
      <c r="R22903" s="3" t="s">
        <v>17416</v>
      </c>
      <c r="S22903" s="3" t="s">
        <v>665020</v>
      </c>
      <c r="T22903" s="3" t="s">
        <v>547236</v>
      </c>
    </row>
    <row r="22904" spans="1:20" x14ac:dyDescent="0.25">
      <c r="A22904" s="4">
        <v>44055.291666666664</v>
      </c>
      <c r="B22904" s="3" t="s">
        <v>665021</v>
      </c>
      <c r="C22904" s="3" t="s">
        <v>665022</v>
      </c>
      <c r="D22904" s="3" t="s">
        <v>180</v>
      </c>
      <c r="E22904" s="3" t="s">
        <v>526524</v>
      </c>
      <c r="F22904" s="3" t="s">
        <v>665023</v>
      </c>
      <c r="G22904" s="3" t="s">
        <v>665024</v>
      </c>
      <c r="H22904">
        <v>22</v>
      </c>
      <c r="I22904" s="3" t="s">
        <v>533939</v>
      </c>
      <c r="J22904" s="3" t="s">
        <v>665025</v>
      </c>
      <c r="K22904" s="3" t="s">
        <v>504912</v>
      </c>
      <c r="L22904" s="3" t="s">
        <v>665026</v>
      </c>
      <c r="M22904">
        <v>19</v>
      </c>
      <c r="N22904" s="3" t="s">
        <v>317</v>
      </c>
      <c r="O22904">
        <v>13</v>
      </c>
      <c r="P22904" s="3" t="s">
        <v>665027</v>
      </c>
      <c r="Q22904" s="3" t="s">
        <v>314</v>
      </c>
      <c r="R22904" s="3" t="s">
        <v>4708</v>
      </c>
      <c r="S22904" s="3" t="s">
        <v>665028</v>
      </c>
      <c r="T22904" s="3" t="s">
        <v>665029</v>
      </c>
    </row>
    <row r="22905" spans="1:20" x14ac:dyDescent="0.25">
      <c r="A22905" s="4">
        <v>44055.333333333336</v>
      </c>
      <c r="B22905" s="3" t="s">
        <v>665030</v>
      </c>
      <c r="C22905" s="3" t="s">
        <v>665031</v>
      </c>
      <c r="D22905" s="3" t="s">
        <v>180</v>
      </c>
      <c r="E22905" s="3" t="s">
        <v>569949</v>
      </c>
      <c r="F22905" s="3" t="s">
        <v>537492</v>
      </c>
      <c r="G22905" s="3" t="s">
        <v>486305</v>
      </c>
      <c r="H22905">
        <v>21</v>
      </c>
      <c r="I22905" s="3" t="s">
        <v>665032</v>
      </c>
      <c r="J22905" s="3" t="s">
        <v>665033</v>
      </c>
      <c r="K22905" s="3" t="s">
        <v>665034</v>
      </c>
      <c r="L22905" s="3" t="s">
        <v>665035</v>
      </c>
      <c r="M22905">
        <v>28</v>
      </c>
      <c r="N22905" s="3" t="s">
        <v>22906</v>
      </c>
      <c r="O22905">
        <v>17</v>
      </c>
      <c r="P22905" s="3" t="s">
        <v>523645</v>
      </c>
      <c r="Q22905" s="3" t="s">
        <v>1566</v>
      </c>
      <c r="R22905" s="3" t="s">
        <v>22443</v>
      </c>
      <c r="S22905" s="3" t="s">
        <v>665036</v>
      </c>
      <c r="T22905" s="3" t="s">
        <v>501671</v>
      </c>
    </row>
    <row r="22906" spans="1:20" x14ac:dyDescent="0.25">
      <c r="A22906" s="4">
        <v>44055.375</v>
      </c>
      <c r="B22906" s="3" t="s">
        <v>665037</v>
      </c>
      <c r="C22906" s="3" t="s">
        <v>665038</v>
      </c>
      <c r="D22906" s="3" t="s">
        <v>180</v>
      </c>
      <c r="E22906" s="3" t="s">
        <v>665039</v>
      </c>
      <c r="F22906" s="3" t="s">
        <v>499629</v>
      </c>
      <c r="G22906" s="3" t="s">
        <v>555212</v>
      </c>
      <c r="H22906">
        <v>22</v>
      </c>
      <c r="I22906" s="3" t="s">
        <v>617874</v>
      </c>
      <c r="J22906" s="3" t="s">
        <v>665040</v>
      </c>
      <c r="K22906" s="3" t="s">
        <v>665041</v>
      </c>
      <c r="L22906" s="3" t="s">
        <v>641962</v>
      </c>
      <c r="M22906">
        <v>14</v>
      </c>
      <c r="N22906" s="3" t="s">
        <v>180</v>
      </c>
      <c r="O22906">
        <v>22</v>
      </c>
      <c r="P22906" s="3" t="s">
        <v>541155</v>
      </c>
      <c r="Q22906" s="3" t="s">
        <v>1566</v>
      </c>
      <c r="R22906" s="3" t="s">
        <v>29717</v>
      </c>
      <c r="S22906" s="3" t="s">
        <v>573515</v>
      </c>
      <c r="T22906" s="3" t="s">
        <v>665042</v>
      </c>
    </row>
    <row r="22907" spans="1:20" x14ac:dyDescent="0.25">
      <c r="A22907" s="4">
        <v>44055.416666666664</v>
      </c>
      <c r="B22907" s="3" t="s">
        <v>620245</v>
      </c>
      <c r="C22907" s="3" t="s">
        <v>535714</v>
      </c>
      <c r="D22907" s="3" t="s">
        <v>180</v>
      </c>
      <c r="E22907" s="3" t="s">
        <v>562257</v>
      </c>
      <c r="F22907" s="3" t="s">
        <v>665043</v>
      </c>
      <c r="G22907" s="3" t="s">
        <v>665044</v>
      </c>
      <c r="H22907">
        <v>23</v>
      </c>
      <c r="I22907" s="3" t="s">
        <v>665045</v>
      </c>
      <c r="J22907" s="3" t="s">
        <v>665046</v>
      </c>
      <c r="K22907" s="3" t="s">
        <v>507961</v>
      </c>
      <c r="L22907" s="3" t="s">
        <v>494889</v>
      </c>
      <c r="M22907">
        <v>14</v>
      </c>
      <c r="N22907" s="3" t="s">
        <v>3527</v>
      </c>
      <c r="O22907">
        <v>26</v>
      </c>
      <c r="P22907" s="3" t="s">
        <v>665047</v>
      </c>
      <c r="Q22907" s="3" t="s">
        <v>2282</v>
      </c>
      <c r="R22907" s="3" t="s">
        <v>2282</v>
      </c>
      <c r="S22907" s="3" t="s">
        <v>551905</v>
      </c>
      <c r="T22907" s="3" t="s">
        <v>665048</v>
      </c>
    </row>
    <row r="22908" spans="1:20" x14ac:dyDescent="0.25">
      <c r="A22908" s="4">
        <v>44055.458333333336</v>
      </c>
      <c r="B22908" s="3" t="s">
        <v>665049</v>
      </c>
      <c r="C22908" s="3" t="s">
        <v>665050</v>
      </c>
      <c r="D22908" s="3" t="s">
        <v>180</v>
      </c>
      <c r="E22908" s="3" t="s">
        <v>580948</v>
      </c>
      <c r="F22908" s="3" t="s">
        <v>665051</v>
      </c>
      <c r="G22908" s="3" t="s">
        <v>523147</v>
      </c>
      <c r="H22908">
        <v>18</v>
      </c>
      <c r="I22908" s="3" t="s">
        <v>665052</v>
      </c>
      <c r="J22908" s="3" t="s">
        <v>665053</v>
      </c>
      <c r="K22908" s="3" t="s">
        <v>665054</v>
      </c>
      <c r="L22908" s="3" t="s">
        <v>665055</v>
      </c>
      <c r="N22908" s="3" t="s">
        <v>6440</v>
      </c>
      <c r="O22908">
        <v>16</v>
      </c>
      <c r="P22908" s="3" t="s">
        <v>551733</v>
      </c>
      <c r="Q22908" s="3" t="s">
        <v>314</v>
      </c>
      <c r="R22908" s="3" t="s">
        <v>21207</v>
      </c>
      <c r="S22908" s="3" t="s">
        <v>665056</v>
      </c>
      <c r="T22908" s="3" t="s">
        <v>665057</v>
      </c>
    </row>
    <row r="22909" spans="1:20" x14ac:dyDescent="0.25">
      <c r="A22909" s="4">
        <v>44055.5</v>
      </c>
      <c r="B22909" s="3" t="s">
        <v>665058</v>
      </c>
      <c r="C22909" s="3" t="s">
        <v>511188</v>
      </c>
      <c r="D22909" s="3" t="s">
        <v>180</v>
      </c>
      <c r="E22909" s="3" t="s">
        <v>656258</v>
      </c>
      <c r="F22909" s="3" t="s">
        <v>665059</v>
      </c>
      <c r="G22909" s="3" t="s">
        <v>665060</v>
      </c>
      <c r="H22909">
        <v>14</v>
      </c>
      <c r="I22909" s="3" t="s">
        <v>495018</v>
      </c>
      <c r="J22909" s="3" t="s">
        <v>665061</v>
      </c>
      <c r="K22909" s="3" t="s">
        <v>665062</v>
      </c>
      <c r="L22909" s="3" t="s">
        <v>665063</v>
      </c>
      <c r="N22909" s="3" t="s">
        <v>2298</v>
      </c>
      <c r="O22909">
        <v>11</v>
      </c>
      <c r="P22909" s="3" t="s">
        <v>665064</v>
      </c>
      <c r="Q22909" s="3" t="s">
        <v>317</v>
      </c>
      <c r="R22909" s="3" t="s">
        <v>314</v>
      </c>
      <c r="S22909" s="3" t="s">
        <v>665065</v>
      </c>
      <c r="T22909" s="3" t="s">
        <v>525542</v>
      </c>
    </row>
    <row r="22910" spans="1:20" x14ac:dyDescent="0.25">
      <c r="A22910" s="4">
        <v>44055.541666666664</v>
      </c>
      <c r="B22910" s="3" t="s">
        <v>581033</v>
      </c>
      <c r="C22910" s="3" t="s">
        <v>665066</v>
      </c>
      <c r="D22910" s="3" t="s">
        <v>180</v>
      </c>
      <c r="E22910" s="3" t="s">
        <v>665067</v>
      </c>
      <c r="F22910" s="3" t="s">
        <v>665068</v>
      </c>
      <c r="G22910" s="3" t="s">
        <v>320</v>
      </c>
      <c r="H22910">
        <v>13</v>
      </c>
      <c r="I22910" s="3" t="s">
        <v>665069</v>
      </c>
      <c r="J22910" s="3" t="s">
        <v>665070</v>
      </c>
      <c r="K22910" s="3" t="s">
        <v>665071</v>
      </c>
      <c r="L22910" s="3" t="s">
        <v>665072</v>
      </c>
      <c r="M22910">
        <v>6</v>
      </c>
      <c r="N22910" s="3" t="s">
        <v>2298</v>
      </c>
      <c r="O22910">
        <v>9</v>
      </c>
      <c r="P22910" s="3" t="s">
        <v>665073</v>
      </c>
      <c r="Q22910" s="3" t="s">
        <v>317</v>
      </c>
      <c r="R22910" s="3" t="s">
        <v>1530</v>
      </c>
      <c r="S22910" s="3" t="s">
        <v>665074</v>
      </c>
      <c r="T22910" s="3" t="s">
        <v>665075</v>
      </c>
    </row>
    <row r="22911" spans="1:20" x14ac:dyDescent="0.25">
      <c r="A22911" s="4">
        <v>44055.583333333336</v>
      </c>
      <c r="B22911" s="3" t="s">
        <v>495611</v>
      </c>
      <c r="C22911" s="3" t="s">
        <v>529105</v>
      </c>
      <c r="D22911" s="3" t="s">
        <v>180</v>
      </c>
      <c r="E22911" s="3" t="s">
        <v>657329</v>
      </c>
      <c r="F22911" s="3" t="s">
        <v>665076</v>
      </c>
      <c r="G22911" s="3" t="s">
        <v>665077</v>
      </c>
      <c r="H22911">
        <v>17</v>
      </c>
      <c r="I22911" s="3" t="s">
        <v>665078</v>
      </c>
      <c r="J22911" s="3" t="s">
        <v>665079</v>
      </c>
      <c r="K22911" s="3" t="s">
        <v>469578</v>
      </c>
      <c r="L22911" s="3" t="s">
        <v>665080</v>
      </c>
      <c r="M22911">
        <v>10</v>
      </c>
      <c r="N22911" s="3" t="s">
        <v>2428</v>
      </c>
      <c r="O22911">
        <v>7</v>
      </c>
      <c r="P22911" s="3" t="s">
        <v>660624</v>
      </c>
      <c r="Q22911" s="3" t="s">
        <v>13980</v>
      </c>
      <c r="R22911" s="3" t="s">
        <v>1530</v>
      </c>
      <c r="S22911" s="3" t="s">
        <v>591308</v>
      </c>
      <c r="T22911" s="3" t="s">
        <v>665081</v>
      </c>
    </row>
    <row r="22912" spans="1:20" x14ac:dyDescent="0.25">
      <c r="A22912" s="4">
        <v>44055.625</v>
      </c>
      <c r="B22912" s="3" t="s">
        <v>568097</v>
      </c>
      <c r="C22912" s="3" t="s">
        <v>320</v>
      </c>
      <c r="D22912" s="3" t="s">
        <v>180</v>
      </c>
      <c r="E22912" s="3" t="s">
        <v>665082</v>
      </c>
      <c r="F22912" s="3" t="s">
        <v>665083</v>
      </c>
      <c r="G22912" s="3" t="s">
        <v>665084</v>
      </c>
      <c r="H22912">
        <v>21</v>
      </c>
      <c r="I22912" s="3" t="s">
        <v>665085</v>
      </c>
      <c r="J22912" s="3" t="s">
        <v>320</v>
      </c>
      <c r="K22912" s="3" t="s">
        <v>665086</v>
      </c>
      <c r="L22912" s="3" t="s">
        <v>665087</v>
      </c>
      <c r="M22912">
        <v>10</v>
      </c>
      <c r="N22912" s="3" t="s">
        <v>180</v>
      </c>
      <c r="O22912">
        <v>7</v>
      </c>
      <c r="P22912" s="3" t="s">
        <v>665088</v>
      </c>
      <c r="Q22912" s="3" t="s">
        <v>1446</v>
      </c>
      <c r="R22912" s="3" t="s">
        <v>1463</v>
      </c>
      <c r="S22912" s="3" t="s">
        <v>616164</v>
      </c>
      <c r="T22912" s="3" t="s">
        <v>665089</v>
      </c>
    </row>
    <row r="22913" spans="1:20" x14ac:dyDescent="0.25">
      <c r="A22913" s="4">
        <v>44055.666666666664</v>
      </c>
      <c r="B22913" s="3" t="s">
        <v>665090</v>
      </c>
      <c r="C22913" s="3" t="s">
        <v>665091</v>
      </c>
      <c r="D22913" s="3" t="s">
        <v>180</v>
      </c>
      <c r="E22913" s="3" t="s">
        <v>665092</v>
      </c>
      <c r="F22913" s="3" t="s">
        <v>665093</v>
      </c>
      <c r="G22913" s="3" t="s">
        <v>180</v>
      </c>
      <c r="H22913">
        <v>16</v>
      </c>
      <c r="I22913" s="3" t="s">
        <v>665094</v>
      </c>
      <c r="J22913" s="3" t="s">
        <v>665095</v>
      </c>
      <c r="K22913" s="3" t="s">
        <v>665096</v>
      </c>
      <c r="L22913" s="3" t="s">
        <v>665097</v>
      </c>
      <c r="M22913">
        <v>7</v>
      </c>
      <c r="N22913" s="3" t="s">
        <v>641941</v>
      </c>
      <c r="O22913">
        <v>16</v>
      </c>
      <c r="P22913" s="3" t="s">
        <v>586124</v>
      </c>
      <c r="Q22913" s="3" t="s">
        <v>314</v>
      </c>
      <c r="R22913" s="3" t="s">
        <v>20782</v>
      </c>
      <c r="S22913" s="3" t="s">
        <v>612275</v>
      </c>
      <c r="T22913" s="3" t="s">
        <v>665098</v>
      </c>
    </row>
    <row r="22914" spans="1:20" x14ac:dyDescent="0.25">
      <c r="A22914" s="4">
        <v>44055.708333333336</v>
      </c>
      <c r="B22914" s="3" t="s">
        <v>665099</v>
      </c>
      <c r="C22914" s="3" t="s">
        <v>491207</v>
      </c>
      <c r="D22914" s="3" t="s">
        <v>573114</v>
      </c>
      <c r="E22914" s="3" t="s">
        <v>665100</v>
      </c>
      <c r="F22914" s="3" t="s">
        <v>665101</v>
      </c>
      <c r="G22914" s="3" t="s">
        <v>665102</v>
      </c>
      <c r="H22914">
        <v>24</v>
      </c>
      <c r="I22914" s="3" t="s">
        <v>665103</v>
      </c>
      <c r="J22914" s="3" t="s">
        <v>665104</v>
      </c>
      <c r="K22914" s="3" t="s">
        <v>665105</v>
      </c>
      <c r="L22914" s="3" t="s">
        <v>591785</v>
      </c>
      <c r="M22914">
        <v>15</v>
      </c>
      <c r="N22914" s="3" t="s">
        <v>4310</v>
      </c>
      <c r="O22914">
        <v>18</v>
      </c>
      <c r="P22914" s="3" t="s">
        <v>665106</v>
      </c>
      <c r="Q22914" s="3" t="s">
        <v>1530</v>
      </c>
      <c r="R22914" s="3" t="s">
        <v>20610</v>
      </c>
      <c r="S22914" s="3" t="s">
        <v>665107</v>
      </c>
      <c r="T22914" s="3" t="s">
        <v>661489</v>
      </c>
    </row>
    <row r="22915" spans="1:20" x14ac:dyDescent="0.25">
      <c r="A22915" s="4">
        <v>44055.75</v>
      </c>
      <c r="B22915" s="3" t="s">
        <v>180</v>
      </c>
      <c r="C22915" s="3" t="s">
        <v>665108</v>
      </c>
      <c r="D22915" s="3" t="s">
        <v>665109</v>
      </c>
      <c r="E22915" s="3" t="s">
        <v>582438</v>
      </c>
      <c r="F22915" s="3" t="s">
        <v>665110</v>
      </c>
      <c r="G22915" s="3" t="s">
        <v>665111</v>
      </c>
      <c r="H22915">
        <v>18</v>
      </c>
      <c r="I22915" s="3" t="s">
        <v>665112</v>
      </c>
      <c r="J22915" s="3" t="s">
        <v>665113</v>
      </c>
      <c r="K22915" s="3" t="s">
        <v>665114</v>
      </c>
      <c r="L22915" s="3" t="s">
        <v>665115</v>
      </c>
      <c r="M22915">
        <v>14</v>
      </c>
      <c r="N22915" s="3" t="s">
        <v>6440</v>
      </c>
      <c r="O22915">
        <v>9</v>
      </c>
      <c r="P22915" s="3" t="s">
        <v>665116</v>
      </c>
      <c r="Q22915" s="3" t="s">
        <v>25375</v>
      </c>
      <c r="R22915" s="3" t="s">
        <v>59196</v>
      </c>
      <c r="S22915" s="3" t="s">
        <v>665117</v>
      </c>
      <c r="T22915" s="3" t="s">
        <v>598494</v>
      </c>
    </row>
    <row r="22916" spans="1:20" x14ac:dyDescent="0.25">
      <c r="A22916" s="4">
        <v>44055.791666666664</v>
      </c>
      <c r="B22916" s="3" t="s">
        <v>665118</v>
      </c>
      <c r="C22916" s="3" t="s">
        <v>665119</v>
      </c>
      <c r="D22916" s="3" t="s">
        <v>665120</v>
      </c>
      <c r="E22916" s="3" t="s">
        <v>604682</v>
      </c>
      <c r="F22916" s="3" t="s">
        <v>665121</v>
      </c>
      <c r="G22916" s="3" t="s">
        <v>665122</v>
      </c>
      <c r="H22916">
        <v>14</v>
      </c>
      <c r="I22916" s="3" t="s">
        <v>665123</v>
      </c>
      <c r="J22916" s="3" t="s">
        <v>665124</v>
      </c>
      <c r="K22916" s="3" t="s">
        <v>665125</v>
      </c>
      <c r="L22916" s="3" t="s">
        <v>665126</v>
      </c>
      <c r="M22916">
        <v>18</v>
      </c>
      <c r="N22916" s="3" t="s">
        <v>1446</v>
      </c>
      <c r="O22916">
        <v>12</v>
      </c>
      <c r="P22916" s="3" t="s">
        <v>665127</v>
      </c>
      <c r="Q22916" s="3" t="s">
        <v>317</v>
      </c>
      <c r="R22916" s="3" t="s">
        <v>20700</v>
      </c>
      <c r="S22916" s="3" t="s">
        <v>665128</v>
      </c>
      <c r="T22916" s="3" t="s">
        <v>665129</v>
      </c>
    </row>
    <row r="22917" spans="1:20" x14ac:dyDescent="0.25">
      <c r="A22917" s="4">
        <v>44055.833333333336</v>
      </c>
      <c r="B22917" s="3" t="s">
        <v>665130</v>
      </c>
      <c r="C22917" s="3" t="s">
        <v>665131</v>
      </c>
      <c r="D22917" s="3" t="s">
        <v>651195</v>
      </c>
      <c r="E22917" s="3" t="s">
        <v>637005</v>
      </c>
      <c r="F22917" s="3" t="s">
        <v>665132</v>
      </c>
      <c r="G22917" s="3" t="s">
        <v>537846</v>
      </c>
      <c r="H22917">
        <v>13</v>
      </c>
      <c r="I22917" s="3" t="s">
        <v>665133</v>
      </c>
      <c r="J22917" s="3" t="s">
        <v>665134</v>
      </c>
      <c r="K22917" s="3" t="s">
        <v>665135</v>
      </c>
      <c r="L22917" s="3" t="s">
        <v>665136</v>
      </c>
      <c r="M22917">
        <v>12</v>
      </c>
      <c r="N22917" s="3" t="s">
        <v>1566</v>
      </c>
      <c r="O22917">
        <v>15</v>
      </c>
      <c r="P22917" s="3" t="s">
        <v>529496</v>
      </c>
      <c r="Q22917" s="3" t="s">
        <v>1446</v>
      </c>
      <c r="R22917" s="3" t="s">
        <v>58274</v>
      </c>
      <c r="S22917" s="3" t="s">
        <v>523143</v>
      </c>
      <c r="T22917" s="3" t="s">
        <v>550730</v>
      </c>
    </row>
    <row r="22918" spans="1:20" x14ac:dyDescent="0.25">
      <c r="A22918" s="4">
        <v>44055.875</v>
      </c>
      <c r="B22918" s="3" t="s">
        <v>665137</v>
      </c>
      <c r="C22918" s="3" t="s">
        <v>532979</v>
      </c>
      <c r="D22918" s="3" t="s">
        <v>665138</v>
      </c>
      <c r="E22918" s="3" t="s">
        <v>479009</v>
      </c>
      <c r="F22918" s="3" t="s">
        <v>665139</v>
      </c>
      <c r="G22918" s="3" t="s">
        <v>665140</v>
      </c>
      <c r="H22918">
        <v>18</v>
      </c>
      <c r="I22918" s="3" t="s">
        <v>665141</v>
      </c>
      <c r="J22918" s="3" t="s">
        <v>665142</v>
      </c>
      <c r="K22918" s="3" t="s">
        <v>180</v>
      </c>
      <c r="L22918" s="3" t="s">
        <v>540200</v>
      </c>
      <c r="M22918">
        <v>13</v>
      </c>
      <c r="N22918" s="3" t="s">
        <v>2298</v>
      </c>
      <c r="O22918">
        <v>8</v>
      </c>
      <c r="P22918" s="3" t="s">
        <v>498885</v>
      </c>
      <c r="Q22918" s="3" t="s">
        <v>6440</v>
      </c>
      <c r="R22918" s="3" t="s">
        <v>33543</v>
      </c>
      <c r="S22918" s="3" t="s">
        <v>584745</v>
      </c>
      <c r="T22918" s="3" t="s">
        <v>505669</v>
      </c>
    </row>
    <row r="22919" spans="1:20" x14ac:dyDescent="0.25">
      <c r="A22919" s="4">
        <v>44055.916666666664</v>
      </c>
      <c r="B22919" s="3" t="s">
        <v>665143</v>
      </c>
      <c r="C22919" s="3" t="s">
        <v>665144</v>
      </c>
      <c r="D22919" s="3" t="s">
        <v>623079</v>
      </c>
      <c r="E22919" s="3" t="s">
        <v>665145</v>
      </c>
      <c r="F22919" s="3" t="s">
        <v>665146</v>
      </c>
      <c r="G22919" s="3" t="s">
        <v>542786</v>
      </c>
      <c r="H22919">
        <v>14</v>
      </c>
      <c r="I22919" s="3" t="s">
        <v>649125</v>
      </c>
      <c r="J22919" s="3" t="s">
        <v>665147</v>
      </c>
      <c r="K22919" s="3" t="s">
        <v>180</v>
      </c>
      <c r="L22919" s="3" t="s">
        <v>656339</v>
      </c>
      <c r="M22919">
        <v>12</v>
      </c>
      <c r="N22919" s="3" t="s">
        <v>6647</v>
      </c>
      <c r="O22919">
        <v>6</v>
      </c>
      <c r="P22919" s="3" t="s">
        <v>665148</v>
      </c>
      <c r="Q22919" s="3" t="s">
        <v>1463</v>
      </c>
      <c r="R22919" s="3" t="s">
        <v>3494</v>
      </c>
      <c r="S22919" s="3" t="s">
        <v>665149</v>
      </c>
      <c r="T22919" s="3" t="s">
        <v>495145</v>
      </c>
    </row>
    <row r="22920" spans="1:20" x14ac:dyDescent="0.25">
      <c r="A22920" s="4">
        <v>44055.958333333336</v>
      </c>
      <c r="B22920" s="3" t="s">
        <v>665150</v>
      </c>
      <c r="C22920" s="3" t="s">
        <v>665151</v>
      </c>
      <c r="D22920" s="3" t="s">
        <v>180</v>
      </c>
      <c r="E22920" s="3" t="s">
        <v>657532</v>
      </c>
      <c r="F22920" s="3" t="s">
        <v>665152</v>
      </c>
      <c r="G22920" s="3" t="s">
        <v>665153</v>
      </c>
      <c r="H22920">
        <v>24</v>
      </c>
      <c r="I22920" s="3" t="s">
        <v>547305</v>
      </c>
      <c r="J22920" s="3" t="s">
        <v>665154</v>
      </c>
      <c r="K22920" s="3" t="s">
        <v>180</v>
      </c>
      <c r="L22920" s="3" t="s">
        <v>523532</v>
      </c>
      <c r="M22920">
        <v>12</v>
      </c>
      <c r="N22920" s="3" t="s">
        <v>1530</v>
      </c>
      <c r="O22920">
        <v>20</v>
      </c>
      <c r="P22920" s="3" t="s">
        <v>608693</v>
      </c>
      <c r="Q22920" s="3" t="s">
        <v>2298</v>
      </c>
      <c r="R22920" s="3" t="s">
        <v>6545</v>
      </c>
      <c r="S22920" s="3" t="s">
        <v>521110</v>
      </c>
      <c r="T22920" s="3" t="s">
        <v>578948</v>
      </c>
    </row>
    <row r="22921" spans="1:20" x14ac:dyDescent="0.25">
      <c r="A22921" s="4">
        <v>44056</v>
      </c>
      <c r="B22921" s="3" t="s">
        <v>665155</v>
      </c>
      <c r="C22921" s="3" t="s">
        <v>539771</v>
      </c>
      <c r="D22921" s="3" t="s">
        <v>665156</v>
      </c>
      <c r="E22921" s="3" t="s">
        <v>612975</v>
      </c>
      <c r="F22921" s="3" t="s">
        <v>665157</v>
      </c>
      <c r="G22921" s="3" t="s">
        <v>623343</v>
      </c>
      <c r="H22921">
        <v>16</v>
      </c>
      <c r="I22921" s="3" t="s">
        <v>665158</v>
      </c>
      <c r="J22921" s="3" t="s">
        <v>665159</v>
      </c>
      <c r="K22921" s="3" t="s">
        <v>511113</v>
      </c>
      <c r="L22921" s="3" t="s">
        <v>665160</v>
      </c>
      <c r="M22921">
        <v>14</v>
      </c>
      <c r="N22921" s="3" t="s">
        <v>1566</v>
      </c>
      <c r="O22921">
        <v>16</v>
      </c>
      <c r="P22921" s="3" t="s">
        <v>523652</v>
      </c>
      <c r="Q22921" s="3" t="s">
        <v>1446</v>
      </c>
      <c r="R22921" s="3" t="s">
        <v>58274</v>
      </c>
      <c r="S22921" s="3" t="s">
        <v>665161</v>
      </c>
      <c r="T22921" s="3" t="s">
        <v>665162</v>
      </c>
    </row>
    <row r="22922" spans="1:20" x14ac:dyDescent="0.25">
      <c r="A22922" s="4">
        <v>44056.041666666664</v>
      </c>
      <c r="B22922" s="3" t="s">
        <v>665163</v>
      </c>
      <c r="C22922" s="3" t="s">
        <v>577633</v>
      </c>
      <c r="D22922" s="3" t="s">
        <v>527690</v>
      </c>
      <c r="E22922" s="3" t="s">
        <v>665164</v>
      </c>
      <c r="F22922" s="3" t="s">
        <v>665165</v>
      </c>
      <c r="G22922" s="3" t="s">
        <v>606773</v>
      </c>
      <c r="H22922">
        <v>8</v>
      </c>
      <c r="I22922" s="3" t="s">
        <v>665166</v>
      </c>
      <c r="J22922" s="3" t="s">
        <v>605319</v>
      </c>
      <c r="K22922" s="3" t="s">
        <v>648172</v>
      </c>
      <c r="L22922" s="3" t="s">
        <v>665167</v>
      </c>
      <c r="M22922">
        <v>13</v>
      </c>
      <c r="N22922" s="3" t="s">
        <v>22906</v>
      </c>
      <c r="O22922">
        <v>18</v>
      </c>
      <c r="P22922" s="3" t="s">
        <v>631232</v>
      </c>
      <c r="Q22922" s="3" t="s">
        <v>2298</v>
      </c>
      <c r="R22922" s="3" t="s">
        <v>59196</v>
      </c>
      <c r="S22922" s="3" t="s">
        <v>665168</v>
      </c>
      <c r="T22922" s="3" t="s">
        <v>665169</v>
      </c>
    </row>
    <row r="22923" spans="1:20" x14ac:dyDescent="0.25">
      <c r="A22923" s="4">
        <v>44056.083333333336</v>
      </c>
      <c r="B22923" s="3" t="s">
        <v>665170</v>
      </c>
      <c r="C22923" s="3" t="s">
        <v>320</v>
      </c>
      <c r="D22923" s="3" t="s">
        <v>665171</v>
      </c>
      <c r="E22923" s="3" t="s">
        <v>501962</v>
      </c>
      <c r="F22923" s="3" t="s">
        <v>665172</v>
      </c>
      <c r="G22923" s="3" t="s">
        <v>589501</v>
      </c>
      <c r="H22923">
        <v>10</v>
      </c>
      <c r="I22923" s="3" t="s">
        <v>528038</v>
      </c>
      <c r="J22923" s="3" t="s">
        <v>665173</v>
      </c>
      <c r="K22923" s="3" t="s">
        <v>603336</v>
      </c>
      <c r="L22923" s="3" t="s">
        <v>660087</v>
      </c>
      <c r="M22923">
        <v>11</v>
      </c>
      <c r="N22923" s="3" t="s">
        <v>1530</v>
      </c>
      <c r="O22923">
        <v>8</v>
      </c>
      <c r="P22923" s="3" t="s">
        <v>665174</v>
      </c>
      <c r="Q22923" s="3" t="s">
        <v>314</v>
      </c>
      <c r="R22923" s="3" t="s">
        <v>323</v>
      </c>
      <c r="S22923" s="3" t="s">
        <v>645973</v>
      </c>
      <c r="T22923" s="3" t="s">
        <v>665175</v>
      </c>
    </row>
    <row r="22924" spans="1:20" x14ac:dyDescent="0.25">
      <c r="A22924" s="4">
        <v>44056.125</v>
      </c>
      <c r="B22924" s="3" t="s">
        <v>665176</v>
      </c>
      <c r="C22924" s="3" t="s">
        <v>641941</v>
      </c>
      <c r="D22924" s="3" t="s">
        <v>459765</v>
      </c>
      <c r="E22924" s="3" t="s">
        <v>665177</v>
      </c>
      <c r="F22924" s="3" t="s">
        <v>604830</v>
      </c>
      <c r="G22924" s="3" t="s">
        <v>665178</v>
      </c>
      <c r="H22924">
        <v>9</v>
      </c>
      <c r="I22924" s="3" t="s">
        <v>665179</v>
      </c>
      <c r="J22924" s="3" t="s">
        <v>641941</v>
      </c>
      <c r="K22924" s="3" t="s">
        <v>577078</v>
      </c>
      <c r="L22924" s="3" t="s">
        <v>665180</v>
      </c>
      <c r="M22924">
        <v>11</v>
      </c>
      <c r="N22924" s="3" t="s">
        <v>1446</v>
      </c>
      <c r="O22924">
        <v>13</v>
      </c>
      <c r="P22924" s="3" t="s">
        <v>665181</v>
      </c>
      <c r="Q22924" s="3" t="s">
        <v>2542</v>
      </c>
      <c r="R22924" s="3" t="s">
        <v>3527</v>
      </c>
      <c r="S22924" s="3" t="s">
        <v>665182</v>
      </c>
      <c r="T22924" s="3" t="s">
        <v>464210</v>
      </c>
    </row>
    <row r="22925" spans="1:20" x14ac:dyDescent="0.25">
      <c r="A22925" s="4">
        <v>44056.166666666664</v>
      </c>
      <c r="B22925" s="3" t="s">
        <v>607999</v>
      </c>
      <c r="C22925" s="3" t="s">
        <v>665183</v>
      </c>
      <c r="D22925" s="3" t="s">
        <v>665184</v>
      </c>
      <c r="E22925" s="3" t="s">
        <v>665185</v>
      </c>
      <c r="F22925" s="3" t="s">
        <v>665186</v>
      </c>
      <c r="G22925" s="3" t="s">
        <v>665187</v>
      </c>
      <c r="H22925">
        <v>12</v>
      </c>
      <c r="I22925" s="3" t="s">
        <v>665188</v>
      </c>
      <c r="J22925" s="3" t="s">
        <v>665189</v>
      </c>
      <c r="K22925" s="3" t="s">
        <v>527447</v>
      </c>
      <c r="L22925" s="3" t="s">
        <v>665190</v>
      </c>
      <c r="M22925">
        <v>10</v>
      </c>
      <c r="N22925" s="3" t="s">
        <v>1446</v>
      </c>
      <c r="O22925">
        <v>16</v>
      </c>
      <c r="P22925" s="3" t="s">
        <v>665191</v>
      </c>
      <c r="Q22925" s="3" t="s">
        <v>1530</v>
      </c>
      <c r="R22925" s="3" t="s">
        <v>59196</v>
      </c>
      <c r="S22925" s="3" t="s">
        <v>581549</v>
      </c>
      <c r="T22925" s="3" t="s">
        <v>512110</v>
      </c>
    </row>
    <row r="22926" spans="1:20" x14ac:dyDescent="0.25">
      <c r="A22926" s="4">
        <v>44056.208333333336</v>
      </c>
      <c r="B22926" s="3" t="s">
        <v>665192</v>
      </c>
      <c r="C22926" s="3" t="s">
        <v>665193</v>
      </c>
      <c r="D22926" s="3" t="s">
        <v>665194</v>
      </c>
      <c r="E22926" s="3" t="s">
        <v>665195</v>
      </c>
      <c r="F22926" s="3" t="s">
        <v>665196</v>
      </c>
      <c r="G22926" s="3" t="s">
        <v>546955</v>
      </c>
      <c r="H22926">
        <v>17</v>
      </c>
      <c r="I22926" s="3" t="s">
        <v>553476</v>
      </c>
      <c r="J22926" s="3" t="s">
        <v>665197</v>
      </c>
      <c r="K22926" s="3" t="s">
        <v>480925</v>
      </c>
      <c r="L22926" s="3" t="s">
        <v>665198</v>
      </c>
      <c r="M22926">
        <v>16</v>
      </c>
      <c r="N22926" s="3" t="s">
        <v>2542</v>
      </c>
      <c r="O22926">
        <v>15</v>
      </c>
      <c r="P22926" s="3" t="s">
        <v>527026</v>
      </c>
      <c r="Q22926" s="3" t="s">
        <v>22906</v>
      </c>
      <c r="R22926" s="3" t="s">
        <v>30151</v>
      </c>
      <c r="S22926" s="3" t="s">
        <v>607936</v>
      </c>
      <c r="T22926" s="3" t="s">
        <v>595469</v>
      </c>
    </row>
    <row r="22927" spans="1:20" x14ac:dyDescent="0.25">
      <c r="A22927" s="4">
        <v>44056.25</v>
      </c>
      <c r="B22927" s="3" t="s">
        <v>665199</v>
      </c>
      <c r="C22927" s="3" t="s">
        <v>536024</v>
      </c>
      <c r="D22927" s="3" t="s">
        <v>665200</v>
      </c>
      <c r="E22927" s="3" t="s">
        <v>665201</v>
      </c>
      <c r="F22927" s="3" t="s">
        <v>544144</v>
      </c>
      <c r="G22927" s="3" t="s">
        <v>665202</v>
      </c>
      <c r="H22927">
        <v>35</v>
      </c>
      <c r="I22927" s="3" t="s">
        <v>603957</v>
      </c>
      <c r="J22927" s="3" t="s">
        <v>665203</v>
      </c>
      <c r="K22927" s="3" t="s">
        <v>665204</v>
      </c>
      <c r="L22927" s="3" t="s">
        <v>665205</v>
      </c>
      <c r="M22927">
        <v>38</v>
      </c>
      <c r="N22927" s="3" t="s">
        <v>1463</v>
      </c>
      <c r="O22927">
        <v>17</v>
      </c>
      <c r="P22927" s="3" t="s">
        <v>665206</v>
      </c>
      <c r="Q22927" s="3" t="s">
        <v>13980</v>
      </c>
      <c r="R22927" s="3" t="s">
        <v>11186</v>
      </c>
      <c r="S22927" s="3" t="s">
        <v>665207</v>
      </c>
      <c r="T22927" s="3" t="s">
        <v>665208</v>
      </c>
    </row>
    <row r="22928" spans="1:20" x14ac:dyDescent="0.25">
      <c r="A22928" s="4">
        <v>44056.291666666664</v>
      </c>
      <c r="B22928" s="3" t="s">
        <v>480715</v>
      </c>
      <c r="C22928" s="3" t="s">
        <v>665209</v>
      </c>
      <c r="D22928" s="3" t="s">
        <v>665210</v>
      </c>
      <c r="E22928" s="3" t="s">
        <v>481631</v>
      </c>
      <c r="F22928" s="3" t="s">
        <v>511704</v>
      </c>
      <c r="G22928" s="3" t="s">
        <v>665211</v>
      </c>
      <c r="H22928">
        <v>26</v>
      </c>
      <c r="I22928" s="3" t="s">
        <v>665212</v>
      </c>
      <c r="J22928" s="3" t="s">
        <v>665213</v>
      </c>
      <c r="K22928" s="3" t="s">
        <v>477819</v>
      </c>
      <c r="L22928" s="3" t="s">
        <v>516264</v>
      </c>
      <c r="M22928">
        <v>27</v>
      </c>
      <c r="N22928" s="3" t="s">
        <v>2542</v>
      </c>
      <c r="O22928">
        <v>10</v>
      </c>
      <c r="P22928" s="3" t="s">
        <v>542313</v>
      </c>
      <c r="Q22928" s="3" t="s">
        <v>13980</v>
      </c>
      <c r="R22928" s="3" t="s">
        <v>22471</v>
      </c>
      <c r="S22928" s="3" t="s">
        <v>487706</v>
      </c>
      <c r="T22928" s="3" t="s">
        <v>529257</v>
      </c>
    </row>
    <row r="22929" spans="1:20" x14ac:dyDescent="0.25">
      <c r="A22929" s="4">
        <v>44056.333333333336</v>
      </c>
      <c r="B22929" s="3" t="s">
        <v>465041</v>
      </c>
      <c r="C22929" s="3" t="s">
        <v>665214</v>
      </c>
      <c r="D22929" s="3" t="s">
        <v>665215</v>
      </c>
      <c r="E22929" s="3" t="s">
        <v>487593</v>
      </c>
      <c r="F22929" s="3" t="s">
        <v>517859</v>
      </c>
      <c r="G22929" s="3" t="s">
        <v>645661</v>
      </c>
      <c r="H22929">
        <v>19</v>
      </c>
      <c r="I22929" s="3" t="s">
        <v>525745</v>
      </c>
      <c r="J22929" s="3" t="s">
        <v>180</v>
      </c>
      <c r="K22929" s="3" t="s">
        <v>665216</v>
      </c>
      <c r="L22929" s="3" t="s">
        <v>665217</v>
      </c>
      <c r="M22929">
        <v>89</v>
      </c>
      <c r="N22929" s="3" t="s">
        <v>22471</v>
      </c>
      <c r="O22929">
        <v>12</v>
      </c>
      <c r="P22929" s="3" t="s">
        <v>528456</v>
      </c>
      <c r="Q22929" s="3" t="s">
        <v>22906</v>
      </c>
      <c r="R22929" s="3" t="s">
        <v>20803</v>
      </c>
      <c r="S22929" s="3" t="s">
        <v>665218</v>
      </c>
      <c r="T22929" s="3" t="s">
        <v>665219</v>
      </c>
    </row>
    <row r="22930" spans="1:20" x14ac:dyDescent="0.25">
      <c r="A22930" s="4">
        <v>44056.375</v>
      </c>
      <c r="B22930" s="3" t="s">
        <v>494887</v>
      </c>
      <c r="C22930" s="3" t="s">
        <v>665220</v>
      </c>
      <c r="D22930" s="3" t="s">
        <v>526808</v>
      </c>
      <c r="E22930" s="3" t="s">
        <v>530544</v>
      </c>
      <c r="F22930" s="3" t="s">
        <v>665221</v>
      </c>
      <c r="G22930" s="3" t="s">
        <v>654992</v>
      </c>
      <c r="H22930">
        <v>34</v>
      </c>
      <c r="I22930" s="3" t="s">
        <v>665222</v>
      </c>
      <c r="J22930" s="3" t="s">
        <v>180</v>
      </c>
      <c r="K22930" s="3" t="s">
        <v>486371</v>
      </c>
      <c r="L22930" s="3" t="s">
        <v>665223</v>
      </c>
      <c r="M22930">
        <v>24</v>
      </c>
      <c r="N22930" s="3" t="s">
        <v>6647</v>
      </c>
      <c r="O22930">
        <v>20</v>
      </c>
      <c r="P22930" s="3" t="s">
        <v>665224</v>
      </c>
      <c r="Q22930" s="3" t="s">
        <v>64467</v>
      </c>
      <c r="R22930" s="3" t="s">
        <v>11186</v>
      </c>
      <c r="S22930" s="3" t="s">
        <v>665225</v>
      </c>
      <c r="T22930" s="3" t="s">
        <v>665226</v>
      </c>
    </row>
    <row r="22931" spans="1:20" x14ac:dyDescent="0.25">
      <c r="A22931" s="4">
        <v>44056.416666666664</v>
      </c>
      <c r="B22931" s="3" t="s">
        <v>665227</v>
      </c>
      <c r="C22931" s="3" t="s">
        <v>529054</v>
      </c>
      <c r="D22931" s="3" t="s">
        <v>630070</v>
      </c>
      <c r="E22931" s="3" t="s">
        <v>474775</v>
      </c>
      <c r="F22931" s="3" t="s">
        <v>665228</v>
      </c>
      <c r="G22931" s="3" t="s">
        <v>665229</v>
      </c>
      <c r="H22931">
        <v>16</v>
      </c>
      <c r="I22931" s="3" t="s">
        <v>548670</v>
      </c>
      <c r="J22931" s="3" t="s">
        <v>180</v>
      </c>
      <c r="K22931" s="3" t="s">
        <v>665230</v>
      </c>
      <c r="L22931" s="3" t="s">
        <v>517775</v>
      </c>
      <c r="M22931">
        <v>17</v>
      </c>
      <c r="N22931" s="3" t="s">
        <v>64467</v>
      </c>
      <c r="O22931">
        <v>29</v>
      </c>
      <c r="P22931" s="3" t="s">
        <v>495333</v>
      </c>
      <c r="Q22931" s="3" t="s">
        <v>22471</v>
      </c>
      <c r="R22931" s="3" t="s">
        <v>20803</v>
      </c>
      <c r="S22931" s="3" t="s">
        <v>665231</v>
      </c>
      <c r="T22931" s="3" t="s">
        <v>469698</v>
      </c>
    </row>
    <row r="22932" spans="1:20" x14ac:dyDescent="0.25">
      <c r="A22932" s="4">
        <v>44056.458333333336</v>
      </c>
      <c r="B22932" s="3" t="s">
        <v>665232</v>
      </c>
      <c r="C22932" s="3" t="s">
        <v>543783</v>
      </c>
      <c r="D22932" s="3" t="s">
        <v>499438</v>
      </c>
      <c r="E22932" s="3" t="s">
        <v>657962</v>
      </c>
      <c r="F22932" s="3" t="s">
        <v>665233</v>
      </c>
      <c r="G22932" s="3" t="s">
        <v>665234</v>
      </c>
      <c r="H22932">
        <v>23</v>
      </c>
      <c r="I22932" s="3" t="s">
        <v>653882</v>
      </c>
      <c r="J22932" s="3" t="s">
        <v>665235</v>
      </c>
      <c r="K22932" s="3" t="s">
        <v>665236</v>
      </c>
      <c r="L22932" s="3" t="s">
        <v>466607</v>
      </c>
      <c r="M22932">
        <v>22</v>
      </c>
      <c r="N22932" s="3" t="s">
        <v>314</v>
      </c>
      <c r="O22932">
        <v>28</v>
      </c>
      <c r="P22932" s="3" t="s">
        <v>479781</v>
      </c>
      <c r="Q22932" s="3" t="s">
        <v>22443</v>
      </c>
      <c r="R22932" s="3" t="s">
        <v>22471</v>
      </c>
      <c r="S22932" s="3" t="s">
        <v>665237</v>
      </c>
      <c r="T22932" s="3" t="s">
        <v>665238</v>
      </c>
    </row>
    <row r="22933" spans="1:20" x14ac:dyDescent="0.25">
      <c r="A22933" s="4">
        <v>44056.5</v>
      </c>
      <c r="B22933" s="3" t="s">
        <v>665239</v>
      </c>
      <c r="C22933" s="3" t="s">
        <v>580253</v>
      </c>
      <c r="D22933" s="3" t="s">
        <v>469587</v>
      </c>
      <c r="E22933" s="3" t="s">
        <v>574743</v>
      </c>
      <c r="F22933" s="3" t="s">
        <v>571146</v>
      </c>
      <c r="G22933" s="3" t="s">
        <v>665240</v>
      </c>
      <c r="H22933">
        <v>29</v>
      </c>
      <c r="I22933" s="3" t="s">
        <v>665241</v>
      </c>
      <c r="J22933" s="3" t="s">
        <v>665242</v>
      </c>
      <c r="K22933" s="3" t="s">
        <v>665243</v>
      </c>
      <c r="L22933" s="3" t="s">
        <v>532776</v>
      </c>
      <c r="M22933">
        <v>25</v>
      </c>
      <c r="N22933" s="3" t="s">
        <v>2298</v>
      </c>
      <c r="O22933">
        <v>31</v>
      </c>
      <c r="P22933" s="3" t="s">
        <v>519115</v>
      </c>
      <c r="Q22933" s="3" t="s">
        <v>22906</v>
      </c>
      <c r="R22933" s="3" t="s">
        <v>2282</v>
      </c>
      <c r="S22933" s="3" t="s">
        <v>514332</v>
      </c>
      <c r="T22933" s="3" t="s">
        <v>608248</v>
      </c>
    </row>
    <row r="22934" spans="1:20" x14ac:dyDescent="0.25">
      <c r="A22934" s="4">
        <v>44056.541666666664</v>
      </c>
      <c r="B22934" s="3" t="s">
        <v>665244</v>
      </c>
      <c r="C22934" s="3" t="s">
        <v>508525</v>
      </c>
      <c r="D22934" s="3" t="s">
        <v>535130</v>
      </c>
      <c r="E22934" s="3" t="s">
        <v>537168</v>
      </c>
      <c r="F22934" s="3" t="s">
        <v>500533</v>
      </c>
      <c r="G22934" s="3" t="s">
        <v>559148</v>
      </c>
      <c r="H22934">
        <v>21</v>
      </c>
      <c r="I22934" s="3" t="s">
        <v>489816</v>
      </c>
      <c r="J22934" s="3" t="s">
        <v>665245</v>
      </c>
      <c r="K22934" s="3" t="s">
        <v>665246</v>
      </c>
      <c r="L22934" s="3" t="s">
        <v>665247</v>
      </c>
      <c r="M22934">
        <v>21</v>
      </c>
      <c r="N22934" s="3" t="s">
        <v>20803</v>
      </c>
      <c r="O22934">
        <v>15</v>
      </c>
      <c r="P22934" s="3" t="s">
        <v>665248</v>
      </c>
      <c r="Q22934" s="3" t="s">
        <v>2542</v>
      </c>
      <c r="R22934" s="3" t="s">
        <v>22509</v>
      </c>
      <c r="S22934" s="3" t="s">
        <v>586108</v>
      </c>
      <c r="T22934" s="3" t="s">
        <v>665249</v>
      </c>
    </row>
    <row r="22935" spans="1:20" x14ac:dyDescent="0.25">
      <c r="A22935" s="4">
        <v>44056.583333333336</v>
      </c>
      <c r="B22935" s="3" t="s">
        <v>665250</v>
      </c>
      <c r="C22935" s="3" t="s">
        <v>665251</v>
      </c>
      <c r="D22935" s="3" t="s">
        <v>665252</v>
      </c>
      <c r="E22935" s="3" t="s">
        <v>665253</v>
      </c>
      <c r="F22935" s="3" t="s">
        <v>532724</v>
      </c>
      <c r="G22935" s="3" t="s">
        <v>665254</v>
      </c>
      <c r="H22935">
        <v>32</v>
      </c>
      <c r="I22935" s="3" t="s">
        <v>474397</v>
      </c>
      <c r="J22935" s="3" t="s">
        <v>665255</v>
      </c>
      <c r="K22935" s="3" t="s">
        <v>524536</v>
      </c>
      <c r="L22935" s="3" t="s">
        <v>458181</v>
      </c>
      <c r="M22935">
        <v>21</v>
      </c>
      <c r="N22935" s="3" t="s">
        <v>20610</v>
      </c>
      <c r="O22935">
        <v>13</v>
      </c>
      <c r="P22935" s="3" t="s">
        <v>665256</v>
      </c>
      <c r="Q22935" s="3" t="s">
        <v>25375</v>
      </c>
      <c r="R22935" s="3" t="s">
        <v>1566</v>
      </c>
      <c r="S22935" s="3" t="s">
        <v>665257</v>
      </c>
      <c r="T22935" s="3" t="s">
        <v>651010</v>
      </c>
    </row>
    <row r="22936" spans="1:20" x14ac:dyDescent="0.25">
      <c r="A22936" s="4">
        <v>44056.625</v>
      </c>
      <c r="B22936" s="3" t="s">
        <v>665258</v>
      </c>
      <c r="C22936" s="3" t="s">
        <v>665259</v>
      </c>
      <c r="D22936" s="3" t="s">
        <v>665260</v>
      </c>
      <c r="E22936" s="3" t="s">
        <v>665261</v>
      </c>
      <c r="F22936" s="3" t="s">
        <v>459948</v>
      </c>
      <c r="G22936" s="3" t="s">
        <v>602386</v>
      </c>
      <c r="H22936">
        <v>25</v>
      </c>
      <c r="I22936" s="3" t="s">
        <v>665262</v>
      </c>
      <c r="J22936" s="3" t="s">
        <v>665263</v>
      </c>
      <c r="K22936" s="3" t="s">
        <v>664148</v>
      </c>
      <c r="L22936" s="3" t="s">
        <v>502560</v>
      </c>
      <c r="M22936">
        <v>16</v>
      </c>
      <c r="N22936" s="3" t="s">
        <v>2542</v>
      </c>
      <c r="O22936">
        <v>16</v>
      </c>
      <c r="P22936" s="3" t="s">
        <v>540167</v>
      </c>
      <c r="Q22936" s="3" t="s">
        <v>6647</v>
      </c>
      <c r="R22936" s="3" t="s">
        <v>2542</v>
      </c>
      <c r="S22936" s="3" t="s">
        <v>466404</v>
      </c>
      <c r="T22936" s="3" t="s">
        <v>641941</v>
      </c>
    </row>
    <row r="22937" spans="1:20" x14ac:dyDescent="0.25">
      <c r="A22937" s="4">
        <v>44056.666666666664</v>
      </c>
      <c r="B22937" s="3" t="s">
        <v>665264</v>
      </c>
      <c r="C22937" s="3" t="s">
        <v>665265</v>
      </c>
      <c r="D22937" s="3" t="s">
        <v>665266</v>
      </c>
      <c r="E22937" s="3" t="s">
        <v>665267</v>
      </c>
      <c r="F22937" s="3" t="s">
        <v>613981</v>
      </c>
      <c r="G22937" s="3" t="s">
        <v>535997</v>
      </c>
      <c r="H22937">
        <v>25</v>
      </c>
      <c r="I22937" s="3" t="s">
        <v>665268</v>
      </c>
      <c r="J22937" s="3" t="s">
        <v>665269</v>
      </c>
      <c r="K22937" s="3" t="s">
        <v>665270</v>
      </c>
      <c r="L22937" s="3" t="s">
        <v>558458</v>
      </c>
      <c r="M22937">
        <v>20</v>
      </c>
      <c r="N22937" s="3" t="s">
        <v>2425</v>
      </c>
      <c r="O22937">
        <v>16</v>
      </c>
      <c r="P22937" s="3" t="s">
        <v>659307</v>
      </c>
      <c r="Q22937" s="3" t="s">
        <v>317</v>
      </c>
      <c r="R22937" s="3" t="s">
        <v>20610</v>
      </c>
      <c r="S22937" s="3" t="s">
        <v>470612</v>
      </c>
      <c r="T22937" s="3" t="s">
        <v>524676</v>
      </c>
    </row>
    <row r="22938" spans="1:20" x14ac:dyDescent="0.25">
      <c r="A22938" s="4">
        <v>44056.708333333336</v>
      </c>
      <c r="B22938" s="3" t="s">
        <v>641941</v>
      </c>
      <c r="C22938" s="3" t="s">
        <v>665271</v>
      </c>
      <c r="D22938" s="3" t="s">
        <v>665272</v>
      </c>
      <c r="E22938" s="3" t="s">
        <v>536178</v>
      </c>
      <c r="F22938" s="3" t="s">
        <v>665273</v>
      </c>
      <c r="G22938" s="3" t="s">
        <v>502761</v>
      </c>
      <c r="H22938">
        <v>24</v>
      </c>
      <c r="I22938" s="3" t="s">
        <v>463596</v>
      </c>
      <c r="J22938" s="3" t="s">
        <v>665274</v>
      </c>
      <c r="K22938" s="3" t="s">
        <v>665275</v>
      </c>
      <c r="L22938" s="3" t="s">
        <v>665276</v>
      </c>
      <c r="M22938">
        <v>23</v>
      </c>
      <c r="N22938" s="3" t="s">
        <v>20803</v>
      </c>
      <c r="O22938">
        <v>10</v>
      </c>
      <c r="P22938" s="3" t="s">
        <v>512285</v>
      </c>
      <c r="Q22938" s="3" t="s">
        <v>317</v>
      </c>
      <c r="R22938" s="3" t="s">
        <v>20610</v>
      </c>
      <c r="S22938" s="3" t="s">
        <v>320</v>
      </c>
      <c r="T22938" s="3" t="s">
        <v>480634</v>
      </c>
    </row>
    <row r="22939" spans="1:20" x14ac:dyDescent="0.25">
      <c r="A22939" s="4">
        <v>44056.75</v>
      </c>
      <c r="B22939" s="3" t="s">
        <v>458106</v>
      </c>
      <c r="C22939" s="3" t="s">
        <v>641941</v>
      </c>
      <c r="D22939" s="3" t="s">
        <v>665277</v>
      </c>
      <c r="E22939" s="3" t="s">
        <v>665278</v>
      </c>
      <c r="F22939" s="3" t="s">
        <v>663645</v>
      </c>
      <c r="G22939" s="3" t="s">
        <v>514819</v>
      </c>
      <c r="H22939">
        <v>15</v>
      </c>
      <c r="I22939" s="3" t="s">
        <v>661098</v>
      </c>
      <c r="J22939" s="3" t="s">
        <v>665279</v>
      </c>
      <c r="K22939" s="3" t="s">
        <v>320</v>
      </c>
      <c r="L22939" s="3" t="s">
        <v>665280</v>
      </c>
      <c r="M22939">
        <v>11</v>
      </c>
      <c r="N22939" s="3" t="s">
        <v>22906</v>
      </c>
      <c r="O22939">
        <v>11</v>
      </c>
      <c r="P22939" s="3" t="s">
        <v>534195</v>
      </c>
      <c r="Q22939" s="3" t="s">
        <v>2298</v>
      </c>
      <c r="R22939" s="3" t="s">
        <v>2425</v>
      </c>
      <c r="S22939" s="3" t="s">
        <v>648116</v>
      </c>
      <c r="T22939" s="3" t="s">
        <v>547930</v>
      </c>
    </row>
    <row r="22940" spans="1:20" x14ac:dyDescent="0.25">
      <c r="A22940" s="4">
        <v>44056.791666666664</v>
      </c>
      <c r="B22940" s="3" t="s">
        <v>665281</v>
      </c>
      <c r="C22940" s="3" t="s">
        <v>665282</v>
      </c>
      <c r="D22940" s="3" t="s">
        <v>534757</v>
      </c>
      <c r="E22940" s="3" t="s">
        <v>665283</v>
      </c>
      <c r="F22940" s="3" t="s">
        <v>665284</v>
      </c>
      <c r="G22940" s="3" t="s">
        <v>523178</v>
      </c>
      <c r="H22940">
        <v>15</v>
      </c>
      <c r="I22940" s="3" t="s">
        <v>665285</v>
      </c>
      <c r="J22940" s="3" t="s">
        <v>665286</v>
      </c>
      <c r="K22940" s="3" t="s">
        <v>620769</v>
      </c>
      <c r="L22940" s="3" t="s">
        <v>665287</v>
      </c>
      <c r="M22940">
        <v>12</v>
      </c>
      <c r="N22940" s="3" t="s">
        <v>1530</v>
      </c>
      <c r="O22940">
        <v>13</v>
      </c>
      <c r="P22940" s="3" t="s">
        <v>512146</v>
      </c>
      <c r="Q22940" s="3" t="s">
        <v>1530</v>
      </c>
      <c r="R22940" s="3" t="s">
        <v>22471</v>
      </c>
      <c r="S22940" s="3" t="s">
        <v>580355</v>
      </c>
      <c r="T22940" s="3" t="s">
        <v>665288</v>
      </c>
    </row>
    <row r="22941" spans="1:20" x14ac:dyDescent="0.25">
      <c r="A22941" s="4">
        <v>44056.833333333336</v>
      </c>
      <c r="B22941" s="3" t="s">
        <v>665289</v>
      </c>
      <c r="C22941" s="3" t="s">
        <v>665290</v>
      </c>
      <c r="D22941" s="3" t="s">
        <v>665291</v>
      </c>
      <c r="E22941" s="3" t="s">
        <v>665292</v>
      </c>
      <c r="F22941" s="3" t="s">
        <v>605120</v>
      </c>
      <c r="G22941" s="3" t="s">
        <v>665293</v>
      </c>
      <c r="H22941">
        <v>18</v>
      </c>
      <c r="I22941" s="3" t="s">
        <v>571161</v>
      </c>
      <c r="J22941" s="3" t="s">
        <v>568148</v>
      </c>
      <c r="K22941" s="3" t="s">
        <v>622754</v>
      </c>
      <c r="L22941" s="3" t="s">
        <v>665294</v>
      </c>
      <c r="M22941">
        <v>12</v>
      </c>
      <c r="N22941" s="3" t="s">
        <v>314</v>
      </c>
      <c r="O22941">
        <v>12</v>
      </c>
      <c r="P22941" s="3" t="s">
        <v>665295</v>
      </c>
      <c r="Q22941" s="3" t="s">
        <v>2298</v>
      </c>
      <c r="R22941" s="3" t="s">
        <v>14720</v>
      </c>
      <c r="S22941" s="3" t="s">
        <v>665296</v>
      </c>
      <c r="T22941" s="3" t="s">
        <v>540964</v>
      </c>
    </row>
    <row r="22942" spans="1:20" x14ac:dyDescent="0.25">
      <c r="A22942" s="4">
        <v>44056.875</v>
      </c>
      <c r="B22942" s="3" t="s">
        <v>665297</v>
      </c>
      <c r="C22942" s="3" t="s">
        <v>551999</v>
      </c>
      <c r="D22942" s="3" t="s">
        <v>665298</v>
      </c>
      <c r="E22942" s="3" t="s">
        <v>665299</v>
      </c>
      <c r="F22942" s="3" t="s">
        <v>665300</v>
      </c>
      <c r="G22942" s="3" t="s">
        <v>603877</v>
      </c>
      <c r="H22942">
        <v>6</v>
      </c>
      <c r="I22942" s="3" t="s">
        <v>644370</v>
      </c>
      <c r="J22942" s="3" t="s">
        <v>665301</v>
      </c>
      <c r="K22942" s="3" t="s">
        <v>619615</v>
      </c>
      <c r="L22942" s="3" t="s">
        <v>665302</v>
      </c>
      <c r="M22942">
        <v>13</v>
      </c>
      <c r="N22942" s="3" t="s">
        <v>317</v>
      </c>
      <c r="O22942">
        <v>11</v>
      </c>
      <c r="P22942" s="3" t="s">
        <v>665303</v>
      </c>
      <c r="Q22942" s="3" t="s">
        <v>2425</v>
      </c>
      <c r="R22942" s="3" t="s">
        <v>314</v>
      </c>
      <c r="S22942" s="3" t="s">
        <v>665304</v>
      </c>
      <c r="T22942" s="3" t="s">
        <v>598349</v>
      </c>
    </row>
    <row r="22943" spans="1:20" x14ac:dyDescent="0.25">
      <c r="A22943" s="4">
        <v>44056.916666666664</v>
      </c>
      <c r="B22943" s="3" t="s">
        <v>665305</v>
      </c>
      <c r="C22943" s="3" t="s">
        <v>579300</v>
      </c>
      <c r="D22943" s="3" t="s">
        <v>665306</v>
      </c>
      <c r="E22943" s="3" t="s">
        <v>665307</v>
      </c>
      <c r="F22943" s="3" t="s">
        <v>665308</v>
      </c>
      <c r="G22943" s="3" t="s">
        <v>665309</v>
      </c>
      <c r="H22943">
        <v>16</v>
      </c>
      <c r="I22943" s="3" t="s">
        <v>490854</v>
      </c>
      <c r="J22943" s="3" t="s">
        <v>605196</v>
      </c>
      <c r="K22943" s="3" t="s">
        <v>500581</v>
      </c>
      <c r="L22943" s="3" t="s">
        <v>665310</v>
      </c>
      <c r="M22943">
        <v>23</v>
      </c>
      <c r="N22943" s="3" t="s">
        <v>6440</v>
      </c>
      <c r="O22943">
        <v>17</v>
      </c>
      <c r="P22943" s="3" t="s">
        <v>665311</v>
      </c>
      <c r="Q22943" s="3" t="s">
        <v>6647</v>
      </c>
      <c r="R22943" s="3" t="s">
        <v>1530</v>
      </c>
      <c r="S22943" s="3" t="s">
        <v>665312</v>
      </c>
      <c r="T22943" s="3" t="s">
        <v>580723</v>
      </c>
    </row>
    <row r="22944" spans="1:20" x14ac:dyDescent="0.25">
      <c r="A22944" s="4">
        <v>44056.958333333336</v>
      </c>
      <c r="B22944" s="3" t="s">
        <v>665313</v>
      </c>
      <c r="C22944" s="3" t="s">
        <v>665314</v>
      </c>
      <c r="D22944" s="3" t="s">
        <v>180</v>
      </c>
      <c r="E22944" s="3" t="s">
        <v>665315</v>
      </c>
      <c r="F22944" s="3" t="s">
        <v>651126</v>
      </c>
      <c r="G22944" s="3" t="s">
        <v>665316</v>
      </c>
      <c r="H22944">
        <v>24</v>
      </c>
      <c r="I22944" s="3" t="s">
        <v>665317</v>
      </c>
      <c r="J22944" s="3" t="s">
        <v>665318</v>
      </c>
      <c r="K22944" s="3" t="s">
        <v>509154</v>
      </c>
      <c r="L22944" s="3" t="s">
        <v>489174</v>
      </c>
      <c r="M22944">
        <v>26</v>
      </c>
      <c r="N22944" s="3" t="s">
        <v>6440</v>
      </c>
      <c r="O22944">
        <v>12</v>
      </c>
      <c r="P22944" s="3" t="s">
        <v>665319</v>
      </c>
      <c r="Q22944" s="3" t="s">
        <v>1446</v>
      </c>
      <c r="R22944" s="3" t="s">
        <v>21207</v>
      </c>
      <c r="S22944" s="3" t="s">
        <v>658744</v>
      </c>
      <c r="T22944" s="3" t="s">
        <v>665320</v>
      </c>
    </row>
    <row r="22945" spans="1:20" x14ac:dyDescent="0.25">
      <c r="A22945" s="4">
        <v>44057</v>
      </c>
      <c r="B22945" s="3" t="s">
        <v>600117</v>
      </c>
      <c r="C22945" s="3" t="s">
        <v>665321</v>
      </c>
      <c r="D22945" s="3" t="s">
        <v>665322</v>
      </c>
      <c r="E22945" s="3" t="s">
        <v>518250</v>
      </c>
      <c r="F22945" s="3" t="s">
        <v>665323</v>
      </c>
      <c r="G22945" s="3" t="s">
        <v>665324</v>
      </c>
      <c r="H22945">
        <v>24</v>
      </c>
      <c r="I22945" s="3" t="s">
        <v>665325</v>
      </c>
      <c r="J22945" s="3" t="s">
        <v>665326</v>
      </c>
      <c r="K22945" s="3" t="s">
        <v>662430</v>
      </c>
      <c r="L22945" s="3" t="s">
        <v>541240</v>
      </c>
      <c r="M22945">
        <v>24</v>
      </c>
      <c r="N22945" s="3" t="s">
        <v>1463</v>
      </c>
      <c r="O22945">
        <v>14</v>
      </c>
      <c r="P22945" s="3" t="s">
        <v>665327</v>
      </c>
      <c r="Q22945" s="3" t="s">
        <v>2298</v>
      </c>
      <c r="R22945" s="3" t="s">
        <v>30151</v>
      </c>
      <c r="S22945" s="3" t="s">
        <v>665328</v>
      </c>
      <c r="T22945" s="3" t="s">
        <v>665329</v>
      </c>
    </row>
    <row r="22946" spans="1:20" x14ac:dyDescent="0.25">
      <c r="A22946" s="4">
        <v>44057.041666666664</v>
      </c>
      <c r="B22946" s="3" t="s">
        <v>665330</v>
      </c>
      <c r="C22946" s="3" t="s">
        <v>665331</v>
      </c>
      <c r="D22946" s="3" t="s">
        <v>665332</v>
      </c>
      <c r="E22946" s="3" t="s">
        <v>489106</v>
      </c>
      <c r="F22946" s="3" t="s">
        <v>665333</v>
      </c>
      <c r="G22946" s="3" t="s">
        <v>536297</v>
      </c>
      <c r="H22946">
        <v>18</v>
      </c>
      <c r="I22946" s="3" t="s">
        <v>458344</v>
      </c>
      <c r="J22946" s="3" t="s">
        <v>665334</v>
      </c>
      <c r="K22946" s="3" t="s">
        <v>665335</v>
      </c>
      <c r="L22946" s="3" t="s">
        <v>665336</v>
      </c>
      <c r="M22946">
        <v>24</v>
      </c>
      <c r="N22946" s="3" t="s">
        <v>2428</v>
      </c>
      <c r="O22946">
        <v>10</v>
      </c>
      <c r="P22946" s="3" t="s">
        <v>665337</v>
      </c>
      <c r="Q22946" s="3" t="s">
        <v>6440</v>
      </c>
      <c r="R22946" s="3" t="s">
        <v>1530</v>
      </c>
      <c r="S22946" s="3" t="s">
        <v>572651</v>
      </c>
      <c r="T22946" s="3" t="s">
        <v>505208</v>
      </c>
    </row>
    <row r="22947" spans="1:20" x14ac:dyDescent="0.25">
      <c r="A22947" s="4">
        <v>44057.083333333336</v>
      </c>
      <c r="B22947" s="3" t="s">
        <v>665338</v>
      </c>
      <c r="C22947" s="3" t="s">
        <v>659625</v>
      </c>
      <c r="D22947" s="3" t="s">
        <v>665339</v>
      </c>
      <c r="E22947" s="3" t="s">
        <v>496348</v>
      </c>
      <c r="F22947" s="3" t="s">
        <v>653798</v>
      </c>
      <c r="G22947" s="3" t="s">
        <v>517185</v>
      </c>
      <c r="H22947">
        <v>14</v>
      </c>
      <c r="I22947" s="3" t="s">
        <v>534066</v>
      </c>
      <c r="J22947" s="3" t="s">
        <v>665340</v>
      </c>
      <c r="K22947" s="3" t="s">
        <v>665341</v>
      </c>
      <c r="L22947" s="3" t="s">
        <v>665342</v>
      </c>
      <c r="M22947">
        <v>25</v>
      </c>
      <c r="N22947" s="3" t="s">
        <v>1463</v>
      </c>
      <c r="O22947">
        <v>8</v>
      </c>
      <c r="P22947" s="3" t="s">
        <v>665343</v>
      </c>
      <c r="Q22947" s="3" t="s">
        <v>13980</v>
      </c>
      <c r="R22947" s="3" t="s">
        <v>1566</v>
      </c>
      <c r="S22947" s="3" t="s">
        <v>665344</v>
      </c>
      <c r="T22947" s="3" t="s">
        <v>665345</v>
      </c>
    </row>
    <row r="22948" spans="1:20" x14ac:dyDescent="0.25">
      <c r="A22948" s="4">
        <v>44057.125</v>
      </c>
      <c r="B22948" s="3" t="s">
        <v>561864</v>
      </c>
      <c r="C22948" s="3" t="s">
        <v>627001</v>
      </c>
      <c r="D22948" s="3" t="s">
        <v>665346</v>
      </c>
      <c r="E22948" s="3" t="s">
        <v>665347</v>
      </c>
      <c r="F22948" s="3" t="s">
        <v>665348</v>
      </c>
      <c r="G22948" s="3" t="s">
        <v>521041</v>
      </c>
      <c r="H22948">
        <v>11</v>
      </c>
      <c r="I22948" s="3" t="s">
        <v>625007</v>
      </c>
      <c r="J22948" s="3" t="s">
        <v>665349</v>
      </c>
      <c r="K22948" s="3" t="s">
        <v>665350</v>
      </c>
      <c r="L22948" s="3" t="s">
        <v>497922</v>
      </c>
      <c r="M22948">
        <v>13</v>
      </c>
      <c r="N22948" s="3" t="s">
        <v>1446</v>
      </c>
      <c r="O22948">
        <v>9</v>
      </c>
      <c r="P22948" s="3" t="s">
        <v>665351</v>
      </c>
      <c r="Q22948" s="3" t="s">
        <v>2298</v>
      </c>
      <c r="R22948" s="3" t="s">
        <v>27580</v>
      </c>
      <c r="S22948" s="3" t="s">
        <v>579738</v>
      </c>
      <c r="T22948" s="3" t="s">
        <v>665352</v>
      </c>
    </row>
    <row r="22949" spans="1:20" x14ac:dyDescent="0.25">
      <c r="A22949" s="4">
        <v>44057.166666666664</v>
      </c>
      <c r="B22949" s="3" t="s">
        <v>665353</v>
      </c>
      <c r="C22949" s="3" t="s">
        <v>546771</v>
      </c>
      <c r="D22949" s="3" t="s">
        <v>665354</v>
      </c>
      <c r="E22949" s="3" t="s">
        <v>542637</v>
      </c>
      <c r="F22949" s="3" t="s">
        <v>643409</v>
      </c>
      <c r="G22949" s="3" t="s">
        <v>535251</v>
      </c>
      <c r="H22949">
        <v>21</v>
      </c>
      <c r="I22949" s="3" t="s">
        <v>665355</v>
      </c>
      <c r="J22949" s="3" t="s">
        <v>665356</v>
      </c>
      <c r="K22949" s="3" t="s">
        <v>665357</v>
      </c>
      <c r="L22949" s="3" t="s">
        <v>665358</v>
      </c>
      <c r="M22949">
        <v>24</v>
      </c>
      <c r="N22949" s="3" t="s">
        <v>2542</v>
      </c>
      <c r="O22949">
        <v>9</v>
      </c>
      <c r="P22949" s="3" t="s">
        <v>665359</v>
      </c>
      <c r="Q22949" s="3" t="s">
        <v>6440</v>
      </c>
      <c r="R22949" s="3" t="s">
        <v>59196</v>
      </c>
      <c r="S22949" s="3" t="s">
        <v>665360</v>
      </c>
      <c r="T22949" s="3" t="s">
        <v>515798</v>
      </c>
    </row>
    <row r="22950" spans="1:20" x14ac:dyDescent="0.25">
      <c r="A22950" s="4">
        <v>44057.208333333336</v>
      </c>
      <c r="B22950" s="3" t="s">
        <v>665361</v>
      </c>
      <c r="C22950" s="3" t="s">
        <v>665362</v>
      </c>
      <c r="D22950" s="3" t="s">
        <v>665363</v>
      </c>
      <c r="E22950" s="3" t="s">
        <v>665364</v>
      </c>
      <c r="F22950" s="3" t="s">
        <v>665365</v>
      </c>
      <c r="G22950" s="3" t="s">
        <v>649075</v>
      </c>
      <c r="H22950">
        <v>27</v>
      </c>
      <c r="I22950" s="3" t="s">
        <v>607526</v>
      </c>
      <c r="J22950" s="3" t="s">
        <v>665366</v>
      </c>
      <c r="K22950" s="3" t="s">
        <v>649328</v>
      </c>
      <c r="L22950" s="3" t="s">
        <v>568971</v>
      </c>
      <c r="M22950">
        <v>32</v>
      </c>
      <c r="N22950" s="3" t="s">
        <v>641941</v>
      </c>
      <c r="O22950">
        <v>15</v>
      </c>
      <c r="P22950" s="3" t="s">
        <v>665367</v>
      </c>
      <c r="Q22950" s="3" t="s">
        <v>1463</v>
      </c>
      <c r="R22950" s="3" t="s">
        <v>58274</v>
      </c>
      <c r="S22950" s="3" t="s">
        <v>665368</v>
      </c>
      <c r="T22950" s="3" t="s">
        <v>532051</v>
      </c>
    </row>
    <row r="22951" spans="1:20" x14ac:dyDescent="0.25">
      <c r="A22951" s="4">
        <v>44057.25</v>
      </c>
      <c r="B22951" s="3" t="s">
        <v>459669</v>
      </c>
      <c r="C22951" s="3" t="s">
        <v>665369</v>
      </c>
      <c r="D22951" s="3" t="s">
        <v>665370</v>
      </c>
      <c r="E22951" s="3" t="s">
        <v>665371</v>
      </c>
      <c r="F22951" s="3" t="s">
        <v>665372</v>
      </c>
      <c r="G22951" s="3" t="s">
        <v>653233</v>
      </c>
      <c r="H22951">
        <v>41</v>
      </c>
      <c r="I22951" s="3" t="s">
        <v>665373</v>
      </c>
      <c r="J22951" s="3" t="s">
        <v>665374</v>
      </c>
      <c r="K22951" s="3" t="s">
        <v>520467</v>
      </c>
      <c r="L22951" s="3" t="s">
        <v>503610</v>
      </c>
      <c r="M22951">
        <v>32</v>
      </c>
      <c r="N22951" s="3" t="s">
        <v>4310</v>
      </c>
      <c r="O22951">
        <v>16</v>
      </c>
      <c r="P22951" s="3" t="s">
        <v>665375</v>
      </c>
      <c r="Q22951" s="3" t="s">
        <v>1530</v>
      </c>
      <c r="R22951" s="3" t="s">
        <v>17416</v>
      </c>
      <c r="S22951" s="3" t="s">
        <v>665376</v>
      </c>
      <c r="T22951" s="3" t="s">
        <v>665377</v>
      </c>
    </row>
    <row r="22952" spans="1:20" x14ac:dyDescent="0.25">
      <c r="A22952" s="4">
        <v>44057.291666666664</v>
      </c>
      <c r="B22952" s="3" t="s">
        <v>564595</v>
      </c>
      <c r="C22952" s="3" t="s">
        <v>547139</v>
      </c>
      <c r="D22952" s="3" t="s">
        <v>665378</v>
      </c>
      <c r="E22952" s="3" t="s">
        <v>526812</v>
      </c>
      <c r="F22952" s="3" t="s">
        <v>510046</v>
      </c>
      <c r="G22952" s="3" t="s">
        <v>565361</v>
      </c>
      <c r="H22952">
        <v>38</v>
      </c>
      <c r="I22952" s="3" t="s">
        <v>665379</v>
      </c>
      <c r="J22952" s="3" t="s">
        <v>516981</v>
      </c>
      <c r="K22952" s="3" t="s">
        <v>665380</v>
      </c>
      <c r="L22952" s="3" t="s">
        <v>651734</v>
      </c>
      <c r="M22952">
        <v>23</v>
      </c>
      <c r="N22952" s="3" t="s">
        <v>314</v>
      </c>
      <c r="O22952">
        <v>14</v>
      </c>
      <c r="P22952" s="3" t="s">
        <v>458993</v>
      </c>
      <c r="Q22952" s="3" t="s">
        <v>2425</v>
      </c>
      <c r="R22952" s="3" t="s">
        <v>6545</v>
      </c>
      <c r="S22952" s="3" t="s">
        <v>598925</v>
      </c>
      <c r="T22952" s="3" t="s">
        <v>502877</v>
      </c>
    </row>
    <row r="22953" spans="1:20" x14ac:dyDescent="0.25">
      <c r="A22953" s="4">
        <v>44057.333333333336</v>
      </c>
      <c r="B22953" s="3" t="s">
        <v>553292</v>
      </c>
      <c r="C22953" s="3" t="s">
        <v>647033</v>
      </c>
      <c r="D22953" s="3" t="s">
        <v>665381</v>
      </c>
      <c r="E22953" s="3" t="s">
        <v>569226</v>
      </c>
      <c r="F22953" s="3" t="s">
        <v>463618</v>
      </c>
      <c r="G22953" s="3" t="s">
        <v>665382</v>
      </c>
      <c r="H22953">
        <v>43</v>
      </c>
      <c r="I22953" s="3" t="s">
        <v>665383</v>
      </c>
      <c r="J22953" s="3" t="s">
        <v>320</v>
      </c>
      <c r="K22953" s="3" t="s">
        <v>665384</v>
      </c>
      <c r="L22953" s="3" t="s">
        <v>656674</v>
      </c>
      <c r="M22953">
        <v>30</v>
      </c>
      <c r="N22953" s="3" t="s">
        <v>1566</v>
      </c>
      <c r="O22953">
        <v>20</v>
      </c>
      <c r="P22953" s="3" t="s">
        <v>665385</v>
      </c>
      <c r="Q22953" s="3" t="s">
        <v>25375</v>
      </c>
      <c r="R22953" s="3" t="s">
        <v>12449</v>
      </c>
      <c r="S22953" s="3" t="s">
        <v>501185</v>
      </c>
      <c r="T22953" s="3" t="s">
        <v>628046</v>
      </c>
    </row>
    <row r="22954" spans="1:20" x14ac:dyDescent="0.25">
      <c r="A22954" s="4">
        <v>44057.375</v>
      </c>
      <c r="B22954" s="3" t="s">
        <v>665386</v>
      </c>
      <c r="C22954" s="3" t="s">
        <v>665387</v>
      </c>
      <c r="D22954" s="3" t="s">
        <v>665388</v>
      </c>
      <c r="E22954" s="3" t="s">
        <v>665389</v>
      </c>
      <c r="F22954" s="3" t="s">
        <v>483144</v>
      </c>
      <c r="G22954" s="3" t="s">
        <v>665390</v>
      </c>
      <c r="H22954">
        <v>43</v>
      </c>
      <c r="I22954" s="3" t="s">
        <v>665391</v>
      </c>
      <c r="J22954" s="3" t="s">
        <v>641941</v>
      </c>
      <c r="K22954" s="3" t="s">
        <v>180</v>
      </c>
      <c r="L22954" s="3" t="s">
        <v>588686</v>
      </c>
      <c r="M22954">
        <v>29</v>
      </c>
      <c r="N22954" s="3" t="s">
        <v>22509</v>
      </c>
      <c r="O22954">
        <v>23</v>
      </c>
      <c r="P22954" s="3" t="s">
        <v>521684</v>
      </c>
      <c r="Q22954" s="3" t="s">
        <v>22906</v>
      </c>
      <c r="R22954" s="3" t="s">
        <v>2282</v>
      </c>
      <c r="S22954" s="3" t="s">
        <v>609175</v>
      </c>
      <c r="T22954" s="3" t="s">
        <v>461682</v>
      </c>
    </row>
    <row r="22955" spans="1:20" x14ac:dyDescent="0.25">
      <c r="A22955" s="4">
        <v>44057.416666666664</v>
      </c>
      <c r="B22955" s="3" t="s">
        <v>562229</v>
      </c>
      <c r="C22955" s="3" t="s">
        <v>527622</v>
      </c>
      <c r="D22955" s="3" t="s">
        <v>487438</v>
      </c>
      <c r="E22955" s="3" t="s">
        <v>665392</v>
      </c>
      <c r="F22955" s="3" t="s">
        <v>523471</v>
      </c>
      <c r="G22955" s="3" t="s">
        <v>665393</v>
      </c>
      <c r="H22955">
        <v>29</v>
      </c>
      <c r="I22955" s="3" t="s">
        <v>574496</v>
      </c>
      <c r="J22955" s="3" t="s">
        <v>507648</v>
      </c>
      <c r="K22955" s="3" t="s">
        <v>180</v>
      </c>
      <c r="L22955" s="3" t="s">
        <v>665394</v>
      </c>
      <c r="M22955">
        <v>22</v>
      </c>
      <c r="N22955" s="3" t="s">
        <v>20610</v>
      </c>
      <c r="O22955">
        <v>20</v>
      </c>
      <c r="P22955" s="3" t="s">
        <v>623076</v>
      </c>
      <c r="Q22955" s="3" t="s">
        <v>6647</v>
      </c>
      <c r="R22955" s="3" t="s">
        <v>2542</v>
      </c>
      <c r="S22955" s="3" t="s">
        <v>617686</v>
      </c>
      <c r="T22955" s="3" t="s">
        <v>505053</v>
      </c>
    </row>
    <row r="22956" spans="1:20" x14ac:dyDescent="0.25">
      <c r="A22956" s="4">
        <v>44057.458333333336</v>
      </c>
      <c r="B22956" s="3" t="s">
        <v>665395</v>
      </c>
      <c r="C22956" s="3" t="s">
        <v>492788</v>
      </c>
      <c r="D22956" s="3" t="s">
        <v>467214</v>
      </c>
      <c r="E22956" s="3" t="s">
        <v>606251</v>
      </c>
      <c r="F22956" s="3" t="s">
        <v>459491</v>
      </c>
      <c r="G22956" s="3" t="s">
        <v>665396</v>
      </c>
      <c r="H22956">
        <v>33</v>
      </c>
      <c r="I22956" s="3" t="s">
        <v>524132</v>
      </c>
      <c r="J22956" s="3" t="s">
        <v>665397</v>
      </c>
      <c r="K22956" s="3" t="s">
        <v>180</v>
      </c>
      <c r="L22956" s="3" t="s">
        <v>180</v>
      </c>
      <c r="N22956" s="3" t="s">
        <v>14720</v>
      </c>
      <c r="O22956">
        <v>15</v>
      </c>
      <c r="P22956" s="3" t="s">
        <v>578553</v>
      </c>
      <c r="Q22956" s="3" t="s">
        <v>1446</v>
      </c>
      <c r="R22956" s="3" t="s">
        <v>22509</v>
      </c>
      <c r="S22956" s="3" t="s">
        <v>665398</v>
      </c>
      <c r="T22956" s="3" t="s">
        <v>489726</v>
      </c>
    </row>
    <row r="22957" spans="1:20" x14ac:dyDescent="0.25">
      <c r="A22957" s="4">
        <v>44057.5</v>
      </c>
      <c r="B22957" s="3" t="s">
        <v>572025</v>
      </c>
      <c r="C22957" s="3" t="s">
        <v>665399</v>
      </c>
      <c r="D22957" s="3" t="s">
        <v>665400</v>
      </c>
      <c r="E22957" s="3" t="s">
        <v>665401</v>
      </c>
      <c r="F22957" s="3" t="s">
        <v>633927</v>
      </c>
      <c r="G22957" s="3" t="s">
        <v>665402</v>
      </c>
      <c r="H22957">
        <v>34</v>
      </c>
      <c r="I22957" s="3" t="s">
        <v>512792</v>
      </c>
      <c r="J22957" s="3" t="s">
        <v>641941</v>
      </c>
      <c r="K22957" s="3" t="s">
        <v>570315</v>
      </c>
      <c r="L22957" s="3" t="s">
        <v>180</v>
      </c>
      <c r="M22957">
        <v>24</v>
      </c>
      <c r="N22957" s="3" t="s">
        <v>20610</v>
      </c>
      <c r="O22957">
        <v>16</v>
      </c>
      <c r="P22957" s="3" t="s">
        <v>495610</v>
      </c>
      <c r="Q22957" s="3" t="s">
        <v>6647</v>
      </c>
      <c r="R22957" s="3" t="s">
        <v>30151</v>
      </c>
      <c r="S22957" s="3" t="s">
        <v>492908</v>
      </c>
      <c r="T22957" s="3" t="s">
        <v>665403</v>
      </c>
    </row>
    <row r="22958" spans="1:20" x14ac:dyDescent="0.25">
      <c r="A22958" s="4">
        <v>44057.541666666664</v>
      </c>
      <c r="B22958" s="3" t="s">
        <v>520873</v>
      </c>
      <c r="C22958" s="3" t="s">
        <v>665404</v>
      </c>
      <c r="D22958" s="3" t="s">
        <v>590857</v>
      </c>
      <c r="E22958" s="3" t="s">
        <v>665405</v>
      </c>
      <c r="F22958" s="3" t="s">
        <v>665406</v>
      </c>
      <c r="G22958" s="3" t="s">
        <v>665407</v>
      </c>
      <c r="H22958">
        <v>16</v>
      </c>
      <c r="I22958" s="3" t="s">
        <v>501600</v>
      </c>
      <c r="J22958" s="3" t="s">
        <v>665408</v>
      </c>
      <c r="K22958" s="3" t="s">
        <v>526064</v>
      </c>
      <c r="L22958" s="3" t="s">
        <v>180</v>
      </c>
      <c r="M22958">
        <v>16</v>
      </c>
      <c r="N22958" s="3" t="s">
        <v>641941</v>
      </c>
      <c r="O22958">
        <v>18</v>
      </c>
      <c r="P22958" s="3" t="s">
        <v>665409</v>
      </c>
      <c r="Q22958" s="3" t="s">
        <v>25375</v>
      </c>
      <c r="R22958" s="3" t="s">
        <v>3527</v>
      </c>
      <c r="S22958" s="3" t="s">
        <v>665410</v>
      </c>
      <c r="T22958" s="3" t="s">
        <v>665411</v>
      </c>
    </row>
    <row r="22959" spans="1:20" x14ac:dyDescent="0.25">
      <c r="A22959" s="4">
        <v>44057.583333333336</v>
      </c>
      <c r="B22959" s="3" t="s">
        <v>641941</v>
      </c>
      <c r="C22959" s="3" t="s">
        <v>497437</v>
      </c>
      <c r="D22959" s="3" t="s">
        <v>665412</v>
      </c>
      <c r="E22959" s="3" t="s">
        <v>459941</v>
      </c>
      <c r="F22959" s="3" t="s">
        <v>665413</v>
      </c>
      <c r="G22959" s="3" t="s">
        <v>616365</v>
      </c>
      <c r="H22959">
        <v>16</v>
      </c>
      <c r="I22959" s="3" t="s">
        <v>628167</v>
      </c>
      <c r="J22959" s="3" t="s">
        <v>665414</v>
      </c>
      <c r="K22959" s="3" t="s">
        <v>564376</v>
      </c>
      <c r="L22959" s="3" t="s">
        <v>180</v>
      </c>
      <c r="M22959">
        <v>11</v>
      </c>
      <c r="N22959" s="3" t="s">
        <v>4310</v>
      </c>
      <c r="O22959">
        <v>11</v>
      </c>
      <c r="P22959" s="3" t="s">
        <v>524071</v>
      </c>
      <c r="Q22959" s="3" t="s">
        <v>25375</v>
      </c>
      <c r="R22959" s="3" t="s">
        <v>20803</v>
      </c>
      <c r="S22959" s="3" t="s">
        <v>180</v>
      </c>
      <c r="T22959" s="3" t="s">
        <v>665415</v>
      </c>
    </row>
    <row r="22960" spans="1:20" x14ac:dyDescent="0.25">
      <c r="A22960" s="4">
        <v>44057.625</v>
      </c>
      <c r="B22960" s="3" t="s">
        <v>665416</v>
      </c>
      <c r="C22960" s="3" t="s">
        <v>487010</v>
      </c>
      <c r="D22960" s="3" t="s">
        <v>665417</v>
      </c>
      <c r="E22960" s="3" t="s">
        <v>665418</v>
      </c>
      <c r="F22960" s="3" t="s">
        <v>514825</v>
      </c>
      <c r="G22960" s="3" t="s">
        <v>503171</v>
      </c>
      <c r="H22960">
        <v>11</v>
      </c>
      <c r="I22960" s="3" t="s">
        <v>665419</v>
      </c>
      <c r="J22960" s="3" t="s">
        <v>505876</v>
      </c>
      <c r="K22960" s="3" t="s">
        <v>490259</v>
      </c>
      <c r="L22960" s="3" t="s">
        <v>180</v>
      </c>
      <c r="M22960">
        <v>17</v>
      </c>
      <c r="N22960" s="3" t="s">
        <v>317</v>
      </c>
      <c r="O22960">
        <v>13</v>
      </c>
      <c r="P22960" s="3" t="s">
        <v>663309</v>
      </c>
      <c r="Q22960" s="3" t="s">
        <v>21207</v>
      </c>
      <c r="R22960" s="3" t="s">
        <v>22509</v>
      </c>
      <c r="S22960" s="3" t="s">
        <v>665420</v>
      </c>
      <c r="T22960" s="3" t="s">
        <v>497943</v>
      </c>
    </row>
    <row r="22961" spans="1:20" x14ac:dyDescent="0.25">
      <c r="A22961" s="4">
        <v>44057.666666666664</v>
      </c>
      <c r="B22961" s="3" t="s">
        <v>320</v>
      </c>
      <c r="C22961" s="3" t="s">
        <v>593493</v>
      </c>
      <c r="D22961" s="3" t="s">
        <v>587002</v>
      </c>
      <c r="E22961" s="3" t="s">
        <v>617385</v>
      </c>
      <c r="F22961" s="3" t="s">
        <v>665421</v>
      </c>
      <c r="G22961" s="3" t="s">
        <v>665422</v>
      </c>
      <c r="H22961">
        <v>17</v>
      </c>
      <c r="I22961" s="3" t="s">
        <v>665423</v>
      </c>
      <c r="J22961" s="3" t="s">
        <v>566651</v>
      </c>
      <c r="K22961" s="3" t="s">
        <v>505840</v>
      </c>
      <c r="L22961" s="3" t="s">
        <v>180</v>
      </c>
      <c r="M22961">
        <v>21</v>
      </c>
      <c r="N22961" s="3" t="s">
        <v>1530</v>
      </c>
      <c r="O22961">
        <v>20</v>
      </c>
      <c r="P22961" s="3" t="s">
        <v>487383</v>
      </c>
      <c r="Q22961" s="3" t="s">
        <v>2542</v>
      </c>
      <c r="R22961" s="3" t="s">
        <v>31406</v>
      </c>
      <c r="S22961" s="3" t="s">
        <v>665424</v>
      </c>
      <c r="T22961" s="3" t="s">
        <v>665425</v>
      </c>
    </row>
    <row r="22962" spans="1:20" x14ac:dyDescent="0.25">
      <c r="A22962" s="4">
        <v>44057.708333333336</v>
      </c>
      <c r="B22962" s="3" t="s">
        <v>665426</v>
      </c>
      <c r="C22962" s="3" t="s">
        <v>665427</v>
      </c>
      <c r="D22962" s="3" t="s">
        <v>524964</v>
      </c>
      <c r="E22962" s="3" t="s">
        <v>481516</v>
      </c>
      <c r="F22962" s="3" t="s">
        <v>569710</v>
      </c>
      <c r="G22962" s="3" t="s">
        <v>665428</v>
      </c>
      <c r="H22962">
        <v>17</v>
      </c>
      <c r="I22962" s="3" t="s">
        <v>665429</v>
      </c>
      <c r="J22962" s="3" t="s">
        <v>602107</v>
      </c>
      <c r="K22962" s="3" t="s">
        <v>665430</v>
      </c>
      <c r="L22962" s="3" t="s">
        <v>180</v>
      </c>
      <c r="M22962">
        <v>30</v>
      </c>
      <c r="N22962" s="3" t="s">
        <v>1566</v>
      </c>
      <c r="O22962">
        <v>13</v>
      </c>
      <c r="P22962" s="3" t="s">
        <v>665431</v>
      </c>
      <c r="Q22962" s="3" t="s">
        <v>3527</v>
      </c>
      <c r="R22962" s="3" t="s">
        <v>4708</v>
      </c>
      <c r="S22962" s="3" t="s">
        <v>521024</v>
      </c>
      <c r="T22962" s="3" t="s">
        <v>665432</v>
      </c>
    </row>
    <row r="22963" spans="1:20" x14ac:dyDescent="0.25">
      <c r="A22963" s="4">
        <v>44057.75</v>
      </c>
      <c r="B22963" s="3" t="s">
        <v>665433</v>
      </c>
      <c r="C22963" s="3" t="s">
        <v>665434</v>
      </c>
      <c r="D22963" s="3" t="s">
        <v>574934</v>
      </c>
      <c r="E22963" s="3" t="s">
        <v>665435</v>
      </c>
      <c r="F22963" s="3" t="s">
        <v>665436</v>
      </c>
      <c r="G22963" s="3" t="s">
        <v>548947</v>
      </c>
      <c r="H22963">
        <v>22</v>
      </c>
      <c r="I22963" s="3" t="s">
        <v>665437</v>
      </c>
      <c r="J22963" s="3" t="s">
        <v>665438</v>
      </c>
      <c r="K22963" s="3" t="s">
        <v>472344</v>
      </c>
      <c r="L22963" s="3" t="s">
        <v>511398</v>
      </c>
      <c r="M22963">
        <v>20</v>
      </c>
      <c r="N22963" s="3" t="s">
        <v>1530</v>
      </c>
      <c r="O22963">
        <v>10</v>
      </c>
      <c r="P22963" s="3" t="s">
        <v>665439</v>
      </c>
      <c r="Q22963" s="3" t="s">
        <v>1446</v>
      </c>
      <c r="R22963" s="3" t="s">
        <v>4708</v>
      </c>
      <c r="S22963" s="3" t="s">
        <v>665440</v>
      </c>
      <c r="T22963" s="3" t="s">
        <v>583133</v>
      </c>
    </row>
    <row r="22964" spans="1:20" x14ac:dyDescent="0.25">
      <c r="A22964" s="4">
        <v>44057.791666666664</v>
      </c>
      <c r="B22964" s="3" t="s">
        <v>665441</v>
      </c>
      <c r="C22964" s="3" t="s">
        <v>665442</v>
      </c>
      <c r="D22964" s="3" t="s">
        <v>665443</v>
      </c>
      <c r="E22964" s="3" t="s">
        <v>501003</v>
      </c>
      <c r="F22964" s="3" t="s">
        <v>633365</v>
      </c>
      <c r="G22964" s="3" t="s">
        <v>588682</v>
      </c>
      <c r="H22964">
        <v>19</v>
      </c>
      <c r="I22964" s="3" t="s">
        <v>623021</v>
      </c>
      <c r="J22964" s="3" t="s">
        <v>665444</v>
      </c>
      <c r="K22964" s="3" t="s">
        <v>665445</v>
      </c>
      <c r="L22964" s="3" t="s">
        <v>665446</v>
      </c>
      <c r="M22964">
        <v>23</v>
      </c>
      <c r="N22964" s="3" t="s">
        <v>1446</v>
      </c>
      <c r="O22964">
        <v>15</v>
      </c>
      <c r="P22964" s="3" t="s">
        <v>645465</v>
      </c>
      <c r="Q22964" s="3" t="s">
        <v>1463</v>
      </c>
      <c r="R22964" s="3" t="s">
        <v>33164</v>
      </c>
      <c r="S22964" s="3" t="s">
        <v>665447</v>
      </c>
      <c r="T22964" s="3" t="s">
        <v>665448</v>
      </c>
    </row>
    <row r="22965" spans="1:20" x14ac:dyDescent="0.25">
      <c r="A22965" s="4">
        <v>44057.833333333336</v>
      </c>
      <c r="B22965" s="3" t="s">
        <v>665449</v>
      </c>
      <c r="C22965" s="3" t="s">
        <v>464503</v>
      </c>
      <c r="D22965" s="3" t="s">
        <v>665450</v>
      </c>
      <c r="E22965" s="3" t="s">
        <v>665451</v>
      </c>
      <c r="F22965" s="3" t="s">
        <v>665452</v>
      </c>
      <c r="G22965" s="3" t="s">
        <v>596989</v>
      </c>
      <c r="H22965">
        <v>28</v>
      </c>
      <c r="I22965" s="3" t="s">
        <v>665453</v>
      </c>
      <c r="J22965" s="3" t="s">
        <v>665454</v>
      </c>
      <c r="K22965" s="3" t="s">
        <v>623246</v>
      </c>
      <c r="L22965" s="3" t="s">
        <v>665455</v>
      </c>
      <c r="M22965">
        <v>36</v>
      </c>
      <c r="N22965" s="3" t="s">
        <v>1463</v>
      </c>
      <c r="O22965">
        <v>15</v>
      </c>
      <c r="P22965" s="3" t="s">
        <v>665456</v>
      </c>
      <c r="Q22965" s="3" t="s">
        <v>1446</v>
      </c>
      <c r="R22965" s="3" t="s">
        <v>6545</v>
      </c>
      <c r="S22965" s="3" t="s">
        <v>465327</v>
      </c>
      <c r="T22965" s="3" t="s">
        <v>665457</v>
      </c>
    </row>
    <row r="22966" spans="1:20" x14ac:dyDescent="0.25">
      <c r="A22966" s="4">
        <v>44057.875</v>
      </c>
      <c r="B22966" s="3" t="s">
        <v>665458</v>
      </c>
      <c r="C22966" s="3" t="s">
        <v>463598</v>
      </c>
      <c r="D22966" s="3" t="s">
        <v>665459</v>
      </c>
      <c r="E22966" s="3" t="s">
        <v>665460</v>
      </c>
      <c r="F22966" s="3" t="s">
        <v>665461</v>
      </c>
      <c r="G22966" s="3" t="s">
        <v>561642</v>
      </c>
      <c r="H22966">
        <v>18</v>
      </c>
      <c r="I22966" s="3" t="s">
        <v>651052</v>
      </c>
      <c r="J22966" s="3" t="s">
        <v>665462</v>
      </c>
      <c r="K22966" s="3" t="s">
        <v>655567</v>
      </c>
      <c r="L22966" s="3" t="s">
        <v>507806</v>
      </c>
      <c r="M22966">
        <v>27</v>
      </c>
      <c r="N22966" s="3" t="s">
        <v>317</v>
      </c>
      <c r="O22966">
        <v>18</v>
      </c>
      <c r="P22966" s="3" t="s">
        <v>652254</v>
      </c>
      <c r="Q22966" s="3" t="s">
        <v>6647</v>
      </c>
      <c r="R22966" s="3" t="s">
        <v>20803</v>
      </c>
      <c r="S22966" s="3" t="s">
        <v>507284</v>
      </c>
      <c r="T22966" s="3" t="s">
        <v>665463</v>
      </c>
    </row>
    <row r="22967" spans="1:20" x14ac:dyDescent="0.25">
      <c r="A22967" s="4">
        <v>44057.916666666664</v>
      </c>
      <c r="B22967" s="3" t="s">
        <v>665464</v>
      </c>
      <c r="C22967" s="3" t="s">
        <v>665465</v>
      </c>
      <c r="D22967" s="3" t="s">
        <v>665466</v>
      </c>
      <c r="E22967" s="3" t="s">
        <v>665467</v>
      </c>
      <c r="F22967" s="3" t="s">
        <v>665468</v>
      </c>
      <c r="G22967" s="3" t="s">
        <v>482834</v>
      </c>
      <c r="H22967">
        <v>14</v>
      </c>
      <c r="I22967" s="3" t="s">
        <v>654977</v>
      </c>
      <c r="J22967" s="3" t="s">
        <v>320</v>
      </c>
      <c r="K22967" s="3" t="s">
        <v>623586</v>
      </c>
      <c r="L22967" s="3" t="s">
        <v>665469</v>
      </c>
      <c r="M22967">
        <v>23</v>
      </c>
      <c r="N22967" s="3" t="s">
        <v>25375</v>
      </c>
      <c r="O22967">
        <v>17</v>
      </c>
      <c r="P22967" s="3" t="s">
        <v>665470</v>
      </c>
      <c r="Q22967" s="3" t="s">
        <v>1530</v>
      </c>
      <c r="R22967" s="3" t="s">
        <v>4708</v>
      </c>
      <c r="S22967" s="3" t="s">
        <v>524367</v>
      </c>
      <c r="T22967" s="3" t="s">
        <v>665471</v>
      </c>
    </row>
    <row r="22968" spans="1:20" x14ac:dyDescent="0.25">
      <c r="A22968" s="4">
        <v>44057.958333333336</v>
      </c>
      <c r="B22968" s="3" t="s">
        <v>665472</v>
      </c>
      <c r="C22968" s="3" t="s">
        <v>665473</v>
      </c>
      <c r="D22968" s="3" t="s">
        <v>180</v>
      </c>
      <c r="E22968" s="3" t="s">
        <v>665474</v>
      </c>
      <c r="F22968" s="3" t="s">
        <v>665475</v>
      </c>
      <c r="G22968" s="3" t="s">
        <v>496151</v>
      </c>
      <c r="H22968">
        <v>14</v>
      </c>
      <c r="I22968" s="3" t="s">
        <v>644048</v>
      </c>
      <c r="J22968" s="3" t="s">
        <v>641941</v>
      </c>
      <c r="K22968" s="3" t="s">
        <v>503702</v>
      </c>
      <c r="L22968" s="3" t="s">
        <v>665476</v>
      </c>
      <c r="M22968">
        <v>18</v>
      </c>
      <c r="N22968" s="3" t="s">
        <v>25375</v>
      </c>
      <c r="O22968">
        <v>23</v>
      </c>
      <c r="P22968" s="3" t="s">
        <v>665477</v>
      </c>
      <c r="Q22968" s="3" t="s">
        <v>22443</v>
      </c>
      <c r="R22968" s="3" t="s">
        <v>1566</v>
      </c>
      <c r="S22968" s="3" t="s">
        <v>488805</v>
      </c>
      <c r="T22968" s="3" t="s">
        <v>665478</v>
      </c>
    </row>
    <row r="22969" spans="1:20" x14ac:dyDescent="0.25">
      <c r="A22969" s="4">
        <v>44058</v>
      </c>
      <c r="B22969" s="3" t="s">
        <v>665479</v>
      </c>
      <c r="C22969" s="3" t="s">
        <v>608484</v>
      </c>
      <c r="D22969" s="3" t="s">
        <v>665480</v>
      </c>
      <c r="E22969" s="3" t="s">
        <v>607166</v>
      </c>
      <c r="F22969" s="3" t="s">
        <v>561966</v>
      </c>
      <c r="G22969" s="3" t="s">
        <v>543728</v>
      </c>
      <c r="H22969">
        <v>16</v>
      </c>
      <c r="I22969" s="3" t="s">
        <v>657945</v>
      </c>
      <c r="J22969" s="3" t="s">
        <v>320</v>
      </c>
      <c r="K22969" s="3" t="s">
        <v>665481</v>
      </c>
      <c r="L22969" s="3" t="s">
        <v>665482</v>
      </c>
      <c r="M22969">
        <v>6</v>
      </c>
      <c r="N22969" s="3" t="s">
        <v>2542</v>
      </c>
      <c r="O22969">
        <v>29</v>
      </c>
      <c r="P22969" s="3" t="s">
        <v>180</v>
      </c>
      <c r="Q22969" s="3" t="s">
        <v>25375</v>
      </c>
      <c r="R22969" s="3" t="s">
        <v>22509</v>
      </c>
      <c r="S22969" s="3" t="s">
        <v>665483</v>
      </c>
      <c r="T22969" s="3" t="s">
        <v>497529</v>
      </c>
    </row>
    <row r="22970" spans="1:20" x14ac:dyDescent="0.25">
      <c r="A22970" s="4">
        <v>44058.041666666664</v>
      </c>
      <c r="B22970" s="3" t="s">
        <v>461219</v>
      </c>
      <c r="C22970" s="3" t="s">
        <v>665484</v>
      </c>
      <c r="D22970" s="3" t="s">
        <v>665485</v>
      </c>
      <c r="E22970" s="3" t="s">
        <v>665486</v>
      </c>
      <c r="F22970" s="3" t="s">
        <v>537662</v>
      </c>
      <c r="G22970" s="3" t="s">
        <v>603531</v>
      </c>
      <c r="H22970">
        <v>17</v>
      </c>
      <c r="I22970" s="3" t="s">
        <v>665487</v>
      </c>
      <c r="J22970" s="3" t="s">
        <v>665488</v>
      </c>
      <c r="K22970" s="3" t="s">
        <v>665489</v>
      </c>
      <c r="L22970" s="3" t="s">
        <v>180</v>
      </c>
      <c r="M22970">
        <v>23</v>
      </c>
      <c r="N22970" s="3" t="s">
        <v>1530</v>
      </c>
      <c r="O22970">
        <v>23</v>
      </c>
      <c r="P22970" s="3" t="s">
        <v>180</v>
      </c>
      <c r="Q22970" s="3" t="s">
        <v>314</v>
      </c>
      <c r="R22970" s="3" t="s">
        <v>2542</v>
      </c>
      <c r="S22970" s="3" t="s">
        <v>665490</v>
      </c>
      <c r="T22970" s="3" t="s">
        <v>504571</v>
      </c>
    </row>
    <row r="22971" spans="1:20" x14ac:dyDescent="0.25">
      <c r="A22971" s="4">
        <v>44058.083333333336</v>
      </c>
      <c r="B22971" s="3" t="s">
        <v>665491</v>
      </c>
      <c r="C22971" s="3" t="s">
        <v>665492</v>
      </c>
      <c r="D22971" s="3" t="s">
        <v>665493</v>
      </c>
      <c r="E22971" s="3" t="s">
        <v>506604</v>
      </c>
      <c r="F22971" s="3" t="s">
        <v>665494</v>
      </c>
      <c r="G22971" s="3" t="s">
        <v>665495</v>
      </c>
      <c r="H22971">
        <v>17</v>
      </c>
      <c r="I22971" s="3" t="s">
        <v>665496</v>
      </c>
      <c r="J22971" s="3" t="s">
        <v>665497</v>
      </c>
      <c r="K22971" s="3" t="s">
        <v>665498</v>
      </c>
      <c r="L22971" s="3" t="s">
        <v>180</v>
      </c>
      <c r="M22971">
        <v>17</v>
      </c>
      <c r="N22971" s="3" t="s">
        <v>2298</v>
      </c>
      <c r="O22971">
        <v>11</v>
      </c>
      <c r="P22971" s="3" t="s">
        <v>180</v>
      </c>
      <c r="Q22971" s="3" t="s">
        <v>1463</v>
      </c>
      <c r="R22971" s="3" t="s">
        <v>22906</v>
      </c>
      <c r="S22971" s="3" t="s">
        <v>643559</v>
      </c>
      <c r="T22971" s="3" t="s">
        <v>665499</v>
      </c>
    </row>
    <row r="22972" spans="1:20" x14ac:dyDescent="0.25">
      <c r="A22972" s="4">
        <v>44058.125</v>
      </c>
      <c r="B22972" s="3" t="s">
        <v>665500</v>
      </c>
      <c r="C22972" s="3" t="s">
        <v>665501</v>
      </c>
      <c r="D22972" s="3" t="s">
        <v>665502</v>
      </c>
      <c r="E22972" s="3" t="s">
        <v>665503</v>
      </c>
      <c r="F22972" s="3" t="s">
        <v>518122</v>
      </c>
      <c r="G22972" s="3" t="s">
        <v>482514</v>
      </c>
      <c r="H22972">
        <v>16</v>
      </c>
      <c r="I22972" s="3" t="s">
        <v>665504</v>
      </c>
      <c r="J22972" s="3" t="s">
        <v>665505</v>
      </c>
      <c r="K22972" s="3" t="s">
        <v>512998</v>
      </c>
      <c r="L22972" s="3" t="s">
        <v>180</v>
      </c>
      <c r="M22972">
        <v>14</v>
      </c>
      <c r="N22972" s="3" t="s">
        <v>1463</v>
      </c>
      <c r="O22972">
        <v>6</v>
      </c>
      <c r="P22972" s="3" t="s">
        <v>180</v>
      </c>
      <c r="Q22972" s="3" t="s">
        <v>641941</v>
      </c>
      <c r="R22972" s="3" t="s">
        <v>21207</v>
      </c>
      <c r="S22972" s="3" t="s">
        <v>665506</v>
      </c>
      <c r="T22972" s="3" t="s">
        <v>665507</v>
      </c>
    </row>
    <row r="22973" spans="1:20" x14ac:dyDescent="0.25">
      <c r="A22973" s="4">
        <v>44058.166666666664</v>
      </c>
      <c r="B22973" s="3" t="s">
        <v>600383</v>
      </c>
      <c r="C22973" s="3" t="s">
        <v>665508</v>
      </c>
      <c r="D22973" s="3" t="s">
        <v>665509</v>
      </c>
      <c r="E22973" s="3" t="s">
        <v>616588</v>
      </c>
      <c r="F22973" s="3" t="s">
        <v>508867</v>
      </c>
      <c r="G22973" s="3" t="s">
        <v>504429</v>
      </c>
      <c r="H22973">
        <v>24</v>
      </c>
      <c r="I22973" s="3" t="s">
        <v>531214</v>
      </c>
      <c r="J22973" s="3" t="s">
        <v>665510</v>
      </c>
      <c r="K22973" s="3" t="s">
        <v>665511</v>
      </c>
      <c r="L22973" s="3" t="s">
        <v>180</v>
      </c>
      <c r="M22973">
        <v>14</v>
      </c>
      <c r="N22973" s="3" t="s">
        <v>1463</v>
      </c>
      <c r="O22973">
        <v>5</v>
      </c>
      <c r="P22973" s="3" t="s">
        <v>665512</v>
      </c>
      <c r="Q22973" s="3" t="s">
        <v>641941</v>
      </c>
      <c r="R22973" s="3" t="s">
        <v>21207</v>
      </c>
      <c r="S22973" s="3" t="s">
        <v>459739</v>
      </c>
      <c r="T22973" s="3" t="s">
        <v>665513</v>
      </c>
    </row>
    <row r="22974" spans="1:20" x14ac:dyDescent="0.25">
      <c r="A22974" s="4">
        <v>44058.208333333336</v>
      </c>
      <c r="B22974" s="3" t="s">
        <v>665514</v>
      </c>
      <c r="C22974" s="3" t="s">
        <v>472540</v>
      </c>
      <c r="D22974" s="3" t="s">
        <v>621731</v>
      </c>
      <c r="E22974" s="3" t="s">
        <v>598616</v>
      </c>
      <c r="F22974" s="3" t="s">
        <v>665515</v>
      </c>
      <c r="G22974" s="3" t="s">
        <v>597136</v>
      </c>
      <c r="H22974">
        <v>19</v>
      </c>
      <c r="I22974" s="3" t="s">
        <v>482665</v>
      </c>
      <c r="J22974" s="3" t="s">
        <v>665516</v>
      </c>
      <c r="K22974" s="3" t="s">
        <v>665517</v>
      </c>
      <c r="L22974" s="3" t="s">
        <v>180</v>
      </c>
      <c r="M22974">
        <v>13</v>
      </c>
      <c r="N22974" s="3" t="s">
        <v>1463</v>
      </c>
      <c r="O22974">
        <v>7</v>
      </c>
      <c r="P22974" s="3" t="s">
        <v>665518</v>
      </c>
      <c r="Q22974" s="3" t="s">
        <v>323</v>
      </c>
      <c r="R22974" s="3" t="s">
        <v>2425</v>
      </c>
      <c r="S22974" s="3" t="s">
        <v>665519</v>
      </c>
      <c r="T22974" s="3" t="s">
        <v>614117</v>
      </c>
    </row>
    <row r="22975" spans="1:20" x14ac:dyDescent="0.25">
      <c r="A22975" s="4">
        <v>44058.25</v>
      </c>
      <c r="B22975" s="3" t="s">
        <v>601495</v>
      </c>
      <c r="C22975" s="3" t="s">
        <v>665520</v>
      </c>
      <c r="D22975" s="3" t="s">
        <v>665521</v>
      </c>
      <c r="E22975" s="3" t="s">
        <v>655586</v>
      </c>
      <c r="F22975" s="3" t="s">
        <v>512020</v>
      </c>
      <c r="G22975" s="3" t="s">
        <v>594692</v>
      </c>
      <c r="H22975">
        <v>18</v>
      </c>
      <c r="I22975" s="3" t="s">
        <v>475396</v>
      </c>
      <c r="J22975" s="3" t="s">
        <v>641941</v>
      </c>
      <c r="K22975" s="3" t="s">
        <v>551814</v>
      </c>
      <c r="L22975" s="3" t="s">
        <v>180</v>
      </c>
      <c r="M22975">
        <v>24</v>
      </c>
      <c r="N22975" s="3" t="s">
        <v>2425</v>
      </c>
      <c r="O22975">
        <v>8</v>
      </c>
      <c r="P22975" s="3" t="s">
        <v>665522</v>
      </c>
      <c r="Q22975" s="3" t="s">
        <v>1446</v>
      </c>
      <c r="R22975" s="3" t="s">
        <v>30151</v>
      </c>
      <c r="S22975" s="3" t="s">
        <v>665523</v>
      </c>
      <c r="T22975" s="3" t="s">
        <v>524754</v>
      </c>
    </row>
    <row r="22976" spans="1:20" x14ac:dyDescent="0.25">
      <c r="A22976" s="4">
        <v>44058.291666666664</v>
      </c>
      <c r="B22976" s="3" t="s">
        <v>665524</v>
      </c>
      <c r="C22976" s="3" t="s">
        <v>665525</v>
      </c>
      <c r="D22976" s="3" t="s">
        <v>665526</v>
      </c>
      <c r="E22976" s="3" t="s">
        <v>665527</v>
      </c>
      <c r="F22976" s="3" t="s">
        <v>612851</v>
      </c>
      <c r="G22976" s="3" t="s">
        <v>480997</v>
      </c>
      <c r="H22976">
        <v>28</v>
      </c>
      <c r="I22976" s="3" t="s">
        <v>488732</v>
      </c>
      <c r="J22976" s="3" t="s">
        <v>320</v>
      </c>
      <c r="K22976" s="3" t="s">
        <v>582179</v>
      </c>
      <c r="L22976" s="3" t="s">
        <v>180</v>
      </c>
      <c r="M22976">
        <v>24</v>
      </c>
      <c r="N22976" s="3" t="s">
        <v>25375</v>
      </c>
      <c r="O22976">
        <v>20</v>
      </c>
      <c r="P22976" s="3" t="s">
        <v>320</v>
      </c>
      <c r="Q22976" s="3" t="s">
        <v>21207</v>
      </c>
      <c r="R22976" s="3" t="s">
        <v>3391</v>
      </c>
      <c r="S22976" s="3" t="s">
        <v>665528</v>
      </c>
      <c r="T22976" s="3" t="s">
        <v>518111</v>
      </c>
    </row>
    <row r="22977" spans="1:20" x14ac:dyDescent="0.25">
      <c r="A22977" s="4">
        <v>44058.333333333336</v>
      </c>
      <c r="B22977" s="3" t="s">
        <v>665529</v>
      </c>
      <c r="C22977" s="3" t="s">
        <v>471682</v>
      </c>
      <c r="D22977" s="3" t="s">
        <v>526918</v>
      </c>
      <c r="E22977" s="3" t="s">
        <v>665530</v>
      </c>
      <c r="F22977" s="3" t="s">
        <v>458794</v>
      </c>
      <c r="G22977" s="3" t="s">
        <v>625185</v>
      </c>
      <c r="H22977">
        <v>27</v>
      </c>
      <c r="I22977" s="3" t="s">
        <v>547010</v>
      </c>
      <c r="J22977" s="3" t="s">
        <v>564215</v>
      </c>
      <c r="K22977" s="3" t="s">
        <v>466063</v>
      </c>
      <c r="L22977" s="3" t="s">
        <v>180</v>
      </c>
      <c r="M22977">
        <v>24</v>
      </c>
      <c r="N22977" s="3" t="s">
        <v>314</v>
      </c>
      <c r="O22977">
        <v>15</v>
      </c>
      <c r="P22977" s="3" t="s">
        <v>665531</v>
      </c>
      <c r="Q22977" s="3" t="s">
        <v>20803</v>
      </c>
      <c r="R22977" s="3" t="s">
        <v>14720</v>
      </c>
      <c r="S22977" s="3" t="s">
        <v>459720</v>
      </c>
      <c r="T22977" s="3" t="s">
        <v>651884</v>
      </c>
    </row>
    <row r="22978" spans="1:20" x14ac:dyDescent="0.25">
      <c r="A22978" s="4">
        <v>44058.375</v>
      </c>
      <c r="B22978" s="3" t="s">
        <v>665532</v>
      </c>
      <c r="C22978" s="3" t="s">
        <v>665533</v>
      </c>
      <c r="D22978" s="3" t="s">
        <v>665534</v>
      </c>
      <c r="E22978" s="3" t="s">
        <v>612046</v>
      </c>
      <c r="F22978" s="3" t="s">
        <v>551894</v>
      </c>
      <c r="G22978" s="3" t="s">
        <v>665535</v>
      </c>
      <c r="H22978">
        <v>28</v>
      </c>
      <c r="I22978" s="3" t="s">
        <v>506885</v>
      </c>
      <c r="J22978" s="3" t="s">
        <v>665536</v>
      </c>
      <c r="K22978" s="3" t="s">
        <v>468725</v>
      </c>
      <c r="L22978" s="3" t="s">
        <v>180</v>
      </c>
      <c r="M22978">
        <v>28</v>
      </c>
      <c r="N22978" s="3" t="s">
        <v>317</v>
      </c>
      <c r="O22978">
        <v>31</v>
      </c>
      <c r="P22978" s="3" t="s">
        <v>608329</v>
      </c>
      <c r="Q22978" s="3" t="s">
        <v>29717</v>
      </c>
      <c r="R22978" s="3" t="s">
        <v>20610</v>
      </c>
      <c r="S22978" s="3" t="s">
        <v>590558</v>
      </c>
      <c r="T22978" s="3" t="s">
        <v>460381</v>
      </c>
    </row>
    <row r="22979" spans="1:20" x14ac:dyDescent="0.25">
      <c r="A22979" s="4">
        <v>44058.416666666664</v>
      </c>
      <c r="B22979" s="3" t="s">
        <v>665537</v>
      </c>
      <c r="C22979" s="3" t="s">
        <v>540023</v>
      </c>
      <c r="D22979" s="3" t="s">
        <v>521300</v>
      </c>
      <c r="E22979" s="3" t="s">
        <v>457523</v>
      </c>
      <c r="F22979" s="3" t="s">
        <v>665538</v>
      </c>
      <c r="G22979" s="3" t="s">
        <v>593356</v>
      </c>
      <c r="H22979">
        <v>18</v>
      </c>
      <c r="I22979" s="3" t="s">
        <v>642713</v>
      </c>
      <c r="J22979" s="3" t="s">
        <v>665539</v>
      </c>
      <c r="K22979" s="3" t="s">
        <v>665540</v>
      </c>
      <c r="L22979" s="3" t="s">
        <v>180</v>
      </c>
      <c r="M22979">
        <v>19</v>
      </c>
      <c r="N22979" s="3" t="s">
        <v>1463</v>
      </c>
      <c r="O22979">
        <v>30</v>
      </c>
      <c r="P22979" s="3" t="s">
        <v>665541</v>
      </c>
      <c r="Q22979" s="3" t="s">
        <v>20803</v>
      </c>
      <c r="R22979" s="3" t="s">
        <v>64467</v>
      </c>
      <c r="S22979" s="3" t="s">
        <v>589176</v>
      </c>
      <c r="T22979" s="3" t="s">
        <v>665542</v>
      </c>
    </row>
    <row r="22980" spans="1:20" x14ac:dyDescent="0.25">
      <c r="A22980" s="4">
        <v>44058.458333333336</v>
      </c>
      <c r="B22980" s="3" t="s">
        <v>665543</v>
      </c>
      <c r="C22980" s="3" t="s">
        <v>665544</v>
      </c>
      <c r="D22980" s="3" t="s">
        <v>601981</v>
      </c>
      <c r="E22980" s="3" t="s">
        <v>665545</v>
      </c>
      <c r="F22980" s="3" t="s">
        <v>665546</v>
      </c>
      <c r="G22980" s="3" t="s">
        <v>516820</v>
      </c>
      <c r="H22980">
        <v>9</v>
      </c>
      <c r="I22980" s="3" t="s">
        <v>504065</v>
      </c>
      <c r="J22980" s="3" t="s">
        <v>665547</v>
      </c>
      <c r="K22980" s="3" t="s">
        <v>498193</v>
      </c>
      <c r="L22980" s="3" t="s">
        <v>180</v>
      </c>
      <c r="M22980">
        <v>11</v>
      </c>
      <c r="N22980" s="3" t="s">
        <v>1463</v>
      </c>
      <c r="O22980">
        <v>15</v>
      </c>
      <c r="P22980" s="3" t="s">
        <v>506371</v>
      </c>
      <c r="Q22980" s="3" t="s">
        <v>1530</v>
      </c>
      <c r="R22980" s="3" t="s">
        <v>2542</v>
      </c>
      <c r="S22980" s="3" t="s">
        <v>631820</v>
      </c>
      <c r="T22980" s="3" t="s">
        <v>665548</v>
      </c>
    </row>
    <row r="22981" spans="1:20" x14ac:dyDescent="0.25">
      <c r="A22981" s="4">
        <v>44058.5</v>
      </c>
      <c r="B22981" s="3" t="s">
        <v>665549</v>
      </c>
      <c r="C22981" s="3" t="s">
        <v>665550</v>
      </c>
      <c r="D22981" s="3" t="s">
        <v>606356</v>
      </c>
      <c r="E22981" s="3" t="s">
        <v>665551</v>
      </c>
      <c r="F22981" s="3" t="s">
        <v>575152</v>
      </c>
      <c r="G22981" s="3" t="s">
        <v>487041</v>
      </c>
      <c r="H22981">
        <v>12</v>
      </c>
      <c r="I22981" s="3" t="s">
        <v>665552</v>
      </c>
      <c r="J22981" s="3" t="s">
        <v>320</v>
      </c>
      <c r="K22981" s="3" t="s">
        <v>486977</v>
      </c>
      <c r="L22981" s="3" t="s">
        <v>180</v>
      </c>
      <c r="M22981">
        <v>11</v>
      </c>
      <c r="N22981" s="3" t="s">
        <v>2542</v>
      </c>
      <c r="O22981">
        <v>12</v>
      </c>
      <c r="P22981" s="3" t="s">
        <v>502746</v>
      </c>
      <c r="Q22981" s="3" t="s">
        <v>22906</v>
      </c>
      <c r="R22981" s="3" t="s">
        <v>22906</v>
      </c>
      <c r="S22981" s="3" t="s">
        <v>628428</v>
      </c>
      <c r="T22981" s="3" t="s">
        <v>665553</v>
      </c>
    </row>
    <row r="22982" spans="1:20" x14ac:dyDescent="0.25">
      <c r="A22982" s="4">
        <v>44058.541666666664</v>
      </c>
      <c r="B22982" s="3" t="s">
        <v>665554</v>
      </c>
      <c r="C22982" s="3" t="s">
        <v>665555</v>
      </c>
      <c r="D22982" s="3" t="s">
        <v>665556</v>
      </c>
      <c r="E22982" s="3" t="s">
        <v>665557</v>
      </c>
      <c r="F22982" s="3" t="s">
        <v>526907</v>
      </c>
      <c r="G22982" s="3" t="s">
        <v>665558</v>
      </c>
      <c r="H22982">
        <v>12</v>
      </c>
      <c r="I22982" s="3" t="s">
        <v>665559</v>
      </c>
      <c r="J22982" s="3" t="s">
        <v>665560</v>
      </c>
      <c r="K22982" s="3" t="s">
        <v>665561</v>
      </c>
      <c r="L22982" s="3" t="s">
        <v>641941</v>
      </c>
      <c r="M22982">
        <v>13</v>
      </c>
      <c r="N22982" s="3" t="s">
        <v>2298</v>
      </c>
      <c r="O22982">
        <v>19</v>
      </c>
      <c r="P22982" s="3" t="s">
        <v>523684</v>
      </c>
      <c r="Q22982" s="3" t="s">
        <v>2542</v>
      </c>
      <c r="R22982" s="3" t="s">
        <v>20803</v>
      </c>
      <c r="S22982" s="3" t="s">
        <v>665562</v>
      </c>
      <c r="T22982" s="3" t="s">
        <v>665563</v>
      </c>
    </row>
    <row r="22983" spans="1:20" x14ac:dyDescent="0.25">
      <c r="A22983" s="4">
        <v>44058.583333333336</v>
      </c>
      <c r="B22983" s="3" t="s">
        <v>580473</v>
      </c>
      <c r="C22983" s="3" t="s">
        <v>665564</v>
      </c>
      <c r="D22983" s="3" t="s">
        <v>665565</v>
      </c>
      <c r="E22983" s="3" t="s">
        <v>665566</v>
      </c>
      <c r="F22983" s="3" t="s">
        <v>523768</v>
      </c>
      <c r="G22983" s="3" t="s">
        <v>665567</v>
      </c>
      <c r="H22983">
        <v>12</v>
      </c>
      <c r="I22983" s="3" t="s">
        <v>665568</v>
      </c>
      <c r="J22983" s="3" t="s">
        <v>665569</v>
      </c>
      <c r="K22983" s="3" t="s">
        <v>665570</v>
      </c>
      <c r="L22983" s="3" t="s">
        <v>615845</v>
      </c>
      <c r="M22983">
        <v>17</v>
      </c>
      <c r="N22983" s="3" t="s">
        <v>6647</v>
      </c>
      <c r="O22983">
        <v>12</v>
      </c>
      <c r="P22983" s="3" t="s">
        <v>511065</v>
      </c>
      <c r="Q22983" s="3" t="s">
        <v>2298</v>
      </c>
      <c r="R22983" s="3" t="s">
        <v>21207</v>
      </c>
      <c r="S22983" s="3" t="s">
        <v>665571</v>
      </c>
      <c r="T22983" s="3" t="s">
        <v>464648</v>
      </c>
    </row>
    <row r="22984" spans="1:20" x14ac:dyDescent="0.25">
      <c r="A22984" s="4">
        <v>44058.625</v>
      </c>
      <c r="B22984" s="3" t="s">
        <v>665572</v>
      </c>
      <c r="C22984" s="3" t="s">
        <v>606909</v>
      </c>
      <c r="D22984" s="3" t="s">
        <v>657993</v>
      </c>
      <c r="E22984" s="3" t="s">
        <v>492800</v>
      </c>
      <c r="F22984" s="3" t="s">
        <v>665573</v>
      </c>
      <c r="G22984" s="3" t="s">
        <v>665574</v>
      </c>
      <c r="H22984">
        <v>11</v>
      </c>
      <c r="I22984" s="3" t="s">
        <v>665575</v>
      </c>
      <c r="J22984" s="3" t="s">
        <v>320</v>
      </c>
      <c r="K22984" s="3" t="s">
        <v>665576</v>
      </c>
      <c r="L22984" s="3" t="s">
        <v>665577</v>
      </c>
      <c r="M22984">
        <v>16</v>
      </c>
      <c r="N22984" s="3" t="s">
        <v>22509</v>
      </c>
      <c r="O22984">
        <v>11</v>
      </c>
      <c r="P22984" s="3" t="s">
        <v>665578</v>
      </c>
      <c r="Q22984" s="3" t="s">
        <v>22906</v>
      </c>
      <c r="R22984" s="3" t="s">
        <v>2542</v>
      </c>
      <c r="S22984" s="3" t="s">
        <v>600347</v>
      </c>
      <c r="T22984" s="3" t="s">
        <v>665579</v>
      </c>
    </row>
    <row r="22985" spans="1:20" x14ac:dyDescent="0.25">
      <c r="A22985" s="4">
        <v>44058.666666666664</v>
      </c>
      <c r="B22985" s="3" t="s">
        <v>665580</v>
      </c>
      <c r="C22985" s="3" t="s">
        <v>665581</v>
      </c>
      <c r="D22985" s="3" t="s">
        <v>665582</v>
      </c>
      <c r="E22985" s="3" t="s">
        <v>665583</v>
      </c>
      <c r="F22985" s="3" t="s">
        <v>665584</v>
      </c>
      <c r="G22985" s="3" t="s">
        <v>518789</v>
      </c>
      <c r="H22985">
        <v>14</v>
      </c>
      <c r="I22985" s="3" t="s">
        <v>665585</v>
      </c>
      <c r="J22985" s="3" t="s">
        <v>665586</v>
      </c>
      <c r="K22985" s="3" t="s">
        <v>665587</v>
      </c>
      <c r="L22985" s="3" t="s">
        <v>665588</v>
      </c>
      <c r="M22985">
        <v>9</v>
      </c>
      <c r="N22985" s="3" t="s">
        <v>4310</v>
      </c>
      <c r="O22985">
        <v>20</v>
      </c>
      <c r="P22985" s="3" t="s">
        <v>665589</v>
      </c>
      <c r="Q22985" s="3" t="s">
        <v>314</v>
      </c>
      <c r="R22985" s="3" t="s">
        <v>6647</v>
      </c>
      <c r="S22985" s="3" t="s">
        <v>665590</v>
      </c>
      <c r="T22985" s="3" t="s">
        <v>665591</v>
      </c>
    </row>
    <row r="22986" spans="1:20" x14ac:dyDescent="0.25">
      <c r="A22986" s="4">
        <v>44058.708333333336</v>
      </c>
      <c r="B22986" s="3" t="s">
        <v>655032</v>
      </c>
      <c r="C22986" s="3" t="s">
        <v>665592</v>
      </c>
      <c r="D22986" s="3" t="s">
        <v>665593</v>
      </c>
      <c r="E22986" s="3" t="s">
        <v>665594</v>
      </c>
      <c r="F22986" s="3" t="s">
        <v>627596</v>
      </c>
      <c r="G22986" s="3" t="s">
        <v>514014</v>
      </c>
      <c r="H22986">
        <v>18</v>
      </c>
      <c r="I22986" s="3" t="s">
        <v>665595</v>
      </c>
      <c r="J22986" s="3" t="s">
        <v>665596</v>
      </c>
      <c r="K22986" s="3" t="s">
        <v>180</v>
      </c>
      <c r="L22986" s="3" t="s">
        <v>665597</v>
      </c>
      <c r="M22986">
        <v>10</v>
      </c>
      <c r="N22986" s="3" t="s">
        <v>1463</v>
      </c>
      <c r="O22986">
        <v>13</v>
      </c>
      <c r="P22986" s="3" t="s">
        <v>665598</v>
      </c>
      <c r="Q22986" s="3" t="s">
        <v>3527</v>
      </c>
      <c r="R22986" s="3" t="s">
        <v>6647</v>
      </c>
      <c r="S22986" s="3" t="s">
        <v>665599</v>
      </c>
      <c r="T22986" s="3" t="s">
        <v>541245</v>
      </c>
    </row>
    <row r="22987" spans="1:20" x14ac:dyDescent="0.25">
      <c r="A22987" s="4">
        <v>44058.75</v>
      </c>
      <c r="B22987" s="3" t="s">
        <v>665600</v>
      </c>
      <c r="C22987" s="3" t="s">
        <v>665601</v>
      </c>
      <c r="D22987" s="3" t="s">
        <v>648654</v>
      </c>
      <c r="E22987" s="3" t="s">
        <v>625366</v>
      </c>
      <c r="F22987" s="3" t="s">
        <v>665602</v>
      </c>
      <c r="G22987" s="3" t="s">
        <v>618200</v>
      </c>
      <c r="H22987">
        <v>10</v>
      </c>
      <c r="I22987" s="3" t="s">
        <v>665603</v>
      </c>
      <c r="J22987" s="3" t="s">
        <v>665604</v>
      </c>
      <c r="K22987" s="3" t="s">
        <v>665605</v>
      </c>
      <c r="L22987" s="3" t="s">
        <v>610171</v>
      </c>
      <c r="M22987">
        <v>20</v>
      </c>
      <c r="N22987" s="3" t="s">
        <v>1446</v>
      </c>
      <c r="O22987">
        <v>17</v>
      </c>
      <c r="P22987" s="3" t="s">
        <v>665606</v>
      </c>
      <c r="Q22987" s="3" t="s">
        <v>6647</v>
      </c>
      <c r="R22987" s="3" t="s">
        <v>20803</v>
      </c>
      <c r="S22987" s="3" t="s">
        <v>665607</v>
      </c>
      <c r="T22987" s="3" t="s">
        <v>657789</v>
      </c>
    </row>
    <row r="22988" spans="1:20" x14ac:dyDescent="0.25">
      <c r="A22988" s="4">
        <v>44058.791666666664</v>
      </c>
      <c r="B22988" s="3" t="s">
        <v>665608</v>
      </c>
      <c r="C22988" s="3" t="s">
        <v>665609</v>
      </c>
      <c r="D22988" s="3" t="s">
        <v>586415</v>
      </c>
      <c r="E22988" s="3" t="s">
        <v>646101</v>
      </c>
      <c r="F22988" s="3" t="s">
        <v>665610</v>
      </c>
      <c r="G22988" s="3" t="s">
        <v>585292</v>
      </c>
      <c r="H22988">
        <v>9</v>
      </c>
      <c r="I22988" s="3" t="s">
        <v>482357</v>
      </c>
      <c r="J22988" s="3" t="s">
        <v>665611</v>
      </c>
      <c r="K22988" s="3" t="s">
        <v>492452</v>
      </c>
      <c r="L22988" s="3" t="s">
        <v>665612</v>
      </c>
      <c r="M22988">
        <v>25</v>
      </c>
      <c r="N22988" s="3" t="s">
        <v>1463</v>
      </c>
      <c r="O22988">
        <v>12</v>
      </c>
      <c r="P22988" s="3" t="s">
        <v>546082</v>
      </c>
      <c r="Q22988" s="3" t="s">
        <v>2298</v>
      </c>
      <c r="R22988" s="3" t="s">
        <v>1566</v>
      </c>
      <c r="S22988" s="3" t="s">
        <v>665613</v>
      </c>
      <c r="T22988" s="3" t="s">
        <v>648415</v>
      </c>
    </row>
    <row r="22989" spans="1:20" x14ac:dyDescent="0.25">
      <c r="A22989" s="4">
        <v>44058.833333333336</v>
      </c>
      <c r="B22989" s="3" t="s">
        <v>496885</v>
      </c>
      <c r="C22989" s="3" t="s">
        <v>665614</v>
      </c>
      <c r="D22989" s="3" t="s">
        <v>577450</v>
      </c>
      <c r="E22989" s="3" t="s">
        <v>665615</v>
      </c>
      <c r="F22989" s="3" t="s">
        <v>518161</v>
      </c>
      <c r="G22989" s="3" t="s">
        <v>665616</v>
      </c>
      <c r="H22989">
        <v>11</v>
      </c>
      <c r="I22989" s="3" t="s">
        <v>665617</v>
      </c>
      <c r="J22989" s="3" t="s">
        <v>665618</v>
      </c>
      <c r="K22989" s="3" t="s">
        <v>471451</v>
      </c>
      <c r="L22989" s="3" t="s">
        <v>498293</v>
      </c>
      <c r="M22989">
        <v>17</v>
      </c>
      <c r="N22989" s="3" t="s">
        <v>13980</v>
      </c>
      <c r="O22989">
        <v>13</v>
      </c>
      <c r="P22989" s="3" t="s">
        <v>571446</v>
      </c>
      <c r="Q22989" s="3" t="s">
        <v>2298</v>
      </c>
      <c r="R22989" s="3" t="s">
        <v>2282</v>
      </c>
      <c r="S22989" s="3" t="s">
        <v>665619</v>
      </c>
      <c r="T22989" s="3" t="s">
        <v>665620</v>
      </c>
    </row>
    <row r="22990" spans="1:20" x14ac:dyDescent="0.25">
      <c r="A22990" s="4">
        <v>44058.875</v>
      </c>
      <c r="B22990" s="3" t="s">
        <v>665621</v>
      </c>
      <c r="C22990" s="3" t="s">
        <v>665622</v>
      </c>
      <c r="D22990" s="3" t="s">
        <v>665623</v>
      </c>
      <c r="E22990" s="3" t="s">
        <v>1530</v>
      </c>
      <c r="F22990" s="3" t="s">
        <v>607253</v>
      </c>
      <c r="G22990" s="3" t="s">
        <v>665624</v>
      </c>
      <c r="H22990">
        <v>11</v>
      </c>
      <c r="I22990" s="3" t="s">
        <v>665625</v>
      </c>
      <c r="J22990" s="3" t="s">
        <v>665626</v>
      </c>
      <c r="K22990" s="3" t="s">
        <v>624715</v>
      </c>
      <c r="L22990" s="3" t="s">
        <v>665627</v>
      </c>
      <c r="M22990">
        <v>11</v>
      </c>
      <c r="N22990" s="3" t="s">
        <v>13980</v>
      </c>
      <c r="O22990">
        <v>10</v>
      </c>
      <c r="P22990" s="3" t="s">
        <v>665628</v>
      </c>
      <c r="Q22990" s="3" t="s">
        <v>1446</v>
      </c>
      <c r="R22990" s="3" t="s">
        <v>20803</v>
      </c>
      <c r="S22990" s="3" t="s">
        <v>593642</v>
      </c>
      <c r="T22990" s="3" t="s">
        <v>488062</v>
      </c>
    </row>
    <row r="22991" spans="1:20" x14ac:dyDescent="0.25">
      <c r="A22991" s="4">
        <v>44058.916666666664</v>
      </c>
      <c r="B22991" s="3" t="s">
        <v>665629</v>
      </c>
      <c r="C22991" s="3" t="s">
        <v>665630</v>
      </c>
      <c r="D22991" s="3" t="s">
        <v>665631</v>
      </c>
      <c r="E22991" s="3" t="s">
        <v>527247</v>
      </c>
      <c r="F22991" s="3" t="s">
        <v>545746</v>
      </c>
      <c r="G22991" s="3" t="s">
        <v>580372</v>
      </c>
      <c r="H22991">
        <v>12</v>
      </c>
      <c r="I22991" s="3" t="s">
        <v>665632</v>
      </c>
      <c r="J22991" s="3" t="s">
        <v>665633</v>
      </c>
      <c r="K22991" s="3" t="s">
        <v>515360</v>
      </c>
      <c r="L22991" s="3" t="s">
        <v>519235</v>
      </c>
      <c r="M22991">
        <v>12</v>
      </c>
      <c r="N22991" s="3" t="s">
        <v>1463</v>
      </c>
      <c r="O22991">
        <v>12</v>
      </c>
      <c r="P22991" s="3" t="s">
        <v>665634</v>
      </c>
      <c r="Q22991" s="3" t="s">
        <v>1446</v>
      </c>
      <c r="R22991" s="3" t="s">
        <v>27580</v>
      </c>
      <c r="S22991" s="3" t="s">
        <v>665635</v>
      </c>
      <c r="T22991" s="3" t="s">
        <v>608524</v>
      </c>
    </row>
    <row r="22992" spans="1:20" x14ac:dyDescent="0.25">
      <c r="A22992" s="4">
        <v>44058.958333333336</v>
      </c>
      <c r="B22992" s="3" t="s">
        <v>180</v>
      </c>
      <c r="C22992" s="3" t="s">
        <v>665636</v>
      </c>
      <c r="D22992" s="3" t="s">
        <v>180</v>
      </c>
      <c r="E22992" s="3" t="s">
        <v>665637</v>
      </c>
      <c r="F22992" s="3" t="s">
        <v>507780</v>
      </c>
      <c r="G22992" s="3" t="s">
        <v>575022</v>
      </c>
      <c r="I22992" s="3" t="s">
        <v>584130</v>
      </c>
      <c r="J22992" s="3" t="s">
        <v>665638</v>
      </c>
      <c r="K22992" s="3" t="s">
        <v>545315</v>
      </c>
      <c r="L22992" s="3" t="s">
        <v>505265</v>
      </c>
      <c r="M22992">
        <v>9</v>
      </c>
      <c r="N22992" s="3" t="s">
        <v>1463</v>
      </c>
      <c r="O22992">
        <v>11</v>
      </c>
      <c r="P22992" s="3" t="s">
        <v>506322</v>
      </c>
      <c r="Q22992" s="3" t="s">
        <v>2298</v>
      </c>
      <c r="R22992" s="3" t="s">
        <v>1566</v>
      </c>
      <c r="S22992" s="3" t="s">
        <v>665639</v>
      </c>
      <c r="T22992" s="3" t="s">
        <v>500386</v>
      </c>
    </row>
    <row r="22993" spans="1:20" x14ac:dyDescent="0.25">
      <c r="A22993" s="4">
        <v>44059</v>
      </c>
      <c r="B22993" s="3" t="s">
        <v>665640</v>
      </c>
      <c r="C22993" s="3" t="s">
        <v>665641</v>
      </c>
      <c r="D22993" s="3" t="s">
        <v>641941</v>
      </c>
      <c r="E22993" s="3" t="s">
        <v>665642</v>
      </c>
      <c r="F22993" s="3" t="s">
        <v>500899</v>
      </c>
      <c r="G22993" s="3" t="s">
        <v>508169</v>
      </c>
      <c r="H22993">
        <v>14</v>
      </c>
      <c r="I22993" s="3" t="s">
        <v>575918</v>
      </c>
      <c r="J22993" s="3" t="s">
        <v>665643</v>
      </c>
      <c r="K22993" s="3" t="s">
        <v>665644</v>
      </c>
      <c r="L22993" s="3" t="s">
        <v>665645</v>
      </c>
      <c r="M22993">
        <v>8</v>
      </c>
      <c r="N22993" s="3" t="s">
        <v>317</v>
      </c>
      <c r="O22993">
        <v>9</v>
      </c>
      <c r="P22993" s="3" t="s">
        <v>665646</v>
      </c>
      <c r="Q22993" s="3" t="s">
        <v>25375</v>
      </c>
      <c r="R22993" s="3" t="s">
        <v>14720</v>
      </c>
      <c r="S22993" s="3" t="s">
        <v>665647</v>
      </c>
      <c r="T22993" s="3" t="s">
        <v>499948</v>
      </c>
    </row>
    <row r="22994" spans="1:20" x14ac:dyDescent="0.25">
      <c r="A22994" s="4">
        <v>44059.041666666664</v>
      </c>
      <c r="B22994" s="3" t="s">
        <v>665648</v>
      </c>
      <c r="C22994" s="3" t="s">
        <v>665649</v>
      </c>
      <c r="D22994" s="3" t="s">
        <v>665650</v>
      </c>
      <c r="E22994" s="3" t="s">
        <v>665651</v>
      </c>
      <c r="F22994" s="3" t="s">
        <v>507294</v>
      </c>
      <c r="G22994" s="3" t="s">
        <v>665652</v>
      </c>
      <c r="H22994">
        <v>15</v>
      </c>
      <c r="I22994" s="3" t="s">
        <v>537455</v>
      </c>
      <c r="J22994" s="3" t="s">
        <v>665653</v>
      </c>
      <c r="K22994" s="3" t="s">
        <v>626647</v>
      </c>
      <c r="L22994" s="3" t="s">
        <v>665654</v>
      </c>
      <c r="M22994">
        <v>10</v>
      </c>
      <c r="N22994" s="3" t="s">
        <v>317</v>
      </c>
      <c r="O22994">
        <v>17</v>
      </c>
      <c r="P22994" s="3" t="s">
        <v>526901</v>
      </c>
      <c r="Q22994" s="3" t="s">
        <v>2298</v>
      </c>
      <c r="R22994" s="3" t="s">
        <v>323</v>
      </c>
      <c r="S22994" s="3" t="s">
        <v>665655</v>
      </c>
      <c r="T22994" s="3" t="s">
        <v>501963</v>
      </c>
    </row>
    <row r="22995" spans="1:20" x14ac:dyDescent="0.25">
      <c r="A22995" s="4">
        <v>44059.083333333336</v>
      </c>
      <c r="B22995" s="3" t="s">
        <v>665656</v>
      </c>
      <c r="C22995" s="3" t="s">
        <v>665657</v>
      </c>
      <c r="D22995" s="3" t="s">
        <v>665658</v>
      </c>
      <c r="E22995" s="3" t="s">
        <v>665659</v>
      </c>
      <c r="F22995" s="3" t="s">
        <v>613205</v>
      </c>
      <c r="G22995" s="3" t="s">
        <v>511047</v>
      </c>
      <c r="H22995">
        <v>13</v>
      </c>
      <c r="I22995" s="3" t="s">
        <v>565471</v>
      </c>
      <c r="J22995" s="3" t="s">
        <v>665660</v>
      </c>
      <c r="K22995" s="3" t="s">
        <v>464350</v>
      </c>
      <c r="L22995" s="3" t="s">
        <v>665661</v>
      </c>
      <c r="M22995">
        <v>12</v>
      </c>
      <c r="N22995" s="3" t="s">
        <v>1463</v>
      </c>
      <c r="O22995">
        <v>16</v>
      </c>
      <c r="P22995" s="3" t="s">
        <v>665662</v>
      </c>
      <c r="Q22995" s="3" t="s">
        <v>6647</v>
      </c>
      <c r="R22995" s="3" t="s">
        <v>13980</v>
      </c>
      <c r="S22995" s="3" t="s">
        <v>665663</v>
      </c>
      <c r="T22995" s="3" t="s">
        <v>509380</v>
      </c>
    </row>
    <row r="22996" spans="1:20" x14ac:dyDescent="0.25">
      <c r="A22996" s="4">
        <v>44059.125</v>
      </c>
      <c r="B22996" s="3" t="s">
        <v>665664</v>
      </c>
      <c r="C22996" s="3" t="s">
        <v>641882</v>
      </c>
      <c r="D22996" s="3" t="s">
        <v>665665</v>
      </c>
      <c r="E22996" s="3" t="s">
        <v>665666</v>
      </c>
      <c r="F22996" s="3" t="s">
        <v>508034</v>
      </c>
      <c r="G22996" s="3" t="s">
        <v>459294</v>
      </c>
      <c r="H22996">
        <v>15</v>
      </c>
      <c r="I22996" s="3" t="s">
        <v>528217</v>
      </c>
      <c r="J22996" s="3" t="s">
        <v>665667</v>
      </c>
      <c r="K22996" s="3" t="s">
        <v>665668</v>
      </c>
      <c r="L22996" s="3" t="s">
        <v>480614</v>
      </c>
      <c r="M22996">
        <v>10</v>
      </c>
      <c r="N22996" s="3" t="s">
        <v>2298</v>
      </c>
      <c r="O22996">
        <v>21</v>
      </c>
      <c r="P22996" s="3" t="s">
        <v>665669</v>
      </c>
      <c r="Q22996" s="3" t="s">
        <v>1530</v>
      </c>
      <c r="R22996" s="3" t="s">
        <v>21207</v>
      </c>
      <c r="S22996" s="3" t="s">
        <v>503440</v>
      </c>
      <c r="T22996" s="3" t="s">
        <v>486955</v>
      </c>
    </row>
    <row r="22997" spans="1:20" x14ac:dyDescent="0.25">
      <c r="A22997" s="4">
        <v>44059.166666666664</v>
      </c>
      <c r="B22997" s="3" t="s">
        <v>665670</v>
      </c>
      <c r="C22997" s="3" t="s">
        <v>665671</v>
      </c>
      <c r="D22997" s="3" t="s">
        <v>665672</v>
      </c>
      <c r="E22997" s="3" t="s">
        <v>578962</v>
      </c>
      <c r="F22997" s="3" t="s">
        <v>665673</v>
      </c>
      <c r="G22997" s="3" t="s">
        <v>665674</v>
      </c>
      <c r="H22997">
        <v>14</v>
      </c>
      <c r="I22997" s="3" t="s">
        <v>487703</v>
      </c>
      <c r="J22997" s="3" t="s">
        <v>580991</v>
      </c>
      <c r="K22997" s="3" t="s">
        <v>665675</v>
      </c>
      <c r="L22997" s="3" t="s">
        <v>580009</v>
      </c>
      <c r="M22997">
        <v>21</v>
      </c>
      <c r="N22997" s="3" t="s">
        <v>317</v>
      </c>
      <c r="O22997">
        <v>23</v>
      </c>
      <c r="P22997" s="3" t="s">
        <v>665676</v>
      </c>
      <c r="Q22997" s="3" t="s">
        <v>317</v>
      </c>
      <c r="R22997" s="3" t="s">
        <v>21207</v>
      </c>
      <c r="S22997" s="3" t="s">
        <v>533318</v>
      </c>
      <c r="T22997" s="3" t="s">
        <v>491385</v>
      </c>
    </row>
    <row r="22998" spans="1:20" x14ac:dyDescent="0.25">
      <c r="A22998" s="4">
        <v>44059.208333333336</v>
      </c>
      <c r="B22998" s="3" t="s">
        <v>617100</v>
      </c>
      <c r="C22998" s="3" t="s">
        <v>665677</v>
      </c>
      <c r="D22998" s="3" t="s">
        <v>665678</v>
      </c>
      <c r="E22998" s="3" t="s">
        <v>466378</v>
      </c>
      <c r="F22998" s="3" t="s">
        <v>501380</v>
      </c>
      <c r="G22998" s="3" t="s">
        <v>665679</v>
      </c>
      <c r="H22998">
        <v>14</v>
      </c>
      <c r="I22998" s="3" t="s">
        <v>665680</v>
      </c>
      <c r="J22998" s="3" t="s">
        <v>320</v>
      </c>
      <c r="K22998" s="3" t="s">
        <v>665681</v>
      </c>
      <c r="L22998" s="3" t="s">
        <v>665682</v>
      </c>
      <c r="M22998">
        <v>16</v>
      </c>
      <c r="N22998" s="3" t="s">
        <v>6440</v>
      </c>
      <c r="O22998">
        <v>26</v>
      </c>
      <c r="P22998" s="3" t="s">
        <v>502181</v>
      </c>
      <c r="Q22998" s="3" t="s">
        <v>1530</v>
      </c>
      <c r="R22998" s="3" t="s">
        <v>1446</v>
      </c>
      <c r="S22998" s="3" t="s">
        <v>550902</v>
      </c>
      <c r="T22998" s="3" t="s">
        <v>457936</v>
      </c>
    </row>
    <row r="22999" spans="1:20" x14ac:dyDescent="0.25">
      <c r="A22999" s="4">
        <v>44059.25</v>
      </c>
      <c r="B22999" s="3" t="s">
        <v>665683</v>
      </c>
      <c r="C22999" s="3" t="s">
        <v>530889</v>
      </c>
      <c r="D22999" s="3" t="s">
        <v>665684</v>
      </c>
      <c r="E22999" s="3" t="s">
        <v>665685</v>
      </c>
      <c r="F22999" s="3" t="s">
        <v>665686</v>
      </c>
      <c r="G22999" s="3" t="s">
        <v>460223</v>
      </c>
      <c r="H22999">
        <v>19</v>
      </c>
      <c r="I22999" s="3" t="s">
        <v>665687</v>
      </c>
      <c r="J22999" s="3" t="s">
        <v>641941</v>
      </c>
      <c r="K22999" s="3" t="s">
        <v>665688</v>
      </c>
      <c r="L22999" s="3" t="s">
        <v>665689</v>
      </c>
      <c r="M22999">
        <v>15</v>
      </c>
      <c r="N22999" s="3" t="s">
        <v>6647</v>
      </c>
      <c r="O22999">
        <v>32</v>
      </c>
      <c r="P22999" s="3" t="s">
        <v>651067</v>
      </c>
      <c r="Q22999" s="3" t="s">
        <v>2542</v>
      </c>
      <c r="R22999" s="3" t="s">
        <v>29717</v>
      </c>
      <c r="S22999" s="3" t="s">
        <v>665690</v>
      </c>
      <c r="T22999" s="3" t="s">
        <v>466229</v>
      </c>
    </row>
    <row r="23000" spans="1:20" x14ac:dyDescent="0.25">
      <c r="A23000" s="4">
        <v>44059.291666666664</v>
      </c>
      <c r="B23000" s="3" t="s">
        <v>665691</v>
      </c>
      <c r="C23000" s="3" t="s">
        <v>461190</v>
      </c>
      <c r="D23000" s="3" t="s">
        <v>665692</v>
      </c>
      <c r="E23000" s="3" t="s">
        <v>649187</v>
      </c>
      <c r="F23000" s="3" t="s">
        <v>665693</v>
      </c>
      <c r="G23000" s="3" t="s">
        <v>481178</v>
      </c>
      <c r="H23000">
        <v>15</v>
      </c>
      <c r="I23000" s="3" t="s">
        <v>585483</v>
      </c>
      <c r="J23000" s="3" t="s">
        <v>641941</v>
      </c>
      <c r="K23000" s="3" t="s">
        <v>477524</v>
      </c>
      <c r="L23000" s="3" t="s">
        <v>620665</v>
      </c>
      <c r="M23000">
        <v>14</v>
      </c>
      <c r="N23000" s="3" t="s">
        <v>2542</v>
      </c>
      <c r="O23000">
        <v>22</v>
      </c>
      <c r="P23000" s="3" t="s">
        <v>532486</v>
      </c>
      <c r="Q23000" s="3" t="s">
        <v>3527</v>
      </c>
      <c r="R23000" s="3" t="s">
        <v>33119</v>
      </c>
      <c r="S23000" s="3" t="s">
        <v>548778</v>
      </c>
      <c r="T23000" s="3" t="s">
        <v>593193</v>
      </c>
    </row>
    <row r="23001" spans="1:20" x14ac:dyDescent="0.25">
      <c r="A23001" s="4">
        <v>44059.333333333336</v>
      </c>
      <c r="B23001" s="3" t="s">
        <v>665694</v>
      </c>
      <c r="C23001" s="3" t="s">
        <v>507875</v>
      </c>
      <c r="D23001" s="3" t="s">
        <v>459001</v>
      </c>
      <c r="E23001" s="3" t="s">
        <v>597425</v>
      </c>
      <c r="F23001" s="3" t="s">
        <v>665695</v>
      </c>
      <c r="G23001" s="3" t="s">
        <v>547650</v>
      </c>
      <c r="H23001">
        <v>17</v>
      </c>
      <c r="I23001" s="3" t="s">
        <v>501702</v>
      </c>
      <c r="J23001" s="3" t="s">
        <v>606990</v>
      </c>
      <c r="K23001" s="3" t="s">
        <v>665696</v>
      </c>
      <c r="L23001" s="3" t="s">
        <v>655703</v>
      </c>
      <c r="M23001">
        <v>19</v>
      </c>
      <c r="N23001" s="3" t="s">
        <v>2542</v>
      </c>
      <c r="O23001">
        <v>21</v>
      </c>
      <c r="P23001" s="3" t="s">
        <v>665697</v>
      </c>
      <c r="Q23001" s="3" t="s">
        <v>2425</v>
      </c>
      <c r="R23001" s="3" t="s">
        <v>21207</v>
      </c>
      <c r="S23001" s="3" t="s">
        <v>477231</v>
      </c>
      <c r="T23001" s="3" t="s">
        <v>529426</v>
      </c>
    </row>
    <row r="23002" spans="1:20" x14ac:dyDescent="0.25">
      <c r="A23002" s="4">
        <v>44059.375</v>
      </c>
      <c r="B23002" s="3" t="s">
        <v>665698</v>
      </c>
      <c r="C23002" s="3" t="s">
        <v>665699</v>
      </c>
      <c r="D23002" s="3" t="s">
        <v>665700</v>
      </c>
      <c r="E23002" s="3" t="s">
        <v>665701</v>
      </c>
      <c r="F23002" s="3" t="s">
        <v>320</v>
      </c>
      <c r="G23002" s="3" t="s">
        <v>499471</v>
      </c>
      <c r="H23002">
        <v>13</v>
      </c>
      <c r="I23002" s="3" t="s">
        <v>665702</v>
      </c>
      <c r="J23002" s="3" t="s">
        <v>665703</v>
      </c>
      <c r="K23002" s="3" t="s">
        <v>623093</v>
      </c>
      <c r="L23002" s="3" t="s">
        <v>665704</v>
      </c>
      <c r="M23002">
        <v>8</v>
      </c>
      <c r="N23002" s="3" t="s">
        <v>2282</v>
      </c>
      <c r="O23002">
        <v>19</v>
      </c>
      <c r="P23002" s="3" t="s">
        <v>665705</v>
      </c>
      <c r="Q23002" s="3" t="s">
        <v>25375</v>
      </c>
      <c r="R23002" s="3" t="s">
        <v>1566</v>
      </c>
      <c r="S23002" s="3" t="s">
        <v>665706</v>
      </c>
      <c r="T23002" s="3" t="s">
        <v>493070</v>
      </c>
    </row>
    <row r="23003" spans="1:20" x14ac:dyDescent="0.25">
      <c r="A23003" s="4">
        <v>44059.416666666664</v>
      </c>
      <c r="B23003" s="3" t="s">
        <v>665707</v>
      </c>
      <c r="C23003" s="3" t="s">
        <v>665708</v>
      </c>
      <c r="D23003" s="3" t="s">
        <v>665709</v>
      </c>
      <c r="E23003" s="3" t="s">
        <v>665710</v>
      </c>
      <c r="F23003" s="3" t="s">
        <v>665711</v>
      </c>
      <c r="G23003" s="3" t="s">
        <v>550057</v>
      </c>
      <c r="H23003">
        <v>20</v>
      </c>
      <c r="I23003" s="3" t="s">
        <v>519729</v>
      </c>
      <c r="J23003" s="3" t="s">
        <v>665712</v>
      </c>
      <c r="K23003" s="3" t="s">
        <v>460326</v>
      </c>
      <c r="L23003" s="3" t="s">
        <v>658303</v>
      </c>
      <c r="M23003">
        <v>10</v>
      </c>
      <c r="N23003" s="3" t="s">
        <v>317</v>
      </c>
      <c r="O23003">
        <v>17</v>
      </c>
      <c r="P23003" s="3" t="s">
        <v>533433</v>
      </c>
      <c r="Q23003" s="3" t="s">
        <v>22906</v>
      </c>
      <c r="R23003" s="3" t="s">
        <v>20803</v>
      </c>
      <c r="S23003" s="3" t="s">
        <v>607828</v>
      </c>
      <c r="T23003" s="3" t="s">
        <v>651199</v>
      </c>
    </row>
    <row r="23004" spans="1:20" x14ac:dyDescent="0.25">
      <c r="A23004" s="4">
        <v>44059.458333333336</v>
      </c>
      <c r="B23004" s="3" t="s">
        <v>665713</v>
      </c>
      <c r="C23004" s="3" t="s">
        <v>665714</v>
      </c>
      <c r="D23004" s="3" t="s">
        <v>665715</v>
      </c>
      <c r="E23004" s="3" t="s">
        <v>602982</v>
      </c>
      <c r="F23004" s="3" t="s">
        <v>665716</v>
      </c>
      <c r="G23004" s="3" t="s">
        <v>496129</v>
      </c>
      <c r="H23004">
        <v>17</v>
      </c>
      <c r="I23004" s="3" t="s">
        <v>665717</v>
      </c>
      <c r="J23004" s="3" t="s">
        <v>665718</v>
      </c>
      <c r="K23004" s="3" t="s">
        <v>575300</v>
      </c>
      <c r="L23004" s="3" t="s">
        <v>665719</v>
      </c>
      <c r="M23004">
        <v>10</v>
      </c>
      <c r="N23004" s="3" t="s">
        <v>1446</v>
      </c>
      <c r="O23004">
        <v>14</v>
      </c>
      <c r="P23004" s="3" t="s">
        <v>583391</v>
      </c>
      <c r="Q23004" s="3" t="s">
        <v>1446</v>
      </c>
      <c r="R23004" s="3" t="s">
        <v>314</v>
      </c>
      <c r="S23004" s="3" t="s">
        <v>591475</v>
      </c>
      <c r="T23004" s="3" t="s">
        <v>490289</v>
      </c>
    </row>
    <row r="23005" spans="1:20" x14ac:dyDescent="0.25">
      <c r="A23005" s="4">
        <v>44059.5</v>
      </c>
      <c r="B23005" s="3" t="s">
        <v>665720</v>
      </c>
      <c r="C23005" s="3" t="s">
        <v>489083</v>
      </c>
      <c r="D23005" s="3" t="s">
        <v>665721</v>
      </c>
      <c r="E23005" s="3" t="s">
        <v>605950</v>
      </c>
      <c r="F23005" s="3" t="s">
        <v>665722</v>
      </c>
      <c r="G23005" s="3" t="s">
        <v>517862</v>
      </c>
      <c r="H23005">
        <v>8</v>
      </c>
      <c r="I23005" s="3" t="s">
        <v>509209</v>
      </c>
      <c r="J23005" s="3" t="s">
        <v>320</v>
      </c>
      <c r="K23005" s="3" t="s">
        <v>597511</v>
      </c>
      <c r="L23005" s="3" t="s">
        <v>665723</v>
      </c>
      <c r="M23005">
        <v>9</v>
      </c>
      <c r="N23005" s="3" t="s">
        <v>2542</v>
      </c>
      <c r="O23005">
        <v>9</v>
      </c>
      <c r="P23005" s="3" t="s">
        <v>665724</v>
      </c>
      <c r="Q23005" s="3" t="s">
        <v>1463</v>
      </c>
      <c r="R23005" s="3" t="s">
        <v>2298</v>
      </c>
      <c r="S23005" s="3" t="s">
        <v>665725</v>
      </c>
      <c r="T23005" s="3" t="s">
        <v>665726</v>
      </c>
    </row>
    <row r="23006" spans="1:20" x14ac:dyDescent="0.25">
      <c r="A23006" s="4">
        <v>44059.541666666664</v>
      </c>
      <c r="B23006" s="3" t="s">
        <v>665727</v>
      </c>
      <c r="C23006" s="3" t="s">
        <v>180</v>
      </c>
      <c r="D23006" s="3" t="s">
        <v>665728</v>
      </c>
      <c r="E23006" s="3" t="s">
        <v>526449</v>
      </c>
      <c r="F23006" s="3" t="s">
        <v>665729</v>
      </c>
      <c r="G23006" s="3" t="s">
        <v>665730</v>
      </c>
      <c r="H23006">
        <v>13</v>
      </c>
      <c r="I23006" s="3" t="s">
        <v>665731</v>
      </c>
      <c r="J23006" s="3" t="s">
        <v>665732</v>
      </c>
      <c r="K23006" s="3" t="s">
        <v>665733</v>
      </c>
      <c r="L23006" s="3" t="s">
        <v>665734</v>
      </c>
      <c r="M23006">
        <v>11</v>
      </c>
      <c r="N23006" s="3" t="s">
        <v>6647</v>
      </c>
      <c r="O23006">
        <v>9</v>
      </c>
      <c r="P23006" s="3" t="s">
        <v>502836</v>
      </c>
      <c r="Q23006" s="3" t="s">
        <v>6440</v>
      </c>
      <c r="R23006" s="3" t="s">
        <v>1566</v>
      </c>
      <c r="S23006" s="3" t="s">
        <v>665735</v>
      </c>
      <c r="T23006" s="3" t="s">
        <v>665736</v>
      </c>
    </row>
    <row r="23007" spans="1:20" x14ac:dyDescent="0.25">
      <c r="A23007" s="4">
        <v>44059.583333333336</v>
      </c>
      <c r="B23007" s="3" t="s">
        <v>665737</v>
      </c>
      <c r="C23007" s="3" t="s">
        <v>320</v>
      </c>
      <c r="D23007" s="3" t="s">
        <v>665738</v>
      </c>
      <c r="E23007" s="3" t="s">
        <v>665739</v>
      </c>
      <c r="F23007" s="3" t="s">
        <v>665740</v>
      </c>
      <c r="G23007" s="3" t="s">
        <v>461068</v>
      </c>
      <c r="H23007">
        <v>13</v>
      </c>
      <c r="I23007" s="3" t="s">
        <v>665741</v>
      </c>
      <c r="J23007" s="3" t="s">
        <v>665742</v>
      </c>
      <c r="K23007" s="3" t="s">
        <v>653110</v>
      </c>
      <c r="L23007" s="3" t="s">
        <v>665743</v>
      </c>
      <c r="M23007">
        <v>11</v>
      </c>
      <c r="N23007" s="3" t="s">
        <v>314</v>
      </c>
      <c r="O23007">
        <v>13</v>
      </c>
      <c r="P23007" s="3" t="s">
        <v>488237</v>
      </c>
      <c r="Q23007" s="3" t="s">
        <v>6440</v>
      </c>
      <c r="R23007" s="3" t="s">
        <v>2216</v>
      </c>
      <c r="S23007" s="3" t="s">
        <v>650134</v>
      </c>
      <c r="T23007" s="3" t="s">
        <v>485194</v>
      </c>
    </row>
    <row r="23008" spans="1:20" x14ac:dyDescent="0.25">
      <c r="A23008" s="4">
        <v>44059.625</v>
      </c>
      <c r="B23008" s="3" t="s">
        <v>661786</v>
      </c>
      <c r="C23008" s="3" t="s">
        <v>665744</v>
      </c>
      <c r="D23008" s="3" t="s">
        <v>665745</v>
      </c>
      <c r="E23008" s="3" t="s">
        <v>665746</v>
      </c>
      <c r="F23008" s="3" t="s">
        <v>665747</v>
      </c>
      <c r="G23008" s="3" t="s">
        <v>665748</v>
      </c>
      <c r="H23008">
        <v>11</v>
      </c>
      <c r="I23008" s="3" t="s">
        <v>665749</v>
      </c>
      <c r="J23008" s="3" t="s">
        <v>665750</v>
      </c>
      <c r="K23008" s="3" t="s">
        <v>665751</v>
      </c>
      <c r="L23008" s="3" t="s">
        <v>665752</v>
      </c>
      <c r="M23008">
        <v>8</v>
      </c>
      <c r="N23008" s="3" t="s">
        <v>4310</v>
      </c>
      <c r="O23008">
        <v>11</v>
      </c>
      <c r="P23008" s="3" t="s">
        <v>665753</v>
      </c>
      <c r="Q23008" s="3" t="s">
        <v>1463</v>
      </c>
      <c r="R23008" s="3" t="s">
        <v>4310</v>
      </c>
      <c r="S23008" s="3" t="s">
        <v>549650</v>
      </c>
      <c r="T23008" s="3" t="s">
        <v>506739</v>
      </c>
    </row>
    <row r="23009" spans="1:20" x14ac:dyDescent="0.25">
      <c r="A23009" s="4">
        <v>44059.666666666664</v>
      </c>
      <c r="B23009" s="3" t="s">
        <v>665754</v>
      </c>
      <c r="C23009" s="3" t="s">
        <v>546766</v>
      </c>
      <c r="D23009" s="3" t="s">
        <v>507651</v>
      </c>
      <c r="E23009" s="3" t="s">
        <v>665755</v>
      </c>
      <c r="F23009" s="3" t="s">
        <v>665756</v>
      </c>
      <c r="G23009" s="3" t="s">
        <v>665757</v>
      </c>
      <c r="H23009">
        <v>7</v>
      </c>
      <c r="I23009" s="3" t="s">
        <v>647354</v>
      </c>
      <c r="J23009" s="3" t="s">
        <v>665758</v>
      </c>
      <c r="K23009" s="3" t="s">
        <v>665759</v>
      </c>
      <c r="L23009" s="3" t="s">
        <v>665760</v>
      </c>
      <c r="M23009">
        <v>11</v>
      </c>
      <c r="N23009" s="3" t="s">
        <v>641941</v>
      </c>
      <c r="O23009">
        <v>14</v>
      </c>
      <c r="P23009" s="3" t="s">
        <v>628190</v>
      </c>
      <c r="Q23009" s="3" t="s">
        <v>1463</v>
      </c>
      <c r="R23009" s="3" t="s">
        <v>13980</v>
      </c>
      <c r="S23009" s="3" t="s">
        <v>584466</v>
      </c>
      <c r="T23009" s="3" t="s">
        <v>665761</v>
      </c>
    </row>
    <row r="23010" spans="1:20" x14ac:dyDescent="0.25">
      <c r="A23010" s="4">
        <v>44059.708333333336</v>
      </c>
      <c r="B23010" s="3" t="s">
        <v>605310</v>
      </c>
      <c r="C23010" s="3" t="s">
        <v>665762</v>
      </c>
      <c r="D23010" s="3" t="s">
        <v>665763</v>
      </c>
      <c r="E23010" s="3" t="s">
        <v>665764</v>
      </c>
      <c r="F23010" s="3" t="s">
        <v>665765</v>
      </c>
      <c r="G23010" s="3" t="s">
        <v>665766</v>
      </c>
      <c r="H23010">
        <v>6</v>
      </c>
      <c r="I23010" s="3" t="s">
        <v>665767</v>
      </c>
      <c r="J23010" s="3" t="s">
        <v>665768</v>
      </c>
      <c r="K23010" s="3" t="s">
        <v>665769</v>
      </c>
      <c r="L23010" s="3" t="s">
        <v>665770</v>
      </c>
      <c r="M23010">
        <v>12</v>
      </c>
      <c r="N23010" s="3" t="s">
        <v>2428</v>
      </c>
      <c r="O23010">
        <v>10</v>
      </c>
      <c r="P23010" s="3" t="s">
        <v>665771</v>
      </c>
      <c r="Q23010" s="3" t="s">
        <v>6647</v>
      </c>
      <c r="R23010" s="3" t="s">
        <v>6440</v>
      </c>
      <c r="S23010" s="3" t="s">
        <v>582985</v>
      </c>
      <c r="T23010" s="3" t="s">
        <v>665772</v>
      </c>
    </row>
    <row r="23011" spans="1:20" x14ac:dyDescent="0.25">
      <c r="A23011" s="4">
        <v>44059.75</v>
      </c>
      <c r="B23011" s="3" t="s">
        <v>665773</v>
      </c>
      <c r="C23011" s="3" t="s">
        <v>665774</v>
      </c>
      <c r="D23011" s="3" t="s">
        <v>665775</v>
      </c>
      <c r="E23011" s="3" t="s">
        <v>665776</v>
      </c>
      <c r="F23011" s="3" t="s">
        <v>665777</v>
      </c>
      <c r="G23011" s="3" t="s">
        <v>665778</v>
      </c>
      <c r="H23011">
        <v>8</v>
      </c>
      <c r="I23011" s="3" t="s">
        <v>647727</v>
      </c>
      <c r="J23011" s="3" t="s">
        <v>665779</v>
      </c>
      <c r="K23011" s="3" t="s">
        <v>583878</v>
      </c>
      <c r="L23011" s="3" t="s">
        <v>665780</v>
      </c>
      <c r="M23011">
        <v>12</v>
      </c>
      <c r="N23011" s="3" t="s">
        <v>13980</v>
      </c>
      <c r="O23011">
        <v>14</v>
      </c>
      <c r="P23011" s="3" t="s">
        <v>540680</v>
      </c>
      <c r="Q23011" s="3" t="s">
        <v>2542</v>
      </c>
      <c r="R23011" s="3" t="s">
        <v>13980</v>
      </c>
      <c r="S23011" s="3" t="s">
        <v>665781</v>
      </c>
      <c r="T23011" s="3" t="s">
        <v>540811</v>
      </c>
    </row>
    <row r="23012" spans="1:20" x14ac:dyDescent="0.25">
      <c r="A23012" s="4">
        <v>44059.791666666664</v>
      </c>
      <c r="B23012" s="3" t="s">
        <v>641941</v>
      </c>
      <c r="C23012" s="3" t="s">
        <v>665782</v>
      </c>
      <c r="D23012" s="3" t="s">
        <v>665783</v>
      </c>
      <c r="E23012" s="3" t="s">
        <v>665784</v>
      </c>
      <c r="F23012" s="3" t="s">
        <v>610155</v>
      </c>
      <c r="G23012" s="3" t="s">
        <v>500434</v>
      </c>
      <c r="H23012">
        <v>8</v>
      </c>
      <c r="I23012" s="3" t="s">
        <v>665785</v>
      </c>
      <c r="J23012" s="3" t="s">
        <v>665786</v>
      </c>
      <c r="K23012" s="3" t="s">
        <v>614790</v>
      </c>
      <c r="L23012" s="3" t="s">
        <v>665787</v>
      </c>
      <c r="M23012">
        <v>13</v>
      </c>
      <c r="N23012" s="3" t="s">
        <v>6647</v>
      </c>
      <c r="O23012">
        <v>10</v>
      </c>
      <c r="P23012" s="3" t="s">
        <v>665788</v>
      </c>
      <c r="Q23012" s="3" t="s">
        <v>6647</v>
      </c>
      <c r="R23012" s="3" t="s">
        <v>22471</v>
      </c>
      <c r="S23012" s="3" t="s">
        <v>665789</v>
      </c>
      <c r="T23012" s="3" t="s">
        <v>536829</v>
      </c>
    </row>
    <row r="23013" spans="1:20" x14ac:dyDescent="0.25">
      <c r="A23013" s="4">
        <v>44059.833333333336</v>
      </c>
      <c r="B23013" s="3" t="s">
        <v>665790</v>
      </c>
      <c r="C23013" s="3" t="s">
        <v>665791</v>
      </c>
      <c r="D23013" s="3" t="s">
        <v>645445</v>
      </c>
      <c r="E23013" s="3" t="s">
        <v>521211</v>
      </c>
      <c r="F23013" s="3" t="s">
        <v>665792</v>
      </c>
      <c r="G23013" s="3" t="s">
        <v>646800</v>
      </c>
      <c r="H23013">
        <v>7</v>
      </c>
      <c r="I23013" s="3" t="s">
        <v>665793</v>
      </c>
      <c r="J23013" s="3" t="s">
        <v>665794</v>
      </c>
      <c r="K23013" s="3" t="s">
        <v>665795</v>
      </c>
      <c r="L23013" s="3" t="s">
        <v>665796</v>
      </c>
      <c r="M23013">
        <v>11</v>
      </c>
      <c r="N23013" s="3" t="s">
        <v>317</v>
      </c>
      <c r="O23013">
        <v>11</v>
      </c>
      <c r="P23013" s="3" t="s">
        <v>527870</v>
      </c>
      <c r="Q23013" s="3" t="s">
        <v>2298</v>
      </c>
      <c r="R23013" s="3" t="s">
        <v>317</v>
      </c>
      <c r="S23013" s="3" t="s">
        <v>665797</v>
      </c>
      <c r="T23013" s="3" t="s">
        <v>665798</v>
      </c>
    </row>
    <row r="23014" spans="1:20" x14ac:dyDescent="0.25">
      <c r="A23014" s="4">
        <v>44059.875</v>
      </c>
      <c r="B23014" s="3" t="s">
        <v>665799</v>
      </c>
      <c r="C23014" s="3" t="s">
        <v>665800</v>
      </c>
      <c r="D23014" s="3" t="s">
        <v>518106</v>
      </c>
      <c r="E23014" s="3" t="s">
        <v>552361</v>
      </c>
      <c r="F23014" s="3" t="s">
        <v>547971</v>
      </c>
      <c r="G23014" s="3" t="s">
        <v>665801</v>
      </c>
      <c r="H23014">
        <v>13</v>
      </c>
      <c r="I23014" s="3" t="s">
        <v>665802</v>
      </c>
      <c r="J23014" s="3" t="s">
        <v>665803</v>
      </c>
      <c r="K23014" s="3" t="s">
        <v>617917</v>
      </c>
      <c r="L23014" s="3" t="s">
        <v>665804</v>
      </c>
      <c r="M23014">
        <v>10</v>
      </c>
      <c r="N23014" s="3" t="s">
        <v>1463</v>
      </c>
      <c r="O23014">
        <v>15</v>
      </c>
      <c r="P23014" s="3" t="s">
        <v>665805</v>
      </c>
      <c r="Q23014" s="3" t="s">
        <v>6440</v>
      </c>
      <c r="R23014" s="3" t="s">
        <v>21207</v>
      </c>
      <c r="S23014" s="3" t="s">
        <v>665806</v>
      </c>
      <c r="T23014" s="3" t="s">
        <v>529613</v>
      </c>
    </row>
    <row r="23015" spans="1:20" x14ac:dyDescent="0.25">
      <c r="A23015" s="4">
        <v>44059.916666666664</v>
      </c>
      <c r="B23015" s="3" t="s">
        <v>665807</v>
      </c>
      <c r="C23015" s="3" t="s">
        <v>665808</v>
      </c>
      <c r="D23015" s="3" t="s">
        <v>627117</v>
      </c>
      <c r="E23015" s="3" t="s">
        <v>665809</v>
      </c>
      <c r="F23015" s="3" t="s">
        <v>665810</v>
      </c>
      <c r="G23015" s="3" t="s">
        <v>486225</v>
      </c>
      <c r="H23015">
        <v>11</v>
      </c>
      <c r="I23015" s="3" t="s">
        <v>569602</v>
      </c>
      <c r="J23015" s="3" t="s">
        <v>665811</v>
      </c>
      <c r="K23015" s="3" t="s">
        <v>654890</v>
      </c>
      <c r="L23015" s="3" t="s">
        <v>665812</v>
      </c>
      <c r="M23015">
        <v>11</v>
      </c>
      <c r="N23015" s="3" t="s">
        <v>2428</v>
      </c>
      <c r="O23015">
        <v>14</v>
      </c>
      <c r="P23015" s="3" t="s">
        <v>665813</v>
      </c>
      <c r="Q23015" s="3" t="s">
        <v>1446</v>
      </c>
      <c r="R23015" s="3" t="s">
        <v>21207</v>
      </c>
      <c r="S23015" s="3" t="s">
        <v>665814</v>
      </c>
      <c r="T23015" s="3" t="s">
        <v>463343</v>
      </c>
    </row>
    <row r="23016" spans="1:20" x14ac:dyDescent="0.25">
      <c r="A23016" s="4">
        <v>44059.958333333336</v>
      </c>
      <c r="B23016" s="3" t="s">
        <v>665815</v>
      </c>
      <c r="C23016" s="3" t="s">
        <v>547688</v>
      </c>
      <c r="D23016" s="3" t="s">
        <v>665816</v>
      </c>
      <c r="E23016" s="3" t="s">
        <v>577695</v>
      </c>
      <c r="F23016" s="3" t="s">
        <v>626619</v>
      </c>
      <c r="G23016" s="3" t="s">
        <v>645233</v>
      </c>
      <c r="H23016">
        <v>21</v>
      </c>
      <c r="I23016" s="3" t="s">
        <v>651440</v>
      </c>
      <c r="J23016" s="3" t="s">
        <v>465765</v>
      </c>
      <c r="K23016" s="3" t="s">
        <v>544231</v>
      </c>
      <c r="L23016" s="3" t="s">
        <v>532819</v>
      </c>
      <c r="M23016">
        <v>11</v>
      </c>
      <c r="N23016" s="3" t="s">
        <v>2216</v>
      </c>
      <c r="O23016">
        <v>11</v>
      </c>
      <c r="P23016" s="3" t="s">
        <v>665817</v>
      </c>
      <c r="Q23016" s="3" t="s">
        <v>2298</v>
      </c>
      <c r="R23016" s="3" t="s">
        <v>2282</v>
      </c>
      <c r="S23016" s="3" t="s">
        <v>642719</v>
      </c>
      <c r="T23016" s="3" t="s">
        <v>665818</v>
      </c>
    </row>
    <row r="23017" spans="1:20" x14ac:dyDescent="0.25">
      <c r="A23017" s="4">
        <v>44060</v>
      </c>
      <c r="B23017" s="3" t="s">
        <v>665819</v>
      </c>
      <c r="C23017" s="3" t="s">
        <v>665820</v>
      </c>
      <c r="D23017" s="3" t="s">
        <v>665821</v>
      </c>
      <c r="E23017" s="3" t="s">
        <v>665822</v>
      </c>
      <c r="F23017" s="3" t="s">
        <v>665823</v>
      </c>
      <c r="G23017" s="3" t="s">
        <v>605675</v>
      </c>
      <c r="H23017">
        <v>17</v>
      </c>
      <c r="I23017" s="3" t="s">
        <v>665824</v>
      </c>
      <c r="J23017" s="3" t="s">
        <v>665825</v>
      </c>
      <c r="K23017" s="3" t="s">
        <v>483804</v>
      </c>
      <c r="L23017" s="3" t="s">
        <v>620393</v>
      </c>
      <c r="M23017">
        <v>11</v>
      </c>
      <c r="N23017" s="3" t="s">
        <v>6440</v>
      </c>
      <c r="O23017">
        <v>13</v>
      </c>
      <c r="P23017" s="3" t="s">
        <v>665826</v>
      </c>
      <c r="Q23017" s="3" t="s">
        <v>25375</v>
      </c>
      <c r="R23017" s="3" t="s">
        <v>21207</v>
      </c>
      <c r="S23017" s="3" t="s">
        <v>665827</v>
      </c>
      <c r="T23017" s="3" t="s">
        <v>643960</v>
      </c>
    </row>
    <row r="23018" spans="1:20" x14ac:dyDescent="0.25">
      <c r="A23018" s="4">
        <v>44060.041666666664</v>
      </c>
      <c r="B23018" s="3" t="s">
        <v>665828</v>
      </c>
      <c r="C23018" s="3" t="s">
        <v>501475</v>
      </c>
      <c r="D23018" s="3" t="s">
        <v>665829</v>
      </c>
      <c r="E23018" s="3" t="s">
        <v>665830</v>
      </c>
      <c r="F23018" s="3" t="s">
        <v>665831</v>
      </c>
      <c r="G23018" s="3" t="s">
        <v>611595</v>
      </c>
      <c r="H23018">
        <v>6</v>
      </c>
      <c r="I23018" s="3" t="s">
        <v>495859</v>
      </c>
      <c r="J23018" s="3" t="s">
        <v>512984</v>
      </c>
      <c r="K23018" s="3" t="s">
        <v>615820</v>
      </c>
      <c r="L23018" s="3" t="s">
        <v>519236</v>
      </c>
      <c r="M23018">
        <v>13</v>
      </c>
      <c r="N23018" s="3" t="s">
        <v>25375</v>
      </c>
      <c r="O23018">
        <v>12</v>
      </c>
      <c r="P23018" s="3" t="s">
        <v>665832</v>
      </c>
      <c r="Q23018" s="3" t="s">
        <v>317</v>
      </c>
      <c r="R23018" s="3" t="s">
        <v>3527</v>
      </c>
      <c r="S23018" s="3" t="s">
        <v>511166</v>
      </c>
      <c r="T23018" s="3" t="s">
        <v>566569</v>
      </c>
    </row>
    <row r="23019" spans="1:20" x14ac:dyDescent="0.25">
      <c r="A23019" s="4">
        <v>44060.083333333336</v>
      </c>
      <c r="B23019" s="3" t="s">
        <v>665833</v>
      </c>
      <c r="C23019" s="3" t="s">
        <v>665834</v>
      </c>
      <c r="D23019" s="3" t="s">
        <v>665835</v>
      </c>
      <c r="E23019" s="3" t="s">
        <v>665836</v>
      </c>
      <c r="F23019" s="3" t="s">
        <v>665837</v>
      </c>
      <c r="G23019" s="3" t="s">
        <v>665838</v>
      </c>
      <c r="H23019">
        <v>8</v>
      </c>
      <c r="I23019" s="3" t="s">
        <v>578809</v>
      </c>
      <c r="J23019" s="3" t="s">
        <v>665839</v>
      </c>
      <c r="K23019" s="3" t="s">
        <v>665840</v>
      </c>
      <c r="L23019" s="3" t="s">
        <v>582217</v>
      </c>
      <c r="M23019">
        <v>13</v>
      </c>
      <c r="N23019" s="3" t="s">
        <v>317</v>
      </c>
      <c r="O23019">
        <v>8</v>
      </c>
      <c r="P23019" s="3" t="s">
        <v>665841</v>
      </c>
      <c r="Q23019" s="3" t="s">
        <v>6647</v>
      </c>
      <c r="R23019" s="3" t="s">
        <v>22509</v>
      </c>
      <c r="S23019" s="3" t="s">
        <v>508109</v>
      </c>
      <c r="T23019" s="3" t="s">
        <v>503399</v>
      </c>
    </row>
    <row r="23020" spans="1:20" x14ac:dyDescent="0.25">
      <c r="A23020" s="4">
        <v>44060.125</v>
      </c>
      <c r="B23020" s="3" t="s">
        <v>665842</v>
      </c>
      <c r="C23020" s="3" t="s">
        <v>665843</v>
      </c>
      <c r="D23020" s="3" t="s">
        <v>641941</v>
      </c>
      <c r="E23020" s="3" t="s">
        <v>665844</v>
      </c>
      <c r="F23020" s="3" t="s">
        <v>665845</v>
      </c>
      <c r="G23020" s="3" t="s">
        <v>584302</v>
      </c>
      <c r="H23020">
        <v>6</v>
      </c>
      <c r="I23020" s="3" t="s">
        <v>665846</v>
      </c>
      <c r="J23020" s="3" t="s">
        <v>641941</v>
      </c>
      <c r="K23020" s="3" t="s">
        <v>511551</v>
      </c>
      <c r="L23020" s="3" t="s">
        <v>665847</v>
      </c>
      <c r="M23020">
        <v>11</v>
      </c>
      <c r="N23020" s="3" t="s">
        <v>1463</v>
      </c>
      <c r="O23020">
        <v>6</v>
      </c>
      <c r="P23020" s="3" t="s">
        <v>665848</v>
      </c>
      <c r="Q23020" s="3" t="s">
        <v>1446</v>
      </c>
      <c r="R23020" s="3" t="s">
        <v>1463</v>
      </c>
      <c r="S23020" s="3" t="s">
        <v>488299</v>
      </c>
      <c r="T23020" s="3" t="s">
        <v>502677</v>
      </c>
    </row>
    <row r="23021" spans="1:20" x14ac:dyDescent="0.25">
      <c r="A23021" s="4">
        <v>44060.166666666664</v>
      </c>
      <c r="B23021" s="3" t="s">
        <v>665849</v>
      </c>
      <c r="C23021" s="3" t="s">
        <v>665850</v>
      </c>
      <c r="D23021" s="3" t="s">
        <v>665851</v>
      </c>
      <c r="E23021" s="3" t="s">
        <v>665852</v>
      </c>
      <c r="F23021" s="3" t="s">
        <v>492763</v>
      </c>
      <c r="G23021" s="3" t="s">
        <v>665853</v>
      </c>
      <c r="H23021">
        <v>6</v>
      </c>
      <c r="I23021" s="3" t="s">
        <v>665854</v>
      </c>
      <c r="J23021" s="3" t="s">
        <v>320</v>
      </c>
      <c r="K23021" s="3" t="s">
        <v>665855</v>
      </c>
      <c r="L23021" s="3" t="s">
        <v>665856</v>
      </c>
      <c r="M23021">
        <v>8</v>
      </c>
      <c r="N23021" s="3" t="s">
        <v>6440</v>
      </c>
      <c r="O23021">
        <v>6</v>
      </c>
      <c r="P23021" s="3" t="s">
        <v>665857</v>
      </c>
      <c r="Q23021" s="3" t="s">
        <v>317</v>
      </c>
      <c r="R23021" s="3" t="s">
        <v>2298</v>
      </c>
      <c r="S23021" s="3" t="s">
        <v>665858</v>
      </c>
      <c r="T23021" s="3" t="s">
        <v>180</v>
      </c>
    </row>
    <row r="23022" spans="1:20" x14ac:dyDescent="0.25">
      <c r="A23022" s="4">
        <v>44060.208333333336</v>
      </c>
      <c r="B23022" s="3" t="s">
        <v>665859</v>
      </c>
      <c r="C23022" s="3" t="s">
        <v>665860</v>
      </c>
      <c r="D23022" s="3" t="s">
        <v>665861</v>
      </c>
      <c r="E23022" s="3" t="s">
        <v>665862</v>
      </c>
      <c r="F23022" s="3" t="s">
        <v>665863</v>
      </c>
      <c r="G23022" s="3" t="s">
        <v>659082</v>
      </c>
      <c r="H23022">
        <v>7</v>
      </c>
      <c r="I23022" s="3" t="s">
        <v>665864</v>
      </c>
      <c r="J23022" s="3" t="s">
        <v>641941</v>
      </c>
      <c r="K23022" s="3" t="s">
        <v>665865</v>
      </c>
      <c r="L23022" s="3" t="s">
        <v>180</v>
      </c>
      <c r="M23022">
        <v>18</v>
      </c>
      <c r="N23022" s="3" t="s">
        <v>1463</v>
      </c>
      <c r="O23022">
        <v>6</v>
      </c>
      <c r="P23022" s="3" t="s">
        <v>641941</v>
      </c>
      <c r="Q23022" s="3" t="s">
        <v>1463</v>
      </c>
      <c r="R23022" s="3" t="s">
        <v>1566</v>
      </c>
      <c r="S23022" s="3" t="s">
        <v>655779</v>
      </c>
      <c r="T23022" s="3" t="s">
        <v>665866</v>
      </c>
    </row>
    <row r="23023" spans="1:20" x14ac:dyDescent="0.25">
      <c r="A23023" s="4">
        <v>44060.25</v>
      </c>
      <c r="B23023" s="3" t="s">
        <v>665867</v>
      </c>
      <c r="C23023" s="3" t="s">
        <v>665868</v>
      </c>
      <c r="D23023" s="3" t="s">
        <v>665869</v>
      </c>
      <c r="E23023" s="3" t="s">
        <v>665870</v>
      </c>
      <c r="F23023" s="3" t="s">
        <v>665871</v>
      </c>
      <c r="G23023" s="3" t="s">
        <v>665872</v>
      </c>
      <c r="I23023" s="3" t="s">
        <v>665873</v>
      </c>
      <c r="J23023" s="3" t="s">
        <v>320</v>
      </c>
      <c r="K23023" s="3" t="s">
        <v>665874</v>
      </c>
      <c r="L23023" s="3" t="s">
        <v>665875</v>
      </c>
      <c r="M23023">
        <v>12</v>
      </c>
      <c r="N23023" s="3" t="s">
        <v>320</v>
      </c>
      <c r="O23023">
        <v>5</v>
      </c>
      <c r="P23023" s="3" t="s">
        <v>648000</v>
      </c>
      <c r="Q23023" s="3" t="s">
        <v>2216</v>
      </c>
      <c r="R23023" s="3" t="s">
        <v>1530</v>
      </c>
      <c r="S23023" s="3" t="s">
        <v>320</v>
      </c>
      <c r="T23023" s="3" t="s">
        <v>641941</v>
      </c>
    </row>
    <row r="23024" spans="1:20" x14ac:dyDescent="0.25">
      <c r="A23024" s="4">
        <v>44060.291666666664</v>
      </c>
      <c r="B23024" s="3" t="s">
        <v>665876</v>
      </c>
      <c r="C23024" s="3" t="s">
        <v>320</v>
      </c>
      <c r="D23024" s="3" t="s">
        <v>665877</v>
      </c>
      <c r="E23024" s="3" t="s">
        <v>665878</v>
      </c>
      <c r="F23024" s="3" t="s">
        <v>545602</v>
      </c>
      <c r="G23024" s="3" t="s">
        <v>614165</v>
      </c>
      <c r="H23024">
        <v>2</v>
      </c>
      <c r="I23024" s="3" t="s">
        <v>665879</v>
      </c>
      <c r="J23024" s="3" t="s">
        <v>641941</v>
      </c>
      <c r="K23024" s="3" t="s">
        <v>598189</v>
      </c>
      <c r="L23024" s="3" t="s">
        <v>320</v>
      </c>
      <c r="M23024">
        <v>12</v>
      </c>
      <c r="N23024" s="3" t="s">
        <v>641941</v>
      </c>
      <c r="O23024">
        <v>8</v>
      </c>
      <c r="P23024" s="3" t="s">
        <v>665880</v>
      </c>
      <c r="Q23024" s="3" t="s">
        <v>1463</v>
      </c>
      <c r="R23024" s="3" t="s">
        <v>25375</v>
      </c>
      <c r="S23024" s="3" t="s">
        <v>665881</v>
      </c>
      <c r="T23024" s="3" t="s">
        <v>665882</v>
      </c>
    </row>
    <row r="23025" spans="1:20" x14ac:dyDescent="0.25">
      <c r="A23025" s="4">
        <v>44060.333333333336</v>
      </c>
      <c r="B23025" s="3" t="s">
        <v>665883</v>
      </c>
      <c r="C23025" s="3" t="s">
        <v>597425</v>
      </c>
      <c r="D23025" s="3" t="s">
        <v>489926</v>
      </c>
      <c r="E23025" s="3" t="s">
        <v>665884</v>
      </c>
      <c r="F23025" s="3" t="s">
        <v>534729</v>
      </c>
      <c r="G23025" s="3" t="s">
        <v>665885</v>
      </c>
      <c r="H23025">
        <v>14</v>
      </c>
      <c r="I23025" s="3" t="s">
        <v>665886</v>
      </c>
      <c r="J23025" s="3" t="s">
        <v>665887</v>
      </c>
      <c r="K23025" s="3" t="s">
        <v>608733</v>
      </c>
      <c r="L23025" s="3" t="s">
        <v>492740</v>
      </c>
      <c r="M23025">
        <v>16</v>
      </c>
      <c r="N23025" s="3" t="s">
        <v>641941</v>
      </c>
      <c r="O23025">
        <v>11</v>
      </c>
      <c r="P23025" s="3" t="s">
        <v>665888</v>
      </c>
      <c r="Q23025" s="3" t="s">
        <v>1463</v>
      </c>
      <c r="R23025" s="3" t="s">
        <v>1530</v>
      </c>
      <c r="S23025" s="3" t="s">
        <v>643079</v>
      </c>
      <c r="T23025" s="3" t="s">
        <v>665889</v>
      </c>
    </row>
    <row r="23026" spans="1:20" x14ac:dyDescent="0.25">
      <c r="A23026" s="4">
        <v>44060.375</v>
      </c>
      <c r="B23026" s="3" t="s">
        <v>665890</v>
      </c>
      <c r="C23026" s="3" t="s">
        <v>665891</v>
      </c>
      <c r="D23026" s="3" t="s">
        <v>525281</v>
      </c>
      <c r="E23026" s="3" t="s">
        <v>665892</v>
      </c>
      <c r="F23026" s="3" t="s">
        <v>583555</v>
      </c>
      <c r="G23026" s="3" t="s">
        <v>665893</v>
      </c>
      <c r="H23026">
        <v>12</v>
      </c>
      <c r="I23026" s="3" t="s">
        <v>665894</v>
      </c>
      <c r="J23026" s="3" t="s">
        <v>665895</v>
      </c>
      <c r="K23026" s="3" t="s">
        <v>475336</v>
      </c>
      <c r="L23026" s="3" t="s">
        <v>665896</v>
      </c>
      <c r="M23026">
        <v>11</v>
      </c>
      <c r="N23026" s="3" t="s">
        <v>13980</v>
      </c>
      <c r="O23026">
        <v>13</v>
      </c>
      <c r="P23026" s="3" t="s">
        <v>665897</v>
      </c>
      <c r="Q23026" s="3" t="s">
        <v>6440</v>
      </c>
      <c r="R23026" s="3" t="s">
        <v>6647</v>
      </c>
      <c r="S23026" s="3" t="s">
        <v>665898</v>
      </c>
      <c r="T23026" s="3" t="s">
        <v>581044</v>
      </c>
    </row>
    <row r="23027" spans="1:20" x14ac:dyDescent="0.25">
      <c r="A23027" s="4">
        <v>44060.416666666664</v>
      </c>
      <c r="B23027" s="3" t="s">
        <v>665899</v>
      </c>
      <c r="C23027" s="3" t="s">
        <v>665900</v>
      </c>
      <c r="D23027" s="3" t="s">
        <v>577813</v>
      </c>
      <c r="E23027" s="3" t="s">
        <v>665901</v>
      </c>
      <c r="F23027" s="3" t="s">
        <v>665902</v>
      </c>
      <c r="G23027" s="3" t="s">
        <v>549117</v>
      </c>
      <c r="I23027" s="3" t="s">
        <v>665903</v>
      </c>
      <c r="J23027" s="3" t="s">
        <v>641941</v>
      </c>
      <c r="K23027" s="3" t="s">
        <v>492441</v>
      </c>
      <c r="L23027" s="3" t="s">
        <v>665904</v>
      </c>
      <c r="M23027">
        <v>7</v>
      </c>
      <c r="N23027" s="3" t="s">
        <v>1446</v>
      </c>
      <c r="O23027">
        <v>16</v>
      </c>
      <c r="P23027" s="3" t="s">
        <v>665905</v>
      </c>
      <c r="Q23027" s="3" t="s">
        <v>317</v>
      </c>
      <c r="R23027" s="3" t="s">
        <v>2425</v>
      </c>
      <c r="S23027" s="3" t="s">
        <v>642680</v>
      </c>
      <c r="T23027" s="3" t="s">
        <v>552765</v>
      </c>
    </row>
    <row r="23028" spans="1:20" x14ac:dyDescent="0.25">
      <c r="A23028" s="4">
        <v>44060.458333333336</v>
      </c>
      <c r="B23028" s="3" t="s">
        <v>539553</v>
      </c>
      <c r="C23028" s="3" t="s">
        <v>497624</v>
      </c>
      <c r="D23028" s="3" t="s">
        <v>665906</v>
      </c>
      <c r="E23028" s="3" t="s">
        <v>665907</v>
      </c>
      <c r="F23028" s="3" t="s">
        <v>665908</v>
      </c>
      <c r="G23028" s="3" t="s">
        <v>572229</v>
      </c>
      <c r="H23028">
        <v>13</v>
      </c>
      <c r="I23028" s="3" t="s">
        <v>592612</v>
      </c>
      <c r="J23028" s="3" t="s">
        <v>665909</v>
      </c>
      <c r="K23028" s="3" t="s">
        <v>665910</v>
      </c>
      <c r="L23028" s="3" t="s">
        <v>665911</v>
      </c>
      <c r="M23028">
        <v>7</v>
      </c>
      <c r="N23028" s="3" t="s">
        <v>6440</v>
      </c>
      <c r="O23028">
        <v>15</v>
      </c>
      <c r="P23028" s="3" t="s">
        <v>665912</v>
      </c>
      <c r="Q23028" s="3" t="s">
        <v>2298</v>
      </c>
      <c r="R23028" s="3" t="s">
        <v>317</v>
      </c>
      <c r="S23028" s="3" t="s">
        <v>665913</v>
      </c>
      <c r="T23028" s="3" t="s">
        <v>665914</v>
      </c>
    </row>
    <row r="23029" spans="1:20" x14ac:dyDescent="0.25">
      <c r="A23029" s="4">
        <v>44060.5</v>
      </c>
      <c r="B23029" s="3" t="s">
        <v>180</v>
      </c>
      <c r="C23029" s="3" t="s">
        <v>540159</v>
      </c>
      <c r="D23029" s="3" t="s">
        <v>572664</v>
      </c>
      <c r="E23029" s="3" t="s">
        <v>594519</v>
      </c>
      <c r="F23029" s="3" t="s">
        <v>665915</v>
      </c>
      <c r="G23029" s="3" t="s">
        <v>487175</v>
      </c>
      <c r="H23029">
        <v>10</v>
      </c>
      <c r="I23029" s="3" t="s">
        <v>665916</v>
      </c>
      <c r="J23029" s="3" t="s">
        <v>475323</v>
      </c>
      <c r="K23029" s="3" t="s">
        <v>665917</v>
      </c>
      <c r="L23029" s="3" t="s">
        <v>665918</v>
      </c>
      <c r="M23029">
        <v>7</v>
      </c>
      <c r="N23029" s="3" t="s">
        <v>1463</v>
      </c>
      <c r="O23029">
        <v>9</v>
      </c>
      <c r="P23029" s="3" t="s">
        <v>665919</v>
      </c>
      <c r="Q23029" s="3" t="s">
        <v>2298</v>
      </c>
      <c r="R23029" s="3" t="s">
        <v>6440</v>
      </c>
      <c r="S23029" s="3" t="s">
        <v>665920</v>
      </c>
      <c r="T23029" s="3" t="s">
        <v>665921</v>
      </c>
    </row>
    <row r="23030" spans="1:20" x14ac:dyDescent="0.25">
      <c r="A23030" s="4">
        <v>44060.541666666664</v>
      </c>
      <c r="B23030" s="3" t="s">
        <v>320</v>
      </c>
      <c r="C23030" s="3" t="s">
        <v>180</v>
      </c>
      <c r="D23030" s="3" t="s">
        <v>661472</v>
      </c>
      <c r="E23030" s="3" t="s">
        <v>665922</v>
      </c>
      <c r="F23030" s="3" t="s">
        <v>665923</v>
      </c>
      <c r="G23030" s="3" t="s">
        <v>641941</v>
      </c>
      <c r="H23030">
        <v>25</v>
      </c>
      <c r="I23030" s="3" t="s">
        <v>654471</v>
      </c>
      <c r="J23030" s="3" t="s">
        <v>665924</v>
      </c>
      <c r="K23030" s="3" t="s">
        <v>320</v>
      </c>
      <c r="L23030" s="3" t="s">
        <v>320</v>
      </c>
      <c r="M23030">
        <v>6</v>
      </c>
      <c r="N23030" s="3" t="s">
        <v>1463</v>
      </c>
      <c r="O23030">
        <v>10</v>
      </c>
      <c r="P23030" s="3" t="s">
        <v>665925</v>
      </c>
      <c r="Q23030" s="3" t="s">
        <v>2298</v>
      </c>
      <c r="R23030" s="3" t="s">
        <v>320</v>
      </c>
      <c r="S23030" s="3" t="s">
        <v>665926</v>
      </c>
      <c r="T23030" s="3" t="s">
        <v>665927</v>
      </c>
    </row>
    <row r="23031" spans="1:20" x14ac:dyDescent="0.25">
      <c r="A23031" s="4">
        <v>44060.583333333336</v>
      </c>
      <c r="B23031" s="3" t="s">
        <v>617035</v>
      </c>
      <c r="C23031" s="3" t="s">
        <v>507902</v>
      </c>
      <c r="D23031" s="3" t="s">
        <v>521472</v>
      </c>
      <c r="E23031" s="3" t="s">
        <v>665928</v>
      </c>
      <c r="F23031" s="3" t="s">
        <v>665929</v>
      </c>
      <c r="G23031" s="3" t="s">
        <v>665930</v>
      </c>
      <c r="H23031">
        <v>7</v>
      </c>
      <c r="I23031" s="3" t="s">
        <v>320</v>
      </c>
      <c r="J23031" s="3" t="s">
        <v>665931</v>
      </c>
      <c r="K23031" s="3" t="s">
        <v>665932</v>
      </c>
      <c r="L23031" s="3" t="s">
        <v>631121</v>
      </c>
      <c r="M23031">
        <v>10</v>
      </c>
      <c r="N23031" s="3" t="s">
        <v>314</v>
      </c>
      <c r="O23031">
        <v>11</v>
      </c>
      <c r="P23031" s="3" t="s">
        <v>665933</v>
      </c>
      <c r="Q23031" s="3" t="s">
        <v>6647</v>
      </c>
      <c r="R23031" s="3" t="s">
        <v>4310</v>
      </c>
      <c r="S23031" s="3" t="s">
        <v>665934</v>
      </c>
      <c r="T23031" s="3" t="s">
        <v>665935</v>
      </c>
    </row>
    <row r="23032" spans="1:20" x14ac:dyDescent="0.25">
      <c r="A23032" s="4">
        <v>44060.625</v>
      </c>
      <c r="B23032" s="3" t="s">
        <v>641941</v>
      </c>
      <c r="C23032" s="3" t="s">
        <v>665936</v>
      </c>
      <c r="D23032" s="3" t="s">
        <v>665937</v>
      </c>
      <c r="E23032" s="3" t="s">
        <v>534116</v>
      </c>
      <c r="F23032" s="3" t="s">
        <v>561881</v>
      </c>
      <c r="G23032" s="3" t="s">
        <v>577886</v>
      </c>
      <c r="H23032">
        <v>5</v>
      </c>
      <c r="I23032" s="3" t="s">
        <v>528168</v>
      </c>
      <c r="J23032" s="3" t="s">
        <v>511503</v>
      </c>
      <c r="K23032" s="3" t="s">
        <v>665938</v>
      </c>
      <c r="L23032" s="3" t="s">
        <v>665939</v>
      </c>
      <c r="M23032">
        <v>8</v>
      </c>
      <c r="N23032" s="3" t="s">
        <v>6647</v>
      </c>
      <c r="O23032">
        <v>12</v>
      </c>
      <c r="P23032" s="3" t="s">
        <v>551259</v>
      </c>
      <c r="Q23032" s="3" t="s">
        <v>6647</v>
      </c>
      <c r="R23032" s="3" t="s">
        <v>22906</v>
      </c>
      <c r="S23032" s="3" t="s">
        <v>665940</v>
      </c>
      <c r="T23032" s="3" t="s">
        <v>665941</v>
      </c>
    </row>
    <row r="23033" spans="1:20" x14ac:dyDescent="0.25">
      <c r="A23033" s="4">
        <v>44060.666666666664</v>
      </c>
      <c r="B23033" s="3" t="s">
        <v>665942</v>
      </c>
      <c r="C23033" s="3" t="s">
        <v>665943</v>
      </c>
      <c r="D23033" s="3" t="s">
        <v>665944</v>
      </c>
      <c r="E23033" s="3" t="s">
        <v>665945</v>
      </c>
      <c r="F23033" s="3" t="s">
        <v>665946</v>
      </c>
      <c r="G23033" s="3" t="s">
        <v>641941</v>
      </c>
      <c r="H23033">
        <v>4</v>
      </c>
      <c r="I23033" s="3" t="s">
        <v>320</v>
      </c>
      <c r="J23033" s="3" t="s">
        <v>665947</v>
      </c>
      <c r="K23033" s="3" t="s">
        <v>665948</v>
      </c>
      <c r="L23033" s="3" t="s">
        <v>320</v>
      </c>
      <c r="M23033">
        <v>8</v>
      </c>
      <c r="N23033" s="3" t="s">
        <v>2298</v>
      </c>
      <c r="O23033">
        <v>15</v>
      </c>
      <c r="P23033" s="3" t="s">
        <v>180</v>
      </c>
      <c r="Q23033" s="3" t="s">
        <v>21207</v>
      </c>
      <c r="R23033" s="3" t="s">
        <v>1446</v>
      </c>
      <c r="S23033" s="3" t="s">
        <v>180</v>
      </c>
      <c r="T23033" s="3" t="s">
        <v>665949</v>
      </c>
    </row>
    <row r="23034" spans="1:20" x14ac:dyDescent="0.25">
      <c r="A23034" s="4">
        <v>44060.708333333336</v>
      </c>
      <c r="B23034" s="3" t="s">
        <v>665950</v>
      </c>
      <c r="C23034" s="3" t="s">
        <v>665951</v>
      </c>
      <c r="D23034" s="3" t="s">
        <v>665952</v>
      </c>
      <c r="E23034" s="3" t="s">
        <v>665953</v>
      </c>
      <c r="F23034" s="3" t="s">
        <v>665954</v>
      </c>
      <c r="G23034" s="3" t="s">
        <v>469832</v>
      </c>
      <c r="H23034">
        <v>7</v>
      </c>
      <c r="I23034" s="3" t="s">
        <v>665955</v>
      </c>
      <c r="J23034" s="3" t="s">
        <v>665956</v>
      </c>
      <c r="K23034" s="3" t="s">
        <v>665957</v>
      </c>
      <c r="L23034" s="3" t="s">
        <v>571615</v>
      </c>
      <c r="M23034">
        <v>13</v>
      </c>
      <c r="N23034" s="3" t="s">
        <v>1446</v>
      </c>
      <c r="O23034">
        <v>6</v>
      </c>
      <c r="P23034" s="3" t="s">
        <v>579276</v>
      </c>
      <c r="Q23034" s="3" t="s">
        <v>6647</v>
      </c>
      <c r="R23034" s="3" t="s">
        <v>21207</v>
      </c>
      <c r="S23034" s="3" t="s">
        <v>665958</v>
      </c>
      <c r="T23034" s="3" t="s">
        <v>665959</v>
      </c>
    </row>
    <row r="23035" spans="1:20" x14ac:dyDescent="0.25">
      <c r="A23035" s="4">
        <v>44060.75</v>
      </c>
      <c r="B23035" s="3" t="s">
        <v>665960</v>
      </c>
      <c r="C23035" s="3" t="s">
        <v>665961</v>
      </c>
      <c r="D23035" s="3" t="s">
        <v>665962</v>
      </c>
      <c r="E23035" s="3" t="s">
        <v>605783</v>
      </c>
      <c r="F23035" s="3" t="s">
        <v>527348</v>
      </c>
      <c r="G23035" s="3" t="s">
        <v>665963</v>
      </c>
      <c r="H23035">
        <v>7</v>
      </c>
      <c r="I23035" s="3" t="s">
        <v>665964</v>
      </c>
      <c r="J23035" s="3" t="s">
        <v>665965</v>
      </c>
      <c r="K23035" s="3" t="s">
        <v>526833</v>
      </c>
      <c r="L23035" s="3" t="s">
        <v>495940</v>
      </c>
      <c r="M23035">
        <v>27</v>
      </c>
      <c r="N23035" s="3" t="s">
        <v>6440</v>
      </c>
      <c r="O23035">
        <v>14</v>
      </c>
      <c r="P23035" s="3" t="s">
        <v>665966</v>
      </c>
      <c r="Q23035" s="3" t="s">
        <v>1530</v>
      </c>
      <c r="R23035" s="3" t="s">
        <v>21207</v>
      </c>
      <c r="S23035" s="3" t="s">
        <v>665967</v>
      </c>
      <c r="T23035" s="3" t="s">
        <v>509802</v>
      </c>
    </row>
    <row r="23036" spans="1:20" x14ac:dyDescent="0.25">
      <c r="A23036" s="4">
        <v>44060.791666666664</v>
      </c>
      <c r="B23036" s="3" t="s">
        <v>665968</v>
      </c>
      <c r="C23036" s="3" t="s">
        <v>665969</v>
      </c>
      <c r="D23036" s="3" t="s">
        <v>611819</v>
      </c>
      <c r="E23036" s="3" t="s">
        <v>663458</v>
      </c>
      <c r="F23036" s="3" t="s">
        <v>665970</v>
      </c>
      <c r="G23036" s="3" t="s">
        <v>547591</v>
      </c>
      <c r="H23036">
        <v>8</v>
      </c>
      <c r="I23036" s="3" t="s">
        <v>539750</v>
      </c>
      <c r="J23036" s="3" t="s">
        <v>665971</v>
      </c>
      <c r="K23036" s="3" t="s">
        <v>665972</v>
      </c>
      <c r="L23036" s="3" t="s">
        <v>665973</v>
      </c>
      <c r="M23036">
        <v>32</v>
      </c>
      <c r="N23036" s="3" t="s">
        <v>1463</v>
      </c>
      <c r="O23036">
        <v>20</v>
      </c>
      <c r="P23036" s="3" t="s">
        <v>504957</v>
      </c>
      <c r="Q23036" s="3" t="s">
        <v>6440</v>
      </c>
      <c r="R23036" s="3" t="s">
        <v>59196</v>
      </c>
      <c r="S23036" s="3" t="s">
        <v>665974</v>
      </c>
      <c r="T23036" s="3" t="s">
        <v>665975</v>
      </c>
    </row>
    <row r="23037" spans="1:20" x14ac:dyDescent="0.25">
      <c r="A23037" s="4">
        <v>44060.833333333336</v>
      </c>
      <c r="B23037" s="3" t="s">
        <v>665976</v>
      </c>
      <c r="C23037" s="3" t="s">
        <v>665977</v>
      </c>
      <c r="D23037" s="3" t="s">
        <v>657000</v>
      </c>
      <c r="E23037" s="3" t="s">
        <v>461333</v>
      </c>
      <c r="F23037" s="3" t="s">
        <v>665978</v>
      </c>
      <c r="G23037" s="3" t="s">
        <v>459411</v>
      </c>
      <c r="H23037">
        <v>13</v>
      </c>
      <c r="I23037" s="3" t="s">
        <v>502631</v>
      </c>
      <c r="J23037" s="3" t="s">
        <v>665979</v>
      </c>
      <c r="K23037" s="3" t="s">
        <v>544081</v>
      </c>
      <c r="L23037" s="3" t="s">
        <v>665980</v>
      </c>
      <c r="M23037">
        <v>23</v>
      </c>
      <c r="N23037" s="3" t="s">
        <v>323</v>
      </c>
      <c r="O23037">
        <v>16</v>
      </c>
      <c r="P23037" s="3" t="s">
        <v>605024</v>
      </c>
      <c r="Q23037" s="3" t="s">
        <v>1463</v>
      </c>
      <c r="R23037" s="3" t="s">
        <v>1530</v>
      </c>
      <c r="S23037" s="3" t="s">
        <v>665981</v>
      </c>
      <c r="T23037" s="3" t="s">
        <v>486789</v>
      </c>
    </row>
    <row r="23038" spans="1:20" x14ac:dyDescent="0.25">
      <c r="A23038" s="4">
        <v>44060.875</v>
      </c>
      <c r="B23038" s="3" t="s">
        <v>665982</v>
      </c>
      <c r="C23038" s="3" t="s">
        <v>513488</v>
      </c>
      <c r="D23038" s="3" t="s">
        <v>665983</v>
      </c>
      <c r="E23038" s="3" t="s">
        <v>665984</v>
      </c>
      <c r="F23038" s="3" t="s">
        <v>665985</v>
      </c>
      <c r="G23038" s="3" t="s">
        <v>465692</v>
      </c>
      <c r="H23038">
        <v>11</v>
      </c>
      <c r="I23038" s="3" t="s">
        <v>625779</v>
      </c>
      <c r="J23038" s="3" t="s">
        <v>665986</v>
      </c>
      <c r="K23038" s="3" t="s">
        <v>479316</v>
      </c>
      <c r="L23038" s="3" t="s">
        <v>665987</v>
      </c>
      <c r="M23038">
        <v>18</v>
      </c>
      <c r="N23038" s="3" t="s">
        <v>13980</v>
      </c>
      <c r="O23038">
        <v>14</v>
      </c>
      <c r="P23038" s="3" t="s">
        <v>665988</v>
      </c>
      <c r="Q23038" s="3" t="s">
        <v>1446</v>
      </c>
      <c r="R23038" s="3" t="s">
        <v>29717</v>
      </c>
      <c r="S23038" s="3" t="s">
        <v>665989</v>
      </c>
      <c r="T23038" s="3" t="s">
        <v>529190</v>
      </c>
    </row>
    <row r="23039" spans="1:20" x14ac:dyDescent="0.25">
      <c r="A23039" s="4">
        <v>44060.916666666664</v>
      </c>
      <c r="B23039" s="3" t="s">
        <v>665990</v>
      </c>
      <c r="C23039" s="3" t="s">
        <v>665991</v>
      </c>
      <c r="D23039" s="3" t="s">
        <v>665992</v>
      </c>
      <c r="E23039" s="3" t="s">
        <v>654164</v>
      </c>
      <c r="F23039" s="3" t="s">
        <v>517526</v>
      </c>
      <c r="G23039" s="3" t="s">
        <v>665993</v>
      </c>
      <c r="H23039">
        <v>14</v>
      </c>
      <c r="I23039" s="3" t="s">
        <v>665994</v>
      </c>
      <c r="J23039" s="3" t="s">
        <v>665995</v>
      </c>
      <c r="K23039" s="3" t="s">
        <v>459665</v>
      </c>
      <c r="L23039" s="3" t="s">
        <v>514892</v>
      </c>
      <c r="M23039">
        <v>11</v>
      </c>
      <c r="N23039" s="3" t="s">
        <v>317</v>
      </c>
      <c r="O23039">
        <v>18</v>
      </c>
      <c r="P23039" s="3" t="s">
        <v>665996</v>
      </c>
      <c r="Q23039" s="3" t="s">
        <v>314</v>
      </c>
      <c r="R23039" s="3" t="s">
        <v>13980</v>
      </c>
      <c r="S23039" s="3" t="s">
        <v>515155</v>
      </c>
      <c r="T23039" s="3" t="s">
        <v>498440</v>
      </c>
    </row>
    <row r="23040" spans="1:20" x14ac:dyDescent="0.25">
      <c r="A23040" s="4">
        <v>44060.958333333336</v>
      </c>
      <c r="B23040" s="3" t="s">
        <v>665997</v>
      </c>
      <c r="C23040" s="3" t="s">
        <v>665998</v>
      </c>
      <c r="D23040" s="3" t="s">
        <v>665999</v>
      </c>
      <c r="E23040" s="3" t="s">
        <v>666000</v>
      </c>
      <c r="F23040" s="3" t="s">
        <v>666001</v>
      </c>
      <c r="G23040" s="3" t="s">
        <v>666002</v>
      </c>
      <c r="H23040">
        <v>8</v>
      </c>
      <c r="I23040" s="3" t="s">
        <v>666003</v>
      </c>
      <c r="J23040" s="3" t="s">
        <v>664506</v>
      </c>
      <c r="K23040" s="3" t="s">
        <v>622961</v>
      </c>
      <c r="L23040" s="3" t="s">
        <v>502153</v>
      </c>
      <c r="M23040">
        <v>13</v>
      </c>
      <c r="N23040" s="3" t="s">
        <v>1446</v>
      </c>
      <c r="O23040">
        <v>12</v>
      </c>
      <c r="P23040" s="3" t="s">
        <v>666004</v>
      </c>
      <c r="Q23040" s="3" t="s">
        <v>317</v>
      </c>
      <c r="R23040" s="3" t="s">
        <v>3527</v>
      </c>
      <c r="S23040" s="3" t="s">
        <v>666005</v>
      </c>
      <c r="T23040" s="3" t="s">
        <v>666006</v>
      </c>
    </row>
    <row r="23041" spans="1:20" x14ac:dyDescent="0.25">
      <c r="A23041" s="4">
        <v>44061</v>
      </c>
      <c r="B23041" s="3" t="s">
        <v>666007</v>
      </c>
      <c r="C23041" s="3" t="s">
        <v>666008</v>
      </c>
      <c r="D23041" s="3" t="s">
        <v>666009</v>
      </c>
      <c r="E23041" s="3" t="s">
        <v>666010</v>
      </c>
      <c r="F23041" s="3" t="s">
        <v>605527</v>
      </c>
      <c r="G23041" s="3" t="s">
        <v>513630</v>
      </c>
      <c r="H23041">
        <v>14</v>
      </c>
      <c r="I23041" s="3" t="s">
        <v>666011</v>
      </c>
      <c r="J23041" s="3" t="s">
        <v>666012</v>
      </c>
      <c r="K23041" s="3" t="s">
        <v>666013</v>
      </c>
      <c r="L23041" s="3" t="s">
        <v>666014</v>
      </c>
      <c r="M23041">
        <v>11</v>
      </c>
      <c r="N23041" s="3" t="s">
        <v>13980</v>
      </c>
      <c r="O23041">
        <v>11</v>
      </c>
      <c r="P23041" s="3" t="s">
        <v>619919</v>
      </c>
      <c r="Q23041" s="3" t="s">
        <v>6647</v>
      </c>
      <c r="R23041" s="3" t="s">
        <v>2216</v>
      </c>
      <c r="S23041" s="3" t="s">
        <v>505103</v>
      </c>
      <c r="T23041" s="3" t="s">
        <v>610136</v>
      </c>
    </row>
    <row r="23042" spans="1:20" x14ac:dyDescent="0.25">
      <c r="A23042" s="4">
        <v>44061.041666666664</v>
      </c>
      <c r="B23042" s="3" t="s">
        <v>666015</v>
      </c>
      <c r="C23042" s="3" t="s">
        <v>666016</v>
      </c>
      <c r="D23042" s="3" t="s">
        <v>666017</v>
      </c>
      <c r="E23042" s="3" t="s">
        <v>625604</v>
      </c>
      <c r="F23042" s="3" t="s">
        <v>666018</v>
      </c>
      <c r="G23042" s="3" t="s">
        <v>506364</v>
      </c>
      <c r="H23042">
        <v>20</v>
      </c>
      <c r="I23042" s="3" t="s">
        <v>666019</v>
      </c>
      <c r="J23042" s="3" t="s">
        <v>320</v>
      </c>
      <c r="K23042" s="3" t="s">
        <v>666020</v>
      </c>
      <c r="L23042" s="3" t="s">
        <v>496817</v>
      </c>
      <c r="M23042">
        <v>15</v>
      </c>
      <c r="N23042" s="3" t="s">
        <v>1446</v>
      </c>
      <c r="O23042">
        <v>17</v>
      </c>
      <c r="P23042" s="3" t="s">
        <v>509864</v>
      </c>
      <c r="Q23042" s="3" t="s">
        <v>317</v>
      </c>
      <c r="R23042" s="3" t="s">
        <v>3527</v>
      </c>
      <c r="S23042" s="3" t="s">
        <v>666021</v>
      </c>
      <c r="T23042" s="3" t="s">
        <v>592508</v>
      </c>
    </row>
    <row r="23043" spans="1:20" x14ac:dyDescent="0.25">
      <c r="A23043" s="4">
        <v>44061.083333333336</v>
      </c>
      <c r="B23043" s="3" t="s">
        <v>666022</v>
      </c>
      <c r="C23043" s="3" t="s">
        <v>666023</v>
      </c>
      <c r="D23043" s="3" t="s">
        <v>666024</v>
      </c>
      <c r="E23043" s="3" t="s">
        <v>654080</v>
      </c>
      <c r="F23043" s="3" t="s">
        <v>612903</v>
      </c>
      <c r="G23043" s="3" t="s">
        <v>666025</v>
      </c>
      <c r="H23043">
        <v>15</v>
      </c>
      <c r="I23043" s="3" t="s">
        <v>461843</v>
      </c>
      <c r="J23043" s="3" t="s">
        <v>666026</v>
      </c>
      <c r="K23043" s="3" t="s">
        <v>488788</v>
      </c>
      <c r="L23043" s="3" t="s">
        <v>622710</v>
      </c>
      <c r="M23043">
        <v>15</v>
      </c>
      <c r="N23043" s="3" t="s">
        <v>2298</v>
      </c>
      <c r="O23043">
        <v>14</v>
      </c>
      <c r="P23043" s="3" t="s">
        <v>666027</v>
      </c>
      <c r="Q23043" s="3" t="s">
        <v>25375</v>
      </c>
      <c r="R23043" s="3" t="s">
        <v>317</v>
      </c>
      <c r="S23043" s="3" t="s">
        <v>666028</v>
      </c>
      <c r="T23043" s="3" t="s">
        <v>466552</v>
      </c>
    </row>
    <row r="23044" spans="1:20" x14ac:dyDescent="0.25">
      <c r="A23044" s="4">
        <v>44061.125</v>
      </c>
      <c r="B23044" s="3" t="s">
        <v>666029</v>
      </c>
      <c r="C23044" s="3" t="s">
        <v>666030</v>
      </c>
      <c r="D23044" s="3" t="s">
        <v>666031</v>
      </c>
      <c r="E23044" s="3" t="s">
        <v>525627</v>
      </c>
      <c r="F23044" s="3" t="s">
        <v>622087</v>
      </c>
      <c r="G23044" s="3" t="s">
        <v>666032</v>
      </c>
      <c r="H23044">
        <v>17</v>
      </c>
      <c r="I23044" s="3" t="s">
        <v>580497</v>
      </c>
      <c r="J23044" s="3" t="s">
        <v>320</v>
      </c>
      <c r="K23044" s="3" t="s">
        <v>572028</v>
      </c>
      <c r="L23044" s="3" t="s">
        <v>666033</v>
      </c>
      <c r="M23044">
        <v>11</v>
      </c>
      <c r="N23044" s="3" t="s">
        <v>13980</v>
      </c>
      <c r="O23044">
        <v>13</v>
      </c>
      <c r="P23044" s="3" t="s">
        <v>534968</v>
      </c>
      <c r="Q23044" s="3" t="s">
        <v>21207</v>
      </c>
      <c r="R23044" s="3" t="s">
        <v>6440</v>
      </c>
      <c r="S23044" s="3" t="s">
        <v>534095</v>
      </c>
      <c r="T23044" s="3" t="s">
        <v>666034</v>
      </c>
    </row>
    <row r="23045" spans="1:20" x14ac:dyDescent="0.25">
      <c r="A23045" s="4">
        <v>44061.166666666664</v>
      </c>
      <c r="B23045" s="3" t="s">
        <v>666035</v>
      </c>
      <c r="C23045" s="3" t="s">
        <v>666036</v>
      </c>
      <c r="D23045" s="3" t="s">
        <v>666037</v>
      </c>
      <c r="E23045" s="3" t="s">
        <v>666038</v>
      </c>
      <c r="F23045" s="3" t="s">
        <v>666039</v>
      </c>
      <c r="G23045" s="3" t="s">
        <v>521689</v>
      </c>
      <c r="H23045">
        <v>21</v>
      </c>
      <c r="I23045" s="3" t="s">
        <v>549175</v>
      </c>
      <c r="J23045" s="3" t="s">
        <v>666040</v>
      </c>
      <c r="K23045" s="3" t="s">
        <v>577794</v>
      </c>
      <c r="L23045" s="3" t="s">
        <v>666041</v>
      </c>
      <c r="M23045">
        <v>16</v>
      </c>
      <c r="N23045" s="3" t="s">
        <v>2428</v>
      </c>
      <c r="O23045">
        <v>11</v>
      </c>
      <c r="P23045" s="3" t="s">
        <v>537717</v>
      </c>
      <c r="Q23045" s="3" t="s">
        <v>1566</v>
      </c>
      <c r="R23045" s="3" t="s">
        <v>4708</v>
      </c>
      <c r="S23045" s="3" t="s">
        <v>490743</v>
      </c>
      <c r="T23045" s="3" t="s">
        <v>464479</v>
      </c>
    </row>
    <row r="23046" spans="1:20" x14ac:dyDescent="0.25">
      <c r="A23046" s="4">
        <v>44061.208333333336</v>
      </c>
      <c r="B23046" s="3" t="s">
        <v>666042</v>
      </c>
      <c r="C23046" s="3" t="s">
        <v>548742</v>
      </c>
      <c r="D23046" s="3" t="s">
        <v>491359</v>
      </c>
      <c r="E23046" s="3" t="s">
        <v>666043</v>
      </c>
      <c r="F23046" s="3" t="s">
        <v>518685</v>
      </c>
      <c r="G23046" s="3" t="s">
        <v>510532</v>
      </c>
      <c r="H23046">
        <v>26</v>
      </c>
      <c r="I23046" s="3" t="s">
        <v>666044</v>
      </c>
      <c r="J23046" s="3" t="s">
        <v>586624</v>
      </c>
      <c r="K23046" s="3" t="s">
        <v>646178</v>
      </c>
      <c r="L23046" s="3" t="s">
        <v>459358</v>
      </c>
      <c r="M23046">
        <v>27</v>
      </c>
      <c r="N23046" s="3" t="s">
        <v>1463</v>
      </c>
      <c r="O23046">
        <v>19</v>
      </c>
      <c r="P23046" s="3" t="s">
        <v>649056</v>
      </c>
      <c r="Q23046" s="3" t="s">
        <v>2282</v>
      </c>
      <c r="R23046" s="3" t="s">
        <v>3527</v>
      </c>
      <c r="S23046" s="3" t="s">
        <v>487725</v>
      </c>
      <c r="T23046" s="3" t="s">
        <v>572432</v>
      </c>
    </row>
    <row r="23047" spans="1:20" x14ac:dyDescent="0.25">
      <c r="A23047" s="4">
        <v>44061.25</v>
      </c>
      <c r="B23047" s="3" t="s">
        <v>666045</v>
      </c>
      <c r="C23047" s="3" t="s">
        <v>666046</v>
      </c>
      <c r="D23047" s="3" t="s">
        <v>666047</v>
      </c>
      <c r="E23047" s="3" t="s">
        <v>666048</v>
      </c>
      <c r="F23047" s="3" t="s">
        <v>529557</v>
      </c>
      <c r="G23047" s="3" t="s">
        <v>553288</v>
      </c>
      <c r="H23047">
        <v>29</v>
      </c>
      <c r="I23047" s="3" t="s">
        <v>497126</v>
      </c>
      <c r="J23047" s="3" t="s">
        <v>567393</v>
      </c>
      <c r="K23047" s="3" t="s">
        <v>662914</v>
      </c>
      <c r="L23047" s="3" t="s">
        <v>490772</v>
      </c>
      <c r="M23047">
        <v>31</v>
      </c>
      <c r="N23047" s="3" t="s">
        <v>2542</v>
      </c>
      <c r="O23047">
        <v>19</v>
      </c>
      <c r="P23047" s="3" t="s">
        <v>474482</v>
      </c>
      <c r="Q23047" s="3" t="s">
        <v>3527</v>
      </c>
      <c r="R23047" s="3" t="s">
        <v>1530</v>
      </c>
      <c r="S23047" s="3" t="s">
        <v>581207</v>
      </c>
      <c r="T23047" s="3" t="s">
        <v>504943</v>
      </c>
    </row>
    <row r="23048" spans="1:20" x14ac:dyDescent="0.25">
      <c r="A23048" s="4">
        <v>44061.291666666664</v>
      </c>
      <c r="B23048" s="3" t="s">
        <v>666049</v>
      </c>
      <c r="C23048" s="3" t="s">
        <v>557547</v>
      </c>
      <c r="D23048" s="3" t="s">
        <v>666050</v>
      </c>
      <c r="E23048" s="3" t="s">
        <v>533355</v>
      </c>
      <c r="F23048" s="3" t="s">
        <v>484414</v>
      </c>
      <c r="G23048" s="3" t="s">
        <v>530184</v>
      </c>
      <c r="H23048">
        <v>22</v>
      </c>
      <c r="I23048" s="3" t="s">
        <v>666051</v>
      </c>
      <c r="J23048" s="3" t="s">
        <v>641941</v>
      </c>
      <c r="K23048" s="3" t="s">
        <v>630477</v>
      </c>
      <c r="L23048" s="3" t="s">
        <v>666052</v>
      </c>
      <c r="M23048">
        <v>42</v>
      </c>
      <c r="N23048" s="3" t="s">
        <v>14720</v>
      </c>
      <c r="O23048">
        <v>19</v>
      </c>
      <c r="P23048" s="3" t="s">
        <v>653234</v>
      </c>
      <c r="Q23048" s="3" t="s">
        <v>2542</v>
      </c>
      <c r="R23048" s="3" t="s">
        <v>30151</v>
      </c>
      <c r="S23048" s="3" t="s">
        <v>666053</v>
      </c>
      <c r="T23048" s="3" t="s">
        <v>666054</v>
      </c>
    </row>
    <row r="23049" spans="1:20" x14ac:dyDescent="0.25">
      <c r="A23049" s="4">
        <v>44061.333333333336</v>
      </c>
      <c r="B23049" s="3" t="s">
        <v>655103</v>
      </c>
      <c r="C23049" s="3" t="s">
        <v>623364</v>
      </c>
      <c r="D23049" s="3" t="s">
        <v>593233</v>
      </c>
      <c r="E23049" s="3" t="s">
        <v>619896</v>
      </c>
      <c r="F23049" s="3" t="s">
        <v>597012</v>
      </c>
      <c r="G23049" s="3" t="s">
        <v>483513</v>
      </c>
      <c r="H23049">
        <v>27</v>
      </c>
      <c r="I23049" s="3" t="s">
        <v>603481</v>
      </c>
      <c r="J23049" s="3" t="s">
        <v>666055</v>
      </c>
      <c r="K23049" s="3" t="s">
        <v>514601</v>
      </c>
      <c r="L23049" s="3" t="s">
        <v>666056</v>
      </c>
      <c r="M23049">
        <v>24</v>
      </c>
      <c r="N23049" s="3" t="s">
        <v>1566</v>
      </c>
      <c r="O23049">
        <v>21</v>
      </c>
      <c r="P23049" s="3" t="s">
        <v>604715</v>
      </c>
      <c r="Q23049" s="3" t="s">
        <v>22443</v>
      </c>
      <c r="R23049" s="3" t="s">
        <v>33119</v>
      </c>
      <c r="S23049" s="3" t="s">
        <v>622665</v>
      </c>
      <c r="T23049" s="3" t="s">
        <v>579998</v>
      </c>
    </row>
    <row r="23050" spans="1:20" x14ac:dyDescent="0.25">
      <c r="A23050" s="4">
        <v>44061.375</v>
      </c>
      <c r="B23050" s="3" t="s">
        <v>666057</v>
      </c>
      <c r="C23050" s="3" t="s">
        <v>532976</v>
      </c>
      <c r="D23050" s="3" t="s">
        <v>481107</v>
      </c>
      <c r="E23050" s="3" t="s">
        <v>666058</v>
      </c>
      <c r="F23050" s="3" t="s">
        <v>666059</v>
      </c>
      <c r="G23050" s="3" t="s">
        <v>647868</v>
      </c>
      <c r="H23050">
        <v>47</v>
      </c>
      <c r="I23050" s="3" t="s">
        <v>666060</v>
      </c>
      <c r="J23050" s="3" t="s">
        <v>666061</v>
      </c>
      <c r="K23050" s="3" t="s">
        <v>666062</v>
      </c>
      <c r="L23050" s="3" t="s">
        <v>610603</v>
      </c>
      <c r="M23050">
        <v>31</v>
      </c>
      <c r="N23050" s="3" t="s">
        <v>314</v>
      </c>
      <c r="O23050">
        <v>17</v>
      </c>
      <c r="P23050" s="3" t="s">
        <v>654704</v>
      </c>
      <c r="Q23050" s="3" t="s">
        <v>1566</v>
      </c>
      <c r="R23050" s="3" t="s">
        <v>20610</v>
      </c>
      <c r="S23050" s="3" t="s">
        <v>561734</v>
      </c>
      <c r="T23050" s="3" t="s">
        <v>666063</v>
      </c>
    </row>
    <row r="23051" spans="1:20" x14ac:dyDescent="0.25">
      <c r="A23051" s="4">
        <v>44061.416666666664</v>
      </c>
      <c r="B23051" s="3" t="s">
        <v>505893</v>
      </c>
      <c r="C23051" s="3" t="s">
        <v>666064</v>
      </c>
      <c r="D23051" s="3" t="s">
        <v>664627</v>
      </c>
      <c r="E23051" s="3" t="s">
        <v>666065</v>
      </c>
      <c r="F23051" s="3" t="s">
        <v>548345</v>
      </c>
      <c r="G23051" s="3" t="s">
        <v>545096</v>
      </c>
      <c r="H23051">
        <v>16</v>
      </c>
      <c r="I23051" s="3" t="s">
        <v>666066</v>
      </c>
      <c r="J23051" s="3" t="s">
        <v>666067</v>
      </c>
      <c r="K23051" s="3" t="s">
        <v>606726</v>
      </c>
      <c r="L23051" s="3" t="s">
        <v>576561</v>
      </c>
      <c r="M23051">
        <v>17</v>
      </c>
      <c r="N23051" s="3" t="s">
        <v>21207</v>
      </c>
      <c r="O23051">
        <v>18</v>
      </c>
      <c r="P23051" s="3" t="s">
        <v>666068</v>
      </c>
      <c r="Q23051" s="3" t="s">
        <v>6647</v>
      </c>
      <c r="R23051" s="3" t="s">
        <v>314</v>
      </c>
      <c r="S23051" s="3" t="s">
        <v>666069</v>
      </c>
      <c r="T23051" s="3" t="s">
        <v>666070</v>
      </c>
    </row>
    <row r="23052" spans="1:20" x14ac:dyDescent="0.25">
      <c r="A23052" s="4">
        <v>44061.458333333336</v>
      </c>
      <c r="B23052" s="3" t="s">
        <v>666071</v>
      </c>
      <c r="C23052" s="3" t="s">
        <v>666072</v>
      </c>
      <c r="D23052" s="3" t="s">
        <v>499402</v>
      </c>
      <c r="E23052" s="3" t="s">
        <v>666073</v>
      </c>
      <c r="F23052" s="3" t="s">
        <v>666074</v>
      </c>
      <c r="G23052" s="3" t="s">
        <v>666075</v>
      </c>
      <c r="H23052">
        <v>17</v>
      </c>
      <c r="I23052" s="3" t="s">
        <v>666076</v>
      </c>
      <c r="J23052" s="3" t="s">
        <v>666077</v>
      </c>
      <c r="K23052" s="3" t="s">
        <v>666078</v>
      </c>
      <c r="L23052" s="3" t="s">
        <v>597171</v>
      </c>
      <c r="M23052">
        <v>18</v>
      </c>
      <c r="N23052" s="3" t="s">
        <v>317</v>
      </c>
      <c r="O23052">
        <v>20</v>
      </c>
      <c r="P23052" s="3" t="s">
        <v>626929</v>
      </c>
      <c r="Q23052" s="3" t="s">
        <v>1530</v>
      </c>
      <c r="R23052" s="3" t="s">
        <v>1566</v>
      </c>
      <c r="S23052" s="3" t="s">
        <v>516375</v>
      </c>
      <c r="T23052" s="3" t="s">
        <v>180</v>
      </c>
    </row>
    <row r="23053" spans="1:20" x14ac:dyDescent="0.25">
      <c r="A23053" s="4">
        <v>44061.5</v>
      </c>
      <c r="B23053" s="3" t="s">
        <v>666079</v>
      </c>
      <c r="C23053" s="3" t="s">
        <v>666080</v>
      </c>
      <c r="D23053" s="3" t="s">
        <v>666081</v>
      </c>
      <c r="E23053" s="3" t="s">
        <v>642711</v>
      </c>
      <c r="F23053" s="3" t="s">
        <v>666082</v>
      </c>
      <c r="G23053" s="3" t="s">
        <v>608021</v>
      </c>
      <c r="H23053">
        <v>23</v>
      </c>
      <c r="I23053" s="3" t="s">
        <v>666083</v>
      </c>
      <c r="J23053" s="3" t="s">
        <v>666084</v>
      </c>
      <c r="K23053" s="3" t="s">
        <v>511684</v>
      </c>
      <c r="L23053" s="3" t="s">
        <v>583282</v>
      </c>
      <c r="M23053">
        <v>16</v>
      </c>
      <c r="N23053" s="3" t="s">
        <v>30151</v>
      </c>
      <c r="O23053">
        <v>19</v>
      </c>
      <c r="P23053" s="3" t="s">
        <v>612646</v>
      </c>
      <c r="Q23053" s="3" t="s">
        <v>22906</v>
      </c>
      <c r="R23053" s="3" t="s">
        <v>20610</v>
      </c>
      <c r="S23053" s="3" t="s">
        <v>598268</v>
      </c>
      <c r="T23053" s="3" t="s">
        <v>180</v>
      </c>
    </row>
    <row r="23054" spans="1:20" x14ac:dyDescent="0.25">
      <c r="A23054" s="4">
        <v>44061.541666666664</v>
      </c>
      <c r="B23054" s="3" t="s">
        <v>666085</v>
      </c>
      <c r="C23054" s="3" t="s">
        <v>666086</v>
      </c>
      <c r="D23054" s="3" t="s">
        <v>666087</v>
      </c>
      <c r="E23054" s="3" t="s">
        <v>666088</v>
      </c>
      <c r="F23054" s="3" t="s">
        <v>666089</v>
      </c>
      <c r="G23054" s="3" t="s">
        <v>666090</v>
      </c>
      <c r="H23054">
        <v>15</v>
      </c>
      <c r="I23054" s="3" t="s">
        <v>666091</v>
      </c>
      <c r="J23054" s="3" t="s">
        <v>666092</v>
      </c>
      <c r="K23054" s="3" t="s">
        <v>543117</v>
      </c>
      <c r="L23054" s="3" t="s">
        <v>666093</v>
      </c>
      <c r="M23054">
        <v>13</v>
      </c>
      <c r="N23054" s="3" t="s">
        <v>2542</v>
      </c>
      <c r="O23054">
        <v>23</v>
      </c>
      <c r="P23054" s="3" t="s">
        <v>499611</v>
      </c>
      <c r="Q23054" s="3" t="s">
        <v>180</v>
      </c>
      <c r="R23054" s="3" t="s">
        <v>4708</v>
      </c>
      <c r="S23054" s="3" t="s">
        <v>666094</v>
      </c>
      <c r="T23054" s="3" t="s">
        <v>553254</v>
      </c>
    </row>
    <row r="23055" spans="1:20" x14ac:dyDescent="0.25">
      <c r="A23055" s="4">
        <v>44061.583333333336</v>
      </c>
      <c r="B23055" s="3" t="s">
        <v>666095</v>
      </c>
      <c r="C23055" s="3" t="s">
        <v>666096</v>
      </c>
      <c r="D23055" s="3" t="s">
        <v>653013</v>
      </c>
      <c r="E23055" s="3" t="s">
        <v>666097</v>
      </c>
      <c r="F23055" s="3" t="s">
        <v>666098</v>
      </c>
      <c r="G23055" s="3" t="s">
        <v>666099</v>
      </c>
      <c r="H23055">
        <v>16</v>
      </c>
      <c r="I23055" s="3" t="s">
        <v>666100</v>
      </c>
      <c r="J23055" s="3" t="s">
        <v>320</v>
      </c>
      <c r="K23055" s="3" t="s">
        <v>527556</v>
      </c>
      <c r="L23055" s="3" t="s">
        <v>666101</v>
      </c>
      <c r="M23055">
        <v>12</v>
      </c>
      <c r="N23055" s="3" t="s">
        <v>317</v>
      </c>
      <c r="O23055">
        <v>16</v>
      </c>
      <c r="P23055" s="3" t="s">
        <v>666102</v>
      </c>
      <c r="Q23055" s="3" t="s">
        <v>180</v>
      </c>
      <c r="R23055" s="3" t="s">
        <v>3527</v>
      </c>
      <c r="S23055" s="3" t="s">
        <v>510710</v>
      </c>
      <c r="T23055" s="3" t="s">
        <v>666103</v>
      </c>
    </row>
    <row r="23056" spans="1:20" x14ac:dyDescent="0.25">
      <c r="A23056" s="4">
        <v>44061.625</v>
      </c>
      <c r="B23056" s="3" t="s">
        <v>666104</v>
      </c>
      <c r="C23056" s="3" t="s">
        <v>526638</v>
      </c>
      <c r="D23056" s="3" t="s">
        <v>666105</v>
      </c>
      <c r="E23056" s="3" t="s">
        <v>666106</v>
      </c>
      <c r="F23056" s="3" t="s">
        <v>666107</v>
      </c>
      <c r="G23056" s="3" t="s">
        <v>458015</v>
      </c>
      <c r="H23056">
        <v>21</v>
      </c>
      <c r="I23056" s="3" t="s">
        <v>320</v>
      </c>
      <c r="J23056" s="3" t="s">
        <v>666108</v>
      </c>
      <c r="K23056" s="3" t="s">
        <v>666109</v>
      </c>
      <c r="L23056" s="3" t="s">
        <v>666110</v>
      </c>
      <c r="M23056">
        <v>17</v>
      </c>
      <c r="N23056" s="3" t="s">
        <v>317</v>
      </c>
      <c r="O23056">
        <v>17</v>
      </c>
      <c r="P23056" s="3" t="s">
        <v>666111</v>
      </c>
      <c r="Q23056" s="3" t="s">
        <v>21207</v>
      </c>
      <c r="R23056" s="3" t="s">
        <v>2282</v>
      </c>
      <c r="S23056" s="3" t="s">
        <v>666112</v>
      </c>
      <c r="T23056" s="3" t="s">
        <v>540966</v>
      </c>
    </row>
    <row r="23057" spans="1:20" x14ac:dyDescent="0.25">
      <c r="A23057" s="4">
        <v>44061.666666666664</v>
      </c>
      <c r="B23057" s="3" t="s">
        <v>666113</v>
      </c>
      <c r="C23057" s="3" t="s">
        <v>666114</v>
      </c>
      <c r="D23057" s="3" t="s">
        <v>666115</v>
      </c>
      <c r="E23057" s="3" t="s">
        <v>666116</v>
      </c>
      <c r="F23057" s="3" t="s">
        <v>538746</v>
      </c>
      <c r="G23057" s="3" t="s">
        <v>180</v>
      </c>
      <c r="H23057">
        <v>23</v>
      </c>
      <c r="I23057" s="3" t="s">
        <v>666117</v>
      </c>
      <c r="J23057" s="3" t="s">
        <v>666118</v>
      </c>
      <c r="K23057" s="3" t="s">
        <v>180</v>
      </c>
      <c r="L23057" s="3" t="s">
        <v>666119</v>
      </c>
      <c r="M23057">
        <v>9</v>
      </c>
      <c r="N23057" s="3" t="s">
        <v>314</v>
      </c>
      <c r="O23057">
        <v>15</v>
      </c>
      <c r="P23057" s="3" t="s">
        <v>647201</v>
      </c>
      <c r="Q23057" s="3" t="s">
        <v>22906</v>
      </c>
      <c r="R23057" s="3" t="s">
        <v>1566</v>
      </c>
      <c r="S23057" s="3" t="s">
        <v>649417</v>
      </c>
      <c r="T23057" s="3" t="s">
        <v>666120</v>
      </c>
    </row>
    <row r="23058" spans="1:20" x14ac:dyDescent="0.25">
      <c r="A23058" s="4">
        <v>44061.708333333336</v>
      </c>
      <c r="B23058" s="3" t="s">
        <v>666121</v>
      </c>
      <c r="C23058" s="3" t="s">
        <v>666122</v>
      </c>
      <c r="D23058" s="3" t="s">
        <v>666123</v>
      </c>
      <c r="E23058" s="3" t="s">
        <v>488547</v>
      </c>
      <c r="F23058" s="3" t="s">
        <v>666124</v>
      </c>
      <c r="G23058" s="3" t="s">
        <v>666125</v>
      </c>
      <c r="H23058">
        <v>17</v>
      </c>
      <c r="I23058" s="3" t="s">
        <v>666126</v>
      </c>
      <c r="J23058" s="3" t="s">
        <v>666127</v>
      </c>
      <c r="K23058" s="3" t="s">
        <v>666128</v>
      </c>
      <c r="L23058" s="3" t="s">
        <v>666129</v>
      </c>
      <c r="M23058">
        <v>17</v>
      </c>
      <c r="N23058" s="3" t="s">
        <v>1530</v>
      </c>
      <c r="O23058">
        <v>13</v>
      </c>
      <c r="P23058" s="3" t="s">
        <v>577650</v>
      </c>
      <c r="Q23058" s="3" t="s">
        <v>25375</v>
      </c>
      <c r="R23058" s="3" t="s">
        <v>21207</v>
      </c>
      <c r="S23058" s="3" t="s">
        <v>180</v>
      </c>
      <c r="T23058" s="3" t="s">
        <v>666130</v>
      </c>
    </row>
    <row r="23059" spans="1:20" x14ac:dyDescent="0.25">
      <c r="A23059" s="4">
        <v>44061.75</v>
      </c>
      <c r="B23059" s="3" t="s">
        <v>666131</v>
      </c>
      <c r="C23059" s="3" t="s">
        <v>666132</v>
      </c>
      <c r="D23059" s="3" t="s">
        <v>666133</v>
      </c>
      <c r="E23059" s="3" t="s">
        <v>666134</v>
      </c>
      <c r="F23059" s="3" t="s">
        <v>646434</v>
      </c>
      <c r="G23059" s="3" t="s">
        <v>666135</v>
      </c>
      <c r="H23059">
        <v>12</v>
      </c>
      <c r="I23059" s="3" t="s">
        <v>585751</v>
      </c>
      <c r="J23059" s="3" t="s">
        <v>666136</v>
      </c>
      <c r="K23059" s="3" t="s">
        <v>501095</v>
      </c>
      <c r="L23059" s="3" t="s">
        <v>666137</v>
      </c>
      <c r="M23059">
        <v>21</v>
      </c>
      <c r="N23059" s="3" t="s">
        <v>2542</v>
      </c>
      <c r="O23059">
        <v>18</v>
      </c>
      <c r="P23059" s="3" t="s">
        <v>506384</v>
      </c>
      <c r="Q23059" s="3" t="s">
        <v>2298</v>
      </c>
      <c r="R23059" s="3" t="s">
        <v>20610</v>
      </c>
      <c r="S23059" s="3" t="s">
        <v>666138</v>
      </c>
      <c r="T23059" s="3" t="s">
        <v>524316</v>
      </c>
    </row>
    <row r="23060" spans="1:20" x14ac:dyDescent="0.25">
      <c r="A23060" s="4">
        <v>44061.791666666664</v>
      </c>
      <c r="B23060" s="3" t="s">
        <v>666139</v>
      </c>
      <c r="C23060" s="3" t="s">
        <v>666140</v>
      </c>
      <c r="D23060" s="3" t="s">
        <v>666141</v>
      </c>
      <c r="E23060" s="3" t="s">
        <v>666142</v>
      </c>
      <c r="F23060" s="3" t="s">
        <v>666143</v>
      </c>
      <c r="G23060" s="3" t="s">
        <v>480649</v>
      </c>
      <c r="H23060">
        <v>23</v>
      </c>
      <c r="I23060" s="3" t="s">
        <v>666144</v>
      </c>
      <c r="J23060" s="3" t="s">
        <v>666145</v>
      </c>
      <c r="K23060" s="3" t="s">
        <v>632705</v>
      </c>
      <c r="L23060" s="3" t="s">
        <v>666146</v>
      </c>
      <c r="M23060">
        <v>27</v>
      </c>
      <c r="N23060" s="3" t="s">
        <v>6647</v>
      </c>
      <c r="O23060">
        <v>11</v>
      </c>
      <c r="P23060" s="3" t="s">
        <v>567274</v>
      </c>
      <c r="Q23060" s="3" t="s">
        <v>1446</v>
      </c>
      <c r="R23060" s="3" t="s">
        <v>59196</v>
      </c>
      <c r="S23060" s="3" t="s">
        <v>666147</v>
      </c>
      <c r="T23060" s="3" t="s">
        <v>666148</v>
      </c>
    </row>
    <row r="23061" spans="1:20" x14ac:dyDescent="0.25">
      <c r="A23061" s="4">
        <v>44061.833333333336</v>
      </c>
      <c r="B23061" s="3" t="s">
        <v>666149</v>
      </c>
      <c r="C23061" s="3" t="s">
        <v>666150</v>
      </c>
      <c r="D23061" s="3" t="s">
        <v>666151</v>
      </c>
      <c r="E23061" s="3" t="s">
        <v>612790</v>
      </c>
      <c r="F23061" s="3" t="s">
        <v>500611</v>
      </c>
      <c r="G23061" s="3" t="s">
        <v>666152</v>
      </c>
      <c r="H23061">
        <v>41</v>
      </c>
      <c r="I23061" s="3" t="s">
        <v>657014</v>
      </c>
      <c r="J23061" s="3" t="s">
        <v>666153</v>
      </c>
      <c r="K23061" s="3" t="s">
        <v>545049</v>
      </c>
      <c r="L23061" s="3" t="s">
        <v>460356</v>
      </c>
      <c r="M23061">
        <v>38</v>
      </c>
      <c r="N23061" s="3" t="s">
        <v>314</v>
      </c>
      <c r="O23061">
        <v>19</v>
      </c>
      <c r="P23061" s="3" t="s">
        <v>619540</v>
      </c>
      <c r="Q23061" s="3" t="s">
        <v>6440</v>
      </c>
      <c r="R23061" s="3" t="s">
        <v>12576</v>
      </c>
      <c r="S23061" s="3" t="s">
        <v>588421</v>
      </c>
      <c r="T23061" s="3" t="s">
        <v>666154</v>
      </c>
    </row>
    <row r="23062" spans="1:20" x14ac:dyDescent="0.25">
      <c r="A23062" s="4">
        <v>44061.875</v>
      </c>
      <c r="B23062" s="3" t="s">
        <v>666155</v>
      </c>
      <c r="C23062" s="3" t="s">
        <v>666156</v>
      </c>
      <c r="D23062" s="3" t="s">
        <v>666157</v>
      </c>
      <c r="E23062" s="3" t="s">
        <v>666158</v>
      </c>
      <c r="F23062" s="3" t="s">
        <v>666159</v>
      </c>
      <c r="G23062" s="3" t="s">
        <v>519422</v>
      </c>
      <c r="H23062">
        <v>23</v>
      </c>
      <c r="I23062" s="3" t="s">
        <v>485526</v>
      </c>
      <c r="J23062" s="3" t="s">
        <v>666160</v>
      </c>
      <c r="K23062" s="3" t="s">
        <v>664998</v>
      </c>
      <c r="L23062" s="3" t="s">
        <v>666161</v>
      </c>
      <c r="M23062">
        <v>20</v>
      </c>
      <c r="N23062" s="3" t="s">
        <v>1566</v>
      </c>
      <c r="O23062">
        <v>14</v>
      </c>
      <c r="P23062" s="3" t="s">
        <v>498086</v>
      </c>
      <c r="Q23062" s="3" t="s">
        <v>317</v>
      </c>
      <c r="R23062" s="3" t="s">
        <v>3527</v>
      </c>
      <c r="S23062" s="3" t="s">
        <v>606199</v>
      </c>
      <c r="T23062" s="3" t="s">
        <v>498578</v>
      </c>
    </row>
    <row r="23063" spans="1:20" x14ac:dyDescent="0.25">
      <c r="A23063" s="4">
        <v>44061.916666666664</v>
      </c>
      <c r="B23063" s="3" t="s">
        <v>666162</v>
      </c>
      <c r="C23063" s="3" t="s">
        <v>666163</v>
      </c>
      <c r="D23063" s="3" t="s">
        <v>666164</v>
      </c>
      <c r="E23063" s="3" t="s">
        <v>525938</v>
      </c>
      <c r="F23063" s="3" t="s">
        <v>549069</v>
      </c>
      <c r="G23063" s="3" t="s">
        <v>497871</v>
      </c>
      <c r="H23063">
        <v>26</v>
      </c>
      <c r="I23063" s="3" t="s">
        <v>666165</v>
      </c>
      <c r="J23063" s="3" t="s">
        <v>482249</v>
      </c>
      <c r="K23063" s="3" t="s">
        <v>461198</v>
      </c>
      <c r="L23063" s="3" t="s">
        <v>666166</v>
      </c>
      <c r="M23063">
        <v>23</v>
      </c>
      <c r="N23063" s="3" t="s">
        <v>25375</v>
      </c>
      <c r="O23063">
        <v>11</v>
      </c>
      <c r="P23063" s="3" t="s">
        <v>666167</v>
      </c>
      <c r="Q23063" s="3" t="s">
        <v>1463</v>
      </c>
      <c r="R23063" s="3" t="s">
        <v>17416</v>
      </c>
      <c r="S23063" s="3" t="s">
        <v>550655</v>
      </c>
      <c r="T23063" s="3" t="s">
        <v>585794</v>
      </c>
    </row>
    <row r="23064" spans="1:20" x14ac:dyDescent="0.25">
      <c r="A23064" s="4">
        <v>44061.958333333336</v>
      </c>
      <c r="B23064" s="3" t="s">
        <v>666168</v>
      </c>
      <c r="C23064" s="3" t="s">
        <v>605676</v>
      </c>
      <c r="D23064" s="3" t="s">
        <v>180</v>
      </c>
      <c r="E23064" s="3" t="s">
        <v>652057</v>
      </c>
      <c r="F23064" s="3" t="s">
        <v>496231</v>
      </c>
      <c r="G23064" s="3" t="s">
        <v>666169</v>
      </c>
      <c r="H23064">
        <v>22</v>
      </c>
      <c r="I23064" s="3" t="s">
        <v>607147</v>
      </c>
      <c r="J23064" s="3" t="s">
        <v>666170</v>
      </c>
      <c r="K23064" s="3" t="s">
        <v>666171</v>
      </c>
      <c r="L23064" s="3" t="s">
        <v>666172</v>
      </c>
      <c r="M23064">
        <v>20</v>
      </c>
      <c r="N23064" s="3" t="s">
        <v>1446</v>
      </c>
      <c r="O23064">
        <v>9</v>
      </c>
      <c r="P23064" s="3" t="s">
        <v>651696</v>
      </c>
      <c r="Q23064" s="3" t="s">
        <v>1463</v>
      </c>
      <c r="R23064" s="3" t="s">
        <v>30151</v>
      </c>
      <c r="S23064" s="3" t="s">
        <v>666173</v>
      </c>
      <c r="T23064" s="3" t="s">
        <v>608503</v>
      </c>
    </row>
    <row r="23065" spans="1:20" x14ac:dyDescent="0.25">
      <c r="A23065" s="4">
        <v>44062</v>
      </c>
      <c r="B23065" s="3" t="s">
        <v>591880</v>
      </c>
      <c r="C23065" s="3" t="s">
        <v>666174</v>
      </c>
      <c r="D23065" s="3" t="s">
        <v>666175</v>
      </c>
      <c r="E23065" s="3" t="s">
        <v>666176</v>
      </c>
      <c r="F23065" s="3" t="s">
        <v>529288</v>
      </c>
      <c r="G23065" s="3" t="s">
        <v>590582</v>
      </c>
      <c r="H23065">
        <v>16</v>
      </c>
      <c r="I23065" s="3" t="s">
        <v>666177</v>
      </c>
      <c r="J23065" s="3" t="s">
        <v>666178</v>
      </c>
      <c r="K23065" s="3" t="s">
        <v>666179</v>
      </c>
      <c r="L23065" s="3" t="s">
        <v>666180</v>
      </c>
      <c r="M23065">
        <v>23</v>
      </c>
      <c r="N23065" s="3" t="s">
        <v>13980</v>
      </c>
      <c r="O23065">
        <v>15</v>
      </c>
      <c r="P23065" s="3" t="s">
        <v>578960</v>
      </c>
      <c r="Q23065" s="3" t="s">
        <v>1446</v>
      </c>
      <c r="R23065" s="3" t="s">
        <v>14720</v>
      </c>
      <c r="S23065" s="3" t="s">
        <v>474847</v>
      </c>
      <c r="T23065" s="3" t="s">
        <v>516007</v>
      </c>
    </row>
    <row r="23066" spans="1:20" x14ac:dyDescent="0.25">
      <c r="A23066" s="4">
        <v>44062.041666666664</v>
      </c>
      <c r="B23066" s="3" t="s">
        <v>664079</v>
      </c>
      <c r="C23066" s="3" t="s">
        <v>666181</v>
      </c>
      <c r="D23066" s="3" t="s">
        <v>666182</v>
      </c>
      <c r="E23066" s="3" t="s">
        <v>540973</v>
      </c>
      <c r="F23066" s="3" t="s">
        <v>526597</v>
      </c>
      <c r="G23066" s="3" t="s">
        <v>548637</v>
      </c>
      <c r="H23066">
        <v>16</v>
      </c>
      <c r="I23066" s="3" t="s">
        <v>529990</v>
      </c>
      <c r="J23066" s="3" t="s">
        <v>666183</v>
      </c>
      <c r="K23066" s="3" t="s">
        <v>597948</v>
      </c>
      <c r="L23066" s="3" t="s">
        <v>666184</v>
      </c>
      <c r="M23066">
        <v>27</v>
      </c>
      <c r="N23066" s="3" t="s">
        <v>29717</v>
      </c>
      <c r="O23066">
        <v>12</v>
      </c>
      <c r="P23066" s="3" t="s">
        <v>666185</v>
      </c>
      <c r="Q23066" s="3" t="s">
        <v>6647</v>
      </c>
      <c r="R23066" s="3" t="s">
        <v>29717</v>
      </c>
      <c r="S23066" s="3" t="s">
        <v>507686</v>
      </c>
      <c r="T23066" s="3" t="s">
        <v>602941</v>
      </c>
    </row>
    <row r="23067" spans="1:20" x14ac:dyDescent="0.25">
      <c r="A23067" s="4">
        <v>44062.083333333336</v>
      </c>
      <c r="B23067" s="3" t="s">
        <v>666186</v>
      </c>
      <c r="C23067" s="3" t="s">
        <v>523465</v>
      </c>
      <c r="D23067" s="3" t="s">
        <v>584565</v>
      </c>
      <c r="E23067" s="3" t="s">
        <v>666187</v>
      </c>
      <c r="F23067" s="3" t="s">
        <v>666188</v>
      </c>
      <c r="G23067" s="3" t="s">
        <v>666189</v>
      </c>
      <c r="H23067">
        <v>17</v>
      </c>
      <c r="I23067" s="3" t="s">
        <v>666190</v>
      </c>
      <c r="J23067" s="3" t="s">
        <v>666191</v>
      </c>
      <c r="K23067" s="3" t="s">
        <v>487726</v>
      </c>
      <c r="L23067" s="3" t="s">
        <v>666192</v>
      </c>
      <c r="M23067">
        <v>19</v>
      </c>
      <c r="N23067" s="3" t="s">
        <v>317</v>
      </c>
      <c r="O23067">
        <v>11</v>
      </c>
      <c r="P23067" s="3" t="s">
        <v>666193</v>
      </c>
      <c r="Q23067" s="3" t="s">
        <v>6647</v>
      </c>
      <c r="R23067" s="3" t="s">
        <v>14720</v>
      </c>
      <c r="S23067" s="3" t="s">
        <v>666194</v>
      </c>
      <c r="T23067" s="3" t="s">
        <v>666195</v>
      </c>
    </row>
    <row r="23068" spans="1:20" x14ac:dyDescent="0.25">
      <c r="A23068" s="4">
        <v>44062.125</v>
      </c>
      <c r="B23068" s="3" t="s">
        <v>666196</v>
      </c>
      <c r="C23068" s="3" t="s">
        <v>666197</v>
      </c>
      <c r="D23068" s="3" t="s">
        <v>320</v>
      </c>
      <c r="E23068" s="3" t="s">
        <v>666198</v>
      </c>
      <c r="F23068" s="3" t="s">
        <v>666199</v>
      </c>
      <c r="G23068" s="3" t="s">
        <v>618510</v>
      </c>
      <c r="H23068">
        <v>15</v>
      </c>
      <c r="I23068" s="3" t="s">
        <v>666200</v>
      </c>
      <c r="J23068" s="3" t="s">
        <v>320</v>
      </c>
      <c r="K23068" s="3" t="s">
        <v>666201</v>
      </c>
      <c r="L23068" s="3" t="s">
        <v>490748</v>
      </c>
      <c r="M23068">
        <v>24</v>
      </c>
      <c r="N23068" s="3" t="s">
        <v>314</v>
      </c>
      <c r="O23068">
        <v>7</v>
      </c>
      <c r="P23068" s="3" t="s">
        <v>521897</v>
      </c>
      <c r="Q23068" s="3" t="s">
        <v>3527</v>
      </c>
      <c r="R23068" s="3" t="s">
        <v>1446</v>
      </c>
      <c r="S23068" s="3" t="s">
        <v>488280</v>
      </c>
      <c r="T23068" s="3" t="s">
        <v>495195</v>
      </c>
    </row>
    <row r="23069" spans="1:20" x14ac:dyDescent="0.25">
      <c r="A23069" s="4">
        <v>44062.166666666664</v>
      </c>
      <c r="B23069" s="3" t="s">
        <v>666202</v>
      </c>
      <c r="C23069" s="3" t="s">
        <v>666203</v>
      </c>
      <c r="D23069" s="3" t="s">
        <v>666204</v>
      </c>
      <c r="E23069" s="3" t="s">
        <v>666205</v>
      </c>
      <c r="F23069" s="3" t="s">
        <v>489049</v>
      </c>
      <c r="G23069" s="3" t="s">
        <v>666206</v>
      </c>
      <c r="H23069">
        <v>19</v>
      </c>
      <c r="I23069" s="3" t="s">
        <v>539287</v>
      </c>
      <c r="J23069" s="3" t="s">
        <v>666207</v>
      </c>
      <c r="K23069" s="3" t="s">
        <v>489950</v>
      </c>
      <c r="L23069" s="3" t="s">
        <v>666208</v>
      </c>
      <c r="M23069">
        <v>13</v>
      </c>
      <c r="N23069" s="3" t="s">
        <v>317</v>
      </c>
      <c r="O23069">
        <v>13</v>
      </c>
      <c r="P23069" s="3" t="s">
        <v>531571</v>
      </c>
      <c r="Q23069" s="3" t="s">
        <v>314</v>
      </c>
      <c r="R23069" s="3" t="s">
        <v>59196</v>
      </c>
      <c r="S23069" s="3" t="s">
        <v>666209</v>
      </c>
      <c r="T23069" s="3" t="s">
        <v>320</v>
      </c>
    </row>
    <row r="23070" spans="1:20" x14ac:dyDescent="0.25">
      <c r="A23070" s="4">
        <v>44062.208333333336</v>
      </c>
      <c r="B23070" s="3" t="s">
        <v>666210</v>
      </c>
      <c r="C23070" s="3" t="s">
        <v>666211</v>
      </c>
      <c r="D23070" s="3" t="s">
        <v>666212</v>
      </c>
      <c r="E23070" s="3" t="s">
        <v>493082</v>
      </c>
      <c r="F23070" s="3" t="s">
        <v>666213</v>
      </c>
      <c r="G23070" s="3" t="s">
        <v>664495</v>
      </c>
      <c r="H23070">
        <v>19</v>
      </c>
      <c r="I23070" s="3" t="s">
        <v>666214</v>
      </c>
      <c r="J23070" s="3" t="s">
        <v>666215</v>
      </c>
      <c r="K23070" s="3" t="s">
        <v>615584</v>
      </c>
      <c r="L23070" s="3" t="s">
        <v>659968</v>
      </c>
      <c r="M23070">
        <v>11</v>
      </c>
      <c r="N23070" s="3" t="s">
        <v>1446</v>
      </c>
      <c r="O23070">
        <v>11</v>
      </c>
      <c r="P23070" s="3" t="s">
        <v>621458</v>
      </c>
      <c r="Q23070" s="3" t="s">
        <v>6440</v>
      </c>
      <c r="R23070" s="3" t="s">
        <v>4708</v>
      </c>
      <c r="S23070" s="3" t="s">
        <v>666216</v>
      </c>
      <c r="T23070" s="3" t="s">
        <v>666217</v>
      </c>
    </row>
    <row r="23071" spans="1:20" x14ac:dyDescent="0.25">
      <c r="A23071" s="4">
        <v>44062.25</v>
      </c>
      <c r="B23071" s="3" t="s">
        <v>666218</v>
      </c>
      <c r="C23071" s="3" t="s">
        <v>666219</v>
      </c>
      <c r="D23071" s="3" t="s">
        <v>666220</v>
      </c>
      <c r="E23071" s="3" t="s">
        <v>666221</v>
      </c>
      <c r="F23071" s="3" t="s">
        <v>595003</v>
      </c>
      <c r="G23071" s="3" t="s">
        <v>666222</v>
      </c>
      <c r="H23071">
        <v>25</v>
      </c>
      <c r="I23071" s="3" t="s">
        <v>529612</v>
      </c>
      <c r="J23071" s="3" t="s">
        <v>568148</v>
      </c>
      <c r="K23071" s="3" t="s">
        <v>664598</v>
      </c>
      <c r="L23071" s="3" t="s">
        <v>666223</v>
      </c>
      <c r="M23071">
        <v>21</v>
      </c>
      <c r="N23071" s="3" t="s">
        <v>1446</v>
      </c>
      <c r="O23071">
        <v>9</v>
      </c>
      <c r="P23071" s="3" t="s">
        <v>666224</v>
      </c>
      <c r="Q23071" s="3" t="s">
        <v>2298</v>
      </c>
      <c r="R23071" s="3" t="s">
        <v>29740</v>
      </c>
      <c r="S23071" s="3" t="s">
        <v>666225</v>
      </c>
      <c r="T23071" s="3" t="s">
        <v>666226</v>
      </c>
    </row>
    <row r="23072" spans="1:20" x14ac:dyDescent="0.25">
      <c r="A23072" s="4">
        <v>44062.291666666664</v>
      </c>
      <c r="B23072" s="3" t="s">
        <v>666227</v>
      </c>
      <c r="C23072" s="3" t="s">
        <v>656317</v>
      </c>
      <c r="D23072" s="3" t="s">
        <v>666228</v>
      </c>
      <c r="E23072" s="3" t="s">
        <v>666229</v>
      </c>
      <c r="F23072" s="3" t="s">
        <v>589311</v>
      </c>
      <c r="G23072" s="3" t="s">
        <v>666230</v>
      </c>
      <c r="H23072">
        <v>34</v>
      </c>
      <c r="I23072" s="3" t="s">
        <v>666231</v>
      </c>
      <c r="J23072" s="3" t="s">
        <v>320</v>
      </c>
      <c r="K23072" s="3" t="s">
        <v>666232</v>
      </c>
      <c r="L23072" s="3" t="s">
        <v>666233</v>
      </c>
      <c r="M23072">
        <v>16</v>
      </c>
      <c r="N23072" s="3" t="s">
        <v>1446</v>
      </c>
      <c r="O23072">
        <v>10</v>
      </c>
      <c r="P23072" s="3" t="s">
        <v>666234</v>
      </c>
      <c r="Q23072" s="3" t="s">
        <v>1446</v>
      </c>
      <c r="R23072" s="3" t="s">
        <v>17416</v>
      </c>
      <c r="S23072" s="3" t="s">
        <v>666235</v>
      </c>
      <c r="T23072" s="3" t="s">
        <v>565526</v>
      </c>
    </row>
    <row r="23073" spans="1:20" x14ac:dyDescent="0.25">
      <c r="A23073" s="4">
        <v>44062.333333333336</v>
      </c>
      <c r="B23073" s="3" t="s">
        <v>180</v>
      </c>
      <c r="C23073" s="3" t="s">
        <v>666236</v>
      </c>
      <c r="D23073" s="3" t="s">
        <v>631912</v>
      </c>
      <c r="E23073" s="3" t="s">
        <v>666237</v>
      </c>
      <c r="F23073" s="3" t="s">
        <v>494411</v>
      </c>
      <c r="G23073" s="3" t="s">
        <v>616631</v>
      </c>
      <c r="H23073">
        <v>25</v>
      </c>
      <c r="I23073" s="3" t="s">
        <v>666238</v>
      </c>
      <c r="J23073" s="3" t="s">
        <v>641941</v>
      </c>
      <c r="K23073" s="3" t="s">
        <v>666239</v>
      </c>
      <c r="L23073" s="3" t="s">
        <v>666240</v>
      </c>
      <c r="M23073">
        <v>17</v>
      </c>
      <c r="N23073" s="3" t="s">
        <v>314</v>
      </c>
      <c r="O23073">
        <v>17</v>
      </c>
      <c r="P23073" s="3" t="s">
        <v>586863</v>
      </c>
      <c r="Q23073" s="3" t="s">
        <v>1446</v>
      </c>
      <c r="R23073" s="3" t="s">
        <v>14720</v>
      </c>
      <c r="S23073" s="3" t="s">
        <v>486022</v>
      </c>
      <c r="T23073" s="3" t="s">
        <v>666241</v>
      </c>
    </row>
    <row r="23074" spans="1:20" x14ac:dyDescent="0.25">
      <c r="A23074" s="4">
        <v>44062.375</v>
      </c>
      <c r="B23074" s="3" t="s">
        <v>180</v>
      </c>
      <c r="C23074" s="3" t="s">
        <v>666242</v>
      </c>
      <c r="D23074" s="3" t="s">
        <v>666243</v>
      </c>
      <c r="E23074" s="3" t="s">
        <v>666244</v>
      </c>
      <c r="F23074" s="3" t="s">
        <v>596903</v>
      </c>
      <c r="G23074" s="3" t="s">
        <v>603340</v>
      </c>
      <c r="H23074">
        <v>28</v>
      </c>
      <c r="I23074" s="3" t="s">
        <v>666245</v>
      </c>
      <c r="J23074" s="3" t="s">
        <v>666246</v>
      </c>
      <c r="K23074" s="3" t="s">
        <v>666247</v>
      </c>
      <c r="L23074" s="3" t="s">
        <v>510702</v>
      </c>
      <c r="M23074">
        <v>10</v>
      </c>
      <c r="N23074" s="3" t="s">
        <v>22906</v>
      </c>
      <c r="P23074" s="3" t="s">
        <v>522815</v>
      </c>
      <c r="Q23074" s="3" t="s">
        <v>1446</v>
      </c>
      <c r="R23074" s="3" t="s">
        <v>317</v>
      </c>
      <c r="S23074" s="3" t="s">
        <v>666248</v>
      </c>
      <c r="T23074" s="3" t="s">
        <v>666249</v>
      </c>
    </row>
    <row r="23075" spans="1:20" x14ac:dyDescent="0.25">
      <c r="A23075" s="4">
        <v>44062.416666666664</v>
      </c>
      <c r="B23075" s="3" t="s">
        <v>180</v>
      </c>
      <c r="C23075" s="3" t="s">
        <v>666250</v>
      </c>
      <c r="D23075" s="3" t="s">
        <v>559778</v>
      </c>
      <c r="E23075" s="3" t="s">
        <v>468682</v>
      </c>
      <c r="F23075" s="3" t="s">
        <v>666251</v>
      </c>
      <c r="G23075" s="3" t="s">
        <v>524550</v>
      </c>
      <c r="H23075">
        <v>27</v>
      </c>
      <c r="I23075" s="3" t="s">
        <v>666252</v>
      </c>
      <c r="J23075" s="3" t="s">
        <v>666253</v>
      </c>
      <c r="K23075" s="3" t="s">
        <v>666254</v>
      </c>
      <c r="L23075" s="3" t="s">
        <v>552292</v>
      </c>
      <c r="M23075">
        <v>10</v>
      </c>
      <c r="N23075" s="3" t="s">
        <v>4310</v>
      </c>
      <c r="P23075" s="3" t="s">
        <v>459591</v>
      </c>
      <c r="Q23075" s="3" t="s">
        <v>6440</v>
      </c>
      <c r="R23075" s="3" t="s">
        <v>3527</v>
      </c>
      <c r="S23075" s="3" t="s">
        <v>650680</v>
      </c>
      <c r="T23075" s="3" t="s">
        <v>666255</v>
      </c>
    </row>
    <row r="23076" spans="1:20" x14ac:dyDescent="0.25">
      <c r="A23076" s="4">
        <v>44062.458333333336</v>
      </c>
      <c r="B23076" s="3" t="s">
        <v>540151</v>
      </c>
      <c r="C23076" s="3" t="s">
        <v>537503</v>
      </c>
      <c r="D23076" s="3" t="s">
        <v>486584</v>
      </c>
      <c r="E23076" s="3" t="s">
        <v>602235</v>
      </c>
      <c r="F23076" s="3" t="s">
        <v>598109</v>
      </c>
      <c r="G23076" s="3" t="s">
        <v>462620</v>
      </c>
      <c r="H23076">
        <v>16</v>
      </c>
      <c r="I23076" s="3" t="s">
        <v>666256</v>
      </c>
      <c r="J23076" s="3" t="s">
        <v>666257</v>
      </c>
      <c r="K23076" s="3" t="s">
        <v>666258</v>
      </c>
      <c r="L23076" s="3" t="s">
        <v>515190</v>
      </c>
      <c r="M23076">
        <v>7</v>
      </c>
      <c r="N23076" s="3" t="s">
        <v>13980</v>
      </c>
      <c r="O23076">
        <v>10</v>
      </c>
      <c r="P23076" s="3" t="s">
        <v>666259</v>
      </c>
      <c r="Q23076" s="3" t="s">
        <v>317</v>
      </c>
      <c r="R23076" s="3" t="s">
        <v>180</v>
      </c>
      <c r="S23076" s="3" t="s">
        <v>666260</v>
      </c>
      <c r="T23076" s="3" t="s">
        <v>666261</v>
      </c>
    </row>
    <row r="23077" spans="1:20" x14ac:dyDescent="0.25">
      <c r="A23077" s="4">
        <v>44062.5</v>
      </c>
      <c r="B23077" s="3" t="s">
        <v>657001</v>
      </c>
      <c r="C23077" s="3" t="s">
        <v>180</v>
      </c>
      <c r="D23077" s="3" t="s">
        <v>480699</v>
      </c>
      <c r="E23077" s="3" t="s">
        <v>666262</v>
      </c>
      <c r="F23077" s="3" t="s">
        <v>647928</v>
      </c>
      <c r="G23077" s="3" t="s">
        <v>666263</v>
      </c>
      <c r="H23077">
        <v>10</v>
      </c>
      <c r="I23077" s="3" t="s">
        <v>540245</v>
      </c>
      <c r="J23077" s="3" t="s">
        <v>666264</v>
      </c>
      <c r="K23077" s="3" t="s">
        <v>666265</v>
      </c>
      <c r="L23077" s="3" t="s">
        <v>666266</v>
      </c>
      <c r="M23077">
        <v>6</v>
      </c>
      <c r="N23077" s="3" t="s">
        <v>6440</v>
      </c>
      <c r="O23077">
        <v>11</v>
      </c>
      <c r="P23077" s="3" t="s">
        <v>666267</v>
      </c>
      <c r="Q23077" s="3" t="s">
        <v>22906</v>
      </c>
      <c r="R23077" s="3" t="s">
        <v>180</v>
      </c>
      <c r="S23077" s="3" t="s">
        <v>480606</v>
      </c>
      <c r="T23077" s="3" t="s">
        <v>666268</v>
      </c>
    </row>
    <row r="23078" spans="1:20" x14ac:dyDescent="0.25">
      <c r="A23078" s="4">
        <v>44062.541666666664</v>
      </c>
      <c r="B23078" s="3" t="s">
        <v>666269</v>
      </c>
      <c r="C23078" s="3" t="s">
        <v>180</v>
      </c>
      <c r="D23078" s="3" t="s">
        <v>180</v>
      </c>
      <c r="E23078" s="3" t="s">
        <v>646720</v>
      </c>
      <c r="F23078" s="3" t="s">
        <v>180</v>
      </c>
      <c r="G23078" s="3" t="s">
        <v>666270</v>
      </c>
      <c r="H23078">
        <v>6</v>
      </c>
      <c r="I23078" s="3" t="s">
        <v>180</v>
      </c>
      <c r="J23078" s="3" t="s">
        <v>623034</v>
      </c>
      <c r="K23078" s="3" t="s">
        <v>180</v>
      </c>
      <c r="L23078" s="3" t="s">
        <v>666271</v>
      </c>
      <c r="M23078">
        <v>7</v>
      </c>
      <c r="N23078" s="3" t="s">
        <v>317</v>
      </c>
      <c r="O23078">
        <v>12</v>
      </c>
      <c r="P23078" s="3" t="s">
        <v>666272</v>
      </c>
      <c r="Q23078" s="3" t="s">
        <v>317</v>
      </c>
      <c r="R23078" s="3" t="s">
        <v>59196</v>
      </c>
      <c r="S23078" s="3" t="s">
        <v>180</v>
      </c>
      <c r="T23078" s="3" t="s">
        <v>666273</v>
      </c>
    </row>
    <row r="23079" spans="1:20" x14ac:dyDescent="0.25">
      <c r="A23079" s="4">
        <v>44062.583333333336</v>
      </c>
      <c r="B23079" s="3" t="s">
        <v>666274</v>
      </c>
      <c r="C23079" s="3" t="s">
        <v>642019</v>
      </c>
      <c r="D23079" s="3" t="s">
        <v>180</v>
      </c>
      <c r="E23079" s="3" t="s">
        <v>666275</v>
      </c>
      <c r="F23079" s="3" t="s">
        <v>666276</v>
      </c>
      <c r="G23079" s="3" t="s">
        <v>531600</v>
      </c>
      <c r="H23079">
        <v>18</v>
      </c>
      <c r="I23079" s="3" t="s">
        <v>666277</v>
      </c>
      <c r="J23079" s="3" t="s">
        <v>180</v>
      </c>
      <c r="K23079" s="3" t="s">
        <v>180</v>
      </c>
      <c r="L23079" s="3" t="s">
        <v>641941</v>
      </c>
      <c r="M23079">
        <v>8</v>
      </c>
      <c r="N23079" s="3" t="s">
        <v>317</v>
      </c>
      <c r="O23079">
        <v>28</v>
      </c>
      <c r="P23079" s="3" t="s">
        <v>666278</v>
      </c>
      <c r="Q23079" s="3" t="s">
        <v>21207</v>
      </c>
      <c r="R23079" s="3" t="s">
        <v>1566</v>
      </c>
      <c r="S23079" s="3" t="s">
        <v>180</v>
      </c>
      <c r="T23079" s="3" t="s">
        <v>666279</v>
      </c>
    </row>
    <row r="23080" spans="1:20" x14ac:dyDescent="0.25">
      <c r="A23080" s="4">
        <v>44062.625</v>
      </c>
      <c r="B23080" s="3" t="s">
        <v>648147</v>
      </c>
      <c r="C23080" s="3" t="s">
        <v>666280</v>
      </c>
      <c r="D23080" s="3" t="s">
        <v>666281</v>
      </c>
      <c r="E23080" s="3" t="s">
        <v>458185</v>
      </c>
      <c r="F23080" s="3" t="s">
        <v>666282</v>
      </c>
      <c r="G23080" s="3" t="s">
        <v>320</v>
      </c>
      <c r="H23080">
        <v>6</v>
      </c>
      <c r="I23080" s="3" t="s">
        <v>666283</v>
      </c>
      <c r="J23080" s="3" t="s">
        <v>666284</v>
      </c>
      <c r="K23080" s="3" t="s">
        <v>180</v>
      </c>
      <c r="L23080" s="3" t="s">
        <v>666285</v>
      </c>
      <c r="M23080">
        <v>7</v>
      </c>
      <c r="N23080" s="3" t="s">
        <v>21207</v>
      </c>
      <c r="O23080">
        <v>11</v>
      </c>
      <c r="P23080" s="3" t="s">
        <v>625378</v>
      </c>
      <c r="Q23080" s="3" t="s">
        <v>1530</v>
      </c>
      <c r="R23080" s="3" t="s">
        <v>64467</v>
      </c>
      <c r="S23080" s="3" t="s">
        <v>666286</v>
      </c>
      <c r="T23080" s="3" t="s">
        <v>666287</v>
      </c>
    </row>
    <row r="23081" spans="1:20" x14ac:dyDescent="0.25">
      <c r="A23081" s="4">
        <v>44062.666666666664</v>
      </c>
      <c r="B23081" s="3" t="s">
        <v>641941</v>
      </c>
      <c r="C23081" s="3" t="s">
        <v>666288</v>
      </c>
      <c r="D23081" s="3" t="s">
        <v>483640</v>
      </c>
      <c r="E23081" s="3" t="s">
        <v>666289</v>
      </c>
      <c r="F23081" s="3" t="s">
        <v>666290</v>
      </c>
      <c r="G23081" s="3" t="s">
        <v>520685</v>
      </c>
      <c r="H23081">
        <v>21</v>
      </c>
      <c r="I23081" s="3" t="s">
        <v>666291</v>
      </c>
      <c r="J23081" s="3" t="s">
        <v>666292</v>
      </c>
      <c r="K23081" s="3" t="s">
        <v>666293</v>
      </c>
      <c r="L23081" s="3" t="s">
        <v>666294</v>
      </c>
      <c r="M23081">
        <v>7</v>
      </c>
      <c r="N23081" s="3" t="s">
        <v>2298</v>
      </c>
      <c r="O23081">
        <v>14</v>
      </c>
      <c r="P23081" s="3" t="s">
        <v>666295</v>
      </c>
      <c r="Q23081" s="3" t="s">
        <v>317</v>
      </c>
      <c r="R23081" s="3" t="s">
        <v>21207</v>
      </c>
      <c r="S23081" s="3" t="s">
        <v>666296</v>
      </c>
      <c r="T23081" s="3" t="s">
        <v>666297</v>
      </c>
    </row>
    <row r="23082" spans="1:20" x14ac:dyDescent="0.25">
      <c r="A23082" s="4">
        <v>44062.708333333336</v>
      </c>
      <c r="B23082" s="3" t="s">
        <v>666298</v>
      </c>
      <c r="C23082" s="3" t="s">
        <v>666299</v>
      </c>
      <c r="D23082" s="3" t="s">
        <v>542008</v>
      </c>
      <c r="E23082" s="3" t="s">
        <v>666300</v>
      </c>
      <c r="F23082" s="3" t="s">
        <v>666301</v>
      </c>
      <c r="G23082" s="3" t="s">
        <v>579992</v>
      </c>
      <c r="H23082">
        <v>28</v>
      </c>
      <c r="I23082" s="3" t="s">
        <v>499393</v>
      </c>
      <c r="J23082" s="3" t="s">
        <v>650785</v>
      </c>
      <c r="K23082" s="3" t="s">
        <v>666302</v>
      </c>
      <c r="L23082" s="3" t="s">
        <v>666303</v>
      </c>
      <c r="M23082">
        <v>8</v>
      </c>
      <c r="N23082" s="3" t="s">
        <v>2298</v>
      </c>
      <c r="O23082">
        <v>15</v>
      </c>
      <c r="P23082" s="3" t="s">
        <v>666304</v>
      </c>
      <c r="Q23082" s="3" t="s">
        <v>21207</v>
      </c>
      <c r="R23082" s="3" t="s">
        <v>13980</v>
      </c>
      <c r="S23082" s="3" t="s">
        <v>666305</v>
      </c>
      <c r="T23082" s="3" t="s">
        <v>666306</v>
      </c>
    </row>
    <row r="23083" spans="1:20" x14ac:dyDescent="0.25">
      <c r="A23083" s="4">
        <v>44062.75</v>
      </c>
      <c r="B23083" s="3" t="s">
        <v>666307</v>
      </c>
      <c r="C23083" s="3" t="s">
        <v>529429</v>
      </c>
      <c r="D23083" s="3" t="s">
        <v>597835</v>
      </c>
      <c r="E23083" s="3" t="s">
        <v>666308</v>
      </c>
      <c r="F23083" s="3" t="s">
        <v>666309</v>
      </c>
      <c r="G23083" s="3" t="s">
        <v>510615</v>
      </c>
      <c r="H23083">
        <v>15</v>
      </c>
      <c r="I23083" s="3" t="s">
        <v>666310</v>
      </c>
      <c r="J23083" s="3" t="s">
        <v>591314</v>
      </c>
      <c r="K23083" s="3" t="s">
        <v>666311</v>
      </c>
      <c r="L23083" s="3" t="s">
        <v>666312</v>
      </c>
      <c r="M23083">
        <v>10</v>
      </c>
      <c r="N23083" s="3" t="s">
        <v>6647</v>
      </c>
      <c r="O23083">
        <v>11</v>
      </c>
      <c r="P23083" s="3" t="s">
        <v>666313</v>
      </c>
      <c r="Q23083" s="3" t="s">
        <v>25375</v>
      </c>
      <c r="R23083" s="3" t="s">
        <v>2298</v>
      </c>
      <c r="S23083" s="3" t="s">
        <v>666314</v>
      </c>
      <c r="T23083" s="3" t="s">
        <v>503889</v>
      </c>
    </row>
    <row r="23084" spans="1:20" x14ac:dyDescent="0.25">
      <c r="A23084" s="4">
        <v>44062.791666666664</v>
      </c>
      <c r="B23084" s="3" t="s">
        <v>666315</v>
      </c>
      <c r="C23084" s="3" t="s">
        <v>652400</v>
      </c>
      <c r="D23084" s="3" t="s">
        <v>607598</v>
      </c>
      <c r="E23084" s="3" t="s">
        <v>666316</v>
      </c>
      <c r="F23084" s="3" t="s">
        <v>666317</v>
      </c>
      <c r="G23084" s="3" t="s">
        <v>666318</v>
      </c>
      <c r="H23084">
        <v>15</v>
      </c>
      <c r="I23084" s="3" t="s">
        <v>666319</v>
      </c>
      <c r="J23084" s="3" t="s">
        <v>666320</v>
      </c>
      <c r="K23084" s="3" t="s">
        <v>666321</v>
      </c>
      <c r="L23084" s="3" t="s">
        <v>666322</v>
      </c>
      <c r="M23084">
        <v>12</v>
      </c>
      <c r="N23084" s="3" t="s">
        <v>21207</v>
      </c>
      <c r="O23084">
        <v>10</v>
      </c>
      <c r="P23084" s="3" t="s">
        <v>666323</v>
      </c>
      <c r="Q23084" s="3" t="s">
        <v>1446</v>
      </c>
      <c r="R23084" s="3" t="s">
        <v>2542</v>
      </c>
      <c r="S23084" s="3" t="s">
        <v>666324</v>
      </c>
      <c r="T23084" s="3" t="s">
        <v>585270</v>
      </c>
    </row>
    <row r="23085" spans="1:20" x14ac:dyDescent="0.25">
      <c r="A23085" s="4">
        <v>44062.833333333336</v>
      </c>
      <c r="B23085" s="3" t="s">
        <v>666325</v>
      </c>
      <c r="C23085" s="3" t="s">
        <v>666326</v>
      </c>
      <c r="D23085" s="3" t="s">
        <v>666327</v>
      </c>
      <c r="E23085" s="3" t="s">
        <v>646236</v>
      </c>
      <c r="F23085" s="3" t="s">
        <v>666328</v>
      </c>
      <c r="G23085" s="3" t="s">
        <v>666329</v>
      </c>
      <c r="H23085">
        <v>13</v>
      </c>
      <c r="I23085" s="3" t="s">
        <v>588813</v>
      </c>
      <c r="J23085" s="3" t="s">
        <v>666330</v>
      </c>
      <c r="K23085" s="3" t="s">
        <v>481824</v>
      </c>
      <c r="L23085" s="3" t="s">
        <v>666331</v>
      </c>
      <c r="M23085">
        <v>13</v>
      </c>
      <c r="N23085" s="3" t="s">
        <v>317</v>
      </c>
      <c r="O23085">
        <v>14</v>
      </c>
      <c r="P23085" s="3" t="s">
        <v>571219</v>
      </c>
      <c r="Q23085" s="3" t="s">
        <v>6647</v>
      </c>
      <c r="R23085" s="3" t="s">
        <v>25375</v>
      </c>
      <c r="S23085" s="3" t="s">
        <v>654850</v>
      </c>
      <c r="T23085" s="3" t="s">
        <v>666332</v>
      </c>
    </row>
    <row r="23086" spans="1:20" x14ac:dyDescent="0.25">
      <c r="A23086" s="4">
        <v>44062.875</v>
      </c>
      <c r="B23086" s="3" t="s">
        <v>666333</v>
      </c>
      <c r="C23086" s="3" t="s">
        <v>666334</v>
      </c>
      <c r="D23086" s="3" t="s">
        <v>666335</v>
      </c>
      <c r="E23086" s="3" t="s">
        <v>666336</v>
      </c>
      <c r="F23086" s="3" t="s">
        <v>623061</v>
      </c>
      <c r="G23086" s="3" t="s">
        <v>666337</v>
      </c>
      <c r="H23086">
        <v>16</v>
      </c>
      <c r="I23086" s="3" t="s">
        <v>487953</v>
      </c>
      <c r="J23086" s="3" t="s">
        <v>666338</v>
      </c>
      <c r="K23086" s="3" t="s">
        <v>666339</v>
      </c>
      <c r="L23086" s="3" t="s">
        <v>666340</v>
      </c>
      <c r="M23086">
        <v>14</v>
      </c>
      <c r="N23086" s="3" t="s">
        <v>1446</v>
      </c>
      <c r="O23086">
        <v>11</v>
      </c>
      <c r="P23086" s="3" t="s">
        <v>530720</v>
      </c>
      <c r="Q23086" s="3" t="s">
        <v>1463</v>
      </c>
      <c r="R23086" s="3" t="s">
        <v>2282</v>
      </c>
      <c r="S23086" s="3" t="s">
        <v>641941</v>
      </c>
      <c r="T23086" s="3" t="s">
        <v>666341</v>
      </c>
    </row>
    <row r="23087" spans="1:20" x14ac:dyDescent="0.25">
      <c r="A23087" s="4">
        <v>44062.916666666664</v>
      </c>
      <c r="B23087" s="3" t="s">
        <v>666342</v>
      </c>
      <c r="C23087" s="3" t="s">
        <v>666343</v>
      </c>
      <c r="D23087" s="3" t="s">
        <v>666344</v>
      </c>
      <c r="E23087" s="3" t="s">
        <v>666345</v>
      </c>
      <c r="F23087" s="3" t="s">
        <v>507958</v>
      </c>
      <c r="G23087" s="3" t="s">
        <v>506128</v>
      </c>
      <c r="H23087">
        <v>13</v>
      </c>
      <c r="I23087" s="3" t="s">
        <v>587917</v>
      </c>
      <c r="J23087" s="3" t="s">
        <v>666346</v>
      </c>
      <c r="K23087" s="3" t="s">
        <v>606248</v>
      </c>
      <c r="L23087" s="3" t="s">
        <v>508284</v>
      </c>
      <c r="M23087">
        <v>19</v>
      </c>
      <c r="N23087" s="3" t="s">
        <v>13980</v>
      </c>
      <c r="O23087">
        <v>8</v>
      </c>
      <c r="P23087" s="3" t="s">
        <v>666347</v>
      </c>
      <c r="Q23087" s="3" t="s">
        <v>6440</v>
      </c>
      <c r="R23087" s="3" t="s">
        <v>2542</v>
      </c>
      <c r="S23087" s="3" t="s">
        <v>666348</v>
      </c>
      <c r="T23087" s="3" t="s">
        <v>666349</v>
      </c>
    </row>
    <row r="23088" spans="1:20" x14ac:dyDescent="0.25">
      <c r="A23088" s="4">
        <v>44062.958333333336</v>
      </c>
      <c r="B23088" s="3" t="s">
        <v>666350</v>
      </c>
      <c r="C23088" s="3" t="s">
        <v>661726</v>
      </c>
      <c r="D23088" s="3" t="s">
        <v>666351</v>
      </c>
      <c r="E23088" s="3" t="s">
        <v>663128</v>
      </c>
      <c r="F23088" s="3" t="s">
        <v>666352</v>
      </c>
      <c r="G23088" s="3" t="s">
        <v>666353</v>
      </c>
      <c r="H23088">
        <v>17</v>
      </c>
      <c r="I23088" s="3" t="s">
        <v>666354</v>
      </c>
      <c r="J23088" s="3" t="s">
        <v>666355</v>
      </c>
      <c r="K23088" s="3" t="s">
        <v>666356</v>
      </c>
      <c r="L23088" s="3" t="s">
        <v>666357</v>
      </c>
      <c r="M23088">
        <v>15</v>
      </c>
      <c r="N23088" s="3" t="s">
        <v>1463</v>
      </c>
      <c r="O23088">
        <v>7</v>
      </c>
      <c r="P23088" s="3" t="s">
        <v>666358</v>
      </c>
      <c r="Q23088" s="3" t="s">
        <v>1463</v>
      </c>
      <c r="R23088" s="3" t="s">
        <v>2282</v>
      </c>
      <c r="S23088" s="3" t="s">
        <v>666359</v>
      </c>
      <c r="T23088" s="3" t="s">
        <v>571818</v>
      </c>
    </row>
    <row r="23089" spans="1:20" x14ac:dyDescent="0.25">
      <c r="A23089" s="4">
        <v>44063</v>
      </c>
      <c r="B23089" s="3" t="s">
        <v>666360</v>
      </c>
      <c r="C23089" s="3" t="s">
        <v>666361</v>
      </c>
      <c r="D23089" s="3" t="s">
        <v>666362</v>
      </c>
      <c r="E23089" s="3" t="s">
        <v>537303</v>
      </c>
      <c r="F23089" s="3" t="s">
        <v>666363</v>
      </c>
      <c r="G23089" s="3" t="s">
        <v>666364</v>
      </c>
      <c r="H23089">
        <v>18</v>
      </c>
      <c r="I23089" s="3" t="s">
        <v>666365</v>
      </c>
      <c r="J23089" s="3" t="s">
        <v>666366</v>
      </c>
      <c r="K23089" s="3" t="s">
        <v>666367</v>
      </c>
      <c r="L23089" s="3" t="s">
        <v>666368</v>
      </c>
      <c r="M23089">
        <v>17</v>
      </c>
      <c r="N23089" s="3" t="s">
        <v>1463</v>
      </c>
      <c r="O23089">
        <v>13</v>
      </c>
      <c r="P23089" s="3" t="s">
        <v>666369</v>
      </c>
      <c r="Q23089" s="3" t="s">
        <v>1463</v>
      </c>
      <c r="R23089" s="3" t="s">
        <v>2425</v>
      </c>
      <c r="S23089" s="3" t="s">
        <v>666370</v>
      </c>
      <c r="T23089" s="3" t="s">
        <v>666371</v>
      </c>
    </row>
    <row r="23090" spans="1:20" x14ac:dyDescent="0.25">
      <c r="A23090" s="4">
        <v>44063.041666666664</v>
      </c>
      <c r="B23090" s="3" t="s">
        <v>666372</v>
      </c>
      <c r="C23090" s="3" t="s">
        <v>666373</v>
      </c>
      <c r="D23090" s="3" t="s">
        <v>666374</v>
      </c>
      <c r="E23090" s="3" t="s">
        <v>666375</v>
      </c>
      <c r="F23090" s="3" t="s">
        <v>666376</v>
      </c>
      <c r="G23090" s="3" t="s">
        <v>666377</v>
      </c>
      <c r="H23090">
        <v>20</v>
      </c>
      <c r="I23090" s="3" t="s">
        <v>474852</v>
      </c>
      <c r="J23090" s="3" t="s">
        <v>641941</v>
      </c>
      <c r="K23090" s="3" t="s">
        <v>457601</v>
      </c>
      <c r="L23090" s="3" t="s">
        <v>320</v>
      </c>
      <c r="M23090">
        <v>22</v>
      </c>
      <c r="N23090" s="3" t="s">
        <v>4310</v>
      </c>
      <c r="O23090">
        <v>7</v>
      </c>
      <c r="P23090" s="3" t="s">
        <v>501885</v>
      </c>
      <c r="Q23090" s="3" t="s">
        <v>4310</v>
      </c>
      <c r="R23090" s="3" t="s">
        <v>320</v>
      </c>
      <c r="S23090" s="3" t="s">
        <v>666378</v>
      </c>
      <c r="T23090" s="3" t="s">
        <v>666379</v>
      </c>
    </row>
    <row r="23091" spans="1:20" x14ac:dyDescent="0.25">
      <c r="A23091" s="4">
        <v>44063.083333333336</v>
      </c>
      <c r="B23091" s="3" t="s">
        <v>666380</v>
      </c>
      <c r="C23091" s="3" t="s">
        <v>666381</v>
      </c>
      <c r="D23091" s="3" t="s">
        <v>666382</v>
      </c>
      <c r="E23091" s="3" t="s">
        <v>666383</v>
      </c>
      <c r="F23091" s="3" t="s">
        <v>666384</v>
      </c>
      <c r="G23091" s="3" t="s">
        <v>666385</v>
      </c>
      <c r="H23091">
        <v>21</v>
      </c>
      <c r="I23091" s="3" t="s">
        <v>666386</v>
      </c>
      <c r="J23091" s="3" t="s">
        <v>320</v>
      </c>
      <c r="K23091" s="3" t="s">
        <v>666387</v>
      </c>
      <c r="L23091" s="3" t="s">
        <v>666388</v>
      </c>
      <c r="M23091">
        <v>16</v>
      </c>
      <c r="N23091" s="3" t="s">
        <v>320</v>
      </c>
      <c r="O23091">
        <v>3</v>
      </c>
      <c r="P23091" s="3" t="s">
        <v>666389</v>
      </c>
      <c r="Q23091" s="3" t="s">
        <v>2216</v>
      </c>
      <c r="R23091" s="3" t="s">
        <v>4310</v>
      </c>
      <c r="S23091" s="3" t="s">
        <v>666390</v>
      </c>
      <c r="T23091" s="3" t="s">
        <v>666391</v>
      </c>
    </row>
    <row r="23092" spans="1:20" x14ac:dyDescent="0.25">
      <c r="A23092" s="4">
        <v>44063.125</v>
      </c>
      <c r="B23092" s="3" t="s">
        <v>666392</v>
      </c>
      <c r="C23092" s="3" t="s">
        <v>666393</v>
      </c>
      <c r="D23092" s="3" t="s">
        <v>666394</v>
      </c>
      <c r="E23092" s="3" t="s">
        <v>666395</v>
      </c>
      <c r="F23092" s="3" t="s">
        <v>666396</v>
      </c>
      <c r="G23092" s="3" t="s">
        <v>666397</v>
      </c>
      <c r="H23092">
        <v>12</v>
      </c>
      <c r="I23092" s="3" t="s">
        <v>320</v>
      </c>
      <c r="J23092" s="3" t="s">
        <v>666398</v>
      </c>
      <c r="K23092" s="3" t="s">
        <v>666399</v>
      </c>
      <c r="L23092" s="3" t="s">
        <v>666400</v>
      </c>
      <c r="M23092">
        <v>17</v>
      </c>
      <c r="N23092" s="3" t="s">
        <v>641941</v>
      </c>
      <c r="O23092">
        <v>3</v>
      </c>
      <c r="P23092" s="3" t="s">
        <v>513135</v>
      </c>
      <c r="Q23092" s="3" t="s">
        <v>2428</v>
      </c>
      <c r="R23092" s="3" t="s">
        <v>21207</v>
      </c>
      <c r="S23092" s="3" t="s">
        <v>666401</v>
      </c>
      <c r="T23092" s="3" t="s">
        <v>518797</v>
      </c>
    </row>
    <row r="23093" spans="1:20" x14ac:dyDescent="0.25">
      <c r="A23093" s="4">
        <v>44063.166666666664</v>
      </c>
      <c r="B23093" s="3" t="s">
        <v>666402</v>
      </c>
      <c r="C23093" s="3" t="s">
        <v>666403</v>
      </c>
      <c r="D23093" s="3" t="s">
        <v>666404</v>
      </c>
      <c r="E23093" s="3" t="s">
        <v>666405</v>
      </c>
      <c r="F23093" s="3" t="s">
        <v>666406</v>
      </c>
      <c r="G23093" s="3" t="s">
        <v>666407</v>
      </c>
      <c r="H23093">
        <v>7</v>
      </c>
      <c r="I23093" s="3" t="s">
        <v>653305</v>
      </c>
      <c r="J23093" s="3" t="s">
        <v>641941</v>
      </c>
      <c r="K23093" s="3" t="s">
        <v>666408</v>
      </c>
      <c r="L23093" s="3" t="s">
        <v>501681</v>
      </c>
      <c r="M23093">
        <v>6</v>
      </c>
      <c r="N23093" s="3" t="s">
        <v>320</v>
      </c>
      <c r="O23093">
        <v>9</v>
      </c>
      <c r="P23093" s="3" t="s">
        <v>518630</v>
      </c>
      <c r="Q23093" s="3" t="s">
        <v>2298</v>
      </c>
      <c r="R23093" s="3" t="s">
        <v>3527</v>
      </c>
      <c r="S23093" s="3" t="s">
        <v>666409</v>
      </c>
      <c r="T23093" s="3" t="s">
        <v>666410</v>
      </c>
    </row>
    <row r="23094" spans="1:20" x14ac:dyDescent="0.25">
      <c r="A23094" s="4">
        <v>44063.208333333336</v>
      </c>
      <c r="B23094" s="3" t="s">
        <v>666411</v>
      </c>
      <c r="C23094" s="3" t="s">
        <v>666412</v>
      </c>
      <c r="D23094" s="3" t="s">
        <v>494100</v>
      </c>
      <c r="E23094" s="3" t="s">
        <v>666413</v>
      </c>
      <c r="F23094" s="3" t="s">
        <v>494052</v>
      </c>
      <c r="G23094" s="3" t="s">
        <v>666414</v>
      </c>
      <c r="H23094">
        <v>12</v>
      </c>
      <c r="I23094" s="3" t="s">
        <v>605786</v>
      </c>
      <c r="J23094" s="3" t="s">
        <v>666415</v>
      </c>
      <c r="K23094" s="3" t="s">
        <v>666416</v>
      </c>
      <c r="L23094" s="3" t="s">
        <v>320</v>
      </c>
      <c r="M23094">
        <v>17</v>
      </c>
      <c r="N23094" s="3" t="s">
        <v>4310</v>
      </c>
      <c r="O23094">
        <v>10</v>
      </c>
      <c r="P23094" s="3" t="s">
        <v>666417</v>
      </c>
      <c r="Q23094" s="3" t="s">
        <v>6440</v>
      </c>
      <c r="R23094" s="3" t="s">
        <v>20610</v>
      </c>
      <c r="S23094" s="3" t="s">
        <v>666418</v>
      </c>
      <c r="T23094" s="3" t="s">
        <v>666419</v>
      </c>
    </row>
    <row r="23095" spans="1:20" x14ac:dyDescent="0.25">
      <c r="A23095" s="4">
        <v>44063.25</v>
      </c>
      <c r="B23095" s="3" t="s">
        <v>666420</v>
      </c>
      <c r="C23095" s="3" t="s">
        <v>666421</v>
      </c>
      <c r="D23095" s="3" t="s">
        <v>666422</v>
      </c>
      <c r="E23095" s="3" t="s">
        <v>666423</v>
      </c>
      <c r="F23095" s="3" t="s">
        <v>666424</v>
      </c>
      <c r="G23095" s="3" t="s">
        <v>666425</v>
      </c>
      <c r="H23095">
        <v>19</v>
      </c>
      <c r="I23095" s="3" t="s">
        <v>608943</v>
      </c>
      <c r="J23095" s="3" t="s">
        <v>641941</v>
      </c>
      <c r="K23095" s="3" t="s">
        <v>522347</v>
      </c>
      <c r="L23095" s="3" t="s">
        <v>666426</v>
      </c>
      <c r="M23095">
        <v>15</v>
      </c>
      <c r="N23095" s="3" t="s">
        <v>6440</v>
      </c>
      <c r="O23095">
        <v>12</v>
      </c>
      <c r="P23095" s="3" t="s">
        <v>666427</v>
      </c>
      <c r="Q23095" s="3" t="s">
        <v>4310</v>
      </c>
      <c r="R23095" s="3" t="s">
        <v>2282</v>
      </c>
      <c r="S23095" s="3" t="s">
        <v>602469</v>
      </c>
      <c r="T23095" s="3" t="s">
        <v>666428</v>
      </c>
    </row>
    <row r="23096" spans="1:20" x14ac:dyDescent="0.25">
      <c r="A23096" s="4">
        <v>44063.291666666664</v>
      </c>
      <c r="B23096" s="3" t="s">
        <v>666429</v>
      </c>
      <c r="C23096" s="3" t="s">
        <v>666430</v>
      </c>
      <c r="D23096" s="3" t="s">
        <v>666431</v>
      </c>
      <c r="E23096" s="3" t="s">
        <v>666432</v>
      </c>
      <c r="F23096" s="3" t="s">
        <v>474153</v>
      </c>
      <c r="G23096" s="3" t="s">
        <v>666433</v>
      </c>
      <c r="H23096">
        <v>30</v>
      </c>
      <c r="I23096" s="3" t="s">
        <v>610667</v>
      </c>
      <c r="J23096" s="3" t="s">
        <v>498458</v>
      </c>
      <c r="K23096" s="3" t="s">
        <v>666434</v>
      </c>
      <c r="L23096" s="3" t="s">
        <v>666435</v>
      </c>
      <c r="M23096">
        <v>10</v>
      </c>
      <c r="N23096" s="3" t="s">
        <v>2298</v>
      </c>
      <c r="O23096">
        <v>9</v>
      </c>
      <c r="P23096" s="3" t="s">
        <v>666436</v>
      </c>
      <c r="Q23096" s="3" t="s">
        <v>323</v>
      </c>
      <c r="R23096" s="3" t="s">
        <v>20803</v>
      </c>
      <c r="S23096" s="3" t="s">
        <v>666437</v>
      </c>
      <c r="T23096" s="3" t="s">
        <v>493118</v>
      </c>
    </row>
    <row r="23097" spans="1:20" x14ac:dyDescent="0.25">
      <c r="A23097" s="4">
        <v>44063.333333333336</v>
      </c>
      <c r="B23097" s="3" t="s">
        <v>555905</v>
      </c>
      <c r="C23097" s="3" t="s">
        <v>551999</v>
      </c>
      <c r="D23097" s="3" t="s">
        <v>513912</v>
      </c>
      <c r="E23097" s="3" t="s">
        <v>666438</v>
      </c>
      <c r="F23097" s="3" t="s">
        <v>666439</v>
      </c>
      <c r="G23097" s="3" t="s">
        <v>666440</v>
      </c>
      <c r="H23097">
        <v>42</v>
      </c>
      <c r="I23097" s="3" t="s">
        <v>666441</v>
      </c>
      <c r="J23097" s="3" t="s">
        <v>666442</v>
      </c>
      <c r="K23097" s="3" t="s">
        <v>666443</v>
      </c>
      <c r="L23097" s="3" t="s">
        <v>666444</v>
      </c>
      <c r="M23097">
        <v>22</v>
      </c>
      <c r="N23097" s="3" t="s">
        <v>6647</v>
      </c>
      <c r="O23097">
        <v>13</v>
      </c>
      <c r="P23097" s="3" t="s">
        <v>666445</v>
      </c>
      <c r="Q23097" s="3" t="s">
        <v>2298</v>
      </c>
      <c r="R23097" s="3" t="s">
        <v>20610</v>
      </c>
      <c r="S23097" s="3" t="s">
        <v>666446</v>
      </c>
      <c r="T23097" s="3" t="s">
        <v>666447</v>
      </c>
    </row>
    <row r="23098" spans="1:20" x14ac:dyDescent="0.25">
      <c r="A23098" s="4">
        <v>44063.375</v>
      </c>
      <c r="B23098" s="3" t="s">
        <v>666448</v>
      </c>
      <c r="C23098" s="3" t="s">
        <v>512449</v>
      </c>
      <c r="D23098" s="3" t="s">
        <v>526833</v>
      </c>
      <c r="E23098" s="3" t="s">
        <v>626487</v>
      </c>
      <c r="F23098" s="3" t="s">
        <v>666449</v>
      </c>
      <c r="G23098" s="3" t="s">
        <v>666450</v>
      </c>
      <c r="H23098">
        <v>32</v>
      </c>
      <c r="I23098" s="3" t="s">
        <v>517520</v>
      </c>
      <c r="J23098" s="3" t="s">
        <v>666451</v>
      </c>
      <c r="K23098" s="3" t="s">
        <v>550635</v>
      </c>
      <c r="L23098" s="3" t="s">
        <v>666452</v>
      </c>
      <c r="N23098" s="3" t="s">
        <v>21207</v>
      </c>
      <c r="O23098">
        <v>26</v>
      </c>
      <c r="P23098" s="3" t="s">
        <v>606759</v>
      </c>
      <c r="Q23098" s="3" t="s">
        <v>30151</v>
      </c>
      <c r="R23098" s="3" t="s">
        <v>22509</v>
      </c>
      <c r="S23098" s="3" t="s">
        <v>659603</v>
      </c>
      <c r="T23098" s="3" t="s">
        <v>666453</v>
      </c>
    </row>
    <row r="23099" spans="1:20" x14ac:dyDescent="0.25">
      <c r="A23099" s="4">
        <v>44063.416666666664</v>
      </c>
      <c r="B23099" s="3" t="s">
        <v>666454</v>
      </c>
      <c r="C23099" s="3" t="s">
        <v>606173</v>
      </c>
      <c r="D23099" s="3" t="s">
        <v>526594</v>
      </c>
      <c r="E23099" s="3" t="s">
        <v>572435</v>
      </c>
      <c r="F23099" s="3" t="s">
        <v>180</v>
      </c>
      <c r="G23099" s="3" t="s">
        <v>528399</v>
      </c>
      <c r="H23099">
        <v>29</v>
      </c>
      <c r="I23099" s="3" t="s">
        <v>511801</v>
      </c>
      <c r="J23099" s="3" t="s">
        <v>666455</v>
      </c>
      <c r="K23099" s="3" t="s">
        <v>666456</v>
      </c>
      <c r="L23099" s="3" t="s">
        <v>497699</v>
      </c>
      <c r="M23099">
        <v>24</v>
      </c>
      <c r="N23099" s="3" t="s">
        <v>180</v>
      </c>
      <c r="O23099">
        <v>24</v>
      </c>
      <c r="P23099" s="3" t="s">
        <v>666457</v>
      </c>
      <c r="Q23099" s="3" t="s">
        <v>21207</v>
      </c>
      <c r="R23099" s="3" t="s">
        <v>180</v>
      </c>
      <c r="S23099" s="3" t="s">
        <v>180</v>
      </c>
      <c r="T23099" s="3" t="s">
        <v>593103</v>
      </c>
    </row>
    <row r="23100" spans="1:20" x14ac:dyDescent="0.25">
      <c r="A23100" s="4">
        <v>44063.458333333336</v>
      </c>
      <c r="B23100" s="3" t="s">
        <v>636309</v>
      </c>
      <c r="C23100" s="3" t="s">
        <v>666458</v>
      </c>
      <c r="D23100" s="3" t="s">
        <v>532035</v>
      </c>
      <c r="E23100" s="3" t="s">
        <v>666459</v>
      </c>
      <c r="F23100" s="3" t="s">
        <v>180</v>
      </c>
      <c r="G23100" s="3" t="s">
        <v>666460</v>
      </c>
      <c r="I23100" s="3" t="s">
        <v>666461</v>
      </c>
      <c r="J23100" s="3" t="s">
        <v>666462</v>
      </c>
      <c r="K23100" s="3" t="s">
        <v>473415</v>
      </c>
      <c r="L23100" s="3" t="s">
        <v>666463</v>
      </c>
      <c r="M23100">
        <v>19</v>
      </c>
      <c r="N23100" s="3" t="s">
        <v>20803</v>
      </c>
      <c r="O23100">
        <v>25</v>
      </c>
      <c r="P23100" s="3" t="s">
        <v>666464</v>
      </c>
      <c r="Q23100" s="3" t="s">
        <v>2425</v>
      </c>
      <c r="R23100" s="3" t="s">
        <v>64467</v>
      </c>
      <c r="S23100" s="3" t="s">
        <v>180</v>
      </c>
      <c r="T23100" s="3" t="s">
        <v>552503</v>
      </c>
    </row>
    <row r="23101" spans="1:20" x14ac:dyDescent="0.25">
      <c r="A23101" s="4">
        <v>44063.5</v>
      </c>
      <c r="B23101" s="3" t="s">
        <v>666465</v>
      </c>
      <c r="C23101" s="3" t="s">
        <v>535281</v>
      </c>
      <c r="D23101" s="3" t="s">
        <v>666466</v>
      </c>
      <c r="E23101" s="3" t="s">
        <v>666467</v>
      </c>
      <c r="F23101" s="3" t="s">
        <v>523548</v>
      </c>
      <c r="G23101" s="3" t="s">
        <v>180</v>
      </c>
      <c r="I23101" s="3" t="s">
        <v>666468</v>
      </c>
      <c r="J23101" s="3" t="s">
        <v>586113</v>
      </c>
      <c r="K23101" s="3" t="s">
        <v>666469</v>
      </c>
      <c r="L23101" s="3" t="s">
        <v>567663</v>
      </c>
      <c r="M23101">
        <v>17</v>
      </c>
      <c r="N23101" s="3" t="s">
        <v>22471</v>
      </c>
      <c r="O23101">
        <v>18</v>
      </c>
      <c r="P23101" s="3" t="s">
        <v>474194</v>
      </c>
      <c r="Q23101" s="3" t="s">
        <v>6440</v>
      </c>
      <c r="R23101" s="3" t="s">
        <v>22471</v>
      </c>
      <c r="S23101" s="3" t="s">
        <v>663165</v>
      </c>
      <c r="T23101" s="3" t="s">
        <v>666470</v>
      </c>
    </row>
    <row r="23102" spans="1:20" x14ac:dyDescent="0.25">
      <c r="A23102" s="4">
        <v>44063.541666666664</v>
      </c>
      <c r="B23102" s="3" t="s">
        <v>666471</v>
      </c>
      <c r="C23102" s="3" t="s">
        <v>666472</v>
      </c>
      <c r="D23102" s="3" t="s">
        <v>666473</v>
      </c>
      <c r="E23102" s="3" t="s">
        <v>666474</v>
      </c>
      <c r="F23102" s="3" t="s">
        <v>666475</v>
      </c>
      <c r="G23102" s="3" t="s">
        <v>180</v>
      </c>
      <c r="I23102" s="3" t="s">
        <v>542902</v>
      </c>
      <c r="J23102" s="3" t="s">
        <v>641941</v>
      </c>
      <c r="K23102" s="3" t="s">
        <v>495285</v>
      </c>
      <c r="L23102" s="3" t="s">
        <v>534355</v>
      </c>
      <c r="M23102">
        <v>12</v>
      </c>
      <c r="N23102" s="3" t="s">
        <v>314</v>
      </c>
      <c r="O23102">
        <v>12</v>
      </c>
      <c r="P23102" s="3" t="s">
        <v>616303</v>
      </c>
      <c r="Q23102" s="3" t="s">
        <v>1530</v>
      </c>
      <c r="R23102" s="3" t="s">
        <v>1566</v>
      </c>
      <c r="S23102" s="3" t="s">
        <v>666476</v>
      </c>
      <c r="T23102" s="3" t="s">
        <v>603094</v>
      </c>
    </row>
    <row r="23103" spans="1:20" x14ac:dyDescent="0.25">
      <c r="A23103" s="4">
        <v>44063.583333333336</v>
      </c>
      <c r="B23103" s="3" t="s">
        <v>666477</v>
      </c>
      <c r="C23103" s="3" t="s">
        <v>666478</v>
      </c>
      <c r="D23103" s="3" t="s">
        <v>496290</v>
      </c>
      <c r="E23103" s="3" t="s">
        <v>180</v>
      </c>
      <c r="F23103" s="3" t="s">
        <v>641941</v>
      </c>
      <c r="G23103" s="3" t="s">
        <v>641941</v>
      </c>
      <c r="I23103" s="3" t="s">
        <v>666479</v>
      </c>
      <c r="J23103" s="3" t="s">
        <v>666480</v>
      </c>
      <c r="K23103" s="3" t="s">
        <v>666481</v>
      </c>
      <c r="L23103" s="3" t="s">
        <v>554999</v>
      </c>
      <c r="M23103">
        <v>12</v>
      </c>
      <c r="N23103" s="3" t="s">
        <v>314</v>
      </c>
      <c r="O23103">
        <v>17</v>
      </c>
      <c r="P23103" s="3" t="s">
        <v>484882</v>
      </c>
      <c r="Q23103" s="3" t="s">
        <v>6647</v>
      </c>
      <c r="R23103" s="3" t="s">
        <v>22906</v>
      </c>
      <c r="S23103" s="3" t="s">
        <v>666482</v>
      </c>
      <c r="T23103" s="3" t="s">
        <v>666483</v>
      </c>
    </row>
    <row r="23104" spans="1:20" x14ac:dyDescent="0.25">
      <c r="A23104" s="4">
        <v>44063.625</v>
      </c>
      <c r="B23104" s="3" t="s">
        <v>523257</v>
      </c>
      <c r="C23104" s="3" t="s">
        <v>572014</v>
      </c>
      <c r="D23104" s="3" t="s">
        <v>624309</v>
      </c>
      <c r="E23104" s="3" t="s">
        <v>180</v>
      </c>
      <c r="F23104" s="3" t="s">
        <v>666484</v>
      </c>
      <c r="G23104" s="3" t="s">
        <v>666485</v>
      </c>
      <c r="I23104" s="3" t="s">
        <v>666486</v>
      </c>
      <c r="J23104" s="3" t="s">
        <v>641941</v>
      </c>
      <c r="K23104" s="3" t="s">
        <v>597711</v>
      </c>
      <c r="L23104" s="3" t="s">
        <v>666487</v>
      </c>
      <c r="M23104">
        <v>11</v>
      </c>
      <c r="N23104" s="3" t="s">
        <v>317</v>
      </c>
      <c r="O23104">
        <v>10</v>
      </c>
      <c r="P23104" s="3" t="s">
        <v>666488</v>
      </c>
      <c r="Q23104" s="3" t="s">
        <v>314</v>
      </c>
      <c r="R23104" s="3" t="s">
        <v>20803</v>
      </c>
      <c r="S23104" s="3" t="s">
        <v>666489</v>
      </c>
      <c r="T23104" s="3" t="s">
        <v>666490</v>
      </c>
    </row>
    <row r="23105" spans="1:20" x14ac:dyDescent="0.25">
      <c r="A23105" s="4">
        <v>44063.666666666664</v>
      </c>
      <c r="B23105" s="3" t="s">
        <v>666491</v>
      </c>
      <c r="C23105" s="3" t="s">
        <v>666492</v>
      </c>
      <c r="D23105" s="3" t="s">
        <v>666493</v>
      </c>
      <c r="E23105" s="3" t="s">
        <v>666494</v>
      </c>
      <c r="F23105" s="3" t="s">
        <v>666495</v>
      </c>
      <c r="G23105" s="3" t="s">
        <v>180</v>
      </c>
      <c r="I23105" s="3" t="s">
        <v>666496</v>
      </c>
      <c r="J23105" s="3" t="s">
        <v>666497</v>
      </c>
      <c r="K23105" s="3" t="s">
        <v>666498</v>
      </c>
      <c r="L23105" s="3" t="s">
        <v>666499</v>
      </c>
      <c r="M23105">
        <v>7</v>
      </c>
      <c r="N23105" s="3" t="s">
        <v>317</v>
      </c>
      <c r="O23105">
        <v>13</v>
      </c>
      <c r="P23105" s="3" t="s">
        <v>666500</v>
      </c>
      <c r="Q23105" s="3" t="s">
        <v>2425</v>
      </c>
      <c r="R23105" s="3" t="s">
        <v>6647</v>
      </c>
      <c r="S23105" s="3" t="s">
        <v>592648</v>
      </c>
      <c r="T23105" s="3" t="s">
        <v>666501</v>
      </c>
    </row>
    <row r="23106" spans="1:20" x14ac:dyDescent="0.25">
      <c r="A23106" s="4">
        <v>44063.708333333336</v>
      </c>
      <c r="B23106" s="3" t="s">
        <v>666502</v>
      </c>
      <c r="C23106" s="3" t="s">
        <v>494977</v>
      </c>
      <c r="D23106" s="3" t="s">
        <v>666503</v>
      </c>
      <c r="E23106" s="3" t="s">
        <v>521892</v>
      </c>
      <c r="F23106" s="3" t="s">
        <v>666504</v>
      </c>
      <c r="G23106" s="3" t="s">
        <v>666505</v>
      </c>
      <c r="I23106" s="3" t="s">
        <v>647779</v>
      </c>
      <c r="J23106" s="3" t="s">
        <v>641941</v>
      </c>
      <c r="K23106" s="3" t="s">
        <v>643529</v>
      </c>
      <c r="L23106" s="3" t="s">
        <v>320</v>
      </c>
      <c r="M23106">
        <v>17</v>
      </c>
      <c r="N23106" s="3" t="s">
        <v>1530</v>
      </c>
      <c r="O23106">
        <v>16</v>
      </c>
      <c r="P23106" s="3" t="s">
        <v>666506</v>
      </c>
      <c r="Q23106" s="3" t="s">
        <v>1566</v>
      </c>
      <c r="R23106" s="3" t="s">
        <v>33119</v>
      </c>
      <c r="S23106" s="3" t="s">
        <v>567118</v>
      </c>
      <c r="T23106" s="3" t="s">
        <v>529546</v>
      </c>
    </row>
    <row r="23107" spans="1:20" x14ac:dyDescent="0.25">
      <c r="A23107" s="4">
        <v>44063.75</v>
      </c>
      <c r="B23107" s="3" t="s">
        <v>666507</v>
      </c>
      <c r="C23107" s="3" t="s">
        <v>666508</v>
      </c>
      <c r="D23107" s="3" t="s">
        <v>666509</v>
      </c>
      <c r="E23107" s="3" t="s">
        <v>666510</v>
      </c>
      <c r="F23107" s="3" t="s">
        <v>666511</v>
      </c>
      <c r="G23107" s="3" t="s">
        <v>666512</v>
      </c>
      <c r="I23107" s="3" t="s">
        <v>666513</v>
      </c>
      <c r="J23107" s="3" t="s">
        <v>666514</v>
      </c>
      <c r="K23107" s="3" t="s">
        <v>549584</v>
      </c>
      <c r="L23107" s="3" t="s">
        <v>666515</v>
      </c>
      <c r="M23107">
        <v>17</v>
      </c>
      <c r="N23107" s="3" t="s">
        <v>6440</v>
      </c>
      <c r="O23107">
        <v>18</v>
      </c>
      <c r="P23107" s="3" t="s">
        <v>490324</v>
      </c>
      <c r="Q23107" s="3" t="s">
        <v>1530</v>
      </c>
      <c r="R23107" s="3" t="s">
        <v>29717</v>
      </c>
      <c r="S23107" s="3" t="s">
        <v>666516</v>
      </c>
      <c r="T23107" s="3" t="s">
        <v>572684</v>
      </c>
    </row>
    <row r="23108" spans="1:20" x14ac:dyDescent="0.25">
      <c r="A23108" s="4">
        <v>44063.791666666664</v>
      </c>
      <c r="B23108" s="3" t="s">
        <v>666517</v>
      </c>
      <c r="C23108" s="3" t="s">
        <v>666518</v>
      </c>
      <c r="D23108" s="3" t="s">
        <v>528617</v>
      </c>
      <c r="E23108" s="3" t="s">
        <v>666519</v>
      </c>
      <c r="F23108" s="3" t="s">
        <v>666520</v>
      </c>
      <c r="G23108" s="3" t="s">
        <v>495871</v>
      </c>
      <c r="I23108" s="3" t="s">
        <v>666521</v>
      </c>
      <c r="J23108" s="3" t="s">
        <v>666522</v>
      </c>
      <c r="K23108" s="3" t="s">
        <v>666523</v>
      </c>
      <c r="L23108" s="3" t="s">
        <v>666524</v>
      </c>
      <c r="M23108">
        <v>13</v>
      </c>
      <c r="N23108" s="3" t="s">
        <v>2428</v>
      </c>
      <c r="O23108">
        <v>14</v>
      </c>
      <c r="P23108" s="3" t="s">
        <v>649340</v>
      </c>
      <c r="Q23108" s="3" t="s">
        <v>6647</v>
      </c>
      <c r="R23108" s="3" t="s">
        <v>31406</v>
      </c>
      <c r="S23108" s="3" t="s">
        <v>458001</v>
      </c>
      <c r="T23108" s="3" t="s">
        <v>611476</v>
      </c>
    </row>
    <row r="23109" spans="1:20" x14ac:dyDescent="0.25">
      <c r="A23109" s="4">
        <v>44063.833333333336</v>
      </c>
      <c r="B23109" s="3" t="s">
        <v>666525</v>
      </c>
      <c r="C23109" s="3" t="s">
        <v>666526</v>
      </c>
      <c r="D23109" s="3" t="s">
        <v>666527</v>
      </c>
      <c r="E23109" s="3" t="s">
        <v>541791</v>
      </c>
      <c r="F23109" s="3" t="s">
        <v>666528</v>
      </c>
      <c r="G23109" s="3" t="s">
        <v>486396</v>
      </c>
      <c r="I23109" s="3" t="s">
        <v>666529</v>
      </c>
      <c r="J23109" s="3" t="s">
        <v>666530</v>
      </c>
      <c r="K23109" s="3" t="s">
        <v>666531</v>
      </c>
      <c r="L23109" s="3" t="s">
        <v>519877</v>
      </c>
      <c r="M23109">
        <v>12</v>
      </c>
      <c r="N23109" s="3" t="s">
        <v>21207</v>
      </c>
      <c r="O23109">
        <v>11</v>
      </c>
      <c r="P23109" s="3" t="s">
        <v>626978</v>
      </c>
      <c r="Q23109" s="3" t="s">
        <v>1530</v>
      </c>
      <c r="R23109" s="3" t="s">
        <v>59196</v>
      </c>
      <c r="S23109" s="3" t="s">
        <v>666532</v>
      </c>
      <c r="T23109" s="3" t="s">
        <v>519306</v>
      </c>
    </row>
    <row r="23110" spans="1:20" x14ac:dyDescent="0.25">
      <c r="A23110" s="4">
        <v>44063.875</v>
      </c>
      <c r="B23110" s="3" t="s">
        <v>578395</v>
      </c>
      <c r="C23110" s="3" t="s">
        <v>598096</v>
      </c>
      <c r="D23110" s="3" t="s">
        <v>666533</v>
      </c>
      <c r="E23110" s="3" t="s">
        <v>666534</v>
      </c>
      <c r="F23110" s="3" t="s">
        <v>523150</v>
      </c>
      <c r="G23110" s="3" t="s">
        <v>487792</v>
      </c>
      <c r="H23110">
        <v>22</v>
      </c>
      <c r="I23110" s="3" t="s">
        <v>666535</v>
      </c>
      <c r="J23110" s="3" t="s">
        <v>642740</v>
      </c>
      <c r="K23110" s="3" t="s">
        <v>180</v>
      </c>
      <c r="L23110" s="3" t="s">
        <v>530149</v>
      </c>
      <c r="M23110">
        <v>8</v>
      </c>
      <c r="N23110" s="3" t="s">
        <v>1530</v>
      </c>
      <c r="O23110">
        <v>12</v>
      </c>
      <c r="P23110" s="3" t="s">
        <v>666536</v>
      </c>
      <c r="Q23110" s="3" t="s">
        <v>1446</v>
      </c>
      <c r="R23110" s="3" t="s">
        <v>25375</v>
      </c>
      <c r="S23110" s="3" t="s">
        <v>666537</v>
      </c>
      <c r="T23110" s="3" t="s">
        <v>546130</v>
      </c>
    </row>
    <row r="23111" spans="1:20" x14ac:dyDescent="0.25">
      <c r="A23111" s="4">
        <v>44063.916666666664</v>
      </c>
      <c r="B23111" s="3" t="s">
        <v>320</v>
      </c>
      <c r="C23111" s="3" t="s">
        <v>666538</v>
      </c>
      <c r="D23111" s="3" t="s">
        <v>666539</v>
      </c>
      <c r="E23111" s="3" t="s">
        <v>666540</v>
      </c>
      <c r="F23111" s="3" t="s">
        <v>666541</v>
      </c>
      <c r="G23111" s="3" t="s">
        <v>509668</v>
      </c>
      <c r="H23111">
        <v>15</v>
      </c>
      <c r="I23111" s="3" t="s">
        <v>666542</v>
      </c>
      <c r="J23111" s="3" t="s">
        <v>666543</v>
      </c>
      <c r="K23111" s="3" t="s">
        <v>180</v>
      </c>
      <c r="L23111" s="3" t="s">
        <v>666544</v>
      </c>
      <c r="M23111">
        <v>7</v>
      </c>
      <c r="N23111" s="3" t="s">
        <v>314</v>
      </c>
      <c r="O23111">
        <v>12</v>
      </c>
      <c r="P23111" s="3" t="s">
        <v>666545</v>
      </c>
      <c r="Q23111" s="3" t="s">
        <v>1463</v>
      </c>
      <c r="R23111" s="3" t="s">
        <v>27580</v>
      </c>
      <c r="S23111" s="3" t="s">
        <v>666546</v>
      </c>
      <c r="T23111" s="3" t="s">
        <v>638874</v>
      </c>
    </row>
    <row r="23112" spans="1:20" x14ac:dyDescent="0.25">
      <c r="A23112" s="4">
        <v>44063.958333333336</v>
      </c>
      <c r="B23112" s="3" t="s">
        <v>666547</v>
      </c>
      <c r="C23112" s="3" t="s">
        <v>666548</v>
      </c>
      <c r="D23112" s="3" t="s">
        <v>180</v>
      </c>
      <c r="E23112" s="3" t="s">
        <v>484635</v>
      </c>
      <c r="F23112" s="3" t="s">
        <v>655875</v>
      </c>
      <c r="G23112" s="3" t="s">
        <v>666549</v>
      </c>
      <c r="H23112">
        <v>22</v>
      </c>
      <c r="I23112" s="3" t="s">
        <v>666550</v>
      </c>
      <c r="J23112" s="3" t="s">
        <v>320</v>
      </c>
      <c r="K23112" s="3" t="s">
        <v>180</v>
      </c>
      <c r="L23112" s="3" t="s">
        <v>666551</v>
      </c>
      <c r="M23112">
        <v>10</v>
      </c>
      <c r="N23112" s="3" t="s">
        <v>6647</v>
      </c>
      <c r="O23112">
        <v>11</v>
      </c>
      <c r="P23112" s="3" t="s">
        <v>666552</v>
      </c>
      <c r="Q23112" s="3" t="s">
        <v>6440</v>
      </c>
      <c r="R23112" s="3" t="s">
        <v>14720</v>
      </c>
      <c r="S23112" s="3" t="s">
        <v>535933</v>
      </c>
      <c r="T23112" s="3" t="s">
        <v>501233</v>
      </c>
    </row>
    <row r="23113" spans="1:20" x14ac:dyDescent="0.25">
      <c r="A23113" s="4">
        <v>44064</v>
      </c>
      <c r="B23113" s="3" t="s">
        <v>666553</v>
      </c>
      <c r="C23113" s="3" t="s">
        <v>666554</v>
      </c>
      <c r="D23113" s="3" t="s">
        <v>666555</v>
      </c>
      <c r="E23113" s="3" t="s">
        <v>666556</v>
      </c>
      <c r="F23113" s="3" t="s">
        <v>666557</v>
      </c>
      <c r="G23113" s="3" t="s">
        <v>508809</v>
      </c>
      <c r="H23113">
        <v>14</v>
      </c>
      <c r="I23113" s="3" t="s">
        <v>611982</v>
      </c>
      <c r="J23113" s="3" t="s">
        <v>666558</v>
      </c>
      <c r="K23113" s="3" t="s">
        <v>512675</v>
      </c>
      <c r="L23113" s="3" t="s">
        <v>666559</v>
      </c>
      <c r="M23113">
        <v>9</v>
      </c>
      <c r="N23113" s="3" t="s">
        <v>317</v>
      </c>
      <c r="O23113">
        <v>17</v>
      </c>
      <c r="P23113" s="3" t="s">
        <v>666560</v>
      </c>
      <c r="Q23113" s="3" t="s">
        <v>6647</v>
      </c>
      <c r="R23113" s="3" t="s">
        <v>14720</v>
      </c>
      <c r="S23113" s="3" t="s">
        <v>465870</v>
      </c>
      <c r="T23113" s="3" t="s">
        <v>460658</v>
      </c>
    </row>
    <row r="23114" spans="1:20" x14ac:dyDescent="0.25">
      <c r="A23114" s="4">
        <v>44064.041666666664</v>
      </c>
      <c r="B23114" s="3" t="s">
        <v>666561</v>
      </c>
      <c r="C23114" s="3" t="s">
        <v>666562</v>
      </c>
      <c r="D23114" s="3" t="s">
        <v>666563</v>
      </c>
      <c r="E23114" s="3" t="s">
        <v>666564</v>
      </c>
      <c r="F23114" s="3" t="s">
        <v>504737</v>
      </c>
      <c r="G23114" s="3" t="s">
        <v>666565</v>
      </c>
      <c r="H23114">
        <v>15</v>
      </c>
      <c r="I23114" s="3" t="s">
        <v>666566</v>
      </c>
      <c r="J23114" s="3" t="s">
        <v>666567</v>
      </c>
      <c r="K23114" s="3" t="s">
        <v>666568</v>
      </c>
      <c r="L23114" s="3" t="s">
        <v>567987</v>
      </c>
      <c r="M23114">
        <v>9</v>
      </c>
      <c r="N23114" s="3" t="s">
        <v>2298</v>
      </c>
      <c r="O23114">
        <v>20</v>
      </c>
      <c r="P23114" s="3" t="s">
        <v>666569</v>
      </c>
      <c r="Q23114" s="3" t="s">
        <v>6647</v>
      </c>
      <c r="R23114" s="3" t="s">
        <v>2542</v>
      </c>
      <c r="S23114" s="3" t="s">
        <v>666570</v>
      </c>
      <c r="T23114" s="3" t="s">
        <v>666571</v>
      </c>
    </row>
    <row r="23115" spans="1:20" x14ac:dyDescent="0.25">
      <c r="A23115" s="4">
        <v>44064.083333333336</v>
      </c>
      <c r="B23115" s="3" t="s">
        <v>666572</v>
      </c>
      <c r="C23115" s="3" t="s">
        <v>666573</v>
      </c>
      <c r="D23115" s="3" t="s">
        <v>666574</v>
      </c>
      <c r="E23115" s="3" t="s">
        <v>666575</v>
      </c>
      <c r="F23115" s="3" t="s">
        <v>648383</v>
      </c>
      <c r="G23115" s="3" t="s">
        <v>666576</v>
      </c>
      <c r="H23115">
        <v>11</v>
      </c>
      <c r="I23115" s="3" t="s">
        <v>458369</v>
      </c>
      <c r="J23115" s="3" t="s">
        <v>579053</v>
      </c>
      <c r="K23115" s="3" t="s">
        <v>585976</v>
      </c>
      <c r="L23115" s="3" t="s">
        <v>542523</v>
      </c>
      <c r="M23115">
        <v>12</v>
      </c>
      <c r="N23115" s="3" t="s">
        <v>6647</v>
      </c>
      <c r="O23115">
        <v>15</v>
      </c>
      <c r="P23115" s="3" t="s">
        <v>465692</v>
      </c>
      <c r="Q23115" s="3" t="s">
        <v>1530</v>
      </c>
      <c r="R23115" s="3" t="s">
        <v>1566</v>
      </c>
      <c r="S23115" s="3" t="s">
        <v>666577</v>
      </c>
      <c r="T23115" s="3" t="s">
        <v>666578</v>
      </c>
    </row>
    <row r="23116" spans="1:20" x14ac:dyDescent="0.25">
      <c r="A23116" s="4">
        <v>44064.125</v>
      </c>
      <c r="B23116" s="3" t="s">
        <v>641941</v>
      </c>
      <c r="C23116" s="3" t="s">
        <v>666579</v>
      </c>
      <c r="D23116" s="3" t="s">
        <v>487124</v>
      </c>
      <c r="E23116" s="3" t="s">
        <v>495865</v>
      </c>
      <c r="F23116" s="3" t="s">
        <v>524844</v>
      </c>
      <c r="G23116" s="3" t="s">
        <v>612057</v>
      </c>
      <c r="I23116" s="3" t="s">
        <v>649498</v>
      </c>
      <c r="J23116" s="3" t="s">
        <v>666580</v>
      </c>
      <c r="K23116" s="3" t="s">
        <v>510306</v>
      </c>
      <c r="L23116" s="3" t="s">
        <v>493556</v>
      </c>
      <c r="M23116">
        <v>12</v>
      </c>
      <c r="N23116" s="3" t="s">
        <v>22906</v>
      </c>
      <c r="O23116">
        <v>18</v>
      </c>
      <c r="P23116" s="3" t="s">
        <v>666581</v>
      </c>
      <c r="Q23116" s="3" t="s">
        <v>22906</v>
      </c>
      <c r="R23116" s="3" t="s">
        <v>4708</v>
      </c>
      <c r="S23116" s="3" t="s">
        <v>663683</v>
      </c>
      <c r="T23116" s="3" t="s">
        <v>467089</v>
      </c>
    </row>
    <row r="23117" spans="1:20" x14ac:dyDescent="0.25">
      <c r="A23117" s="4">
        <v>44064.166666666664</v>
      </c>
      <c r="B23117" s="3" t="s">
        <v>666582</v>
      </c>
      <c r="C23117" s="3" t="s">
        <v>666583</v>
      </c>
      <c r="D23117" s="3" t="s">
        <v>644328</v>
      </c>
      <c r="E23117" s="3" t="s">
        <v>666584</v>
      </c>
      <c r="F23117" s="3" t="s">
        <v>666585</v>
      </c>
      <c r="G23117" s="3" t="s">
        <v>581366</v>
      </c>
      <c r="H23117">
        <v>13</v>
      </c>
      <c r="I23117" s="3" t="s">
        <v>666586</v>
      </c>
      <c r="J23117" s="3" t="s">
        <v>320</v>
      </c>
      <c r="K23117" s="3" t="s">
        <v>666587</v>
      </c>
      <c r="L23117" s="3" t="s">
        <v>551368</v>
      </c>
      <c r="M23117">
        <v>12</v>
      </c>
      <c r="N23117" s="3" t="s">
        <v>6647</v>
      </c>
      <c r="O23117">
        <v>21</v>
      </c>
      <c r="P23117" s="3" t="s">
        <v>585201</v>
      </c>
      <c r="Q23117" s="3" t="s">
        <v>2425</v>
      </c>
      <c r="R23117" s="3" t="s">
        <v>22443</v>
      </c>
      <c r="S23117" s="3" t="s">
        <v>666588</v>
      </c>
      <c r="T23117" s="3" t="s">
        <v>666589</v>
      </c>
    </row>
    <row r="23118" spans="1:20" x14ac:dyDescent="0.25">
      <c r="A23118" s="4">
        <v>44064.208333333336</v>
      </c>
      <c r="B23118" s="3" t="s">
        <v>511463</v>
      </c>
      <c r="C23118" s="3" t="s">
        <v>666590</v>
      </c>
      <c r="D23118" s="3" t="s">
        <v>666591</v>
      </c>
      <c r="E23118" s="3" t="s">
        <v>610077</v>
      </c>
      <c r="F23118" s="3" t="s">
        <v>585147</v>
      </c>
      <c r="G23118" s="3" t="s">
        <v>666592</v>
      </c>
      <c r="H23118">
        <v>18</v>
      </c>
      <c r="I23118" s="3" t="s">
        <v>584792</v>
      </c>
      <c r="J23118" s="3" t="s">
        <v>641941</v>
      </c>
      <c r="K23118" s="3" t="s">
        <v>666593</v>
      </c>
      <c r="L23118" s="3" t="s">
        <v>557897</v>
      </c>
      <c r="M23118">
        <v>10</v>
      </c>
      <c r="N23118" s="3" t="s">
        <v>314</v>
      </c>
      <c r="O23118">
        <v>17</v>
      </c>
      <c r="P23118" s="3" t="s">
        <v>582945</v>
      </c>
      <c r="Q23118" s="3" t="s">
        <v>21207</v>
      </c>
      <c r="R23118" s="3" t="s">
        <v>20782</v>
      </c>
      <c r="S23118" s="3" t="s">
        <v>666594</v>
      </c>
      <c r="T23118" s="3" t="s">
        <v>666595</v>
      </c>
    </row>
    <row r="23119" spans="1:20" x14ac:dyDescent="0.25">
      <c r="A23119" s="4">
        <v>44064.25</v>
      </c>
      <c r="B23119" s="3" t="s">
        <v>666596</v>
      </c>
      <c r="C23119" s="3" t="s">
        <v>666597</v>
      </c>
      <c r="D23119" s="3" t="s">
        <v>666598</v>
      </c>
      <c r="E23119" s="3" t="s">
        <v>666599</v>
      </c>
      <c r="F23119" s="3" t="s">
        <v>666600</v>
      </c>
      <c r="G23119" s="3" t="s">
        <v>609248</v>
      </c>
      <c r="H23119">
        <v>16</v>
      </c>
      <c r="I23119" s="3" t="s">
        <v>666601</v>
      </c>
      <c r="J23119" s="3" t="s">
        <v>666602</v>
      </c>
      <c r="K23119" s="3" t="s">
        <v>471411</v>
      </c>
      <c r="L23119" s="3" t="s">
        <v>532599</v>
      </c>
      <c r="M23119">
        <v>17</v>
      </c>
      <c r="N23119" s="3" t="s">
        <v>22906</v>
      </c>
      <c r="O23119">
        <v>28</v>
      </c>
      <c r="P23119" s="3" t="s">
        <v>666603</v>
      </c>
      <c r="Q23119" s="3" t="s">
        <v>25375</v>
      </c>
      <c r="R23119" s="3" t="s">
        <v>3527</v>
      </c>
      <c r="S23119" s="3" t="s">
        <v>666604</v>
      </c>
      <c r="T23119" s="3" t="s">
        <v>459576</v>
      </c>
    </row>
    <row r="23120" spans="1:20" x14ac:dyDescent="0.25">
      <c r="A23120" s="4">
        <v>44064.291666666664</v>
      </c>
      <c r="B23120" s="3" t="s">
        <v>666605</v>
      </c>
      <c r="C23120" s="3" t="s">
        <v>666606</v>
      </c>
      <c r="D23120" s="3" t="s">
        <v>666607</v>
      </c>
      <c r="E23120" s="3" t="s">
        <v>666608</v>
      </c>
      <c r="F23120" s="3" t="s">
        <v>664940</v>
      </c>
      <c r="G23120" s="3" t="s">
        <v>659494</v>
      </c>
      <c r="H23120">
        <v>26</v>
      </c>
      <c r="I23120" s="3" t="s">
        <v>666609</v>
      </c>
      <c r="J23120" s="3" t="s">
        <v>320</v>
      </c>
      <c r="K23120" s="3" t="s">
        <v>666610</v>
      </c>
      <c r="L23120" s="3" t="s">
        <v>527486</v>
      </c>
      <c r="M23120">
        <v>16</v>
      </c>
      <c r="N23120" s="3" t="s">
        <v>2282</v>
      </c>
      <c r="O23120">
        <v>23</v>
      </c>
      <c r="P23120" s="3" t="s">
        <v>477869</v>
      </c>
      <c r="Q23120" s="3" t="s">
        <v>2542</v>
      </c>
      <c r="R23120" s="3" t="s">
        <v>31406</v>
      </c>
      <c r="S23120" s="3" t="s">
        <v>666611</v>
      </c>
      <c r="T23120" s="3" t="s">
        <v>666612</v>
      </c>
    </row>
    <row r="23121" spans="1:20" x14ac:dyDescent="0.25">
      <c r="A23121" s="4">
        <v>44064.333333333336</v>
      </c>
      <c r="B23121" s="3" t="s">
        <v>531443</v>
      </c>
      <c r="C23121" s="3" t="s">
        <v>666613</v>
      </c>
      <c r="D23121" s="3" t="s">
        <v>666614</v>
      </c>
      <c r="E23121" s="3" t="s">
        <v>666615</v>
      </c>
      <c r="F23121" s="3" t="s">
        <v>567059</v>
      </c>
      <c r="G23121" s="3" t="s">
        <v>590550</v>
      </c>
      <c r="H23121">
        <v>27</v>
      </c>
      <c r="I23121" s="3" t="s">
        <v>666616</v>
      </c>
      <c r="J23121" s="3" t="s">
        <v>641941</v>
      </c>
      <c r="K23121" s="3" t="s">
        <v>666617</v>
      </c>
      <c r="L23121" s="3" t="s">
        <v>459038</v>
      </c>
      <c r="M23121">
        <v>12</v>
      </c>
      <c r="N23121" s="3" t="s">
        <v>20610</v>
      </c>
      <c r="O23121">
        <v>28</v>
      </c>
      <c r="P23121" s="3" t="s">
        <v>625804</v>
      </c>
      <c r="Q23121" s="3" t="s">
        <v>20610</v>
      </c>
      <c r="R23121" s="3" t="s">
        <v>22443</v>
      </c>
      <c r="S23121" s="3" t="s">
        <v>623235</v>
      </c>
      <c r="T23121" s="3" t="s">
        <v>529251</v>
      </c>
    </row>
    <row r="23122" spans="1:20" x14ac:dyDescent="0.25">
      <c r="A23122" s="4">
        <v>44064.375</v>
      </c>
      <c r="B23122" s="3" t="s">
        <v>666618</v>
      </c>
      <c r="C23122" s="3" t="s">
        <v>666619</v>
      </c>
      <c r="D23122" s="3" t="s">
        <v>666620</v>
      </c>
      <c r="E23122" s="3" t="s">
        <v>666621</v>
      </c>
      <c r="F23122" s="3" t="s">
        <v>666622</v>
      </c>
      <c r="G23122" s="3" t="s">
        <v>506312</v>
      </c>
      <c r="H23122">
        <v>25</v>
      </c>
      <c r="I23122" s="3" t="s">
        <v>666623</v>
      </c>
      <c r="J23122" s="3" t="s">
        <v>180</v>
      </c>
      <c r="K23122" s="3" t="s">
        <v>666624</v>
      </c>
      <c r="L23122" s="3" t="s">
        <v>666625</v>
      </c>
      <c r="M23122">
        <v>13</v>
      </c>
      <c r="N23122" s="3" t="s">
        <v>22509</v>
      </c>
      <c r="O23122">
        <v>22</v>
      </c>
      <c r="P23122" s="3" t="s">
        <v>559199</v>
      </c>
      <c r="Q23122" s="3" t="s">
        <v>1566</v>
      </c>
      <c r="R23122" s="3" t="s">
        <v>21207</v>
      </c>
      <c r="S23122" s="3" t="s">
        <v>578045</v>
      </c>
      <c r="T23122" s="3" t="s">
        <v>666626</v>
      </c>
    </row>
    <row r="23123" spans="1:20" x14ac:dyDescent="0.25">
      <c r="A23123" s="4">
        <v>44064.416666666664</v>
      </c>
      <c r="B23123" s="3" t="s">
        <v>666627</v>
      </c>
      <c r="C23123" s="3" t="s">
        <v>641941</v>
      </c>
      <c r="D23123" s="3" t="s">
        <v>666628</v>
      </c>
      <c r="E23123" s="3" t="s">
        <v>487616</v>
      </c>
      <c r="F23123" s="3" t="s">
        <v>501849</v>
      </c>
      <c r="G23123" s="3" t="s">
        <v>651701</v>
      </c>
      <c r="H23123">
        <v>24</v>
      </c>
      <c r="I23123" s="3" t="s">
        <v>666629</v>
      </c>
      <c r="J23123" s="3" t="s">
        <v>180</v>
      </c>
      <c r="K23123" s="3" t="s">
        <v>493220</v>
      </c>
      <c r="L23123" s="3" t="s">
        <v>666630</v>
      </c>
      <c r="M23123">
        <v>12</v>
      </c>
      <c r="N23123" s="3" t="s">
        <v>20782</v>
      </c>
      <c r="O23123">
        <v>13</v>
      </c>
      <c r="P23123" s="3" t="s">
        <v>505838</v>
      </c>
      <c r="Q23123" s="3" t="s">
        <v>1446</v>
      </c>
      <c r="R23123" s="3" t="s">
        <v>21207</v>
      </c>
      <c r="S23123" s="3" t="s">
        <v>666631</v>
      </c>
      <c r="T23123" s="3" t="s">
        <v>618876</v>
      </c>
    </row>
    <row r="23124" spans="1:20" x14ac:dyDescent="0.25">
      <c r="A23124" s="4">
        <v>44064.458333333336</v>
      </c>
      <c r="B23124" s="3" t="s">
        <v>666632</v>
      </c>
      <c r="C23124" s="3" t="s">
        <v>666633</v>
      </c>
      <c r="D23124" s="3" t="s">
        <v>666634</v>
      </c>
      <c r="E23124" s="3" t="s">
        <v>666635</v>
      </c>
      <c r="F23124" s="3" t="s">
        <v>666636</v>
      </c>
      <c r="G23124" s="3" t="s">
        <v>666637</v>
      </c>
      <c r="H23124">
        <v>18</v>
      </c>
      <c r="I23124" s="3" t="s">
        <v>180</v>
      </c>
      <c r="J23124" s="3" t="s">
        <v>180</v>
      </c>
      <c r="K23124" s="3" t="s">
        <v>666638</v>
      </c>
      <c r="L23124" s="3" t="s">
        <v>666639</v>
      </c>
      <c r="M23124">
        <v>15</v>
      </c>
      <c r="N23124" s="3" t="s">
        <v>14720</v>
      </c>
      <c r="O23124">
        <v>8</v>
      </c>
      <c r="P23124" s="3" t="s">
        <v>594711</v>
      </c>
      <c r="Q23124" s="3" t="s">
        <v>6647</v>
      </c>
      <c r="R23124" s="3" t="s">
        <v>64467</v>
      </c>
      <c r="S23124" s="3" t="s">
        <v>501058</v>
      </c>
      <c r="T23124" s="3" t="s">
        <v>666640</v>
      </c>
    </row>
    <row r="23125" spans="1:20" x14ac:dyDescent="0.25">
      <c r="A23125" s="4">
        <v>44064.5</v>
      </c>
      <c r="B23125" s="3" t="s">
        <v>666641</v>
      </c>
      <c r="C23125" s="3" t="s">
        <v>666642</v>
      </c>
      <c r="D23125" s="3" t="s">
        <v>666643</v>
      </c>
      <c r="E23125" s="3" t="s">
        <v>666644</v>
      </c>
      <c r="F23125" s="3" t="s">
        <v>666645</v>
      </c>
      <c r="G23125" s="3" t="s">
        <v>543270</v>
      </c>
      <c r="H23125">
        <v>19</v>
      </c>
      <c r="I23125" s="3" t="s">
        <v>180</v>
      </c>
      <c r="J23125" s="3" t="s">
        <v>180</v>
      </c>
      <c r="K23125" s="3" t="s">
        <v>529646</v>
      </c>
      <c r="L23125" s="3" t="s">
        <v>519732</v>
      </c>
      <c r="M23125">
        <v>12</v>
      </c>
      <c r="N23125" s="3" t="s">
        <v>20803</v>
      </c>
      <c r="O23125">
        <v>16</v>
      </c>
      <c r="P23125" s="3" t="s">
        <v>546231</v>
      </c>
      <c r="Q23125" s="3" t="s">
        <v>314</v>
      </c>
      <c r="R23125" s="3" t="s">
        <v>4708</v>
      </c>
      <c r="S23125" s="3" t="s">
        <v>535984</v>
      </c>
      <c r="T23125" s="3" t="s">
        <v>666646</v>
      </c>
    </row>
    <row r="23126" spans="1:20" x14ac:dyDescent="0.25">
      <c r="A23126" s="4">
        <v>44064.541666666664</v>
      </c>
      <c r="B23126" s="3" t="s">
        <v>581179</v>
      </c>
      <c r="C23126" s="3" t="s">
        <v>579494</v>
      </c>
      <c r="D23126" s="3" t="s">
        <v>498569</v>
      </c>
      <c r="E23126" s="3" t="s">
        <v>666647</v>
      </c>
      <c r="F23126" s="3" t="s">
        <v>666648</v>
      </c>
      <c r="G23126" s="3" t="s">
        <v>666649</v>
      </c>
      <c r="H23126">
        <v>23</v>
      </c>
      <c r="I23126" s="3" t="s">
        <v>180</v>
      </c>
      <c r="J23126" s="3" t="s">
        <v>180</v>
      </c>
      <c r="K23126" s="3" t="s">
        <v>666650</v>
      </c>
      <c r="L23126" s="3" t="s">
        <v>633252</v>
      </c>
      <c r="M23126">
        <v>12</v>
      </c>
      <c r="N23126" s="3" t="s">
        <v>20803</v>
      </c>
      <c r="O23126">
        <v>17</v>
      </c>
      <c r="P23126" s="3" t="s">
        <v>666651</v>
      </c>
      <c r="Q23126" s="3" t="s">
        <v>317</v>
      </c>
      <c r="R23126" s="3" t="s">
        <v>1463</v>
      </c>
      <c r="S23126" s="3" t="s">
        <v>666652</v>
      </c>
      <c r="T23126" s="3" t="s">
        <v>653910</v>
      </c>
    </row>
    <row r="23127" spans="1:20" x14ac:dyDescent="0.25">
      <c r="A23127" s="4">
        <v>44064.583333333336</v>
      </c>
      <c r="B23127" s="3" t="s">
        <v>666653</v>
      </c>
      <c r="C23127" s="3" t="s">
        <v>666654</v>
      </c>
      <c r="D23127" s="3" t="s">
        <v>180</v>
      </c>
      <c r="E23127" s="3" t="s">
        <v>666655</v>
      </c>
      <c r="F23127" s="3" t="s">
        <v>666656</v>
      </c>
      <c r="G23127" s="3" t="s">
        <v>666657</v>
      </c>
      <c r="H23127">
        <v>16</v>
      </c>
      <c r="I23127" s="3" t="s">
        <v>666658</v>
      </c>
      <c r="J23127" s="3" t="s">
        <v>180</v>
      </c>
      <c r="K23127" s="3" t="s">
        <v>502323</v>
      </c>
      <c r="L23127" s="3" t="s">
        <v>631320</v>
      </c>
      <c r="M23127">
        <v>12</v>
      </c>
      <c r="N23127" s="3" t="s">
        <v>22906</v>
      </c>
      <c r="O23127">
        <v>13</v>
      </c>
      <c r="P23127" s="3" t="s">
        <v>666659</v>
      </c>
      <c r="Q23127" s="3" t="s">
        <v>1446</v>
      </c>
      <c r="R23127" s="3" t="s">
        <v>20782</v>
      </c>
      <c r="S23127" s="3" t="s">
        <v>624454</v>
      </c>
      <c r="T23127" s="3" t="s">
        <v>666660</v>
      </c>
    </row>
    <row r="23128" spans="1:20" x14ac:dyDescent="0.25">
      <c r="A23128" s="4">
        <v>44064.625</v>
      </c>
      <c r="B23128" s="3" t="s">
        <v>666661</v>
      </c>
      <c r="C23128" s="3" t="s">
        <v>666662</v>
      </c>
      <c r="D23128" s="3" t="s">
        <v>527758</v>
      </c>
      <c r="E23128" s="3" t="s">
        <v>597312</v>
      </c>
      <c r="F23128" s="3" t="s">
        <v>666663</v>
      </c>
      <c r="G23128" s="3" t="s">
        <v>666664</v>
      </c>
      <c r="H23128">
        <v>16</v>
      </c>
      <c r="I23128" s="3" t="s">
        <v>666665</v>
      </c>
      <c r="J23128" s="3" t="s">
        <v>180</v>
      </c>
      <c r="K23128" s="3" t="s">
        <v>666666</v>
      </c>
      <c r="L23128" s="3" t="s">
        <v>589430</v>
      </c>
      <c r="M23128">
        <v>18</v>
      </c>
      <c r="N23128" s="3" t="s">
        <v>22906</v>
      </c>
      <c r="O23128">
        <v>16</v>
      </c>
      <c r="P23128" s="3" t="s">
        <v>531175</v>
      </c>
      <c r="Q23128" s="3" t="s">
        <v>6647</v>
      </c>
      <c r="R23128" s="3" t="s">
        <v>2542</v>
      </c>
      <c r="S23128" s="3" t="s">
        <v>666667</v>
      </c>
      <c r="T23128" s="3" t="s">
        <v>666668</v>
      </c>
    </row>
    <row r="23129" spans="1:20" x14ac:dyDescent="0.25">
      <c r="A23129" s="4">
        <v>44064.666666666664</v>
      </c>
      <c r="B23129" s="3" t="s">
        <v>661695</v>
      </c>
      <c r="C23129" s="3" t="s">
        <v>523374</v>
      </c>
      <c r="D23129" s="3" t="s">
        <v>666669</v>
      </c>
      <c r="E23129" s="3" t="s">
        <v>525452</v>
      </c>
      <c r="F23129" s="3" t="s">
        <v>584452</v>
      </c>
      <c r="G23129" s="3" t="s">
        <v>594293</v>
      </c>
      <c r="H23129">
        <v>19</v>
      </c>
      <c r="I23129" s="3" t="s">
        <v>460832</v>
      </c>
      <c r="J23129" s="3" t="s">
        <v>180</v>
      </c>
      <c r="K23129" s="3" t="s">
        <v>565039</v>
      </c>
      <c r="L23129" s="3" t="s">
        <v>533054</v>
      </c>
      <c r="M23129">
        <v>16</v>
      </c>
      <c r="N23129" s="3" t="s">
        <v>2282</v>
      </c>
      <c r="O23129">
        <v>16</v>
      </c>
      <c r="P23129" s="3" t="s">
        <v>666670</v>
      </c>
      <c r="Q23129" s="3" t="s">
        <v>6647</v>
      </c>
      <c r="R23129" s="3" t="s">
        <v>20803</v>
      </c>
      <c r="S23129" s="3" t="s">
        <v>615689</v>
      </c>
      <c r="T23129" s="3" t="s">
        <v>618663</v>
      </c>
    </row>
    <row r="23130" spans="1:20" x14ac:dyDescent="0.25">
      <c r="A23130" s="4">
        <v>44064.708333333336</v>
      </c>
      <c r="B23130" s="3" t="s">
        <v>666671</v>
      </c>
      <c r="C23130" s="3" t="s">
        <v>666672</v>
      </c>
      <c r="D23130" s="3" t="s">
        <v>666673</v>
      </c>
      <c r="E23130" s="3" t="s">
        <v>501703</v>
      </c>
      <c r="F23130" s="3" t="s">
        <v>666674</v>
      </c>
      <c r="G23130" s="3" t="s">
        <v>579658</v>
      </c>
      <c r="H23130">
        <v>20</v>
      </c>
      <c r="I23130" s="3" t="s">
        <v>666675</v>
      </c>
      <c r="J23130" s="3" t="s">
        <v>180</v>
      </c>
      <c r="K23130" s="3" t="s">
        <v>529421</v>
      </c>
      <c r="L23130" s="3" t="s">
        <v>522826</v>
      </c>
      <c r="M23130">
        <v>21</v>
      </c>
      <c r="N23130" s="3" t="s">
        <v>2542</v>
      </c>
      <c r="O23130">
        <v>17</v>
      </c>
      <c r="P23130" s="3" t="s">
        <v>666676</v>
      </c>
      <c r="Q23130" s="3" t="s">
        <v>317</v>
      </c>
      <c r="R23130" s="3" t="s">
        <v>1463</v>
      </c>
      <c r="S23130" s="3" t="s">
        <v>666677</v>
      </c>
      <c r="T23130" s="3" t="s">
        <v>490636</v>
      </c>
    </row>
    <row r="23131" spans="1:20" x14ac:dyDescent="0.25">
      <c r="A23131" s="4">
        <v>44064.75</v>
      </c>
      <c r="B23131" s="3" t="s">
        <v>666678</v>
      </c>
      <c r="C23131" s="3" t="s">
        <v>666679</v>
      </c>
      <c r="D23131" s="3" t="s">
        <v>487595</v>
      </c>
      <c r="E23131" s="3" t="s">
        <v>666680</v>
      </c>
      <c r="F23131" s="3" t="s">
        <v>666681</v>
      </c>
      <c r="G23131" s="3" t="s">
        <v>531934</v>
      </c>
      <c r="H23131">
        <v>20</v>
      </c>
      <c r="I23131" s="3" t="s">
        <v>666682</v>
      </c>
      <c r="J23131" s="3" t="s">
        <v>180</v>
      </c>
      <c r="K23131" s="3" t="s">
        <v>666683</v>
      </c>
      <c r="L23131" s="3" t="s">
        <v>496202</v>
      </c>
      <c r="M23131">
        <v>18</v>
      </c>
      <c r="N23131" s="3" t="s">
        <v>4708</v>
      </c>
      <c r="O23131">
        <v>18</v>
      </c>
      <c r="P23131" s="3" t="s">
        <v>580261</v>
      </c>
      <c r="Q23131" s="3" t="s">
        <v>1446</v>
      </c>
      <c r="R23131" s="3" t="s">
        <v>30151</v>
      </c>
      <c r="S23131" s="3" t="s">
        <v>666684</v>
      </c>
      <c r="T23131" s="3" t="s">
        <v>513548</v>
      </c>
    </row>
    <row r="23132" spans="1:20" x14ac:dyDescent="0.25">
      <c r="A23132" s="4">
        <v>44064.791666666664</v>
      </c>
      <c r="B23132" s="3" t="s">
        <v>613639</v>
      </c>
      <c r="C23132" s="3" t="s">
        <v>655226</v>
      </c>
      <c r="D23132" s="3" t="s">
        <v>476749</v>
      </c>
      <c r="E23132" s="3" t="s">
        <v>514144</v>
      </c>
      <c r="F23132" s="3" t="s">
        <v>666685</v>
      </c>
      <c r="G23132" s="3" t="s">
        <v>532609</v>
      </c>
      <c r="H23132">
        <v>24</v>
      </c>
      <c r="I23132" s="3" t="s">
        <v>666686</v>
      </c>
      <c r="J23132" s="3" t="s">
        <v>180</v>
      </c>
      <c r="K23132" s="3" t="s">
        <v>666687</v>
      </c>
      <c r="L23132" s="3" t="s">
        <v>666688</v>
      </c>
      <c r="M23132">
        <v>22</v>
      </c>
      <c r="N23132" s="3" t="s">
        <v>22906</v>
      </c>
      <c r="O23132">
        <v>19</v>
      </c>
      <c r="P23132" s="3" t="s">
        <v>511185</v>
      </c>
      <c r="Q23132" s="3" t="s">
        <v>6440</v>
      </c>
      <c r="R23132" s="3" t="s">
        <v>2425</v>
      </c>
      <c r="S23132" s="3" t="s">
        <v>506603</v>
      </c>
      <c r="T23132" s="3" t="s">
        <v>666689</v>
      </c>
    </row>
    <row r="23133" spans="1:20" x14ac:dyDescent="0.25">
      <c r="A23133" s="4">
        <v>44064.833333333336</v>
      </c>
      <c r="B23133" s="3" t="s">
        <v>320</v>
      </c>
      <c r="C23133" s="3" t="s">
        <v>666690</v>
      </c>
      <c r="D23133" s="3" t="s">
        <v>666691</v>
      </c>
      <c r="E23133" s="3" t="s">
        <v>666692</v>
      </c>
      <c r="F23133" s="3" t="s">
        <v>520352</v>
      </c>
      <c r="G23133" s="3" t="s">
        <v>500576</v>
      </c>
      <c r="H23133">
        <v>19</v>
      </c>
      <c r="I23133" s="3" t="s">
        <v>649808</v>
      </c>
      <c r="J23133" s="3" t="s">
        <v>180</v>
      </c>
      <c r="K23133" s="3" t="s">
        <v>525725</v>
      </c>
      <c r="L23133" s="3" t="s">
        <v>489712</v>
      </c>
      <c r="M23133">
        <v>17</v>
      </c>
      <c r="N23133" s="3" t="s">
        <v>25375</v>
      </c>
      <c r="O23133">
        <v>21</v>
      </c>
      <c r="P23133" s="3" t="s">
        <v>666693</v>
      </c>
      <c r="Q23133" s="3" t="s">
        <v>1530</v>
      </c>
      <c r="R23133" s="3" t="s">
        <v>33164</v>
      </c>
      <c r="S23133" s="3" t="s">
        <v>460237</v>
      </c>
      <c r="T23133" s="3" t="s">
        <v>548880</v>
      </c>
    </row>
    <row r="23134" spans="1:20" x14ac:dyDescent="0.25">
      <c r="A23134" s="4">
        <v>44064.875</v>
      </c>
      <c r="B23134" s="3" t="s">
        <v>666694</v>
      </c>
      <c r="C23134" s="3" t="s">
        <v>666695</v>
      </c>
      <c r="D23134" s="3" t="s">
        <v>647078</v>
      </c>
      <c r="E23134" s="3" t="s">
        <v>574656</v>
      </c>
      <c r="F23134" s="3" t="s">
        <v>490951</v>
      </c>
      <c r="G23134" s="3" t="s">
        <v>585984</v>
      </c>
      <c r="H23134">
        <v>15</v>
      </c>
      <c r="I23134" s="3" t="s">
        <v>666696</v>
      </c>
      <c r="J23134" s="3" t="s">
        <v>180</v>
      </c>
      <c r="K23134" s="3" t="s">
        <v>589998</v>
      </c>
      <c r="L23134" s="3" t="s">
        <v>654471</v>
      </c>
      <c r="M23134">
        <v>15</v>
      </c>
      <c r="N23134" s="3" t="s">
        <v>1566</v>
      </c>
      <c r="O23134">
        <v>23</v>
      </c>
      <c r="P23134" s="3" t="s">
        <v>626828</v>
      </c>
      <c r="Q23134" s="3" t="s">
        <v>1530</v>
      </c>
      <c r="R23134" s="3" t="s">
        <v>59196</v>
      </c>
      <c r="S23134" s="3" t="s">
        <v>550452</v>
      </c>
      <c r="T23134" s="3" t="s">
        <v>457936</v>
      </c>
    </row>
    <row r="23135" spans="1:20" x14ac:dyDescent="0.25">
      <c r="A23135" s="4">
        <v>44064.916666666664</v>
      </c>
      <c r="B23135" s="3" t="s">
        <v>666697</v>
      </c>
      <c r="C23135" s="3" t="s">
        <v>666698</v>
      </c>
      <c r="D23135" s="3" t="s">
        <v>591252</v>
      </c>
      <c r="E23135" s="3" t="s">
        <v>611029</v>
      </c>
      <c r="F23135" s="3" t="s">
        <v>567192</v>
      </c>
      <c r="G23135" s="3" t="s">
        <v>495298</v>
      </c>
      <c r="H23135">
        <v>17</v>
      </c>
      <c r="I23135" s="3" t="s">
        <v>666699</v>
      </c>
      <c r="J23135" s="3" t="s">
        <v>180</v>
      </c>
      <c r="K23135" s="3" t="s">
        <v>666700</v>
      </c>
      <c r="L23135" s="3" t="s">
        <v>666701</v>
      </c>
      <c r="M23135">
        <v>13</v>
      </c>
      <c r="N23135" s="3" t="s">
        <v>2298</v>
      </c>
      <c r="O23135">
        <v>22</v>
      </c>
      <c r="P23135" s="3" t="s">
        <v>538677</v>
      </c>
      <c r="Q23135" s="3" t="s">
        <v>314</v>
      </c>
      <c r="R23135" s="3" t="s">
        <v>33119</v>
      </c>
      <c r="S23135" s="3" t="s">
        <v>519182</v>
      </c>
      <c r="T23135" s="3" t="s">
        <v>666702</v>
      </c>
    </row>
    <row r="23136" spans="1:20" x14ac:dyDescent="0.25">
      <c r="A23136" s="4">
        <v>44064.958333333336</v>
      </c>
      <c r="B23136" s="3" t="s">
        <v>666703</v>
      </c>
      <c r="C23136" s="3" t="s">
        <v>619816</v>
      </c>
      <c r="D23136" s="3" t="s">
        <v>666704</v>
      </c>
      <c r="E23136" s="3" t="s">
        <v>496166</v>
      </c>
      <c r="F23136" s="3" t="s">
        <v>501704</v>
      </c>
      <c r="G23136" s="3" t="s">
        <v>466874</v>
      </c>
      <c r="H23136">
        <v>10</v>
      </c>
      <c r="I23136" s="3" t="s">
        <v>666705</v>
      </c>
      <c r="J23136" s="3" t="s">
        <v>180</v>
      </c>
      <c r="K23136" s="3" t="s">
        <v>666706</v>
      </c>
      <c r="L23136" s="3" t="s">
        <v>578945</v>
      </c>
      <c r="M23136">
        <v>12</v>
      </c>
      <c r="N23136" s="3" t="s">
        <v>2298</v>
      </c>
      <c r="O23136">
        <v>26</v>
      </c>
      <c r="P23136" s="3" t="s">
        <v>666707</v>
      </c>
      <c r="Q23136" s="3" t="s">
        <v>2425</v>
      </c>
      <c r="R23136" s="3" t="s">
        <v>30151</v>
      </c>
      <c r="S23136" s="3" t="s">
        <v>482994</v>
      </c>
      <c r="T23136" s="3" t="s">
        <v>666708</v>
      </c>
    </row>
    <row r="23137" spans="1:20" x14ac:dyDescent="0.25">
      <c r="A23137" s="4">
        <v>44065</v>
      </c>
      <c r="B23137" s="3" t="s">
        <v>666709</v>
      </c>
      <c r="C23137" s="3" t="s">
        <v>666710</v>
      </c>
      <c r="D23137" s="3" t="s">
        <v>320</v>
      </c>
      <c r="E23137" s="3" t="s">
        <v>518628</v>
      </c>
      <c r="F23137" s="3" t="s">
        <v>545671</v>
      </c>
      <c r="G23137" s="3" t="s">
        <v>666711</v>
      </c>
      <c r="H23137">
        <v>13</v>
      </c>
      <c r="I23137" s="3" t="s">
        <v>666712</v>
      </c>
      <c r="J23137" s="3" t="s">
        <v>180</v>
      </c>
      <c r="K23137" s="3" t="s">
        <v>666713</v>
      </c>
      <c r="L23137" s="3" t="s">
        <v>567520</v>
      </c>
      <c r="M23137">
        <v>7</v>
      </c>
      <c r="N23137" s="3" t="s">
        <v>2298</v>
      </c>
      <c r="O23137">
        <v>20</v>
      </c>
      <c r="P23137" s="3" t="s">
        <v>480456</v>
      </c>
      <c r="Q23137" s="3" t="s">
        <v>21207</v>
      </c>
      <c r="R23137" s="3" t="s">
        <v>22471</v>
      </c>
      <c r="S23137" s="3" t="s">
        <v>666714</v>
      </c>
      <c r="T23137" s="3" t="s">
        <v>519577</v>
      </c>
    </row>
    <row r="23138" spans="1:20" x14ac:dyDescent="0.25">
      <c r="A23138" s="4">
        <v>44065.041666666664</v>
      </c>
      <c r="B23138" s="3" t="s">
        <v>666715</v>
      </c>
      <c r="C23138" s="3" t="s">
        <v>666716</v>
      </c>
      <c r="D23138" s="3" t="s">
        <v>666717</v>
      </c>
      <c r="E23138" s="3" t="s">
        <v>513219</v>
      </c>
      <c r="F23138" s="3" t="s">
        <v>464104</v>
      </c>
      <c r="G23138" s="3" t="s">
        <v>666718</v>
      </c>
      <c r="H23138">
        <v>9</v>
      </c>
      <c r="I23138" s="3" t="s">
        <v>666719</v>
      </c>
      <c r="J23138" s="3" t="s">
        <v>180</v>
      </c>
      <c r="K23138" s="3" t="s">
        <v>666720</v>
      </c>
      <c r="L23138" s="3" t="s">
        <v>509626</v>
      </c>
      <c r="M23138">
        <v>5</v>
      </c>
      <c r="N23138" s="3" t="s">
        <v>6647</v>
      </c>
      <c r="O23138">
        <v>16</v>
      </c>
      <c r="P23138" s="3" t="s">
        <v>666721</v>
      </c>
      <c r="Q23138" s="3" t="s">
        <v>1530</v>
      </c>
      <c r="R23138" s="3" t="s">
        <v>31406</v>
      </c>
      <c r="S23138" s="3" t="s">
        <v>605176</v>
      </c>
      <c r="T23138" s="3" t="s">
        <v>574519</v>
      </c>
    </row>
    <row r="23139" spans="1:20" x14ac:dyDescent="0.25">
      <c r="A23139" s="4">
        <v>44065.083333333336</v>
      </c>
      <c r="B23139" s="3" t="s">
        <v>666722</v>
      </c>
      <c r="C23139" s="3" t="s">
        <v>320</v>
      </c>
      <c r="D23139" s="3" t="s">
        <v>320</v>
      </c>
      <c r="E23139" s="3" t="s">
        <v>666723</v>
      </c>
      <c r="F23139" s="3" t="s">
        <v>666724</v>
      </c>
      <c r="G23139" s="3" t="s">
        <v>666725</v>
      </c>
      <c r="H23139">
        <v>17</v>
      </c>
      <c r="I23139" s="3" t="s">
        <v>666726</v>
      </c>
      <c r="J23139" s="3" t="s">
        <v>180</v>
      </c>
      <c r="K23139" s="3" t="s">
        <v>666727</v>
      </c>
      <c r="L23139" s="3" t="s">
        <v>666728</v>
      </c>
      <c r="M23139">
        <v>7</v>
      </c>
      <c r="N23139" s="3" t="s">
        <v>317</v>
      </c>
      <c r="O23139">
        <v>21</v>
      </c>
      <c r="P23139" s="3" t="s">
        <v>654774</v>
      </c>
      <c r="Q23139" s="3" t="s">
        <v>1566</v>
      </c>
      <c r="R23139" s="3" t="s">
        <v>6647</v>
      </c>
      <c r="S23139" s="3" t="s">
        <v>572663</v>
      </c>
      <c r="T23139" s="3" t="s">
        <v>666729</v>
      </c>
    </row>
    <row r="23140" spans="1:20" x14ac:dyDescent="0.25">
      <c r="A23140" s="4">
        <v>44065.125</v>
      </c>
      <c r="B23140" s="3" t="s">
        <v>666730</v>
      </c>
      <c r="C23140" s="3" t="s">
        <v>666731</v>
      </c>
      <c r="D23140" s="3" t="s">
        <v>493485</v>
      </c>
      <c r="E23140" s="3" t="s">
        <v>320</v>
      </c>
      <c r="F23140" s="3" t="s">
        <v>666732</v>
      </c>
      <c r="G23140" s="3" t="s">
        <v>666733</v>
      </c>
      <c r="H23140">
        <v>9</v>
      </c>
      <c r="I23140" s="3" t="s">
        <v>490865</v>
      </c>
      <c r="J23140" s="3" t="s">
        <v>180</v>
      </c>
      <c r="K23140" s="3" t="s">
        <v>648901</v>
      </c>
      <c r="L23140" s="3" t="s">
        <v>530078</v>
      </c>
      <c r="M23140">
        <v>9</v>
      </c>
      <c r="N23140" s="3" t="s">
        <v>6440</v>
      </c>
      <c r="O23140">
        <v>19</v>
      </c>
      <c r="P23140" s="3" t="s">
        <v>572700</v>
      </c>
      <c r="Q23140" s="3" t="s">
        <v>1530</v>
      </c>
      <c r="R23140" s="3" t="s">
        <v>2282</v>
      </c>
      <c r="S23140" s="3" t="s">
        <v>666734</v>
      </c>
      <c r="T23140" s="3" t="s">
        <v>495007</v>
      </c>
    </row>
    <row r="23141" spans="1:20" x14ac:dyDescent="0.25">
      <c r="A23141" s="4">
        <v>44065.166666666664</v>
      </c>
      <c r="B23141" s="3" t="s">
        <v>666735</v>
      </c>
      <c r="C23141" s="3" t="s">
        <v>666736</v>
      </c>
      <c r="D23141" s="3" t="s">
        <v>666737</v>
      </c>
      <c r="E23141" s="3" t="s">
        <v>666738</v>
      </c>
      <c r="F23141" s="3" t="s">
        <v>569550</v>
      </c>
      <c r="G23141" s="3" t="s">
        <v>598303</v>
      </c>
      <c r="H23141">
        <v>13</v>
      </c>
      <c r="I23141" s="3" t="s">
        <v>520427</v>
      </c>
      <c r="J23141" s="3" t="s">
        <v>180</v>
      </c>
      <c r="K23141" s="3" t="s">
        <v>606030</v>
      </c>
      <c r="L23141" s="3" t="s">
        <v>593874</v>
      </c>
      <c r="M23141">
        <v>9</v>
      </c>
      <c r="N23141" s="3" t="s">
        <v>22906</v>
      </c>
      <c r="O23141">
        <v>19</v>
      </c>
      <c r="P23141" s="3" t="s">
        <v>666739</v>
      </c>
      <c r="Q23141" s="3" t="s">
        <v>314</v>
      </c>
      <c r="R23141" s="3" t="s">
        <v>1530</v>
      </c>
      <c r="S23141" s="3" t="s">
        <v>666740</v>
      </c>
      <c r="T23141" s="3" t="s">
        <v>509800</v>
      </c>
    </row>
    <row r="23142" spans="1:20" x14ac:dyDescent="0.25">
      <c r="A23142" s="4">
        <v>44065.208333333336</v>
      </c>
      <c r="B23142" s="3" t="s">
        <v>666741</v>
      </c>
      <c r="C23142" s="3" t="s">
        <v>666742</v>
      </c>
      <c r="D23142" s="3" t="s">
        <v>666743</v>
      </c>
      <c r="E23142" s="3" t="s">
        <v>609275</v>
      </c>
      <c r="F23142" s="3" t="s">
        <v>589989</v>
      </c>
      <c r="G23142" s="3" t="s">
        <v>501854</v>
      </c>
      <c r="H23142">
        <v>17</v>
      </c>
      <c r="I23142" s="3" t="s">
        <v>605088</v>
      </c>
      <c r="J23142" s="3" t="s">
        <v>180</v>
      </c>
      <c r="K23142" s="3" t="s">
        <v>666744</v>
      </c>
      <c r="L23142" s="3" t="s">
        <v>666745</v>
      </c>
      <c r="M23142">
        <v>22</v>
      </c>
      <c r="N23142" s="3" t="s">
        <v>21207</v>
      </c>
      <c r="O23142">
        <v>18</v>
      </c>
      <c r="P23142" s="3" t="s">
        <v>666746</v>
      </c>
      <c r="Q23142" s="3" t="s">
        <v>1446</v>
      </c>
      <c r="R23142" s="3" t="s">
        <v>4708</v>
      </c>
      <c r="S23142" s="3" t="s">
        <v>666747</v>
      </c>
      <c r="T23142" s="3" t="s">
        <v>666748</v>
      </c>
    </row>
    <row r="23143" spans="1:20" x14ac:dyDescent="0.25">
      <c r="A23143" s="4">
        <v>44065.25</v>
      </c>
      <c r="B23143" s="3" t="s">
        <v>666749</v>
      </c>
      <c r="C23143" s="3" t="s">
        <v>661896</v>
      </c>
      <c r="D23143" s="3" t="s">
        <v>666750</v>
      </c>
      <c r="E23143" s="3" t="s">
        <v>542924</v>
      </c>
      <c r="F23143" s="3" t="s">
        <v>525236</v>
      </c>
      <c r="G23143" s="3" t="s">
        <v>666751</v>
      </c>
      <c r="H23143">
        <v>26</v>
      </c>
      <c r="I23143" s="3" t="s">
        <v>534523</v>
      </c>
      <c r="J23143" s="3" t="s">
        <v>180</v>
      </c>
      <c r="K23143" s="3" t="s">
        <v>571708</v>
      </c>
      <c r="L23143" s="3" t="s">
        <v>482995</v>
      </c>
      <c r="M23143">
        <v>30</v>
      </c>
      <c r="N23143" s="3" t="s">
        <v>317</v>
      </c>
      <c r="O23143">
        <v>21</v>
      </c>
      <c r="P23143" s="3" t="s">
        <v>666752</v>
      </c>
      <c r="Q23143" s="3" t="s">
        <v>6440</v>
      </c>
      <c r="R23143" s="3" t="s">
        <v>2542</v>
      </c>
      <c r="S23143" s="3" t="s">
        <v>666753</v>
      </c>
      <c r="T23143" s="3" t="s">
        <v>590649</v>
      </c>
    </row>
    <row r="23144" spans="1:20" x14ac:dyDescent="0.25">
      <c r="A23144" s="4">
        <v>44065.291666666664</v>
      </c>
      <c r="B23144" s="3" t="s">
        <v>601168</v>
      </c>
      <c r="C23144" s="3" t="s">
        <v>666754</v>
      </c>
      <c r="D23144" s="3" t="s">
        <v>474734</v>
      </c>
      <c r="E23144" s="3" t="s">
        <v>666755</v>
      </c>
      <c r="F23144" s="3" t="s">
        <v>515913</v>
      </c>
      <c r="G23144" s="3" t="s">
        <v>543196</v>
      </c>
      <c r="H23144">
        <v>19</v>
      </c>
      <c r="I23144" s="3" t="s">
        <v>645696</v>
      </c>
      <c r="J23144" s="3" t="s">
        <v>180</v>
      </c>
      <c r="K23144" s="3" t="s">
        <v>666756</v>
      </c>
      <c r="L23144" s="3" t="s">
        <v>320</v>
      </c>
      <c r="M23144">
        <v>6</v>
      </c>
      <c r="N23144" s="3" t="s">
        <v>317</v>
      </c>
      <c r="O23144">
        <v>14</v>
      </c>
      <c r="P23144" s="3" t="s">
        <v>180</v>
      </c>
      <c r="Q23144" s="3" t="s">
        <v>1463</v>
      </c>
      <c r="R23144" s="3" t="s">
        <v>1446</v>
      </c>
      <c r="S23144" s="3" t="s">
        <v>320</v>
      </c>
      <c r="T23144" s="3" t="s">
        <v>641941</v>
      </c>
    </row>
    <row r="23145" spans="1:20" x14ac:dyDescent="0.25">
      <c r="A23145" s="4">
        <v>44065.333333333336</v>
      </c>
      <c r="B23145" s="3" t="s">
        <v>666757</v>
      </c>
      <c r="C23145" s="3" t="s">
        <v>666758</v>
      </c>
      <c r="D23145" s="3" t="s">
        <v>625778</v>
      </c>
      <c r="E23145" s="3" t="s">
        <v>666759</v>
      </c>
      <c r="F23145" s="3" t="s">
        <v>598385</v>
      </c>
      <c r="G23145" s="3" t="s">
        <v>320</v>
      </c>
      <c r="H23145">
        <v>15</v>
      </c>
      <c r="I23145" s="3" t="s">
        <v>666760</v>
      </c>
      <c r="J23145" s="3" t="s">
        <v>180</v>
      </c>
      <c r="K23145" s="3" t="s">
        <v>666761</v>
      </c>
      <c r="L23145" s="3" t="s">
        <v>666762</v>
      </c>
      <c r="M23145">
        <v>7</v>
      </c>
      <c r="N23145" s="3" t="s">
        <v>21207</v>
      </c>
      <c r="O23145">
        <v>7</v>
      </c>
      <c r="P23145" s="3" t="s">
        <v>666763</v>
      </c>
      <c r="Q23145" s="3" t="s">
        <v>323</v>
      </c>
      <c r="R23145" s="3" t="s">
        <v>3527</v>
      </c>
      <c r="S23145" s="3" t="s">
        <v>641941</v>
      </c>
      <c r="T23145" s="3" t="s">
        <v>666764</v>
      </c>
    </row>
    <row r="23146" spans="1:20" x14ac:dyDescent="0.25">
      <c r="A23146" s="4">
        <v>44065.375</v>
      </c>
      <c r="B23146" s="3" t="s">
        <v>666765</v>
      </c>
      <c r="C23146" s="3" t="s">
        <v>655057</v>
      </c>
      <c r="D23146" s="3" t="s">
        <v>666766</v>
      </c>
      <c r="E23146" s="3" t="s">
        <v>579058</v>
      </c>
      <c r="F23146" s="3" t="s">
        <v>666767</v>
      </c>
      <c r="G23146" s="3" t="s">
        <v>666768</v>
      </c>
      <c r="H23146">
        <v>29</v>
      </c>
      <c r="I23146" s="3" t="s">
        <v>666769</v>
      </c>
      <c r="J23146" s="3" t="s">
        <v>180</v>
      </c>
      <c r="K23146" s="3" t="s">
        <v>666770</v>
      </c>
      <c r="L23146" s="3" t="s">
        <v>666771</v>
      </c>
      <c r="M23146">
        <v>9</v>
      </c>
      <c r="N23146" s="3" t="s">
        <v>22509</v>
      </c>
      <c r="O23146">
        <v>9</v>
      </c>
      <c r="P23146" s="3" t="s">
        <v>571989</v>
      </c>
      <c r="Q23146" s="3" t="s">
        <v>2298</v>
      </c>
      <c r="R23146" s="3" t="s">
        <v>1566</v>
      </c>
      <c r="S23146" s="3" t="s">
        <v>666772</v>
      </c>
      <c r="T23146" s="3" t="s">
        <v>537048</v>
      </c>
    </row>
    <row r="23147" spans="1:20" x14ac:dyDescent="0.25">
      <c r="A23147" s="4">
        <v>44065.416666666664</v>
      </c>
      <c r="B23147" s="3" t="s">
        <v>613181</v>
      </c>
      <c r="C23147" s="3" t="s">
        <v>666773</v>
      </c>
      <c r="D23147" s="3" t="s">
        <v>457711</v>
      </c>
      <c r="E23147" s="3" t="s">
        <v>666774</v>
      </c>
      <c r="F23147" s="3" t="s">
        <v>666775</v>
      </c>
      <c r="G23147" s="3" t="s">
        <v>666776</v>
      </c>
      <c r="H23147">
        <v>32</v>
      </c>
      <c r="I23147" s="3" t="s">
        <v>666777</v>
      </c>
      <c r="J23147" s="3" t="s">
        <v>180</v>
      </c>
      <c r="K23147" s="3" t="s">
        <v>466065</v>
      </c>
      <c r="L23147" s="3" t="s">
        <v>666778</v>
      </c>
      <c r="M23147">
        <v>13</v>
      </c>
      <c r="N23147" s="3" t="s">
        <v>1463</v>
      </c>
      <c r="O23147">
        <v>19</v>
      </c>
      <c r="P23147" s="3" t="s">
        <v>526187</v>
      </c>
      <c r="Q23147" s="3" t="s">
        <v>22509</v>
      </c>
      <c r="R23147" s="3" t="s">
        <v>2425</v>
      </c>
      <c r="S23147" s="3" t="s">
        <v>666779</v>
      </c>
      <c r="T23147" s="3" t="s">
        <v>666780</v>
      </c>
    </row>
    <row r="23148" spans="1:20" x14ac:dyDescent="0.25">
      <c r="A23148" s="4">
        <v>44065.458333333336</v>
      </c>
      <c r="B23148" s="3" t="s">
        <v>320</v>
      </c>
      <c r="C23148" s="3" t="s">
        <v>488318</v>
      </c>
      <c r="D23148" s="3" t="s">
        <v>666781</v>
      </c>
      <c r="E23148" s="3" t="s">
        <v>666782</v>
      </c>
      <c r="F23148" s="3" t="s">
        <v>483608</v>
      </c>
      <c r="G23148" s="3" t="s">
        <v>471715</v>
      </c>
      <c r="H23148">
        <v>27</v>
      </c>
      <c r="I23148" s="3" t="s">
        <v>648988</v>
      </c>
      <c r="J23148" s="3" t="s">
        <v>180</v>
      </c>
      <c r="K23148" s="3" t="s">
        <v>471155</v>
      </c>
      <c r="L23148" s="3" t="s">
        <v>666783</v>
      </c>
      <c r="M23148">
        <v>14</v>
      </c>
      <c r="N23148" s="3" t="s">
        <v>1446</v>
      </c>
      <c r="O23148">
        <v>18</v>
      </c>
      <c r="P23148" s="3" t="s">
        <v>508574</v>
      </c>
      <c r="Q23148" s="3" t="s">
        <v>317</v>
      </c>
      <c r="R23148" s="3" t="s">
        <v>2298</v>
      </c>
      <c r="S23148" s="3" t="s">
        <v>457810</v>
      </c>
      <c r="T23148" s="3" t="s">
        <v>666784</v>
      </c>
    </row>
    <row r="23149" spans="1:20" x14ac:dyDescent="0.25">
      <c r="A23149" s="4">
        <v>44065.5</v>
      </c>
      <c r="B23149" s="3" t="s">
        <v>666785</v>
      </c>
      <c r="C23149" s="3" t="s">
        <v>666786</v>
      </c>
      <c r="D23149" s="3" t="s">
        <v>666787</v>
      </c>
      <c r="E23149" s="3" t="s">
        <v>541015</v>
      </c>
      <c r="F23149" s="3" t="s">
        <v>666788</v>
      </c>
      <c r="G23149" s="3" t="s">
        <v>644358</v>
      </c>
      <c r="H23149">
        <v>26</v>
      </c>
      <c r="I23149" s="3" t="s">
        <v>666789</v>
      </c>
      <c r="J23149" s="3" t="s">
        <v>180</v>
      </c>
      <c r="K23149" s="3" t="s">
        <v>666790</v>
      </c>
      <c r="L23149" s="3" t="s">
        <v>654664</v>
      </c>
      <c r="M23149">
        <v>12</v>
      </c>
      <c r="N23149" s="3" t="s">
        <v>22509</v>
      </c>
      <c r="O23149">
        <v>12</v>
      </c>
      <c r="P23149" s="3" t="s">
        <v>585483</v>
      </c>
      <c r="Q23149" s="3" t="s">
        <v>6440</v>
      </c>
      <c r="R23149" s="3" t="s">
        <v>3527</v>
      </c>
      <c r="S23149" s="3" t="s">
        <v>666791</v>
      </c>
      <c r="T23149" s="3" t="s">
        <v>624774</v>
      </c>
    </row>
    <row r="23150" spans="1:20" x14ac:dyDescent="0.25">
      <c r="A23150" s="4">
        <v>44065.541666666664</v>
      </c>
      <c r="B23150" s="3" t="s">
        <v>666792</v>
      </c>
      <c r="C23150" s="3" t="s">
        <v>180</v>
      </c>
      <c r="D23150" s="3" t="s">
        <v>666793</v>
      </c>
      <c r="E23150" s="3" t="s">
        <v>666794</v>
      </c>
      <c r="F23150" s="3" t="s">
        <v>462404</v>
      </c>
      <c r="G23150" s="3" t="s">
        <v>525879</v>
      </c>
      <c r="H23150">
        <v>22</v>
      </c>
      <c r="I23150" s="3" t="s">
        <v>666795</v>
      </c>
      <c r="J23150" s="3" t="s">
        <v>180</v>
      </c>
      <c r="K23150" s="3" t="s">
        <v>612861</v>
      </c>
      <c r="L23150" s="3" t="s">
        <v>546132</v>
      </c>
      <c r="M23150">
        <v>11</v>
      </c>
      <c r="N23150" s="3" t="s">
        <v>2425</v>
      </c>
      <c r="O23150">
        <v>9</v>
      </c>
      <c r="P23150" s="3" t="s">
        <v>525408</v>
      </c>
      <c r="Q23150" s="3" t="s">
        <v>13980</v>
      </c>
      <c r="R23150" s="3" t="s">
        <v>1446</v>
      </c>
      <c r="S23150" s="3" t="s">
        <v>666796</v>
      </c>
      <c r="T23150" s="3" t="s">
        <v>666797</v>
      </c>
    </row>
    <row r="23151" spans="1:20" x14ac:dyDescent="0.25">
      <c r="A23151" s="4">
        <v>44065.583333333336</v>
      </c>
      <c r="B23151" s="3" t="s">
        <v>666798</v>
      </c>
      <c r="C23151" s="3" t="s">
        <v>666799</v>
      </c>
      <c r="D23151" s="3" t="s">
        <v>487354</v>
      </c>
      <c r="E23151" s="3" t="s">
        <v>534105</v>
      </c>
      <c r="F23151" s="3" t="s">
        <v>666800</v>
      </c>
      <c r="G23151" s="3" t="s">
        <v>613886</v>
      </c>
      <c r="H23151">
        <v>20</v>
      </c>
      <c r="I23151" s="3" t="s">
        <v>666801</v>
      </c>
      <c r="J23151" s="3" t="s">
        <v>180</v>
      </c>
      <c r="K23151" s="3" t="s">
        <v>606726</v>
      </c>
      <c r="L23151" s="3" t="s">
        <v>663545</v>
      </c>
      <c r="M23151">
        <v>8</v>
      </c>
      <c r="N23151" s="3" t="s">
        <v>2542</v>
      </c>
      <c r="O23151">
        <v>12</v>
      </c>
      <c r="P23151" s="3" t="s">
        <v>666802</v>
      </c>
      <c r="Q23151" s="3" t="s">
        <v>317</v>
      </c>
      <c r="R23151" s="3" t="s">
        <v>317</v>
      </c>
      <c r="S23151" s="3" t="s">
        <v>666803</v>
      </c>
      <c r="T23151" s="3" t="s">
        <v>666804</v>
      </c>
    </row>
    <row r="23152" spans="1:20" x14ac:dyDescent="0.25">
      <c r="A23152" s="4">
        <v>44065.625</v>
      </c>
      <c r="B23152" s="3" t="s">
        <v>547405</v>
      </c>
      <c r="C23152" s="3" t="s">
        <v>666805</v>
      </c>
      <c r="D23152" s="3" t="s">
        <v>666806</v>
      </c>
      <c r="E23152" s="3" t="s">
        <v>666807</v>
      </c>
      <c r="F23152" s="3" t="s">
        <v>666808</v>
      </c>
      <c r="G23152" s="3" t="s">
        <v>666809</v>
      </c>
      <c r="H23152">
        <v>15</v>
      </c>
      <c r="I23152" s="3" t="s">
        <v>603177</v>
      </c>
      <c r="J23152" s="3" t="s">
        <v>180</v>
      </c>
      <c r="K23152" s="3" t="s">
        <v>666810</v>
      </c>
      <c r="L23152" s="3" t="s">
        <v>666811</v>
      </c>
      <c r="M23152">
        <v>11</v>
      </c>
      <c r="N23152" s="3" t="s">
        <v>20610</v>
      </c>
      <c r="O23152">
        <v>10</v>
      </c>
      <c r="P23152" s="3" t="s">
        <v>587499</v>
      </c>
      <c r="Q23152" s="3" t="s">
        <v>1530</v>
      </c>
      <c r="R23152" s="3" t="s">
        <v>1566</v>
      </c>
      <c r="S23152" s="3" t="s">
        <v>525403</v>
      </c>
      <c r="T23152" s="3" t="s">
        <v>606875</v>
      </c>
    </row>
    <row r="23153" spans="1:20" x14ac:dyDescent="0.25">
      <c r="A23153" s="4">
        <v>44065.666666666664</v>
      </c>
      <c r="B23153" s="3" t="s">
        <v>666812</v>
      </c>
      <c r="C23153" s="3" t="s">
        <v>461647</v>
      </c>
      <c r="D23153" s="3" t="s">
        <v>621434</v>
      </c>
      <c r="E23153" s="3" t="s">
        <v>666813</v>
      </c>
      <c r="F23153" s="3" t="s">
        <v>545325</v>
      </c>
      <c r="G23153" s="3" t="s">
        <v>666814</v>
      </c>
      <c r="H23153">
        <v>24</v>
      </c>
      <c r="I23153" s="3" t="s">
        <v>666815</v>
      </c>
      <c r="J23153" s="3" t="s">
        <v>180</v>
      </c>
      <c r="K23153" s="3" t="s">
        <v>666816</v>
      </c>
      <c r="L23153" s="3" t="s">
        <v>610374</v>
      </c>
      <c r="M23153">
        <v>17</v>
      </c>
      <c r="N23153" s="3" t="s">
        <v>14720</v>
      </c>
      <c r="O23153">
        <v>15</v>
      </c>
      <c r="P23153" s="3" t="s">
        <v>666817</v>
      </c>
      <c r="Q23153" s="3" t="s">
        <v>25375</v>
      </c>
      <c r="R23153" s="3" t="s">
        <v>29717</v>
      </c>
      <c r="S23153" s="3" t="s">
        <v>666818</v>
      </c>
      <c r="T23153" s="3" t="s">
        <v>666819</v>
      </c>
    </row>
    <row r="23154" spans="1:20" x14ac:dyDescent="0.25">
      <c r="A23154" s="4">
        <v>44065.708333333336</v>
      </c>
      <c r="B23154" s="3" t="s">
        <v>666820</v>
      </c>
      <c r="C23154" s="3" t="s">
        <v>561642</v>
      </c>
      <c r="D23154" s="3" t="s">
        <v>595462</v>
      </c>
      <c r="E23154" s="3" t="s">
        <v>666821</v>
      </c>
      <c r="F23154" s="3" t="s">
        <v>549404</v>
      </c>
      <c r="G23154" s="3" t="s">
        <v>666822</v>
      </c>
      <c r="H23154">
        <v>21</v>
      </c>
      <c r="I23154" s="3" t="s">
        <v>535687</v>
      </c>
      <c r="J23154" s="3" t="s">
        <v>180</v>
      </c>
      <c r="K23154" s="3" t="s">
        <v>666823</v>
      </c>
      <c r="L23154" s="3" t="s">
        <v>569834</v>
      </c>
      <c r="M23154">
        <v>26</v>
      </c>
      <c r="N23154" s="3" t="s">
        <v>2298</v>
      </c>
      <c r="O23154">
        <v>18</v>
      </c>
      <c r="P23154" s="3" t="s">
        <v>666595</v>
      </c>
      <c r="Q23154" s="3" t="s">
        <v>6647</v>
      </c>
      <c r="R23154" s="3" t="s">
        <v>14720</v>
      </c>
      <c r="S23154" s="3" t="s">
        <v>480855</v>
      </c>
      <c r="T23154" s="3" t="s">
        <v>523172</v>
      </c>
    </row>
    <row r="23155" spans="1:20" x14ac:dyDescent="0.25">
      <c r="A23155" s="4">
        <v>44065.75</v>
      </c>
      <c r="B23155" s="3" t="s">
        <v>666824</v>
      </c>
      <c r="C23155" s="3" t="s">
        <v>641941</v>
      </c>
      <c r="D23155" s="3" t="s">
        <v>666825</v>
      </c>
      <c r="E23155" s="3" t="s">
        <v>666826</v>
      </c>
      <c r="F23155" s="3" t="s">
        <v>666827</v>
      </c>
      <c r="G23155" s="3" t="s">
        <v>666828</v>
      </c>
      <c r="H23155">
        <v>29</v>
      </c>
      <c r="I23155" s="3" t="s">
        <v>541941</v>
      </c>
      <c r="J23155" s="3" t="s">
        <v>180</v>
      </c>
      <c r="K23155" s="3" t="s">
        <v>660538</v>
      </c>
      <c r="L23155" s="3" t="s">
        <v>457795</v>
      </c>
      <c r="M23155">
        <v>64</v>
      </c>
      <c r="N23155" s="3" t="s">
        <v>22509</v>
      </c>
      <c r="O23155">
        <v>19</v>
      </c>
      <c r="P23155" s="3" t="s">
        <v>479247</v>
      </c>
      <c r="Q23155" s="3" t="s">
        <v>6647</v>
      </c>
      <c r="R23155" s="3" t="s">
        <v>25375</v>
      </c>
      <c r="S23155" s="3" t="s">
        <v>666829</v>
      </c>
      <c r="T23155" s="3" t="s">
        <v>666830</v>
      </c>
    </row>
    <row r="23156" spans="1:20" x14ac:dyDescent="0.25">
      <c r="A23156" s="4">
        <v>44065.791666666664</v>
      </c>
      <c r="B23156" s="3" t="s">
        <v>666831</v>
      </c>
      <c r="C23156" s="3" t="s">
        <v>666832</v>
      </c>
      <c r="D23156" s="3" t="s">
        <v>566629</v>
      </c>
      <c r="E23156" s="3" t="s">
        <v>666833</v>
      </c>
      <c r="F23156" s="3" t="s">
        <v>666834</v>
      </c>
      <c r="G23156" s="3" t="s">
        <v>666835</v>
      </c>
      <c r="H23156">
        <v>22</v>
      </c>
      <c r="I23156" s="3" t="s">
        <v>666836</v>
      </c>
      <c r="J23156" s="3" t="s">
        <v>180</v>
      </c>
      <c r="K23156" s="3" t="s">
        <v>666837</v>
      </c>
      <c r="L23156" s="3" t="s">
        <v>632999</v>
      </c>
      <c r="M23156">
        <v>14</v>
      </c>
      <c r="N23156" s="3" t="s">
        <v>21207</v>
      </c>
      <c r="O23156">
        <v>18</v>
      </c>
      <c r="P23156" s="3" t="s">
        <v>527716</v>
      </c>
      <c r="Q23156" s="3" t="s">
        <v>2425</v>
      </c>
      <c r="R23156" s="3" t="s">
        <v>20610</v>
      </c>
      <c r="S23156" s="3" t="s">
        <v>607134</v>
      </c>
      <c r="T23156" s="3" t="s">
        <v>666838</v>
      </c>
    </row>
    <row r="23157" spans="1:20" x14ac:dyDescent="0.25">
      <c r="A23157" s="4">
        <v>44065.833333333336</v>
      </c>
      <c r="B23157" s="3" t="s">
        <v>666839</v>
      </c>
      <c r="C23157" s="3" t="s">
        <v>501926</v>
      </c>
      <c r="D23157" s="3" t="s">
        <v>469085</v>
      </c>
      <c r="E23157" s="3" t="s">
        <v>666840</v>
      </c>
      <c r="F23157" s="3" t="s">
        <v>666841</v>
      </c>
      <c r="G23157" s="3" t="s">
        <v>666842</v>
      </c>
      <c r="H23157">
        <v>16</v>
      </c>
      <c r="I23157" s="3" t="s">
        <v>495215</v>
      </c>
      <c r="J23157" s="3" t="s">
        <v>180</v>
      </c>
      <c r="K23157" s="3" t="s">
        <v>484485</v>
      </c>
      <c r="L23157" s="3" t="s">
        <v>569196</v>
      </c>
      <c r="M23157">
        <v>17</v>
      </c>
      <c r="N23157" s="3" t="s">
        <v>22509</v>
      </c>
      <c r="O23157">
        <v>25</v>
      </c>
      <c r="P23157" s="3" t="s">
        <v>487991</v>
      </c>
      <c r="Q23157" s="3" t="s">
        <v>6647</v>
      </c>
      <c r="R23157" s="3" t="s">
        <v>33119</v>
      </c>
      <c r="S23157" s="3" t="s">
        <v>490053</v>
      </c>
      <c r="T23157" s="3" t="s">
        <v>539880</v>
      </c>
    </row>
    <row r="23158" spans="1:20" x14ac:dyDescent="0.25">
      <c r="A23158" s="4">
        <v>44065.875</v>
      </c>
      <c r="B23158" s="3" t="s">
        <v>666843</v>
      </c>
      <c r="C23158" s="3" t="s">
        <v>577465</v>
      </c>
      <c r="D23158" s="3" t="s">
        <v>457843</v>
      </c>
      <c r="E23158" s="3" t="s">
        <v>666844</v>
      </c>
      <c r="F23158" s="3" t="s">
        <v>666845</v>
      </c>
      <c r="G23158" s="3" t="s">
        <v>530240</v>
      </c>
      <c r="H23158">
        <v>19</v>
      </c>
      <c r="I23158" s="3" t="s">
        <v>517429</v>
      </c>
      <c r="J23158" s="3" t="s">
        <v>180</v>
      </c>
      <c r="K23158" s="3" t="s">
        <v>620442</v>
      </c>
      <c r="L23158" s="3" t="s">
        <v>606919</v>
      </c>
      <c r="M23158">
        <v>26</v>
      </c>
      <c r="N23158" s="3" t="s">
        <v>22906</v>
      </c>
      <c r="O23158">
        <v>17</v>
      </c>
      <c r="P23158" s="3" t="s">
        <v>608314</v>
      </c>
      <c r="Q23158" s="3" t="s">
        <v>314</v>
      </c>
      <c r="R23158" s="3" t="s">
        <v>59196</v>
      </c>
      <c r="S23158" s="3" t="s">
        <v>558144</v>
      </c>
      <c r="T23158" s="3" t="s">
        <v>579099</v>
      </c>
    </row>
    <row r="23159" spans="1:20" x14ac:dyDescent="0.25">
      <c r="A23159" s="4">
        <v>44065.916666666664</v>
      </c>
      <c r="B23159" s="3" t="s">
        <v>666846</v>
      </c>
      <c r="C23159" s="3" t="s">
        <v>666847</v>
      </c>
      <c r="D23159" s="3" t="s">
        <v>666848</v>
      </c>
      <c r="E23159" s="3" t="s">
        <v>591142</v>
      </c>
      <c r="F23159" s="3" t="s">
        <v>666849</v>
      </c>
      <c r="G23159" s="3" t="s">
        <v>505448</v>
      </c>
      <c r="H23159">
        <v>18</v>
      </c>
      <c r="I23159" s="3" t="s">
        <v>666850</v>
      </c>
      <c r="J23159" s="3" t="s">
        <v>180</v>
      </c>
      <c r="K23159" s="3" t="s">
        <v>666851</v>
      </c>
      <c r="L23159" s="3" t="s">
        <v>494430</v>
      </c>
      <c r="M23159">
        <v>31</v>
      </c>
      <c r="N23159" s="3" t="s">
        <v>3527</v>
      </c>
      <c r="O23159">
        <v>18</v>
      </c>
      <c r="P23159" s="3" t="s">
        <v>495364</v>
      </c>
      <c r="Q23159" s="3" t="s">
        <v>317</v>
      </c>
      <c r="R23159" s="3" t="s">
        <v>2282</v>
      </c>
      <c r="S23159" s="3" t="s">
        <v>593406</v>
      </c>
      <c r="T23159" s="3" t="s">
        <v>666852</v>
      </c>
    </row>
    <row r="23160" spans="1:20" x14ac:dyDescent="0.25">
      <c r="A23160" s="4">
        <v>44065.958333333336</v>
      </c>
      <c r="B23160" s="3" t="s">
        <v>666853</v>
      </c>
      <c r="C23160" s="3" t="s">
        <v>666854</v>
      </c>
      <c r="D23160" s="3" t="s">
        <v>496437</v>
      </c>
      <c r="E23160" s="3" t="s">
        <v>465845</v>
      </c>
      <c r="F23160" s="3" t="s">
        <v>666855</v>
      </c>
      <c r="G23160" s="3" t="s">
        <v>666856</v>
      </c>
      <c r="H23160">
        <v>25</v>
      </c>
      <c r="I23160" s="3" t="s">
        <v>487906</v>
      </c>
      <c r="J23160" s="3" t="s">
        <v>180</v>
      </c>
      <c r="K23160" s="3" t="s">
        <v>666857</v>
      </c>
      <c r="L23160" s="3" t="s">
        <v>666858</v>
      </c>
      <c r="M23160">
        <v>15</v>
      </c>
      <c r="N23160" s="3" t="s">
        <v>13980</v>
      </c>
      <c r="O23160">
        <v>11</v>
      </c>
      <c r="P23160" s="3" t="s">
        <v>485162</v>
      </c>
      <c r="Q23160" s="3" t="s">
        <v>317</v>
      </c>
      <c r="R23160" s="3" t="s">
        <v>31406</v>
      </c>
      <c r="S23160" s="3" t="s">
        <v>666859</v>
      </c>
      <c r="T23160" s="3" t="s">
        <v>464944</v>
      </c>
    </row>
    <row r="23161" spans="1:20" x14ac:dyDescent="0.25">
      <c r="A23161" s="4">
        <v>44066</v>
      </c>
      <c r="B23161" s="3" t="s">
        <v>666860</v>
      </c>
      <c r="C23161" s="3" t="s">
        <v>666861</v>
      </c>
      <c r="D23161" s="3" t="s">
        <v>666862</v>
      </c>
      <c r="E23161" s="3" t="s">
        <v>666863</v>
      </c>
      <c r="F23161" s="3" t="s">
        <v>489315</v>
      </c>
      <c r="G23161" s="3" t="s">
        <v>666864</v>
      </c>
      <c r="H23161">
        <v>23</v>
      </c>
      <c r="I23161" s="3" t="s">
        <v>645581</v>
      </c>
      <c r="J23161" s="3" t="s">
        <v>180</v>
      </c>
      <c r="K23161" s="3" t="s">
        <v>654985</v>
      </c>
      <c r="L23161" s="3" t="s">
        <v>514942</v>
      </c>
      <c r="M23161">
        <v>28</v>
      </c>
      <c r="N23161" s="3" t="s">
        <v>1463</v>
      </c>
      <c r="O23161">
        <v>19</v>
      </c>
      <c r="P23161" s="3" t="s">
        <v>666865</v>
      </c>
      <c r="Q23161" s="3" t="s">
        <v>1530</v>
      </c>
      <c r="R23161" s="3" t="s">
        <v>21207</v>
      </c>
      <c r="S23161" s="3" t="s">
        <v>595007</v>
      </c>
      <c r="T23161" s="3" t="s">
        <v>666866</v>
      </c>
    </row>
    <row r="23162" spans="1:20" x14ac:dyDescent="0.25">
      <c r="A23162" s="4">
        <v>44066.041666666664</v>
      </c>
      <c r="B23162" s="3" t="s">
        <v>666867</v>
      </c>
      <c r="C23162" s="3" t="s">
        <v>666868</v>
      </c>
      <c r="D23162" s="3" t="s">
        <v>666869</v>
      </c>
      <c r="E23162" s="3" t="s">
        <v>620103</v>
      </c>
      <c r="F23162" s="3" t="s">
        <v>546322</v>
      </c>
      <c r="G23162" s="3" t="s">
        <v>522174</v>
      </c>
      <c r="H23162">
        <v>22</v>
      </c>
      <c r="I23162" s="3" t="s">
        <v>666870</v>
      </c>
      <c r="J23162" s="3" t="s">
        <v>180</v>
      </c>
      <c r="K23162" s="3" t="s">
        <v>537902</v>
      </c>
      <c r="L23162" s="3" t="s">
        <v>666871</v>
      </c>
      <c r="M23162">
        <v>56</v>
      </c>
      <c r="N23162" s="3" t="s">
        <v>2298</v>
      </c>
      <c r="O23162">
        <v>15</v>
      </c>
      <c r="P23162" s="3" t="s">
        <v>666872</v>
      </c>
      <c r="Q23162" s="3" t="s">
        <v>314</v>
      </c>
      <c r="R23162" s="3" t="s">
        <v>2542</v>
      </c>
      <c r="S23162" s="3" t="s">
        <v>585958</v>
      </c>
      <c r="T23162" s="3" t="s">
        <v>580682</v>
      </c>
    </row>
    <row r="23163" spans="1:20" x14ac:dyDescent="0.25">
      <c r="A23163" s="4">
        <v>44066.083333333336</v>
      </c>
      <c r="B23163" s="3" t="s">
        <v>666873</v>
      </c>
      <c r="C23163" s="3" t="s">
        <v>665677</v>
      </c>
      <c r="D23163" s="3" t="s">
        <v>666874</v>
      </c>
      <c r="E23163" s="3" t="s">
        <v>666875</v>
      </c>
      <c r="F23163" s="3" t="s">
        <v>666876</v>
      </c>
      <c r="G23163" s="3" t="s">
        <v>511004</v>
      </c>
      <c r="H23163">
        <v>17</v>
      </c>
      <c r="I23163" s="3" t="s">
        <v>666877</v>
      </c>
      <c r="J23163" s="3" t="s">
        <v>180</v>
      </c>
      <c r="K23163" s="3" t="s">
        <v>514935</v>
      </c>
      <c r="L23163" s="3" t="s">
        <v>633026</v>
      </c>
      <c r="M23163">
        <v>26</v>
      </c>
      <c r="N23163" s="3" t="s">
        <v>2428</v>
      </c>
      <c r="O23163">
        <v>14</v>
      </c>
      <c r="P23163" s="3" t="s">
        <v>666878</v>
      </c>
      <c r="Q23163" s="3" t="s">
        <v>1530</v>
      </c>
      <c r="R23163" s="3" t="s">
        <v>3527</v>
      </c>
      <c r="S23163" s="3" t="s">
        <v>457640</v>
      </c>
      <c r="T23163" s="3" t="s">
        <v>607713</v>
      </c>
    </row>
    <row r="23164" spans="1:20" x14ac:dyDescent="0.25">
      <c r="A23164" s="4">
        <v>44066.125</v>
      </c>
      <c r="B23164" s="3" t="s">
        <v>666879</v>
      </c>
      <c r="C23164" s="3" t="s">
        <v>666880</v>
      </c>
      <c r="D23164" s="3" t="s">
        <v>666881</v>
      </c>
      <c r="E23164" s="3" t="s">
        <v>666882</v>
      </c>
      <c r="F23164" s="3" t="s">
        <v>666883</v>
      </c>
      <c r="G23164" s="3" t="s">
        <v>499570</v>
      </c>
      <c r="H23164">
        <v>22</v>
      </c>
      <c r="I23164" s="3" t="s">
        <v>666884</v>
      </c>
      <c r="J23164" s="3" t="s">
        <v>180</v>
      </c>
      <c r="K23164" s="3" t="s">
        <v>666885</v>
      </c>
      <c r="L23164" s="3" t="s">
        <v>649450</v>
      </c>
      <c r="M23164">
        <v>28</v>
      </c>
      <c r="N23164" s="3" t="s">
        <v>320</v>
      </c>
      <c r="O23164">
        <v>14</v>
      </c>
      <c r="P23164" s="3" t="s">
        <v>666886</v>
      </c>
      <c r="Q23164" s="3" t="s">
        <v>25375</v>
      </c>
      <c r="R23164" s="3" t="s">
        <v>2282</v>
      </c>
      <c r="S23164" s="3" t="s">
        <v>666887</v>
      </c>
      <c r="T23164" s="3" t="s">
        <v>666888</v>
      </c>
    </row>
    <row r="23165" spans="1:20" x14ac:dyDescent="0.25">
      <c r="A23165" s="4">
        <v>44066.166666666664</v>
      </c>
      <c r="B23165" s="3" t="s">
        <v>666889</v>
      </c>
      <c r="C23165" s="3" t="s">
        <v>647083</v>
      </c>
      <c r="D23165" s="3" t="s">
        <v>666890</v>
      </c>
      <c r="E23165" s="3" t="s">
        <v>645764</v>
      </c>
      <c r="F23165" s="3" t="s">
        <v>666891</v>
      </c>
      <c r="G23165" s="3" t="s">
        <v>666892</v>
      </c>
      <c r="H23165">
        <v>20</v>
      </c>
      <c r="I23165" s="3" t="s">
        <v>666893</v>
      </c>
      <c r="J23165" s="3" t="s">
        <v>180</v>
      </c>
      <c r="K23165" s="3" t="s">
        <v>548098</v>
      </c>
      <c r="L23165" s="3" t="s">
        <v>492901</v>
      </c>
      <c r="M23165">
        <v>22</v>
      </c>
      <c r="N23165" s="3" t="s">
        <v>6440</v>
      </c>
      <c r="O23165">
        <v>15</v>
      </c>
      <c r="P23165" s="3" t="s">
        <v>661511</v>
      </c>
      <c r="Q23165" s="3" t="s">
        <v>1530</v>
      </c>
      <c r="R23165" s="3" t="s">
        <v>2282</v>
      </c>
      <c r="S23165" s="3" t="s">
        <v>460535</v>
      </c>
      <c r="T23165" s="3" t="s">
        <v>645845</v>
      </c>
    </row>
    <row r="23166" spans="1:20" x14ac:dyDescent="0.25">
      <c r="A23166" s="4">
        <v>44066.208333333336</v>
      </c>
      <c r="B23166" s="3" t="s">
        <v>666894</v>
      </c>
      <c r="C23166" s="3" t="s">
        <v>666895</v>
      </c>
      <c r="D23166" s="3" t="s">
        <v>601078</v>
      </c>
      <c r="E23166" s="3" t="s">
        <v>623099</v>
      </c>
      <c r="F23166" s="3" t="s">
        <v>559058</v>
      </c>
      <c r="G23166" s="3" t="s">
        <v>631560</v>
      </c>
      <c r="H23166">
        <v>19</v>
      </c>
      <c r="I23166" s="3" t="s">
        <v>666896</v>
      </c>
      <c r="J23166" s="3" t="s">
        <v>180</v>
      </c>
      <c r="K23166" s="3" t="s">
        <v>666897</v>
      </c>
      <c r="L23166" s="3" t="s">
        <v>458311</v>
      </c>
      <c r="M23166">
        <v>22</v>
      </c>
      <c r="N23166" s="3" t="s">
        <v>20610</v>
      </c>
      <c r="O23166">
        <v>22</v>
      </c>
      <c r="P23166" s="3" t="s">
        <v>519303</v>
      </c>
      <c r="Q23166" s="3" t="s">
        <v>2425</v>
      </c>
      <c r="R23166" s="3" t="s">
        <v>22471</v>
      </c>
      <c r="S23166" s="3" t="s">
        <v>493570</v>
      </c>
      <c r="T23166" s="3" t="s">
        <v>666898</v>
      </c>
    </row>
    <row r="23167" spans="1:20" x14ac:dyDescent="0.25">
      <c r="A23167" s="4">
        <v>44066.25</v>
      </c>
      <c r="B23167" s="3" t="s">
        <v>666899</v>
      </c>
      <c r="C23167" s="3" t="s">
        <v>666900</v>
      </c>
      <c r="D23167" s="3" t="s">
        <v>666901</v>
      </c>
      <c r="E23167" s="3" t="s">
        <v>666902</v>
      </c>
      <c r="F23167" s="3" t="s">
        <v>496193</v>
      </c>
      <c r="G23167" s="3" t="s">
        <v>666903</v>
      </c>
      <c r="H23167">
        <v>17</v>
      </c>
      <c r="I23167" s="3" t="s">
        <v>662835</v>
      </c>
      <c r="J23167" s="3" t="s">
        <v>180</v>
      </c>
      <c r="K23167" s="3" t="s">
        <v>502192</v>
      </c>
      <c r="L23167" s="3" t="s">
        <v>576864</v>
      </c>
      <c r="M23167">
        <v>10</v>
      </c>
      <c r="N23167" s="3" t="s">
        <v>6647</v>
      </c>
      <c r="O23167">
        <v>30</v>
      </c>
      <c r="P23167" s="3" t="s">
        <v>601819</v>
      </c>
      <c r="Q23167" s="3" t="s">
        <v>2542</v>
      </c>
      <c r="R23167" s="3" t="s">
        <v>27580</v>
      </c>
      <c r="S23167" s="3" t="s">
        <v>666904</v>
      </c>
      <c r="T23167" s="3" t="s">
        <v>542139</v>
      </c>
    </row>
    <row r="23168" spans="1:20" x14ac:dyDescent="0.25">
      <c r="A23168" s="4">
        <v>44066.291666666664</v>
      </c>
      <c r="B23168" s="3" t="s">
        <v>666905</v>
      </c>
      <c r="C23168" s="3" t="s">
        <v>666906</v>
      </c>
      <c r="D23168" s="3" t="s">
        <v>666907</v>
      </c>
      <c r="E23168" s="3" t="s">
        <v>544030</v>
      </c>
      <c r="F23168" s="3" t="s">
        <v>666908</v>
      </c>
      <c r="G23168" s="3" t="s">
        <v>460413</v>
      </c>
      <c r="H23168">
        <v>19</v>
      </c>
      <c r="I23168" s="3" t="s">
        <v>544222</v>
      </c>
      <c r="J23168" s="3" t="s">
        <v>180</v>
      </c>
      <c r="K23168" s="3" t="s">
        <v>666909</v>
      </c>
      <c r="L23168" s="3" t="s">
        <v>666910</v>
      </c>
      <c r="M23168">
        <v>12</v>
      </c>
      <c r="N23168" s="3" t="s">
        <v>29717</v>
      </c>
      <c r="O23168">
        <v>28</v>
      </c>
      <c r="P23168" s="3" t="s">
        <v>514910</v>
      </c>
      <c r="Q23168" s="3" t="s">
        <v>2425</v>
      </c>
      <c r="R23168" s="3" t="s">
        <v>320</v>
      </c>
      <c r="S23168" s="3" t="s">
        <v>666911</v>
      </c>
      <c r="T23168" s="3" t="s">
        <v>528116</v>
      </c>
    </row>
    <row r="23169" spans="1:20" x14ac:dyDescent="0.25">
      <c r="A23169" s="4">
        <v>44066.333333333336</v>
      </c>
      <c r="B23169" s="3" t="s">
        <v>666912</v>
      </c>
      <c r="C23169" s="3" t="s">
        <v>666913</v>
      </c>
      <c r="D23169" s="3" t="s">
        <v>666914</v>
      </c>
      <c r="E23169" s="3" t="s">
        <v>666915</v>
      </c>
      <c r="F23169" s="3" t="s">
        <v>666916</v>
      </c>
      <c r="G23169" s="3" t="s">
        <v>659827</v>
      </c>
      <c r="H23169">
        <v>23</v>
      </c>
      <c r="I23169" s="3" t="s">
        <v>180</v>
      </c>
      <c r="J23169" s="3" t="s">
        <v>180</v>
      </c>
      <c r="K23169" s="3" t="s">
        <v>582807</v>
      </c>
      <c r="L23169" s="3" t="s">
        <v>519875</v>
      </c>
      <c r="M23169">
        <v>12</v>
      </c>
      <c r="N23169" s="3" t="s">
        <v>3527</v>
      </c>
      <c r="O23169">
        <v>22</v>
      </c>
      <c r="P23169" s="3" t="s">
        <v>581786</v>
      </c>
      <c r="Q23169" s="3" t="s">
        <v>2425</v>
      </c>
      <c r="R23169" s="3" t="s">
        <v>31406</v>
      </c>
      <c r="S23169" s="3" t="s">
        <v>666917</v>
      </c>
      <c r="T23169" s="3" t="s">
        <v>666918</v>
      </c>
    </row>
    <row r="23170" spans="1:20" x14ac:dyDescent="0.25">
      <c r="A23170" s="4">
        <v>44066.375</v>
      </c>
      <c r="B23170" s="3" t="s">
        <v>666919</v>
      </c>
      <c r="C23170" s="3" t="s">
        <v>666920</v>
      </c>
      <c r="D23170" s="3" t="s">
        <v>666921</v>
      </c>
      <c r="E23170" s="3" t="s">
        <v>543598</v>
      </c>
      <c r="F23170" s="3" t="s">
        <v>666922</v>
      </c>
      <c r="G23170" s="3" t="s">
        <v>608027</v>
      </c>
      <c r="H23170">
        <v>29</v>
      </c>
      <c r="I23170" s="3" t="s">
        <v>180</v>
      </c>
      <c r="J23170" s="3" t="s">
        <v>180</v>
      </c>
      <c r="K23170" s="3" t="s">
        <v>475331</v>
      </c>
      <c r="L23170" s="3" t="s">
        <v>666923</v>
      </c>
      <c r="M23170">
        <v>12</v>
      </c>
      <c r="N23170" s="3" t="s">
        <v>1566</v>
      </c>
      <c r="O23170">
        <v>14</v>
      </c>
      <c r="P23170" s="3" t="s">
        <v>666924</v>
      </c>
      <c r="Q23170" s="3" t="s">
        <v>314</v>
      </c>
      <c r="R23170" s="3" t="s">
        <v>314</v>
      </c>
      <c r="S23170" s="3" t="s">
        <v>599824</v>
      </c>
      <c r="T23170" s="3" t="s">
        <v>522818</v>
      </c>
    </row>
    <row r="23171" spans="1:20" x14ac:dyDescent="0.25">
      <c r="A23171" s="4">
        <v>44066.416666666664</v>
      </c>
      <c r="B23171" s="3" t="s">
        <v>666925</v>
      </c>
      <c r="C23171" s="3" t="s">
        <v>666926</v>
      </c>
      <c r="D23171" s="3" t="s">
        <v>658663</v>
      </c>
      <c r="E23171" s="3" t="s">
        <v>649471</v>
      </c>
      <c r="F23171" s="3" t="s">
        <v>619894</v>
      </c>
      <c r="G23171" s="3" t="s">
        <v>490579</v>
      </c>
      <c r="H23171">
        <v>17</v>
      </c>
      <c r="I23171" s="3" t="s">
        <v>180</v>
      </c>
      <c r="J23171" s="3" t="s">
        <v>180</v>
      </c>
      <c r="K23171" s="3" t="s">
        <v>524297</v>
      </c>
      <c r="L23171" s="3" t="s">
        <v>498687</v>
      </c>
      <c r="M23171">
        <v>16</v>
      </c>
      <c r="N23171" s="3" t="s">
        <v>2298</v>
      </c>
      <c r="O23171">
        <v>18</v>
      </c>
      <c r="P23171" s="3" t="s">
        <v>666927</v>
      </c>
      <c r="Q23171" s="3" t="s">
        <v>22906</v>
      </c>
      <c r="R23171" s="3" t="s">
        <v>22509</v>
      </c>
      <c r="S23171" s="3" t="s">
        <v>666928</v>
      </c>
      <c r="T23171" s="3" t="s">
        <v>666929</v>
      </c>
    </row>
    <row r="23172" spans="1:20" x14ac:dyDescent="0.25">
      <c r="A23172" s="4">
        <v>44066.458333333336</v>
      </c>
      <c r="B23172" s="3" t="s">
        <v>642079</v>
      </c>
      <c r="C23172" s="3" t="s">
        <v>666930</v>
      </c>
      <c r="D23172" s="3" t="s">
        <v>666931</v>
      </c>
      <c r="E23172" s="3" t="s">
        <v>666932</v>
      </c>
      <c r="F23172" s="3" t="s">
        <v>666933</v>
      </c>
      <c r="G23172" s="3" t="s">
        <v>666934</v>
      </c>
      <c r="H23172">
        <v>23</v>
      </c>
      <c r="I23172" s="3" t="s">
        <v>624115</v>
      </c>
      <c r="J23172" s="3" t="s">
        <v>180</v>
      </c>
      <c r="K23172" s="3" t="s">
        <v>524570</v>
      </c>
      <c r="L23172" s="3" t="s">
        <v>518356</v>
      </c>
      <c r="M23172">
        <v>7</v>
      </c>
      <c r="N23172" s="3" t="s">
        <v>6647</v>
      </c>
      <c r="O23172">
        <v>13</v>
      </c>
      <c r="P23172" s="3" t="s">
        <v>548520</v>
      </c>
      <c r="Q23172" s="3" t="s">
        <v>317</v>
      </c>
      <c r="R23172" s="3" t="s">
        <v>1446</v>
      </c>
      <c r="S23172" s="3" t="s">
        <v>180</v>
      </c>
      <c r="T23172" s="3" t="s">
        <v>666935</v>
      </c>
    </row>
    <row r="23173" spans="1:20" x14ac:dyDescent="0.25">
      <c r="A23173" s="4">
        <v>44066.5</v>
      </c>
      <c r="B23173" s="3" t="s">
        <v>666936</v>
      </c>
      <c r="C23173" s="3" t="s">
        <v>666937</v>
      </c>
      <c r="D23173" s="3" t="s">
        <v>666938</v>
      </c>
      <c r="E23173" s="3" t="s">
        <v>534041</v>
      </c>
      <c r="F23173" s="3" t="s">
        <v>625309</v>
      </c>
      <c r="G23173" s="3" t="s">
        <v>589269</v>
      </c>
      <c r="H23173">
        <v>16</v>
      </c>
      <c r="I23173" s="3" t="s">
        <v>507208</v>
      </c>
      <c r="J23173" s="3" t="s">
        <v>180</v>
      </c>
      <c r="K23173" s="3" t="s">
        <v>512903</v>
      </c>
      <c r="L23173" s="3" t="s">
        <v>553302</v>
      </c>
      <c r="M23173">
        <v>16</v>
      </c>
      <c r="N23173" s="3" t="s">
        <v>1530</v>
      </c>
      <c r="O23173">
        <v>14</v>
      </c>
      <c r="P23173" s="3" t="s">
        <v>586073</v>
      </c>
      <c r="Q23173" s="3" t="s">
        <v>6647</v>
      </c>
      <c r="R23173" s="3" t="s">
        <v>317</v>
      </c>
      <c r="S23173" s="3" t="s">
        <v>610734</v>
      </c>
      <c r="T23173" s="3" t="s">
        <v>666939</v>
      </c>
    </row>
    <row r="23174" spans="1:20" x14ac:dyDescent="0.25">
      <c r="A23174" s="4">
        <v>44066.541666666664</v>
      </c>
      <c r="B23174" s="3" t="s">
        <v>666940</v>
      </c>
      <c r="C23174" s="3" t="s">
        <v>666941</v>
      </c>
      <c r="D23174" s="3" t="s">
        <v>666942</v>
      </c>
      <c r="E23174" s="3" t="s">
        <v>666943</v>
      </c>
      <c r="F23174" s="3" t="s">
        <v>644462</v>
      </c>
      <c r="G23174" s="3" t="s">
        <v>516603</v>
      </c>
      <c r="H23174">
        <v>17</v>
      </c>
      <c r="I23174" s="3" t="s">
        <v>666944</v>
      </c>
      <c r="J23174" s="3" t="s">
        <v>180</v>
      </c>
      <c r="K23174" s="3" t="s">
        <v>506427</v>
      </c>
      <c r="L23174" s="3" t="s">
        <v>666945</v>
      </c>
      <c r="M23174">
        <v>16</v>
      </c>
      <c r="N23174" s="3" t="s">
        <v>6647</v>
      </c>
      <c r="O23174">
        <v>18</v>
      </c>
      <c r="P23174" s="3" t="s">
        <v>482945</v>
      </c>
      <c r="Q23174" s="3" t="s">
        <v>25375</v>
      </c>
      <c r="R23174" s="3" t="s">
        <v>3527</v>
      </c>
      <c r="S23174" s="3" t="s">
        <v>648416</v>
      </c>
      <c r="T23174" s="3" t="s">
        <v>617461</v>
      </c>
    </row>
    <row r="23175" spans="1:20" x14ac:dyDescent="0.25">
      <c r="A23175" s="4">
        <v>44066.583333333336</v>
      </c>
      <c r="B23175" s="3" t="s">
        <v>641941</v>
      </c>
      <c r="C23175" s="3" t="s">
        <v>666946</v>
      </c>
      <c r="D23175" s="3" t="s">
        <v>320</v>
      </c>
      <c r="E23175" s="3" t="s">
        <v>626370</v>
      </c>
      <c r="F23175" s="3" t="s">
        <v>666947</v>
      </c>
      <c r="G23175" s="3" t="s">
        <v>180</v>
      </c>
      <c r="H23175">
        <v>14</v>
      </c>
      <c r="I23175" s="3" t="s">
        <v>666948</v>
      </c>
      <c r="J23175" s="3" t="s">
        <v>180</v>
      </c>
      <c r="K23175" s="3" t="s">
        <v>641941</v>
      </c>
      <c r="L23175" s="3" t="s">
        <v>666949</v>
      </c>
      <c r="M23175">
        <v>10</v>
      </c>
      <c r="N23175" s="3" t="s">
        <v>314</v>
      </c>
      <c r="O23175">
        <v>18</v>
      </c>
      <c r="P23175" s="3" t="s">
        <v>320</v>
      </c>
      <c r="Q23175" s="3" t="s">
        <v>314</v>
      </c>
      <c r="R23175" s="3" t="s">
        <v>1530</v>
      </c>
      <c r="S23175" s="3" t="s">
        <v>180</v>
      </c>
      <c r="T23175" s="3" t="s">
        <v>532044</v>
      </c>
    </row>
    <row r="23176" spans="1:20" x14ac:dyDescent="0.25">
      <c r="A23176" s="4">
        <v>44066.625</v>
      </c>
      <c r="B23176" s="3" t="s">
        <v>572483</v>
      </c>
      <c r="C23176" s="3" t="s">
        <v>523257</v>
      </c>
      <c r="D23176" s="3" t="s">
        <v>666950</v>
      </c>
      <c r="E23176" s="3" t="s">
        <v>666951</v>
      </c>
      <c r="F23176" s="3" t="s">
        <v>666952</v>
      </c>
      <c r="G23176" s="3" t="s">
        <v>666953</v>
      </c>
      <c r="H23176">
        <v>8</v>
      </c>
      <c r="I23176" s="3" t="s">
        <v>666954</v>
      </c>
      <c r="J23176" s="3" t="s">
        <v>180</v>
      </c>
      <c r="K23176" s="3" t="s">
        <v>320</v>
      </c>
      <c r="L23176" s="3" t="s">
        <v>641941</v>
      </c>
      <c r="M23176">
        <v>11</v>
      </c>
      <c r="N23176" s="3" t="s">
        <v>6647</v>
      </c>
      <c r="O23176">
        <v>15</v>
      </c>
      <c r="P23176" s="3" t="s">
        <v>666955</v>
      </c>
      <c r="Q23176" s="3" t="s">
        <v>317</v>
      </c>
      <c r="R23176" s="3" t="s">
        <v>1530</v>
      </c>
      <c r="S23176" s="3" t="s">
        <v>666535</v>
      </c>
      <c r="T23176" s="3" t="s">
        <v>650123</v>
      </c>
    </row>
    <row r="23177" spans="1:20" x14ac:dyDescent="0.25">
      <c r="A23177" s="4">
        <v>44066.666666666664</v>
      </c>
      <c r="B23177" s="3" t="s">
        <v>180</v>
      </c>
      <c r="C23177" s="3" t="s">
        <v>529693</v>
      </c>
      <c r="D23177" s="3" t="s">
        <v>535775</v>
      </c>
      <c r="E23177" s="3" t="s">
        <v>666956</v>
      </c>
      <c r="F23177" s="3" t="s">
        <v>666957</v>
      </c>
      <c r="G23177" s="3" t="s">
        <v>666958</v>
      </c>
      <c r="H23177">
        <v>8</v>
      </c>
      <c r="I23177" s="3" t="s">
        <v>666959</v>
      </c>
      <c r="J23177" s="3" t="s">
        <v>180</v>
      </c>
      <c r="K23177" s="3" t="s">
        <v>621799</v>
      </c>
      <c r="L23177" s="3" t="s">
        <v>666960</v>
      </c>
      <c r="M23177">
        <v>11</v>
      </c>
      <c r="N23177" s="3" t="s">
        <v>6440</v>
      </c>
      <c r="O23177">
        <v>16</v>
      </c>
      <c r="P23177" s="3" t="s">
        <v>666961</v>
      </c>
      <c r="Q23177" s="3" t="s">
        <v>2298</v>
      </c>
      <c r="R23177" s="3" t="s">
        <v>2425</v>
      </c>
      <c r="S23177" s="3" t="s">
        <v>666962</v>
      </c>
      <c r="T23177" s="3" t="s">
        <v>487736</v>
      </c>
    </row>
    <row r="23178" spans="1:20" x14ac:dyDescent="0.25">
      <c r="A23178" s="4">
        <v>44066.708333333336</v>
      </c>
      <c r="B23178" s="3" t="s">
        <v>666963</v>
      </c>
      <c r="C23178" s="3" t="s">
        <v>666964</v>
      </c>
      <c r="D23178" s="3" t="s">
        <v>666965</v>
      </c>
      <c r="E23178" s="3" t="s">
        <v>526804</v>
      </c>
      <c r="F23178" s="3" t="s">
        <v>516595</v>
      </c>
      <c r="G23178" s="3" t="s">
        <v>457554</v>
      </c>
      <c r="H23178">
        <v>14</v>
      </c>
      <c r="I23178" s="3" t="s">
        <v>490030</v>
      </c>
      <c r="J23178" s="3" t="s">
        <v>180</v>
      </c>
      <c r="K23178" s="3" t="s">
        <v>666966</v>
      </c>
      <c r="L23178" s="3" t="s">
        <v>664449</v>
      </c>
      <c r="M23178">
        <v>20</v>
      </c>
      <c r="N23178" s="3" t="s">
        <v>6440</v>
      </c>
      <c r="O23178">
        <v>13</v>
      </c>
      <c r="P23178" s="3" t="s">
        <v>666967</v>
      </c>
      <c r="Q23178" s="3" t="s">
        <v>6647</v>
      </c>
      <c r="R23178" s="3" t="s">
        <v>2542</v>
      </c>
      <c r="S23178" s="3" t="s">
        <v>501470</v>
      </c>
      <c r="T23178" s="3" t="s">
        <v>666968</v>
      </c>
    </row>
    <row r="23179" spans="1:20" x14ac:dyDescent="0.25">
      <c r="A23179" s="4">
        <v>44066.75</v>
      </c>
      <c r="B23179" s="3" t="s">
        <v>526792</v>
      </c>
      <c r="C23179" s="3" t="s">
        <v>666969</v>
      </c>
      <c r="D23179" s="3" t="s">
        <v>666970</v>
      </c>
      <c r="E23179" s="3" t="s">
        <v>547639</v>
      </c>
      <c r="F23179" s="3" t="s">
        <v>666971</v>
      </c>
      <c r="G23179" s="3" t="s">
        <v>564619</v>
      </c>
      <c r="H23179">
        <v>14</v>
      </c>
      <c r="I23179" s="3" t="s">
        <v>644365</v>
      </c>
      <c r="J23179" s="3" t="s">
        <v>180</v>
      </c>
      <c r="K23179" s="3" t="s">
        <v>485498</v>
      </c>
      <c r="L23179" s="3" t="s">
        <v>460831</v>
      </c>
      <c r="M23179">
        <v>16</v>
      </c>
      <c r="N23179" s="3" t="s">
        <v>6440</v>
      </c>
      <c r="O23179">
        <v>20</v>
      </c>
      <c r="P23179" s="3" t="s">
        <v>666972</v>
      </c>
      <c r="Q23179" s="3" t="s">
        <v>1446</v>
      </c>
      <c r="R23179" s="3" t="s">
        <v>22906</v>
      </c>
      <c r="S23179" s="3" t="s">
        <v>530663</v>
      </c>
      <c r="T23179" s="3" t="s">
        <v>666973</v>
      </c>
    </row>
    <row r="23180" spans="1:20" x14ac:dyDescent="0.25">
      <c r="A23180" s="4">
        <v>44066.791666666664</v>
      </c>
      <c r="B23180" s="3" t="s">
        <v>666974</v>
      </c>
      <c r="C23180" s="3" t="s">
        <v>666975</v>
      </c>
      <c r="D23180" s="3" t="s">
        <v>666976</v>
      </c>
      <c r="E23180" s="3" t="s">
        <v>666977</v>
      </c>
      <c r="F23180" s="3" t="s">
        <v>495379</v>
      </c>
      <c r="G23180" s="3" t="s">
        <v>486942</v>
      </c>
      <c r="H23180">
        <v>11</v>
      </c>
      <c r="I23180" s="3" t="s">
        <v>647449</v>
      </c>
      <c r="J23180" s="3" t="s">
        <v>180</v>
      </c>
      <c r="K23180" s="3" t="s">
        <v>466058</v>
      </c>
      <c r="L23180" s="3" t="s">
        <v>599115</v>
      </c>
      <c r="M23180">
        <v>10</v>
      </c>
      <c r="N23180" s="3" t="s">
        <v>2542</v>
      </c>
      <c r="O23180">
        <v>16</v>
      </c>
      <c r="P23180" s="3" t="s">
        <v>488693</v>
      </c>
      <c r="Q23180" s="3" t="s">
        <v>6647</v>
      </c>
      <c r="R23180" s="3" t="s">
        <v>59196</v>
      </c>
      <c r="S23180" s="3" t="s">
        <v>531858</v>
      </c>
      <c r="T23180" s="3" t="s">
        <v>604358</v>
      </c>
    </row>
    <row r="23181" spans="1:20" x14ac:dyDescent="0.25">
      <c r="A23181" s="4">
        <v>44066.833333333336</v>
      </c>
      <c r="B23181" s="3" t="s">
        <v>666978</v>
      </c>
      <c r="C23181" s="3" t="s">
        <v>666979</v>
      </c>
      <c r="D23181" s="3" t="s">
        <v>666980</v>
      </c>
      <c r="E23181" s="3" t="s">
        <v>520667</v>
      </c>
      <c r="F23181" s="3" t="s">
        <v>666981</v>
      </c>
      <c r="G23181" s="3" t="s">
        <v>507132</v>
      </c>
      <c r="H23181">
        <v>12</v>
      </c>
      <c r="I23181" s="3" t="s">
        <v>557649</v>
      </c>
      <c r="J23181" s="3" t="s">
        <v>180</v>
      </c>
      <c r="K23181" s="3" t="s">
        <v>644261</v>
      </c>
      <c r="L23181" s="3" t="s">
        <v>610644</v>
      </c>
      <c r="M23181">
        <v>12</v>
      </c>
      <c r="N23181" s="3" t="s">
        <v>21207</v>
      </c>
      <c r="O23181">
        <v>18</v>
      </c>
      <c r="P23181" s="3" t="s">
        <v>532704</v>
      </c>
      <c r="Q23181" s="3" t="s">
        <v>22906</v>
      </c>
      <c r="R23181" s="3" t="s">
        <v>2425</v>
      </c>
      <c r="S23181" s="3" t="s">
        <v>507461</v>
      </c>
      <c r="T23181" s="3" t="s">
        <v>524067</v>
      </c>
    </row>
    <row r="23182" spans="1:20" x14ac:dyDescent="0.25">
      <c r="A23182" s="4">
        <v>44066.875</v>
      </c>
      <c r="B23182" s="3" t="s">
        <v>666982</v>
      </c>
      <c r="C23182" s="3" t="s">
        <v>508891</v>
      </c>
      <c r="D23182" s="3" t="s">
        <v>666983</v>
      </c>
      <c r="E23182" s="3" t="s">
        <v>666984</v>
      </c>
      <c r="F23182" s="3" t="s">
        <v>590797</v>
      </c>
      <c r="G23182" s="3" t="s">
        <v>513360</v>
      </c>
      <c r="H23182">
        <v>17</v>
      </c>
      <c r="I23182" s="3" t="s">
        <v>491970</v>
      </c>
      <c r="J23182" s="3" t="s">
        <v>180</v>
      </c>
      <c r="K23182" s="3" t="s">
        <v>666985</v>
      </c>
      <c r="L23182" s="3" t="s">
        <v>666986</v>
      </c>
      <c r="M23182">
        <v>28</v>
      </c>
      <c r="N23182" s="3" t="s">
        <v>21207</v>
      </c>
      <c r="O23182">
        <v>16</v>
      </c>
      <c r="P23182" s="3" t="s">
        <v>527697</v>
      </c>
      <c r="Q23182" s="3" t="s">
        <v>314</v>
      </c>
      <c r="R23182" s="3" t="s">
        <v>2425</v>
      </c>
      <c r="S23182" s="3" t="s">
        <v>497145</v>
      </c>
      <c r="T23182" s="3" t="s">
        <v>496795</v>
      </c>
    </row>
    <row r="23183" spans="1:20" x14ac:dyDescent="0.25">
      <c r="A23183" s="4">
        <v>44066.916666666664</v>
      </c>
      <c r="B23183" s="3" t="s">
        <v>666987</v>
      </c>
      <c r="C23183" s="3" t="s">
        <v>666988</v>
      </c>
      <c r="D23183" s="3" t="s">
        <v>663449</v>
      </c>
      <c r="E23183" s="3" t="s">
        <v>527016</v>
      </c>
      <c r="F23183" s="3" t="s">
        <v>666989</v>
      </c>
      <c r="G23183" s="3" t="s">
        <v>666990</v>
      </c>
      <c r="H23183">
        <v>20</v>
      </c>
      <c r="I23183" s="3" t="s">
        <v>666991</v>
      </c>
      <c r="J23183" s="3" t="s">
        <v>180</v>
      </c>
      <c r="K23183" s="3" t="s">
        <v>666992</v>
      </c>
      <c r="L23183" s="3" t="s">
        <v>666993</v>
      </c>
      <c r="M23183">
        <v>26</v>
      </c>
      <c r="N23183" s="3" t="s">
        <v>1566</v>
      </c>
      <c r="O23183">
        <v>15</v>
      </c>
      <c r="P23183" s="3" t="s">
        <v>533187</v>
      </c>
      <c r="Q23183" s="3" t="s">
        <v>22906</v>
      </c>
      <c r="R23183" s="3" t="s">
        <v>22443</v>
      </c>
      <c r="S23183" s="3" t="s">
        <v>666994</v>
      </c>
      <c r="T23183" s="3" t="s">
        <v>666995</v>
      </c>
    </row>
    <row r="23184" spans="1:20" x14ac:dyDescent="0.25">
      <c r="A23184" s="4">
        <v>44066.958333333336</v>
      </c>
      <c r="B23184" s="3" t="s">
        <v>666996</v>
      </c>
      <c r="C23184" s="3" t="s">
        <v>666997</v>
      </c>
      <c r="D23184" s="3" t="s">
        <v>180</v>
      </c>
      <c r="E23184" s="3" t="s">
        <v>539808</v>
      </c>
      <c r="F23184" s="3" t="s">
        <v>666998</v>
      </c>
      <c r="G23184" s="3" t="s">
        <v>625011</v>
      </c>
      <c r="H23184">
        <v>23</v>
      </c>
      <c r="I23184" s="3" t="s">
        <v>666999</v>
      </c>
      <c r="J23184" s="3" t="s">
        <v>180</v>
      </c>
      <c r="K23184" s="3" t="s">
        <v>460195</v>
      </c>
      <c r="L23184" s="3" t="s">
        <v>509903</v>
      </c>
      <c r="M23184">
        <v>16</v>
      </c>
      <c r="N23184" s="3" t="s">
        <v>1463</v>
      </c>
      <c r="O23184">
        <v>16</v>
      </c>
      <c r="P23184" s="3" t="s">
        <v>667000</v>
      </c>
      <c r="Q23184" s="3" t="s">
        <v>317</v>
      </c>
      <c r="R23184" s="3" t="s">
        <v>58274</v>
      </c>
      <c r="S23184" s="3" t="s">
        <v>662005</v>
      </c>
      <c r="T23184" s="3" t="s">
        <v>500099</v>
      </c>
    </row>
    <row r="23185" spans="1:20" x14ac:dyDescent="0.25">
      <c r="A23185" s="4">
        <v>44067</v>
      </c>
      <c r="B23185" s="3" t="s">
        <v>667001</v>
      </c>
      <c r="C23185" s="3" t="s">
        <v>575020</v>
      </c>
      <c r="D23185" s="3" t="s">
        <v>532555</v>
      </c>
      <c r="E23185" s="3" t="s">
        <v>667002</v>
      </c>
      <c r="F23185" s="3" t="s">
        <v>491544</v>
      </c>
      <c r="G23185" s="3" t="s">
        <v>667003</v>
      </c>
      <c r="H23185">
        <v>21</v>
      </c>
      <c r="I23185" s="3" t="s">
        <v>667004</v>
      </c>
      <c r="J23185" s="3" t="s">
        <v>180</v>
      </c>
      <c r="K23185" s="3" t="s">
        <v>667005</v>
      </c>
      <c r="L23185" s="3" t="s">
        <v>594853</v>
      </c>
      <c r="M23185">
        <v>21</v>
      </c>
      <c r="N23185" s="3" t="s">
        <v>1446</v>
      </c>
      <c r="O23185">
        <v>19</v>
      </c>
      <c r="P23185" s="3" t="s">
        <v>667006</v>
      </c>
      <c r="Q23185" s="3" t="s">
        <v>314</v>
      </c>
      <c r="R23185" s="3" t="s">
        <v>21207</v>
      </c>
      <c r="S23185" s="3" t="s">
        <v>667007</v>
      </c>
      <c r="T23185" s="3" t="s">
        <v>667008</v>
      </c>
    </row>
    <row r="23186" spans="1:20" x14ac:dyDescent="0.25">
      <c r="A23186" s="4">
        <v>44067.041666666664</v>
      </c>
      <c r="B23186" s="3" t="s">
        <v>667009</v>
      </c>
      <c r="C23186" s="3" t="s">
        <v>667010</v>
      </c>
      <c r="D23186" s="3" t="s">
        <v>667011</v>
      </c>
      <c r="E23186" s="3" t="s">
        <v>574296</v>
      </c>
      <c r="F23186" s="3" t="s">
        <v>584086</v>
      </c>
      <c r="G23186" s="3" t="s">
        <v>667012</v>
      </c>
      <c r="H23186">
        <v>21</v>
      </c>
      <c r="I23186" s="3" t="s">
        <v>570025</v>
      </c>
      <c r="J23186" s="3" t="s">
        <v>180</v>
      </c>
      <c r="K23186" s="3" t="s">
        <v>513202</v>
      </c>
      <c r="L23186" s="3" t="s">
        <v>660681</v>
      </c>
      <c r="M23186">
        <v>13</v>
      </c>
      <c r="N23186" s="3" t="s">
        <v>1463</v>
      </c>
      <c r="O23186">
        <v>13</v>
      </c>
      <c r="P23186" s="3" t="s">
        <v>667013</v>
      </c>
      <c r="Q23186" s="3" t="s">
        <v>2298</v>
      </c>
      <c r="R23186" s="3" t="s">
        <v>314</v>
      </c>
      <c r="S23186" s="3" t="s">
        <v>667014</v>
      </c>
      <c r="T23186" s="3" t="s">
        <v>667015</v>
      </c>
    </row>
    <row r="23187" spans="1:20" x14ac:dyDescent="0.25">
      <c r="A23187" s="4">
        <v>44067.083333333336</v>
      </c>
      <c r="B23187" s="3" t="s">
        <v>667016</v>
      </c>
      <c r="C23187" s="3" t="s">
        <v>667017</v>
      </c>
      <c r="D23187" s="3" t="s">
        <v>667018</v>
      </c>
      <c r="E23187" s="3" t="s">
        <v>488483</v>
      </c>
      <c r="F23187" s="3" t="s">
        <v>667019</v>
      </c>
      <c r="G23187" s="3" t="s">
        <v>539489</v>
      </c>
      <c r="H23187">
        <v>14</v>
      </c>
      <c r="I23187" s="3" t="s">
        <v>571570</v>
      </c>
      <c r="J23187" s="3" t="s">
        <v>180</v>
      </c>
      <c r="K23187" s="3" t="s">
        <v>458450</v>
      </c>
      <c r="L23187" s="3" t="s">
        <v>642155</v>
      </c>
      <c r="M23187">
        <v>9</v>
      </c>
      <c r="N23187" s="3" t="s">
        <v>320</v>
      </c>
      <c r="O23187">
        <v>14</v>
      </c>
      <c r="P23187" s="3" t="s">
        <v>667020</v>
      </c>
      <c r="Q23187" s="3" t="s">
        <v>1463</v>
      </c>
      <c r="R23187" s="3" t="s">
        <v>20610</v>
      </c>
      <c r="S23187" s="3" t="s">
        <v>667021</v>
      </c>
      <c r="T23187" s="3" t="s">
        <v>590649</v>
      </c>
    </row>
    <row r="23188" spans="1:20" x14ac:dyDescent="0.25">
      <c r="A23188" s="4">
        <v>44067.125</v>
      </c>
      <c r="B23188" s="3" t="s">
        <v>488358</v>
      </c>
      <c r="C23188" s="3" t="s">
        <v>667022</v>
      </c>
      <c r="D23188" s="3" t="s">
        <v>667023</v>
      </c>
      <c r="E23188" s="3" t="s">
        <v>468435</v>
      </c>
      <c r="F23188" s="3" t="s">
        <v>667024</v>
      </c>
      <c r="G23188" s="3" t="s">
        <v>667025</v>
      </c>
      <c r="H23188">
        <v>23</v>
      </c>
      <c r="I23188" s="3" t="s">
        <v>478459</v>
      </c>
      <c r="J23188" s="3" t="s">
        <v>180</v>
      </c>
      <c r="K23188" s="3" t="s">
        <v>667026</v>
      </c>
      <c r="L23188" s="3" t="s">
        <v>667027</v>
      </c>
      <c r="M23188">
        <v>9</v>
      </c>
      <c r="N23188" s="3" t="s">
        <v>323</v>
      </c>
      <c r="O23188">
        <v>9</v>
      </c>
      <c r="P23188" s="3" t="s">
        <v>667028</v>
      </c>
      <c r="Q23188" s="3" t="s">
        <v>6440</v>
      </c>
      <c r="R23188" s="3" t="s">
        <v>317</v>
      </c>
      <c r="S23188" s="3" t="s">
        <v>529505</v>
      </c>
      <c r="T23188" s="3" t="s">
        <v>667029</v>
      </c>
    </row>
    <row r="23189" spans="1:20" x14ac:dyDescent="0.25">
      <c r="A23189" s="4">
        <v>44067.166666666664</v>
      </c>
      <c r="B23189" s="3" t="s">
        <v>551271</v>
      </c>
      <c r="C23189" s="3" t="s">
        <v>667030</v>
      </c>
      <c r="D23189" s="3" t="s">
        <v>667031</v>
      </c>
      <c r="E23189" s="3" t="s">
        <v>599608</v>
      </c>
      <c r="F23189" s="3" t="s">
        <v>667032</v>
      </c>
      <c r="G23189" s="3" t="s">
        <v>572173</v>
      </c>
      <c r="H23189">
        <v>17</v>
      </c>
      <c r="I23189" s="3" t="s">
        <v>568634</v>
      </c>
      <c r="J23189" s="3" t="s">
        <v>180</v>
      </c>
      <c r="K23189" s="3" t="s">
        <v>543373</v>
      </c>
      <c r="L23189" s="3" t="s">
        <v>667033</v>
      </c>
      <c r="M23189">
        <v>23</v>
      </c>
      <c r="N23189" s="3" t="s">
        <v>6647</v>
      </c>
      <c r="O23189">
        <v>10</v>
      </c>
      <c r="P23189" s="3" t="s">
        <v>667034</v>
      </c>
      <c r="Q23189" s="3" t="s">
        <v>6440</v>
      </c>
      <c r="R23189" s="3" t="s">
        <v>20610</v>
      </c>
      <c r="S23189" s="3" t="s">
        <v>667035</v>
      </c>
      <c r="T23189" s="3" t="s">
        <v>625385</v>
      </c>
    </row>
    <row r="23190" spans="1:20" x14ac:dyDescent="0.25">
      <c r="A23190" s="4">
        <v>44067.208333333336</v>
      </c>
      <c r="B23190" s="3" t="s">
        <v>650551</v>
      </c>
      <c r="C23190" s="3" t="s">
        <v>667036</v>
      </c>
      <c r="D23190" s="3" t="s">
        <v>645765</v>
      </c>
      <c r="E23190" s="3" t="s">
        <v>667037</v>
      </c>
      <c r="F23190" s="3" t="s">
        <v>564600</v>
      </c>
      <c r="G23190" s="3" t="s">
        <v>502829</v>
      </c>
      <c r="H23190">
        <v>29</v>
      </c>
      <c r="I23190" s="3" t="s">
        <v>667038</v>
      </c>
      <c r="J23190" s="3" t="s">
        <v>180</v>
      </c>
      <c r="K23190" s="3" t="s">
        <v>592296</v>
      </c>
      <c r="L23190" s="3" t="s">
        <v>667039</v>
      </c>
      <c r="M23190">
        <v>20</v>
      </c>
      <c r="N23190" s="3" t="s">
        <v>6647</v>
      </c>
      <c r="O23190">
        <v>13</v>
      </c>
      <c r="P23190" s="3" t="s">
        <v>667040</v>
      </c>
      <c r="Q23190" s="3" t="s">
        <v>1463</v>
      </c>
      <c r="R23190" s="3" t="s">
        <v>17416</v>
      </c>
      <c r="S23190" s="3" t="s">
        <v>667041</v>
      </c>
      <c r="T23190" s="3" t="s">
        <v>525660</v>
      </c>
    </row>
    <row r="23191" spans="1:20" x14ac:dyDescent="0.25">
      <c r="A23191" s="4">
        <v>44067.25</v>
      </c>
      <c r="B23191" s="3" t="s">
        <v>667042</v>
      </c>
      <c r="C23191" s="3" t="s">
        <v>542363</v>
      </c>
      <c r="D23191" s="3" t="s">
        <v>541570</v>
      </c>
      <c r="E23191" s="3" t="s">
        <v>667043</v>
      </c>
      <c r="F23191" s="3" t="s">
        <v>667044</v>
      </c>
      <c r="G23191" s="3" t="s">
        <v>667045</v>
      </c>
      <c r="H23191">
        <v>42</v>
      </c>
      <c r="I23191" s="3" t="s">
        <v>667046</v>
      </c>
      <c r="J23191" s="3" t="s">
        <v>180</v>
      </c>
      <c r="K23191" s="3" t="s">
        <v>667047</v>
      </c>
      <c r="L23191" s="3" t="s">
        <v>667048</v>
      </c>
      <c r="M23191">
        <v>22</v>
      </c>
      <c r="N23191" s="3" t="s">
        <v>22906</v>
      </c>
      <c r="O23191">
        <v>23</v>
      </c>
      <c r="P23191" s="3" t="s">
        <v>603009</v>
      </c>
      <c r="Q23191" s="3" t="s">
        <v>2542</v>
      </c>
      <c r="R23191" s="3" t="s">
        <v>64467</v>
      </c>
      <c r="S23191" s="3" t="s">
        <v>667049</v>
      </c>
      <c r="T23191" s="3" t="s">
        <v>667050</v>
      </c>
    </row>
    <row r="23192" spans="1:20" x14ac:dyDescent="0.25">
      <c r="A23192" s="4">
        <v>44067.291666666664</v>
      </c>
      <c r="B23192" s="3" t="s">
        <v>471564</v>
      </c>
      <c r="C23192" s="3" t="s">
        <v>667051</v>
      </c>
      <c r="D23192" s="3" t="s">
        <v>543594</v>
      </c>
      <c r="E23192" s="3" t="s">
        <v>472850</v>
      </c>
      <c r="F23192" s="3" t="s">
        <v>461097</v>
      </c>
      <c r="G23192" s="3" t="s">
        <v>667052</v>
      </c>
      <c r="H23192">
        <v>46</v>
      </c>
      <c r="I23192" s="3" t="s">
        <v>667053</v>
      </c>
      <c r="J23192" s="3" t="s">
        <v>180</v>
      </c>
      <c r="K23192" s="3" t="s">
        <v>656942</v>
      </c>
      <c r="L23192" s="3" t="s">
        <v>529822</v>
      </c>
      <c r="M23192">
        <v>35</v>
      </c>
      <c r="N23192" s="3" t="s">
        <v>22509</v>
      </c>
      <c r="O23192">
        <v>27</v>
      </c>
      <c r="P23192" s="3" t="s">
        <v>538871</v>
      </c>
      <c r="Q23192" s="3" t="s">
        <v>14720</v>
      </c>
      <c r="R23192" s="3" t="s">
        <v>26405</v>
      </c>
      <c r="S23192" s="3" t="s">
        <v>492066</v>
      </c>
      <c r="T23192" s="3" t="s">
        <v>524811</v>
      </c>
    </row>
    <row r="23193" spans="1:20" x14ac:dyDescent="0.25">
      <c r="A23193" s="4">
        <v>44067.333333333336</v>
      </c>
      <c r="B23193" s="3" t="s">
        <v>493892</v>
      </c>
      <c r="C23193" s="3" t="s">
        <v>667054</v>
      </c>
      <c r="D23193" s="3" t="s">
        <v>667055</v>
      </c>
      <c r="E23193" s="3" t="s">
        <v>475866</v>
      </c>
      <c r="F23193" s="3" t="s">
        <v>611519</v>
      </c>
      <c r="G23193" s="3" t="s">
        <v>620993</v>
      </c>
      <c r="H23193">
        <v>35</v>
      </c>
      <c r="I23193" s="3" t="s">
        <v>667056</v>
      </c>
      <c r="J23193" s="3" t="s">
        <v>180</v>
      </c>
      <c r="K23193" s="3" t="s">
        <v>482176</v>
      </c>
      <c r="L23193" s="3" t="s">
        <v>492190</v>
      </c>
      <c r="M23193">
        <v>32</v>
      </c>
      <c r="N23193" s="3" t="s">
        <v>4708</v>
      </c>
      <c r="O23193">
        <v>28</v>
      </c>
      <c r="P23193" s="3" t="s">
        <v>667057</v>
      </c>
      <c r="Q23193" s="3" t="s">
        <v>3527</v>
      </c>
      <c r="R23193" s="3" t="s">
        <v>30914</v>
      </c>
      <c r="S23193" s="3" t="s">
        <v>555681</v>
      </c>
      <c r="T23193" s="3" t="s">
        <v>480404</v>
      </c>
    </row>
    <row r="23194" spans="1:20" x14ac:dyDescent="0.25">
      <c r="A23194" s="4">
        <v>44067.375</v>
      </c>
      <c r="B23194" s="3" t="s">
        <v>667058</v>
      </c>
      <c r="C23194" s="3" t="s">
        <v>516030</v>
      </c>
      <c r="D23194" s="3" t="s">
        <v>667059</v>
      </c>
      <c r="E23194" s="3" t="s">
        <v>541517</v>
      </c>
      <c r="F23194" s="3" t="s">
        <v>480092</v>
      </c>
      <c r="G23194" s="3" t="s">
        <v>667060</v>
      </c>
      <c r="H23194">
        <v>47</v>
      </c>
      <c r="I23194" s="3" t="s">
        <v>567793</v>
      </c>
      <c r="J23194" s="3" t="s">
        <v>180</v>
      </c>
      <c r="K23194" s="3" t="s">
        <v>667061</v>
      </c>
      <c r="L23194" s="3" t="s">
        <v>667062</v>
      </c>
      <c r="M23194">
        <v>34</v>
      </c>
      <c r="N23194" s="3" t="s">
        <v>20803</v>
      </c>
      <c r="O23194">
        <v>38</v>
      </c>
      <c r="P23194" s="3" t="s">
        <v>667063</v>
      </c>
      <c r="Q23194" s="3" t="s">
        <v>20782</v>
      </c>
      <c r="R23194" s="3" t="s">
        <v>17416</v>
      </c>
      <c r="S23194" s="3" t="s">
        <v>667064</v>
      </c>
      <c r="T23194" s="3" t="s">
        <v>667065</v>
      </c>
    </row>
    <row r="23195" spans="1:20" x14ac:dyDescent="0.25">
      <c r="A23195" s="4">
        <v>44067.416666666664</v>
      </c>
      <c r="B23195" s="3" t="s">
        <v>667066</v>
      </c>
      <c r="C23195" s="3" t="s">
        <v>538634</v>
      </c>
      <c r="D23195" s="3" t="s">
        <v>667067</v>
      </c>
      <c r="E23195" s="3" t="s">
        <v>667068</v>
      </c>
      <c r="F23195" s="3" t="s">
        <v>609261</v>
      </c>
      <c r="G23195" s="3" t="s">
        <v>667069</v>
      </c>
      <c r="H23195">
        <v>40</v>
      </c>
      <c r="I23195" s="3" t="s">
        <v>667070</v>
      </c>
      <c r="J23195" s="3" t="s">
        <v>180</v>
      </c>
      <c r="K23195" s="3" t="s">
        <v>667071</v>
      </c>
      <c r="L23195" s="3" t="s">
        <v>561665</v>
      </c>
      <c r="M23195">
        <v>36</v>
      </c>
      <c r="N23195" s="3" t="s">
        <v>3527</v>
      </c>
      <c r="O23195">
        <v>47</v>
      </c>
      <c r="P23195" s="3" t="s">
        <v>612890</v>
      </c>
      <c r="Q23195" s="3" t="s">
        <v>27580</v>
      </c>
      <c r="R23195" s="3" t="s">
        <v>12576</v>
      </c>
      <c r="S23195" s="3" t="s">
        <v>629745</v>
      </c>
      <c r="T23195" s="3" t="s">
        <v>468878</v>
      </c>
    </row>
    <row r="23196" spans="1:20" x14ac:dyDescent="0.25">
      <c r="A23196" s="4">
        <v>44067.458333333336</v>
      </c>
      <c r="B23196" s="3" t="s">
        <v>509896</v>
      </c>
      <c r="C23196" s="3" t="s">
        <v>474640</v>
      </c>
      <c r="D23196" s="3" t="s">
        <v>667072</v>
      </c>
      <c r="E23196" s="3" t="s">
        <v>667073</v>
      </c>
      <c r="F23196" s="3" t="s">
        <v>667074</v>
      </c>
      <c r="G23196" s="3" t="s">
        <v>667075</v>
      </c>
      <c r="H23196">
        <v>32</v>
      </c>
      <c r="I23196" s="3" t="s">
        <v>514811</v>
      </c>
      <c r="J23196" s="3" t="s">
        <v>180</v>
      </c>
      <c r="K23196" s="3" t="s">
        <v>656584</v>
      </c>
      <c r="L23196" s="3" t="s">
        <v>613887</v>
      </c>
      <c r="M23196">
        <v>22</v>
      </c>
      <c r="N23196" s="3" t="s">
        <v>1463</v>
      </c>
      <c r="O23196">
        <v>24</v>
      </c>
      <c r="P23196" s="3" t="s">
        <v>667076</v>
      </c>
      <c r="Q23196" s="3" t="s">
        <v>22509</v>
      </c>
      <c r="R23196" s="3" t="s">
        <v>22443</v>
      </c>
      <c r="S23196" s="3" t="s">
        <v>542483</v>
      </c>
      <c r="T23196" s="3" t="s">
        <v>667077</v>
      </c>
    </row>
    <row r="23197" spans="1:20" x14ac:dyDescent="0.25">
      <c r="A23197" s="4">
        <v>44067.5</v>
      </c>
      <c r="B23197" s="3" t="s">
        <v>667078</v>
      </c>
      <c r="C23197" s="3" t="s">
        <v>534246</v>
      </c>
      <c r="D23197" s="3" t="s">
        <v>595609</v>
      </c>
      <c r="E23197" s="3" t="s">
        <v>531266</v>
      </c>
      <c r="F23197" s="3" t="s">
        <v>667079</v>
      </c>
      <c r="G23197" s="3" t="s">
        <v>667080</v>
      </c>
      <c r="H23197">
        <v>26</v>
      </c>
      <c r="I23197" s="3" t="s">
        <v>555921</v>
      </c>
      <c r="J23197" s="3" t="s">
        <v>180</v>
      </c>
      <c r="K23197" s="3" t="s">
        <v>667081</v>
      </c>
      <c r="L23197" s="3" t="s">
        <v>608294</v>
      </c>
      <c r="M23197">
        <v>14</v>
      </c>
      <c r="N23197" s="3" t="s">
        <v>6440</v>
      </c>
      <c r="O23197">
        <v>14</v>
      </c>
      <c r="P23197" s="3" t="s">
        <v>524316</v>
      </c>
      <c r="Q23197" s="3" t="s">
        <v>317</v>
      </c>
      <c r="R23197" s="3" t="s">
        <v>2282</v>
      </c>
      <c r="S23197" s="3" t="s">
        <v>481215</v>
      </c>
      <c r="T23197" s="3" t="s">
        <v>524045</v>
      </c>
    </row>
    <row r="23198" spans="1:20" x14ac:dyDescent="0.25">
      <c r="A23198" s="4">
        <v>44067.541666666664</v>
      </c>
      <c r="B23198" s="3" t="s">
        <v>667082</v>
      </c>
      <c r="C23198" s="3" t="s">
        <v>665739</v>
      </c>
      <c r="D23198" s="3" t="s">
        <v>667083</v>
      </c>
      <c r="E23198" s="3" t="s">
        <v>667084</v>
      </c>
      <c r="F23198" s="3" t="s">
        <v>667085</v>
      </c>
      <c r="G23198" s="3" t="s">
        <v>667086</v>
      </c>
      <c r="H23198">
        <v>28</v>
      </c>
      <c r="I23198" s="3" t="s">
        <v>568048</v>
      </c>
      <c r="J23198" s="3" t="s">
        <v>180</v>
      </c>
      <c r="K23198" s="3" t="s">
        <v>624976</v>
      </c>
      <c r="L23198" s="3" t="s">
        <v>667087</v>
      </c>
      <c r="M23198">
        <v>16</v>
      </c>
      <c r="N23198" s="3" t="s">
        <v>3527</v>
      </c>
      <c r="O23198">
        <v>17</v>
      </c>
      <c r="P23198" s="3" t="s">
        <v>530400</v>
      </c>
      <c r="Q23198" s="3" t="s">
        <v>2298</v>
      </c>
      <c r="R23198" s="3" t="s">
        <v>21207</v>
      </c>
      <c r="S23198" s="3" t="s">
        <v>623959</v>
      </c>
      <c r="T23198" s="3" t="s">
        <v>667088</v>
      </c>
    </row>
    <row r="23199" spans="1:20" x14ac:dyDescent="0.25">
      <c r="A23199" s="4">
        <v>44067.583333333336</v>
      </c>
      <c r="B23199" s="3" t="s">
        <v>667089</v>
      </c>
      <c r="C23199" s="3" t="s">
        <v>544383</v>
      </c>
      <c r="D23199" s="3" t="s">
        <v>558141</v>
      </c>
      <c r="E23199" s="3" t="s">
        <v>531107</v>
      </c>
      <c r="F23199" s="3" t="s">
        <v>667090</v>
      </c>
      <c r="G23199" s="3" t="s">
        <v>667091</v>
      </c>
      <c r="H23199">
        <v>29</v>
      </c>
      <c r="I23199" s="3" t="s">
        <v>652741</v>
      </c>
      <c r="J23199" s="3" t="s">
        <v>180</v>
      </c>
      <c r="K23199" s="3" t="s">
        <v>653596</v>
      </c>
      <c r="L23199" s="3" t="s">
        <v>667092</v>
      </c>
      <c r="M23199">
        <v>13</v>
      </c>
      <c r="N23199" s="3" t="s">
        <v>6440</v>
      </c>
      <c r="O23199">
        <v>14</v>
      </c>
      <c r="P23199" s="3" t="s">
        <v>667093</v>
      </c>
      <c r="Q23199" s="3" t="s">
        <v>22906</v>
      </c>
      <c r="R23199" s="3" t="s">
        <v>14720</v>
      </c>
      <c r="S23199" s="3" t="s">
        <v>488660</v>
      </c>
      <c r="T23199" s="3" t="s">
        <v>660385</v>
      </c>
    </row>
    <row r="23200" spans="1:20" x14ac:dyDescent="0.25">
      <c r="A23200" s="4">
        <v>44067.625</v>
      </c>
      <c r="B23200" s="3" t="s">
        <v>667094</v>
      </c>
      <c r="C23200" s="3" t="s">
        <v>481169</v>
      </c>
      <c r="D23200" s="3" t="s">
        <v>667095</v>
      </c>
      <c r="E23200" s="3" t="s">
        <v>473289</v>
      </c>
      <c r="F23200" s="3" t="s">
        <v>667096</v>
      </c>
      <c r="G23200" s="3" t="s">
        <v>572504</v>
      </c>
      <c r="H23200">
        <v>23</v>
      </c>
      <c r="I23200" s="3" t="s">
        <v>533635</v>
      </c>
      <c r="J23200" s="3" t="s">
        <v>180</v>
      </c>
      <c r="K23200" s="3" t="s">
        <v>667097</v>
      </c>
      <c r="L23200" s="3" t="s">
        <v>667098</v>
      </c>
      <c r="M23200">
        <v>19</v>
      </c>
      <c r="N23200" s="3" t="s">
        <v>6440</v>
      </c>
      <c r="O23200">
        <v>13</v>
      </c>
      <c r="P23200" s="3" t="s">
        <v>667099</v>
      </c>
      <c r="Q23200" s="3" t="s">
        <v>6647</v>
      </c>
      <c r="R23200" s="3" t="s">
        <v>2425</v>
      </c>
      <c r="S23200" s="3" t="s">
        <v>667100</v>
      </c>
      <c r="T23200" s="3" t="s">
        <v>667101</v>
      </c>
    </row>
    <row r="23201" spans="1:20" x14ac:dyDescent="0.25">
      <c r="A23201" s="4">
        <v>44067.666666666664</v>
      </c>
      <c r="B23201" s="3" t="s">
        <v>180</v>
      </c>
      <c r="C23201" s="3" t="s">
        <v>531822</v>
      </c>
      <c r="D23201" s="3" t="s">
        <v>657860</v>
      </c>
      <c r="E23201" s="3" t="s">
        <v>550694</v>
      </c>
      <c r="F23201" s="3" t="s">
        <v>667102</v>
      </c>
      <c r="G23201" s="3" t="s">
        <v>667103</v>
      </c>
      <c r="H23201">
        <v>28</v>
      </c>
      <c r="I23201" s="3" t="s">
        <v>520127</v>
      </c>
      <c r="J23201" s="3" t="s">
        <v>180</v>
      </c>
      <c r="K23201" s="3" t="s">
        <v>667104</v>
      </c>
      <c r="L23201" s="3" t="s">
        <v>667105</v>
      </c>
      <c r="M23201">
        <v>20</v>
      </c>
      <c r="N23201" s="3" t="s">
        <v>317</v>
      </c>
      <c r="O23201">
        <v>14</v>
      </c>
      <c r="P23201" s="3" t="s">
        <v>481680</v>
      </c>
      <c r="Q23201" s="3" t="s">
        <v>314</v>
      </c>
      <c r="R23201" s="3" t="s">
        <v>21207</v>
      </c>
      <c r="S23201" s="3" t="s">
        <v>610346</v>
      </c>
      <c r="T23201" s="3" t="s">
        <v>667106</v>
      </c>
    </row>
    <row r="23202" spans="1:20" x14ac:dyDescent="0.25">
      <c r="A23202" s="4">
        <v>44067.708333333336</v>
      </c>
      <c r="B23202" s="3" t="s">
        <v>180</v>
      </c>
      <c r="C23202" s="3" t="s">
        <v>617391</v>
      </c>
      <c r="D23202" s="3" t="s">
        <v>522793</v>
      </c>
      <c r="E23202" s="3" t="s">
        <v>667107</v>
      </c>
      <c r="F23202" s="3" t="s">
        <v>667108</v>
      </c>
      <c r="G23202" s="3" t="s">
        <v>667109</v>
      </c>
      <c r="H23202">
        <v>39</v>
      </c>
      <c r="I23202" s="3" t="s">
        <v>597900</v>
      </c>
      <c r="J23202" s="3" t="s">
        <v>180</v>
      </c>
      <c r="K23202" s="3" t="s">
        <v>667110</v>
      </c>
      <c r="L23202" s="3" t="s">
        <v>667111</v>
      </c>
      <c r="M23202">
        <v>25</v>
      </c>
      <c r="N23202" s="3" t="s">
        <v>2542</v>
      </c>
      <c r="O23202">
        <v>13</v>
      </c>
      <c r="P23202" s="3" t="s">
        <v>571685</v>
      </c>
      <c r="Q23202" s="3" t="s">
        <v>1530</v>
      </c>
      <c r="R23202" s="3" t="s">
        <v>2282</v>
      </c>
      <c r="S23202" s="3" t="s">
        <v>463525</v>
      </c>
      <c r="T23202" s="3" t="s">
        <v>667112</v>
      </c>
    </row>
    <row r="23203" spans="1:20" x14ac:dyDescent="0.25">
      <c r="A23203" s="4">
        <v>44067.75</v>
      </c>
      <c r="B23203" s="3" t="s">
        <v>667113</v>
      </c>
      <c r="C23203" s="3" t="s">
        <v>667114</v>
      </c>
      <c r="D23203" s="3" t="s">
        <v>667115</v>
      </c>
      <c r="E23203" s="3" t="s">
        <v>528353</v>
      </c>
      <c r="F23203" s="3" t="s">
        <v>597741</v>
      </c>
      <c r="G23203" s="3" t="s">
        <v>663779</v>
      </c>
      <c r="H23203">
        <v>38</v>
      </c>
      <c r="I23203" s="3" t="s">
        <v>667116</v>
      </c>
      <c r="J23203" s="3" t="s">
        <v>667117</v>
      </c>
      <c r="K23203" s="3" t="s">
        <v>552384</v>
      </c>
      <c r="L23203" s="3" t="s">
        <v>667118</v>
      </c>
      <c r="M23203">
        <v>27</v>
      </c>
      <c r="N23203" s="3" t="s">
        <v>1566</v>
      </c>
      <c r="O23203">
        <v>30</v>
      </c>
      <c r="P23203" s="3" t="s">
        <v>667119</v>
      </c>
      <c r="Q23203" s="3" t="s">
        <v>1530</v>
      </c>
      <c r="R23203" s="3" t="s">
        <v>6458</v>
      </c>
      <c r="S23203" s="3" t="s">
        <v>608464</v>
      </c>
      <c r="T23203" s="3" t="s">
        <v>667120</v>
      </c>
    </row>
    <row r="23204" spans="1:20" x14ac:dyDescent="0.25">
      <c r="A23204" s="4">
        <v>44067.791666666664</v>
      </c>
      <c r="B23204" s="3" t="s">
        <v>667121</v>
      </c>
      <c r="C23204" s="3" t="s">
        <v>665517</v>
      </c>
      <c r="D23204" s="3" t="s">
        <v>575128</v>
      </c>
      <c r="E23204" s="3" t="s">
        <v>628876</v>
      </c>
      <c r="F23204" s="3" t="s">
        <v>667122</v>
      </c>
      <c r="G23204" s="3" t="s">
        <v>522358</v>
      </c>
      <c r="H23204">
        <v>30</v>
      </c>
      <c r="I23204" s="3" t="s">
        <v>667123</v>
      </c>
      <c r="J23204" s="3" t="s">
        <v>180</v>
      </c>
      <c r="K23204" s="3" t="s">
        <v>664358</v>
      </c>
      <c r="L23204" s="3" t="s">
        <v>667124</v>
      </c>
      <c r="M23204">
        <v>23</v>
      </c>
      <c r="N23204" s="3" t="s">
        <v>22509</v>
      </c>
      <c r="O23204">
        <v>15</v>
      </c>
      <c r="P23204" s="3" t="s">
        <v>667125</v>
      </c>
      <c r="Q23204" s="3" t="s">
        <v>1530</v>
      </c>
      <c r="R23204" s="3" t="s">
        <v>2585</v>
      </c>
      <c r="S23204" s="3" t="s">
        <v>667126</v>
      </c>
      <c r="T23204" s="3" t="s">
        <v>667127</v>
      </c>
    </row>
    <row r="23205" spans="1:20" x14ac:dyDescent="0.25">
      <c r="A23205" s="4">
        <v>44067.833333333336</v>
      </c>
      <c r="B23205" s="3" t="s">
        <v>661173</v>
      </c>
      <c r="C23205" s="3" t="s">
        <v>649492</v>
      </c>
      <c r="D23205" s="3" t="s">
        <v>667128</v>
      </c>
      <c r="E23205" s="3" t="s">
        <v>515358</v>
      </c>
      <c r="F23205" s="3" t="s">
        <v>465399</v>
      </c>
      <c r="G23205" s="3" t="s">
        <v>597361</v>
      </c>
      <c r="H23205">
        <v>19</v>
      </c>
      <c r="I23205" s="3" t="s">
        <v>667129</v>
      </c>
      <c r="J23205" s="3" t="s">
        <v>180</v>
      </c>
      <c r="K23205" s="3" t="s">
        <v>507790</v>
      </c>
      <c r="L23205" s="3" t="s">
        <v>667130</v>
      </c>
      <c r="M23205">
        <v>20</v>
      </c>
      <c r="N23205" s="3" t="s">
        <v>2282</v>
      </c>
      <c r="O23205">
        <v>19</v>
      </c>
      <c r="P23205" s="3" t="s">
        <v>620952</v>
      </c>
      <c r="Q23205" s="3" t="s">
        <v>2542</v>
      </c>
      <c r="R23205" s="3" t="s">
        <v>33119</v>
      </c>
      <c r="S23205" s="3" t="s">
        <v>667131</v>
      </c>
      <c r="T23205" s="3" t="s">
        <v>573697</v>
      </c>
    </row>
    <row r="23206" spans="1:20" x14ac:dyDescent="0.25">
      <c r="A23206" s="4">
        <v>44067.875</v>
      </c>
      <c r="B23206" s="3" t="s">
        <v>667132</v>
      </c>
      <c r="C23206" s="3" t="s">
        <v>667133</v>
      </c>
      <c r="D23206" s="3" t="s">
        <v>667134</v>
      </c>
      <c r="E23206" s="3" t="s">
        <v>667135</v>
      </c>
      <c r="F23206" s="3" t="s">
        <v>606270</v>
      </c>
      <c r="G23206" s="3" t="s">
        <v>667136</v>
      </c>
      <c r="H23206">
        <v>15</v>
      </c>
      <c r="I23206" s="3" t="s">
        <v>667137</v>
      </c>
      <c r="J23206" s="3" t="s">
        <v>180</v>
      </c>
      <c r="K23206" s="3" t="s">
        <v>667138</v>
      </c>
      <c r="L23206" s="3" t="s">
        <v>667139</v>
      </c>
      <c r="M23206">
        <v>13</v>
      </c>
      <c r="N23206" s="3" t="s">
        <v>1530</v>
      </c>
      <c r="O23206">
        <v>24</v>
      </c>
      <c r="P23206" s="3" t="s">
        <v>623275</v>
      </c>
      <c r="Q23206" s="3" t="s">
        <v>1566</v>
      </c>
      <c r="R23206" s="3" t="s">
        <v>3527</v>
      </c>
      <c r="S23206" s="3" t="s">
        <v>667140</v>
      </c>
      <c r="T23206" s="3" t="s">
        <v>502458</v>
      </c>
    </row>
    <row r="23207" spans="1:20" x14ac:dyDescent="0.25">
      <c r="A23207" s="4">
        <v>44067.916666666664</v>
      </c>
      <c r="B23207" s="3" t="s">
        <v>667141</v>
      </c>
      <c r="C23207" s="3" t="s">
        <v>667142</v>
      </c>
      <c r="D23207" s="3" t="s">
        <v>596676</v>
      </c>
      <c r="E23207" s="3" t="s">
        <v>537154</v>
      </c>
      <c r="F23207" s="3" t="s">
        <v>667143</v>
      </c>
      <c r="G23207" s="3" t="s">
        <v>667144</v>
      </c>
      <c r="H23207">
        <v>18</v>
      </c>
      <c r="I23207" s="3" t="s">
        <v>627345</v>
      </c>
      <c r="J23207" s="3" t="s">
        <v>180</v>
      </c>
      <c r="K23207" s="3" t="s">
        <v>667145</v>
      </c>
      <c r="L23207" s="3" t="s">
        <v>667146</v>
      </c>
      <c r="M23207">
        <v>12</v>
      </c>
      <c r="N23207" s="3" t="s">
        <v>2298</v>
      </c>
      <c r="O23207">
        <v>14</v>
      </c>
      <c r="P23207" s="3" t="s">
        <v>667147</v>
      </c>
      <c r="Q23207" s="3" t="s">
        <v>1463</v>
      </c>
      <c r="R23207" s="3" t="s">
        <v>1566</v>
      </c>
      <c r="S23207" s="3" t="s">
        <v>517008</v>
      </c>
      <c r="T23207" s="3" t="s">
        <v>581540</v>
      </c>
    </row>
    <row r="23208" spans="1:20" x14ac:dyDescent="0.25">
      <c r="A23208" s="4">
        <v>44067.958333333336</v>
      </c>
      <c r="B23208" s="3" t="s">
        <v>667148</v>
      </c>
      <c r="C23208" s="3" t="s">
        <v>667149</v>
      </c>
      <c r="D23208" s="3" t="s">
        <v>458969</v>
      </c>
      <c r="E23208" s="3" t="s">
        <v>499430</v>
      </c>
      <c r="F23208" s="3" t="s">
        <v>667150</v>
      </c>
      <c r="G23208" s="3" t="s">
        <v>667151</v>
      </c>
      <c r="H23208">
        <v>18</v>
      </c>
      <c r="I23208" s="3" t="s">
        <v>667152</v>
      </c>
      <c r="J23208" s="3" t="s">
        <v>180</v>
      </c>
      <c r="K23208" s="3" t="s">
        <v>574830</v>
      </c>
      <c r="L23208" s="3" t="s">
        <v>667153</v>
      </c>
      <c r="M23208">
        <v>29</v>
      </c>
      <c r="N23208" s="3" t="s">
        <v>317</v>
      </c>
      <c r="O23208">
        <v>17</v>
      </c>
      <c r="P23208" s="3" t="s">
        <v>667154</v>
      </c>
      <c r="Q23208" s="3" t="s">
        <v>22906</v>
      </c>
      <c r="R23208" s="3" t="s">
        <v>20610</v>
      </c>
      <c r="S23208" s="3" t="s">
        <v>667155</v>
      </c>
      <c r="T23208" s="3" t="s">
        <v>667156</v>
      </c>
    </row>
    <row r="23209" spans="1:20" x14ac:dyDescent="0.25">
      <c r="A23209" s="4">
        <v>44068</v>
      </c>
      <c r="B23209" s="3" t="s">
        <v>667157</v>
      </c>
      <c r="C23209" s="3" t="s">
        <v>667158</v>
      </c>
      <c r="D23209" s="3" t="s">
        <v>667159</v>
      </c>
      <c r="E23209" s="3" t="s">
        <v>486577</v>
      </c>
      <c r="F23209" s="3" t="s">
        <v>501879</v>
      </c>
      <c r="G23209" s="3" t="s">
        <v>667160</v>
      </c>
      <c r="H23209">
        <v>28</v>
      </c>
      <c r="I23209" s="3" t="s">
        <v>667161</v>
      </c>
      <c r="J23209" s="3" t="s">
        <v>180</v>
      </c>
      <c r="K23209" s="3" t="s">
        <v>667162</v>
      </c>
      <c r="L23209" s="3" t="s">
        <v>667163</v>
      </c>
      <c r="M23209">
        <v>24</v>
      </c>
      <c r="N23209" s="3" t="s">
        <v>6647</v>
      </c>
      <c r="O23209">
        <v>20</v>
      </c>
      <c r="P23209" s="3" t="s">
        <v>667164</v>
      </c>
      <c r="Q23209" s="3" t="s">
        <v>22471</v>
      </c>
      <c r="R23209" s="3" t="s">
        <v>25375</v>
      </c>
      <c r="S23209" s="3" t="s">
        <v>600783</v>
      </c>
      <c r="T23209" s="3" t="s">
        <v>581981</v>
      </c>
    </row>
    <row r="23210" spans="1:20" x14ac:dyDescent="0.25">
      <c r="A23210" s="4">
        <v>44068.041666666664</v>
      </c>
      <c r="B23210" s="3" t="s">
        <v>667165</v>
      </c>
      <c r="C23210" s="3" t="s">
        <v>667166</v>
      </c>
      <c r="D23210" s="3" t="s">
        <v>667167</v>
      </c>
      <c r="E23210" s="3" t="s">
        <v>545530</v>
      </c>
      <c r="F23210" s="3" t="s">
        <v>667168</v>
      </c>
      <c r="G23210" s="3" t="s">
        <v>667169</v>
      </c>
      <c r="H23210">
        <v>20</v>
      </c>
      <c r="I23210" s="3" t="s">
        <v>586875</v>
      </c>
      <c r="J23210" s="3" t="s">
        <v>667170</v>
      </c>
      <c r="K23210" s="3" t="s">
        <v>656145</v>
      </c>
      <c r="L23210" s="3" t="s">
        <v>667171</v>
      </c>
      <c r="M23210">
        <v>21</v>
      </c>
      <c r="N23210" s="3" t="s">
        <v>2425</v>
      </c>
      <c r="O23210">
        <v>21</v>
      </c>
      <c r="P23210" s="3" t="s">
        <v>530689</v>
      </c>
      <c r="Q23210" s="3" t="s">
        <v>1566</v>
      </c>
      <c r="R23210" s="3" t="s">
        <v>2282</v>
      </c>
      <c r="S23210" s="3" t="s">
        <v>603189</v>
      </c>
      <c r="T23210" s="3" t="s">
        <v>667172</v>
      </c>
    </row>
    <row r="23211" spans="1:20" x14ac:dyDescent="0.25">
      <c r="A23211" s="4">
        <v>44068.083333333336</v>
      </c>
      <c r="B23211" s="3" t="s">
        <v>320</v>
      </c>
      <c r="C23211" s="3" t="s">
        <v>667173</v>
      </c>
      <c r="D23211" s="3" t="s">
        <v>645943</v>
      </c>
      <c r="E23211" s="3" t="s">
        <v>491368</v>
      </c>
      <c r="F23211" s="3" t="s">
        <v>484214</v>
      </c>
      <c r="G23211" s="3" t="s">
        <v>570669</v>
      </c>
      <c r="H23211">
        <v>25</v>
      </c>
      <c r="I23211" s="3" t="s">
        <v>667174</v>
      </c>
      <c r="J23211" s="3" t="s">
        <v>667175</v>
      </c>
      <c r="K23211" s="3" t="s">
        <v>626318</v>
      </c>
      <c r="L23211" s="3" t="s">
        <v>507600</v>
      </c>
      <c r="M23211">
        <v>11</v>
      </c>
      <c r="N23211" s="3" t="s">
        <v>314</v>
      </c>
      <c r="O23211">
        <v>24</v>
      </c>
      <c r="P23211" s="3" t="s">
        <v>607388</v>
      </c>
      <c r="Q23211" s="3" t="s">
        <v>1530</v>
      </c>
      <c r="R23211" s="3" t="s">
        <v>20610</v>
      </c>
      <c r="S23211" s="3" t="s">
        <v>484772</v>
      </c>
      <c r="T23211" s="3" t="s">
        <v>667176</v>
      </c>
    </row>
    <row r="23212" spans="1:20" x14ac:dyDescent="0.25">
      <c r="A23212" s="4">
        <v>44068.125</v>
      </c>
      <c r="B23212" s="3" t="s">
        <v>667177</v>
      </c>
      <c r="C23212" s="3" t="s">
        <v>667178</v>
      </c>
      <c r="D23212" s="3" t="s">
        <v>667179</v>
      </c>
      <c r="E23212" s="3" t="s">
        <v>667180</v>
      </c>
      <c r="F23212" s="3" t="s">
        <v>667181</v>
      </c>
      <c r="G23212" s="3" t="s">
        <v>519815</v>
      </c>
      <c r="H23212">
        <v>13</v>
      </c>
      <c r="I23212" s="3" t="s">
        <v>602594</v>
      </c>
      <c r="J23212" s="3" t="s">
        <v>667182</v>
      </c>
      <c r="K23212" s="3" t="s">
        <v>667183</v>
      </c>
      <c r="L23212" s="3" t="s">
        <v>627880</v>
      </c>
      <c r="M23212">
        <v>10</v>
      </c>
      <c r="N23212" s="3" t="s">
        <v>22443</v>
      </c>
      <c r="O23212">
        <v>23</v>
      </c>
      <c r="P23212" s="3" t="s">
        <v>552449</v>
      </c>
      <c r="Q23212" s="3" t="s">
        <v>2425</v>
      </c>
      <c r="R23212" s="3" t="s">
        <v>2282</v>
      </c>
      <c r="S23212" s="3" t="s">
        <v>667184</v>
      </c>
      <c r="T23212" s="3" t="s">
        <v>667185</v>
      </c>
    </row>
    <row r="23213" spans="1:20" x14ac:dyDescent="0.25">
      <c r="A23213" s="4">
        <v>44068.166666666664</v>
      </c>
      <c r="B23213" s="3" t="s">
        <v>667186</v>
      </c>
      <c r="C23213" s="3" t="s">
        <v>538731</v>
      </c>
      <c r="D23213" s="3" t="s">
        <v>667187</v>
      </c>
      <c r="E23213" s="3" t="s">
        <v>667188</v>
      </c>
      <c r="F23213" s="3" t="s">
        <v>521711</v>
      </c>
      <c r="G23213" s="3" t="s">
        <v>602662</v>
      </c>
      <c r="H23213">
        <v>15</v>
      </c>
      <c r="I23213" s="3" t="s">
        <v>667189</v>
      </c>
      <c r="J23213" s="3" t="s">
        <v>667190</v>
      </c>
      <c r="K23213" s="3" t="s">
        <v>667191</v>
      </c>
      <c r="L23213" s="3" t="s">
        <v>667192</v>
      </c>
      <c r="M23213">
        <v>24</v>
      </c>
      <c r="N23213" s="3" t="s">
        <v>21207</v>
      </c>
      <c r="O23213">
        <v>25</v>
      </c>
      <c r="P23213" s="3" t="s">
        <v>543051</v>
      </c>
      <c r="Q23213" s="3" t="s">
        <v>1566</v>
      </c>
      <c r="R23213" s="3" t="s">
        <v>2282</v>
      </c>
      <c r="S23213" s="3" t="s">
        <v>622005</v>
      </c>
      <c r="T23213" s="3" t="s">
        <v>667193</v>
      </c>
    </row>
    <row r="23214" spans="1:20" x14ac:dyDescent="0.25">
      <c r="A23214" s="4">
        <v>44068.208333333336</v>
      </c>
      <c r="B23214" s="3" t="s">
        <v>667194</v>
      </c>
      <c r="C23214" s="3" t="s">
        <v>551427</v>
      </c>
      <c r="D23214" s="3" t="s">
        <v>667195</v>
      </c>
      <c r="E23214" s="3" t="s">
        <v>494560</v>
      </c>
      <c r="F23214" s="3" t="s">
        <v>562469</v>
      </c>
      <c r="G23214" s="3" t="s">
        <v>667196</v>
      </c>
      <c r="H23214">
        <v>30</v>
      </c>
      <c r="I23214" s="3" t="s">
        <v>667197</v>
      </c>
      <c r="J23214" s="3" t="s">
        <v>667198</v>
      </c>
      <c r="K23214" s="3" t="s">
        <v>667199</v>
      </c>
      <c r="L23214" s="3" t="s">
        <v>667200</v>
      </c>
      <c r="M23214">
        <v>27</v>
      </c>
      <c r="N23214" s="3" t="s">
        <v>2425</v>
      </c>
      <c r="O23214">
        <v>37</v>
      </c>
      <c r="P23214" s="3" t="s">
        <v>667201</v>
      </c>
      <c r="Q23214" s="3" t="s">
        <v>22443</v>
      </c>
      <c r="R23214" s="3" t="s">
        <v>20782</v>
      </c>
      <c r="S23214" s="3" t="s">
        <v>607353</v>
      </c>
      <c r="T23214" s="3" t="s">
        <v>558202</v>
      </c>
    </row>
    <row r="23215" spans="1:20" x14ac:dyDescent="0.25">
      <c r="A23215" s="4">
        <v>44068.25</v>
      </c>
      <c r="B23215" s="3" t="s">
        <v>667202</v>
      </c>
      <c r="C23215" s="3" t="s">
        <v>510288</v>
      </c>
      <c r="D23215" s="3" t="s">
        <v>592655</v>
      </c>
      <c r="E23215" s="3" t="s">
        <v>667203</v>
      </c>
      <c r="F23215" s="3" t="s">
        <v>458755</v>
      </c>
      <c r="G23215" s="3" t="s">
        <v>577276</v>
      </c>
      <c r="H23215">
        <v>39</v>
      </c>
      <c r="I23215" s="3" t="s">
        <v>509073</v>
      </c>
      <c r="J23215" s="3" t="s">
        <v>667204</v>
      </c>
      <c r="K23215" s="3" t="s">
        <v>667205</v>
      </c>
      <c r="L23215" s="3" t="s">
        <v>667206</v>
      </c>
      <c r="M23215">
        <v>16</v>
      </c>
      <c r="N23215" s="3" t="s">
        <v>2425</v>
      </c>
      <c r="O23215">
        <v>32</v>
      </c>
      <c r="P23215" s="3" t="s">
        <v>463105</v>
      </c>
      <c r="Q23215" s="3" t="s">
        <v>30151</v>
      </c>
      <c r="R23215" s="3" t="s">
        <v>59196</v>
      </c>
      <c r="S23215" s="3" t="s">
        <v>667207</v>
      </c>
      <c r="T23215" s="3" t="s">
        <v>667208</v>
      </c>
    </row>
    <row r="23216" spans="1:20" x14ac:dyDescent="0.25">
      <c r="A23216" s="4">
        <v>44068.291666666664</v>
      </c>
      <c r="B23216" s="3" t="s">
        <v>667209</v>
      </c>
      <c r="C23216" s="3" t="s">
        <v>667210</v>
      </c>
      <c r="D23216" s="3" t="s">
        <v>485130</v>
      </c>
      <c r="E23216" s="3" t="s">
        <v>667211</v>
      </c>
      <c r="F23216" s="3" t="s">
        <v>667212</v>
      </c>
      <c r="G23216" s="3" t="s">
        <v>601276</v>
      </c>
      <c r="H23216">
        <v>34</v>
      </c>
      <c r="I23216" s="3" t="s">
        <v>481531</v>
      </c>
      <c r="J23216" s="3" t="s">
        <v>667213</v>
      </c>
      <c r="K23216" s="3" t="s">
        <v>533784</v>
      </c>
      <c r="L23216" s="3" t="s">
        <v>667214</v>
      </c>
      <c r="M23216">
        <v>25</v>
      </c>
      <c r="N23216" s="3" t="s">
        <v>11186</v>
      </c>
      <c r="O23216">
        <v>38</v>
      </c>
      <c r="P23216" s="3" t="s">
        <v>470014</v>
      </c>
      <c r="Q23216" s="3" t="s">
        <v>33119</v>
      </c>
      <c r="R23216" s="3" t="s">
        <v>20610</v>
      </c>
      <c r="S23216" s="3" t="s">
        <v>527497</v>
      </c>
      <c r="T23216" s="3" t="s">
        <v>667215</v>
      </c>
    </row>
    <row r="23217" spans="1:20" x14ac:dyDescent="0.25">
      <c r="A23217" s="4">
        <v>44068.333333333336</v>
      </c>
      <c r="B23217" s="3" t="s">
        <v>667216</v>
      </c>
      <c r="C23217" s="3" t="s">
        <v>624238</v>
      </c>
      <c r="D23217" s="3" t="s">
        <v>569970</v>
      </c>
      <c r="E23217" s="3" t="s">
        <v>537554</v>
      </c>
      <c r="F23217" s="3" t="s">
        <v>603275</v>
      </c>
      <c r="G23217" s="3" t="s">
        <v>667217</v>
      </c>
      <c r="H23217">
        <v>40</v>
      </c>
      <c r="I23217" s="3" t="s">
        <v>667218</v>
      </c>
      <c r="J23217" s="3" t="s">
        <v>667219</v>
      </c>
      <c r="K23217" s="3" t="s">
        <v>663607</v>
      </c>
      <c r="L23217" s="3" t="s">
        <v>511262</v>
      </c>
      <c r="M23217">
        <v>29</v>
      </c>
      <c r="N23217" s="3" t="s">
        <v>64467</v>
      </c>
      <c r="O23217">
        <v>43</v>
      </c>
      <c r="P23217" s="3" t="s">
        <v>628667</v>
      </c>
      <c r="Q23217" s="3" t="s">
        <v>64467</v>
      </c>
      <c r="R23217" s="3" t="s">
        <v>30914</v>
      </c>
      <c r="S23217" s="3" t="s">
        <v>624915</v>
      </c>
      <c r="T23217" s="3" t="s">
        <v>667220</v>
      </c>
    </row>
    <row r="23218" spans="1:20" x14ac:dyDescent="0.25">
      <c r="A23218" s="4">
        <v>44068.375</v>
      </c>
      <c r="B23218" s="3" t="s">
        <v>517776</v>
      </c>
      <c r="C23218" s="3" t="s">
        <v>459726</v>
      </c>
      <c r="D23218" s="3" t="s">
        <v>560827</v>
      </c>
      <c r="E23218" s="3" t="s">
        <v>634833</v>
      </c>
      <c r="F23218" s="3" t="s">
        <v>667221</v>
      </c>
      <c r="G23218" s="3" t="s">
        <v>667222</v>
      </c>
      <c r="H23218">
        <v>34</v>
      </c>
      <c r="I23218" s="3" t="s">
        <v>544923</v>
      </c>
      <c r="J23218" s="3" t="s">
        <v>603213</v>
      </c>
      <c r="K23218" s="3" t="s">
        <v>667223</v>
      </c>
      <c r="L23218" s="3" t="s">
        <v>601911</v>
      </c>
      <c r="M23218">
        <v>41</v>
      </c>
      <c r="N23218" s="3" t="s">
        <v>59196</v>
      </c>
      <c r="O23218">
        <v>47</v>
      </c>
      <c r="P23218" s="3" t="s">
        <v>667224</v>
      </c>
      <c r="Q23218" s="3" t="s">
        <v>29717</v>
      </c>
      <c r="R23218" s="3" t="s">
        <v>27580</v>
      </c>
      <c r="S23218" s="3" t="s">
        <v>627645</v>
      </c>
      <c r="T23218" s="3" t="s">
        <v>574414</v>
      </c>
    </row>
    <row r="23219" spans="1:20" x14ac:dyDescent="0.25">
      <c r="A23219" s="4">
        <v>44068.416666666664</v>
      </c>
      <c r="B23219" s="3" t="s">
        <v>667225</v>
      </c>
      <c r="C23219" s="3" t="s">
        <v>515152</v>
      </c>
      <c r="D23219" s="3" t="s">
        <v>621078</v>
      </c>
      <c r="E23219" s="3" t="s">
        <v>593682</v>
      </c>
      <c r="F23219" s="3" t="s">
        <v>667226</v>
      </c>
      <c r="G23219" s="3" t="s">
        <v>667227</v>
      </c>
      <c r="H23219">
        <v>34</v>
      </c>
      <c r="I23219" s="3" t="s">
        <v>630726</v>
      </c>
      <c r="J23219" s="3" t="s">
        <v>505847</v>
      </c>
      <c r="K23219" s="3" t="s">
        <v>561541</v>
      </c>
      <c r="L23219" s="3" t="s">
        <v>667228</v>
      </c>
      <c r="M23219">
        <v>31</v>
      </c>
      <c r="N23219" s="3" t="s">
        <v>20782</v>
      </c>
      <c r="O23219">
        <v>24</v>
      </c>
      <c r="P23219" s="3" t="s">
        <v>466323</v>
      </c>
      <c r="Q23219" s="3" t="s">
        <v>314</v>
      </c>
      <c r="R23219" s="3" t="s">
        <v>33146</v>
      </c>
      <c r="S23219" s="3" t="s">
        <v>463063</v>
      </c>
      <c r="T23219" s="3" t="s">
        <v>667229</v>
      </c>
    </row>
    <row r="23220" spans="1:20" x14ac:dyDescent="0.25">
      <c r="A23220" s="4">
        <v>44068.458333333336</v>
      </c>
      <c r="B23220" s="3" t="s">
        <v>667230</v>
      </c>
      <c r="C23220" s="3" t="s">
        <v>558026</v>
      </c>
      <c r="D23220" s="3" t="s">
        <v>667231</v>
      </c>
      <c r="E23220" s="3" t="s">
        <v>667232</v>
      </c>
      <c r="F23220" s="3" t="s">
        <v>667233</v>
      </c>
      <c r="G23220" s="3" t="s">
        <v>626161</v>
      </c>
      <c r="H23220">
        <v>19</v>
      </c>
      <c r="I23220" s="3" t="s">
        <v>320</v>
      </c>
      <c r="J23220" s="3" t="s">
        <v>667234</v>
      </c>
      <c r="K23220" s="3" t="s">
        <v>667235</v>
      </c>
      <c r="L23220" s="3" t="s">
        <v>667236</v>
      </c>
      <c r="M23220">
        <v>17</v>
      </c>
      <c r="N23220" s="3" t="s">
        <v>20803</v>
      </c>
      <c r="O23220">
        <v>21</v>
      </c>
      <c r="P23220" s="3" t="s">
        <v>498662</v>
      </c>
      <c r="Q23220" s="3" t="s">
        <v>6647</v>
      </c>
      <c r="R23220" s="3" t="s">
        <v>2542</v>
      </c>
      <c r="S23220" s="3" t="s">
        <v>667237</v>
      </c>
      <c r="T23220" s="3" t="s">
        <v>667238</v>
      </c>
    </row>
    <row r="23221" spans="1:20" x14ac:dyDescent="0.25">
      <c r="A23221" s="4">
        <v>44068.5</v>
      </c>
      <c r="B23221" s="3" t="s">
        <v>666844</v>
      </c>
      <c r="C23221" s="3" t="s">
        <v>524368</v>
      </c>
      <c r="D23221" s="3" t="s">
        <v>571546</v>
      </c>
      <c r="E23221" s="3" t="s">
        <v>667239</v>
      </c>
      <c r="F23221" s="3" t="s">
        <v>667240</v>
      </c>
      <c r="G23221" s="3" t="s">
        <v>667241</v>
      </c>
      <c r="H23221">
        <v>1</v>
      </c>
      <c r="I23221" s="3" t="s">
        <v>641941</v>
      </c>
      <c r="J23221" s="3" t="s">
        <v>667242</v>
      </c>
      <c r="K23221" s="3" t="s">
        <v>667243</v>
      </c>
      <c r="L23221" s="3" t="s">
        <v>561804</v>
      </c>
      <c r="M23221">
        <v>2</v>
      </c>
      <c r="N23221" s="3" t="s">
        <v>25375</v>
      </c>
      <c r="O23221">
        <v>9</v>
      </c>
      <c r="P23221" s="3" t="s">
        <v>616352</v>
      </c>
      <c r="Q23221" s="3" t="s">
        <v>6440</v>
      </c>
      <c r="R23221" s="3" t="s">
        <v>2282</v>
      </c>
      <c r="S23221" s="3" t="s">
        <v>667244</v>
      </c>
      <c r="T23221" s="3" t="s">
        <v>667245</v>
      </c>
    </row>
    <row r="23222" spans="1:20" x14ac:dyDescent="0.25">
      <c r="A23222" s="4">
        <v>44068.541666666664</v>
      </c>
      <c r="B23222" s="3" t="s">
        <v>667246</v>
      </c>
      <c r="C23222" s="3" t="s">
        <v>667247</v>
      </c>
      <c r="D23222" s="3" t="s">
        <v>498326</v>
      </c>
      <c r="E23222" s="3" t="s">
        <v>667248</v>
      </c>
      <c r="F23222" s="3" t="s">
        <v>667249</v>
      </c>
      <c r="G23222" s="3" t="s">
        <v>561807</v>
      </c>
      <c r="H23222">
        <v>5</v>
      </c>
      <c r="I23222" s="3" t="s">
        <v>641941</v>
      </c>
      <c r="J23222" s="3" t="s">
        <v>667250</v>
      </c>
      <c r="K23222" s="3" t="s">
        <v>667251</v>
      </c>
      <c r="L23222" s="3" t="s">
        <v>667252</v>
      </c>
      <c r="M23222">
        <v>3</v>
      </c>
      <c r="N23222" s="3" t="s">
        <v>1446</v>
      </c>
      <c r="O23222">
        <v>9</v>
      </c>
      <c r="P23222" s="3" t="s">
        <v>493001</v>
      </c>
      <c r="Q23222" s="3" t="s">
        <v>323</v>
      </c>
      <c r="R23222" s="3" t="s">
        <v>2542</v>
      </c>
      <c r="S23222" s="3" t="s">
        <v>631169</v>
      </c>
      <c r="T23222" s="3" t="s">
        <v>667253</v>
      </c>
    </row>
    <row r="23223" spans="1:20" x14ac:dyDescent="0.25">
      <c r="A23223" s="4">
        <v>44068.583333333336</v>
      </c>
      <c r="B23223" s="3" t="s">
        <v>667254</v>
      </c>
      <c r="C23223" s="3" t="s">
        <v>667255</v>
      </c>
      <c r="D23223" s="3" t="s">
        <v>489262</v>
      </c>
      <c r="E23223" s="3" t="s">
        <v>667256</v>
      </c>
      <c r="F23223" s="3" t="s">
        <v>667257</v>
      </c>
      <c r="G23223" s="3" t="s">
        <v>508000</v>
      </c>
      <c r="H23223">
        <v>6</v>
      </c>
      <c r="I23223" s="3" t="s">
        <v>667258</v>
      </c>
      <c r="J23223" s="3" t="s">
        <v>667259</v>
      </c>
      <c r="K23223" s="3" t="s">
        <v>667260</v>
      </c>
      <c r="L23223" s="3" t="s">
        <v>667261</v>
      </c>
      <c r="M23223">
        <v>6</v>
      </c>
      <c r="N23223" s="3" t="s">
        <v>13980</v>
      </c>
      <c r="O23223">
        <v>6</v>
      </c>
      <c r="P23223" s="3" t="s">
        <v>667262</v>
      </c>
      <c r="Q23223" s="3" t="s">
        <v>1446</v>
      </c>
      <c r="R23223" s="3" t="s">
        <v>13980</v>
      </c>
      <c r="S23223" s="3" t="s">
        <v>667263</v>
      </c>
      <c r="T23223" s="3" t="s">
        <v>667264</v>
      </c>
    </row>
    <row r="23224" spans="1:20" x14ac:dyDescent="0.25">
      <c r="A23224" s="4">
        <v>44068.625</v>
      </c>
      <c r="B23224" s="3" t="s">
        <v>582859</v>
      </c>
      <c r="C23224" s="3" t="s">
        <v>533417</v>
      </c>
      <c r="D23224" s="3" t="s">
        <v>667265</v>
      </c>
      <c r="E23224" s="3" t="s">
        <v>667266</v>
      </c>
      <c r="F23224" s="3" t="s">
        <v>320</v>
      </c>
      <c r="G23224" s="3" t="s">
        <v>667267</v>
      </c>
      <c r="H23224">
        <v>7</v>
      </c>
      <c r="I23224" s="3" t="s">
        <v>667268</v>
      </c>
      <c r="J23224" s="3" t="s">
        <v>580879</v>
      </c>
      <c r="K23224" s="3" t="s">
        <v>667269</v>
      </c>
      <c r="L23224" s="3" t="s">
        <v>667270</v>
      </c>
      <c r="M23224">
        <v>7</v>
      </c>
      <c r="N23224" s="3" t="s">
        <v>6440</v>
      </c>
      <c r="O23224">
        <v>9</v>
      </c>
      <c r="P23224" s="3" t="s">
        <v>667271</v>
      </c>
      <c r="Q23224" s="3" t="s">
        <v>1463</v>
      </c>
      <c r="R23224" s="3" t="s">
        <v>2425</v>
      </c>
      <c r="S23224" s="3" t="s">
        <v>667272</v>
      </c>
      <c r="T23224" s="3" t="s">
        <v>667273</v>
      </c>
    </row>
    <row r="23225" spans="1:20" x14ac:dyDescent="0.25">
      <c r="A23225" s="4">
        <v>44068.666666666664</v>
      </c>
      <c r="B23225" s="3" t="s">
        <v>579507</v>
      </c>
      <c r="C23225" s="3" t="s">
        <v>523164</v>
      </c>
      <c r="D23225" s="3" t="s">
        <v>485010</v>
      </c>
      <c r="E23225" s="3" t="s">
        <v>667274</v>
      </c>
      <c r="F23225" s="3" t="s">
        <v>667275</v>
      </c>
      <c r="G23225" s="3" t="s">
        <v>667276</v>
      </c>
      <c r="H23225">
        <v>10</v>
      </c>
      <c r="I23225" s="3" t="s">
        <v>518567</v>
      </c>
      <c r="J23225" s="3" t="s">
        <v>459076</v>
      </c>
      <c r="K23225" s="3" t="s">
        <v>667277</v>
      </c>
      <c r="L23225" s="3" t="s">
        <v>641941</v>
      </c>
      <c r="M23225">
        <v>17</v>
      </c>
      <c r="N23225" s="3" t="s">
        <v>1463</v>
      </c>
      <c r="O23225">
        <v>8</v>
      </c>
      <c r="P23225" s="3" t="s">
        <v>641941</v>
      </c>
      <c r="Q23225" s="3" t="s">
        <v>6440</v>
      </c>
      <c r="R23225" s="3" t="s">
        <v>2298</v>
      </c>
      <c r="S23225" s="3" t="s">
        <v>180</v>
      </c>
      <c r="T23225" s="3" t="s">
        <v>667278</v>
      </c>
    </row>
    <row r="23226" spans="1:20" x14ac:dyDescent="0.25">
      <c r="A23226" s="4">
        <v>44068.708333333336</v>
      </c>
      <c r="B23226" s="3" t="s">
        <v>667279</v>
      </c>
      <c r="C23226" s="3" t="s">
        <v>667280</v>
      </c>
      <c r="D23226" s="3" t="s">
        <v>667281</v>
      </c>
      <c r="E23226" s="3" t="s">
        <v>667003</v>
      </c>
      <c r="F23226" s="3" t="s">
        <v>514055</v>
      </c>
      <c r="G23226" s="3" t="s">
        <v>517110</v>
      </c>
      <c r="H23226">
        <v>20</v>
      </c>
      <c r="I23226" s="3" t="s">
        <v>667282</v>
      </c>
      <c r="J23226" s="3" t="s">
        <v>667283</v>
      </c>
      <c r="K23226" s="3" t="s">
        <v>667284</v>
      </c>
      <c r="L23226" s="3" t="s">
        <v>667285</v>
      </c>
      <c r="M23226">
        <v>16</v>
      </c>
      <c r="N23226" s="3" t="s">
        <v>13980</v>
      </c>
      <c r="O23226">
        <v>16</v>
      </c>
      <c r="P23226" s="3" t="s">
        <v>641941</v>
      </c>
      <c r="Q23226" s="3" t="s">
        <v>1446</v>
      </c>
      <c r="R23226" s="3" t="s">
        <v>22443</v>
      </c>
      <c r="S23226" s="3" t="s">
        <v>667286</v>
      </c>
      <c r="T23226" s="3" t="s">
        <v>667287</v>
      </c>
    </row>
    <row r="23227" spans="1:20" x14ac:dyDescent="0.25">
      <c r="A23227" s="4">
        <v>44068.75</v>
      </c>
      <c r="B23227" s="3" t="s">
        <v>667288</v>
      </c>
      <c r="C23227" s="3" t="s">
        <v>524171</v>
      </c>
      <c r="D23227" s="3" t="s">
        <v>534095</v>
      </c>
      <c r="E23227" s="3" t="s">
        <v>621867</v>
      </c>
      <c r="F23227" s="3" t="s">
        <v>667289</v>
      </c>
      <c r="G23227" s="3" t="s">
        <v>667290</v>
      </c>
      <c r="H23227">
        <v>17</v>
      </c>
      <c r="I23227" s="3" t="s">
        <v>667291</v>
      </c>
      <c r="J23227" s="3" t="s">
        <v>667292</v>
      </c>
      <c r="K23227" s="3" t="s">
        <v>588951</v>
      </c>
      <c r="L23227" s="3" t="s">
        <v>667293</v>
      </c>
      <c r="M23227">
        <v>14</v>
      </c>
      <c r="N23227" s="3" t="s">
        <v>22906</v>
      </c>
      <c r="O23227">
        <v>10</v>
      </c>
      <c r="P23227" s="3" t="s">
        <v>667294</v>
      </c>
      <c r="Q23227" s="3" t="s">
        <v>1446</v>
      </c>
      <c r="R23227" s="3" t="s">
        <v>320</v>
      </c>
      <c r="S23227" s="3" t="s">
        <v>667295</v>
      </c>
      <c r="T23227" s="3" t="s">
        <v>496194</v>
      </c>
    </row>
    <row r="23228" spans="1:20" x14ac:dyDescent="0.25">
      <c r="A23228" s="4">
        <v>44068.791666666664</v>
      </c>
      <c r="B23228" s="3" t="s">
        <v>667296</v>
      </c>
      <c r="C23228" s="3" t="s">
        <v>667297</v>
      </c>
      <c r="D23228" s="3" t="s">
        <v>667298</v>
      </c>
      <c r="E23228" s="3" t="s">
        <v>667299</v>
      </c>
      <c r="F23228" s="3" t="s">
        <v>667300</v>
      </c>
      <c r="G23228" s="3" t="s">
        <v>667301</v>
      </c>
      <c r="H23228">
        <v>14</v>
      </c>
      <c r="I23228" s="3" t="s">
        <v>661708</v>
      </c>
      <c r="J23228" s="3" t="s">
        <v>667302</v>
      </c>
      <c r="K23228" s="3" t="s">
        <v>555684</v>
      </c>
      <c r="L23228" s="3" t="s">
        <v>667303</v>
      </c>
      <c r="M23228">
        <v>37</v>
      </c>
      <c r="N23228" s="3" t="s">
        <v>2298</v>
      </c>
      <c r="O23228">
        <v>19</v>
      </c>
      <c r="P23228" s="3" t="s">
        <v>667304</v>
      </c>
      <c r="Q23228" s="3" t="s">
        <v>25375</v>
      </c>
      <c r="R23228" s="3" t="s">
        <v>320</v>
      </c>
      <c r="S23228" s="3" t="s">
        <v>667305</v>
      </c>
      <c r="T23228" s="3" t="s">
        <v>667306</v>
      </c>
    </row>
    <row r="23229" spans="1:20" x14ac:dyDescent="0.25">
      <c r="A23229" s="4">
        <v>44068.833333333336</v>
      </c>
      <c r="B23229" s="3" t="s">
        <v>667307</v>
      </c>
      <c r="C23229" s="3" t="s">
        <v>320</v>
      </c>
      <c r="D23229" s="3" t="s">
        <v>667308</v>
      </c>
      <c r="E23229" s="3" t="s">
        <v>180</v>
      </c>
      <c r="F23229" s="3" t="s">
        <v>524806</v>
      </c>
      <c r="G23229" s="3" t="s">
        <v>465066</v>
      </c>
      <c r="H23229">
        <v>13</v>
      </c>
      <c r="I23229" s="3" t="s">
        <v>667309</v>
      </c>
      <c r="J23229" s="3" t="s">
        <v>667310</v>
      </c>
      <c r="K23229" s="3" t="s">
        <v>491763</v>
      </c>
      <c r="L23229" s="3" t="s">
        <v>667311</v>
      </c>
      <c r="M23229">
        <v>20</v>
      </c>
      <c r="N23229" s="3" t="s">
        <v>6647</v>
      </c>
      <c r="O23229">
        <v>21</v>
      </c>
      <c r="P23229" s="3" t="s">
        <v>667312</v>
      </c>
      <c r="Q23229" s="3" t="s">
        <v>2425</v>
      </c>
      <c r="R23229" s="3" t="s">
        <v>22471</v>
      </c>
      <c r="S23229" s="3" t="s">
        <v>592617</v>
      </c>
      <c r="T23229" s="3" t="s">
        <v>667313</v>
      </c>
    </row>
    <row r="23230" spans="1:20" x14ac:dyDescent="0.25">
      <c r="A23230" s="4">
        <v>44068.875</v>
      </c>
      <c r="B23230" s="3" t="s">
        <v>667314</v>
      </c>
      <c r="C23230" s="3" t="s">
        <v>667315</v>
      </c>
      <c r="D23230" s="3" t="s">
        <v>667316</v>
      </c>
      <c r="E23230" s="3" t="s">
        <v>180</v>
      </c>
      <c r="F23230" s="3" t="s">
        <v>667317</v>
      </c>
      <c r="G23230" s="3" t="s">
        <v>667318</v>
      </c>
      <c r="H23230">
        <v>8</v>
      </c>
      <c r="I23230" s="3" t="s">
        <v>667319</v>
      </c>
      <c r="J23230" s="3" t="s">
        <v>667320</v>
      </c>
      <c r="K23230" s="3" t="s">
        <v>667321</v>
      </c>
      <c r="L23230" s="3" t="s">
        <v>528707</v>
      </c>
      <c r="M23230">
        <v>11</v>
      </c>
      <c r="N23230" s="3" t="s">
        <v>6647</v>
      </c>
      <c r="O23230">
        <v>11</v>
      </c>
      <c r="P23230" s="3" t="s">
        <v>667322</v>
      </c>
      <c r="Q23230" s="3" t="s">
        <v>314</v>
      </c>
      <c r="R23230" s="3" t="s">
        <v>1566</v>
      </c>
      <c r="S23230" s="3" t="s">
        <v>667323</v>
      </c>
      <c r="T23230" s="3" t="s">
        <v>667324</v>
      </c>
    </row>
    <row r="23231" spans="1:20" x14ac:dyDescent="0.25">
      <c r="A23231" s="4">
        <v>44068.916666666664</v>
      </c>
      <c r="B23231" s="3" t="s">
        <v>667325</v>
      </c>
      <c r="C23231" s="3" t="s">
        <v>667326</v>
      </c>
      <c r="D23231" s="3" t="s">
        <v>667327</v>
      </c>
      <c r="E23231" s="3" t="s">
        <v>180</v>
      </c>
      <c r="F23231" s="3" t="s">
        <v>560108</v>
      </c>
      <c r="G23231" s="3" t="s">
        <v>575221</v>
      </c>
      <c r="H23231">
        <v>16</v>
      </c>
      <c r="I23231" s="3" t="s">
        <v>474458</v>
      </c>
      <c r="J23231" s="3" t="s">
        <v>667328</v>
      </c>
      <c r="K23231" s="3" t="s">
        <v>525907</v>
      </c>
      <c r="L23231" s="3" t="s">
        <v>531977</v>
      </c>
      <c r="M23231">
        <v>18</v>
      </c>
      <c r="N23231" s="3" t="s">
        <v>1463</v>
      </c>
      <c r="O23231">
        <v>16</v>
      </c>
      <c r="P23231" s="3" t="s">
        <v>627509</v>
      </c>
      <c r="Q23231" s="3" t="s">
        <v>25375</v>
      </c>
      <c r="R23231" s="3" t="s">
        <v>3527</v>
      </c>
      <c r="S23231" s="3" t="s">
        <v>667329</v>
      </c>
      <c r="T23231" s="3" t="s">
        <v>543609</v>
      </c>
    </row>
    <row r="23232" spans="1:20" x14ac:dyDescent="0.25">
      <c r="A23232" s="4">
        <v>44068.958333333336</v>
      </c>
      <c r="B23232" s="3" t="s">
        <v>667330</v>
      </c>
      <c r="C23232" s="3" t="s">
        <v>667331</v>
      </c>
      <c r="D23232" s="3" t="s">
        <v>495896</v>
      </c>
      <c r="E23232" s="3" t="s">
        <v>667332</v>
      </c>
      <c r="F23232" s="3" t="s">
        <v>609540</v>
      </c>
      <c r="G23232" s="3" t="s">
        <v>667333</v>
      </c>
      <c r="H23232">
        <v>22</v>
      </c>
      <c r="I23232" s="3" t="s">
        <v>667334</v>
      </c>
      <c r="J23232" s="3" t="s">
        <v>667335</v>
      </c>
      <c r="K23232" s="3" t="s">
        <v>510346</v>
      </c>
      <c r="L23232" s="3" t="s">
        <v>667336</v>
      </c>
      <c r="M23232">
        <v>17</v>
      </c>
      <c r="N23232" s="3" t="s">
        <v>1463</v>
      </c>
      <c r="O23232">
        <v>17</v>
      </c>
      <c r="P23232" s="3" t="s">
        <v>480981</v>
      </c>
      <c r="Q23232" s="3" t="s">
        <v>21207</v>
      </c>
      <c r="R23232" s="3" t="s">
        <v>6440</v>
      </c>
      <c r="S23232" s="3" t="s">
        <v>667337</v>
      </c>
      <c r="T23232" s="3" t="s">
        <v>544668</v>
      </c>
    </row>
    <row r="23233" spans="1:20" x14ac:dyDescent="0.25">
      <c r="A23233" s="4">
        <v>44069</v>
      </c>
      <c r="B23233" s="3" t="s">
        <v>619030</v>
      </c>
      <c r="C23233" s="3" t="s">
        <v>667338</v>
      </c>
      <c r="D23233" s="3" t="s">
        <v>667339</v>
      </c>
      <c r="E23233" s="3" t="s">
        <v>667340</v>
      </c>
      <c r="F23233" s="3" t="s">
        <v>652574</v>
      </c>
      <c r="G23233" s="3" t="s">
        <v>494297</v>
      </c>
      <c r="H23233">
        <v>15</v>
      </c>
      <c r="I23233" s="3" t="s">
        <v>667341</v>
      </c>
      <c r="J23233" s="3" t="s">
        <v>320</v>
      </c>
      <c r="K23233" s="3" t="s">
        <v>503940</v>
      </c>
      <c r="L23233" s="3" t="s">
        <v>667342</v>
      </c>
      <c r="M23233">
        <v>18</v>
      </c>
      <c r="N23233" s="3" t="s">
        <v>1463</v>
      </c>
      <c r="O23233">
        <v>19</v>
      </c>
      <c r="P23233" s="3" t="s">
        <v>653760</v>
      </c>
      <c r="Q23233" s="3" t="s">
        <v>22906</v>
      </c>
      <c r="R23233" s="3" t="s">
        <v>320</v>
      </c>
      <c r="S23233" s="3" t="s">
        <v>538778</v>
      </c>
      <c r="T23233" s="3" t="s">
        <v>667343</v>
      </c>
    </row>
    <row r="23234" spans="1:20" x14ac:dyDescent="0.25">
      <c r="A23234" s="4">
        <v>44069.041666666664</v>
      </c>
      <c r="B23234" s="3" t="s">
        <v>511567</v>
      </c>
      <c r="C23234" s="3" t="s">
        <v>667344</v>
      </c>
      <c r="D23234" s="3" t="s">
        <v>667345</v>
      </c>
      <c r="E23234" s="3" t="s">
        <v>658554</v>
      </c>
      <c r="F23234" s="3" t="s">
        <v>530644</v>
      </c>
      <c r="G23234" s="3" t="s">
        <v>522248</v>
      </c>
      <c r="H23234">
        <v>21</v>
      </c>
      <c r="I23234" s="3" t="s">
        <v>667346</v>
      </c>
      <c r="J23234" s="3" t="s">
        <v>667347</v>
      </c>
      <c r="K23234" s="3" t="s">
        <v>538013</v>
      </c>
      <c r="L23234" s="3" t="s">
        <v>667348</v>
      </c>
      <c r="M23234">
        <v>20</v>
      </c>
      <c r="N23234" s="3" t="s">
        <v>1463</v>
      </c>
      <c r="O23234">
        <v>17</v>
      </c>
      <c r="P23234" s="3" t="s">
        <v>667349</v>
      </c>
      <c r="Q23234" s="3" t="s">
        <v>2425</v>
      </c>
      <c r="R23234" s="3" t="s">
        <v>22906</v>
      </c>
      <c r="S23234" s="3" t="s">
        <v>500849</v>
      </c>
      <c r="T23234" s="3" t="s">
        <v>667350</v>
      </c>
    </row>
    <row r="23235" spans="1:20" x14ac:dyDescent="0.25">
      <c r="A23235" s="4">
        <v>44069.083333333336</v>
      </c>
      <c r="B23235" s="3" t="s">
        <v>611901</v>
      </c>
      <c r="C23235" s="3" t="s">
        <v>655536</v>
      </c>
      <c r="D23235" s="3" t="s">
        <v>667351</v>
      </c>
      <c r="E23235" s="3" t="s">
        <v>667352</v>
      </c>
      <c r="F23235" s="3" t="s">
        <v>667353</v>
      </c>
      <c r="G23235" s="3" t="s">
        <v>524378</v>
      </c>
      <c r="H23235">
        <v>21</v>
      </c>
      <c r="I23235" s="3" t="s">
        <v>667354</v>
      </c>
      <c r="J23235" s="3" t="s">
        <v>667355</v>
      </c>
      <c r="K23235" s="3" t="s">
        <v>609302</v>
      </c>
      <c r="L23235" s="3" t="s">
        <v>667356</v>
      </c>
      <c r="M23235">
        <v>34</v>
      </c>
      <c r="N23235" s="3" t="s">
        <v>1446</v>
      </c>
      <c r="O23235">
        <v>16</v>
      </c>
      <c r="P23235" s="3" t="s">
        <v>667357</v>
      </c>
      <c r="Q23235" s="3" t="s">
        <v>2298</v>
      </c>
      <c r="R23235" s="3" t="s">
        <v>20803</v>
      </c>
      <c r="S23235" s="3" t="s">
        <v>510010</v>
      </c>
      <c r="T23235" s="3" t="s">
        <v>561867</v>
      </c>
    </row>
    <row r="23236" spans="1:20" x14ac:dyDescent="0.25">
      <c r="A23236" s="4">
        <v>44069.125</v>
      </c>
      <c r="B23236" s="3" t="s">
        <v>667358</v>
      </c>
      <c r="C23236" s="3" t="s">
        <v>584985</v>
      </c>
      <c r="D23236" s="3" t="s">
        <v>667359</v>
      </c>
      <c r="E23236" s="3" t="s">
        <v>660488</v>
      </c>
      <c r="F23236" s="3" t="s">
        <v>529666</v>
      </c>
      <c r="G23236" s="3" t="s">
        <v>516006</v>
      </c>
      <c r="H23236">
        <v>13</v>
      </c>
      <c r="I23236" s="3" t="s">
        <v>667360</v>
      </c>
      <c r="J23236" s="3" t="s">
        <v>667361</v>
      </c>
      <c r="K23236" s="3" t="s">
        <v>667362</v>
      </c>
      <c r="L23236" s="3" t="s">
        <v>667363</v>
      </c>
      <c r="M23236">
        <v>27</v>
      </c>
      <c r="N23236" s="3" t="s">
        <v>1446</v>
      </c>
      <c r="O23236">
        <v>18</v>
      </c>
      <c r="P23236" s="3" t="s">
        <v>667364</v>
      </c>
      <c r="Q23236" s="3" t="s">
        <v>1530</v>
      </c>
      <c r="R23236" s="3" t="s">
        <v>14720</v>
      </c>
      <c r="S23236" s="3" t="s">
        <v>521300</v>
      </c>
      <c r="T23236" s="3" t="s">
        <v>667365</v>
      </c>
    </row>
    <row r="23237" spans="1:20" x14ac:dyDescent="0.25">
      <c r="A23237" s="4">
        <v>44069.166666666664</v>
      </c>
      <c r="B23237" s="3" t="s">
        <v>667366</v>
      </c>
      <c r="C23237" s="3" t="s">
        <v>667367</v>
      </c>
      <c r="D23237" s="3" t="s">
        <v>652605</v>
      </c>
      <c r="E23237" s="3" t="s">
        <v>667368</v>
      </c>
      <c r="F23237" s="3" t="s">
        <v>660424</v>
      </c>
      <c r="G23237" s="3" t="s">
        <v>667369</v>
      </c>
      <c r="H23237">
        <v>24</v>
      </c>
      <c r="I23237" s="3" t="s">
        <v>667370</v>
      </c>
      <c r="J23237" s="3" t="s">
        <v>641941</v>
      </c>
      <c r="K23237" s="3" t="s">
        <v>667371</v>
      </c>
      <c r="L23237" s="3" t="s">
        <v>544374</v>
      </c>
      <c r="M23237">
        <v>38</v>
      </c>
      <c r="N23237" s="3" t="s">
        <v>2298</v>
      </c>
      <c r="O23237">
        <v>24</v>
      </c>
      <c r="P23237" s="3" t="s">
        <v>667372</v>
      </c>
      <c r="Q23237" s="3" t="s">
        <v>21207</v>
      </c>
      <c r="R23237" s="3" t="s">
        <v>320</v>
      </c>
      <c r="S23237" s="3" t="s">
        <v>616791</v>
      </c>
      <c r="T23237" s="3" t="s">
        <v>667373</v>
      </c>
    </row>
    <row r="23238" spans="1:20" x14ac:dyDescent="0.25">
      <c r="A23238" s="4">
        <v>44069.208333333336</v>
      </c>
      <c r="B23238" s="3" t="s">
        <v>667374</v>
      </c>
      <c r="C23238" s="3" t="s">
        <v>667375</v>
      </c>
      <c r="D23238" s="3" t="s">
        <v>585413</v>
      </c>
      <c r="E23238" s="3" t="s">
        <v>475543</v>
      </c>
      <c r="F23238" s="3" t="s">
        <v>497336</v>
      </c>
      <c r="G23238" s="3" t="s">
        <v>595114</v>
      </c>
      <c r="H23238">
        <v>26</v>
      </c>
      <c r="I23238" s="3" t="s">
        <v>667376</v>
      </c>
      <c r="J23238" s="3" t="s">
        <v>666442</v>
      </c>
      <c r="K23238" s="3" t="s">
        <v>667377</v>
      </c>
      <c r="L23238" s="3" t="s">
        <v>584176</v>
      </c>
      <c r="M23238">
        <v>40</v>
      </c>
      <c r="N23238" s="3" t="s">
        <v>314</v>
      </c>
      <c r="O23238">
        <v>29</v>
      </c>
      <c r="P23238" s="3" t="s">
        <v>485491</v>
      </c>
      <c r="Q23238" s="3" t="s">
        <v>25375</v>
      </c>
      <c r="R23238" s="3" t="s">
        <v>320</v>
      </c>
      <c r="S23238" s="3" t="s">
        <v>667378</v>
      </c>
      <c r="T23238" s="3" t="s">
        <v>630377</v>
      </c>
    </row>
    <row r="23239" spans="1:20" x14ac:dyDescent="0.25">
      <c r="A23239" s="4">
        <v>44069.25</v>
      </c>
      <c r="B23239" s="3" t="s">
        <v>667379</v>
      </c>
      <c r="C23239" s="3" t="s">
        <v>667380</v>
      </c>
      <c r="D23239" s="3" t="s">
        <v>588754</v>
      </c>
      <c r="E23239" s="3" t="s">
        <v>667381</v>
      </c>
      <c r="F23239" s="3" t="s">
        <v>597417</v>
      </c>
      <c r="G23239" s="3" t="s">
        <v>513868</v>
      </c>
      <c r="H23239">
        <v>33</v>
      </c>
      <c r="I23239" s="3" t="s">
        <v>471690</v>
      </c>
      <c r="J23239" s="3" t="s">
        <v>667382</v>
      </c>
      <c r="K23239" s="3" t="s">
        <v>580683</v>
      </c>
      <c r="L23239" s="3" t="s">
        <v>566634</v>
      </c>
      <c r="M23239">
        <v>33</v>
      </c>
      <c r="N23239" s="3" t="s">
        <v>21207</v>
      </c>
      <c r="O23239">
        <v>23</v>
      </c>
      <c r="P23239" s="3" t="s">
        <v>667383</v>
      </c>
      <c r="Q23239" s="3" t="s">
        <v>2282</v>
      </c>
      <c r="R23239" s="3" t="s">
        <v>33164</v>
      </c>
      <c r="S23239" s="3" t="s">
        <v>667384</v>
      </c>
      <c r="T23239" s="3" t="s">
        <v>667385</v>
      </c>
    </row>
    <row r="23240" spans="1:20" x14ac:dyDescent="0.25">
      <c r="A23240" s="4">
        <v>44069.291666666664</v>
      </c>
      <c r="B23240" s="3" t="s">
        <v>515196</v>
      </c>
      <c r="C23240" s="3" t="s">
        <v>597827</v>
      </c>
      <c r="D23240" s="3" t="s">
        <v>460481</v>
      </c>
      <c r="E23240" s="3" t="s">
        <v>667386</v>
      </c>
      <c r="F23240" s="3" t="s">
        <v>480826</v>
      </c>
      <c r="G23240" s="3" t="s">
        <v>667387</v>
      </c>
      <c r="H23240">
        <v>35</v>
      </c>
      <c r="I23240" s="3" t="s">
        <v>667388</v>
      </c>
      <c r="J23240" s="3" t="s">
        <v>667389</v>
      </c>
      <c r="K23240" s="3" t="s">
        <v>667390</v>
      </c>
      <c r="L23240" s="3" t="s">
        <v>649691</v>
      </c>
      <c r="M23240">
        <v>29</v>
      </c>
      <c r="N23240" s="3" t="s">
        <v>22471</v>
      </c>
      <c r="O23240">
        <v>40</v>
      </c>
      <c r="P23240" s="3" t="s">
        <v>667391</v>
      </c>
      <c r="Q23240" s="3" t="s">
        <v>33164</v>
      </c>
      <c r="R23240" s="3" t="s">
        <v>6545</v>
      </c>
      <c r="S23240" s="3" t="s">
        <v>667392</v>
      </c>
      <c r="T23240" s="3" t="s">
        <v>667393</v>
      </c>
    </row>
    <row r="23241" spans="1:20" x14ac:dyDescent="0.25">
      <c r="A23241" s="4">
        <v>44069.333333333336</v>
      </c>
      <c r="B23241" s="3" t="s">
        <v>667394</v>
      </c>
      <c r="C23241" s="3" t="s">
        <v>611161</v>
      </c>
      <c r="D23241" s="3" t="s">
        <v>470851</v>
      </c>
      <c r="E23241" s="3" t="s">
        <v>548855</v>
      </c>
      <c r="F23241" s="3" t="s">
        <v>667395</v>
      </c>
      <c r="G23241" s="3" t="s">
        <v>606955</v>
      </c>
      <c r="H23241">
        <v>34</v>
      </c>
      <c r="I23241" s="3" t="s">
        <v>460453</v>
      </c>
      <c r="J23241" s="3" t="s">
        <v>667396</v>
      </c>
      <c r="K23241" s="3" t="s">
        <v>667397</v>
      </c>
      <c r="L23241" s="3" t="s">
        <v>580037</v>
      </c>
      <c r="M23241">
        <v>23</v>
      </c>
      <c r="N23241" s="3" t="s">
        <v>29717</v>
      </c>
      <c r="O23241">
        <v>36</v>
      </c>
      <c r="P23241" s="3" t="s">
        <v>628684</v>
      </c>
      <c r="Q23241" s="3" t="s">
        <v>22471</v>
      </c>
      <c r="R23241" s="3" t="s">
        <v>30151</v>
      </c>
      <c r="S23241" s="3" t="s">
        <v>667398</v>
      </c>
      <c r="T23241" s="3" t="s">
        <v>667399</v>
      </c>
    </row>
    <row r="23242" spans="1:20" x14ac:dyDescent="0.25">
      <c r="A23242" s="4">
        <v>44069.375</v>
      </c>
      <c r="B23242" s="3" t="s">
        <v>667400</v>
      </c>
      <c r="C23242" s="3" t="s">
        <v>667401</v>
      </c>
      <c r="D23242" s="3" t="s">
        <v>667402</v>
      </c>
      <c r="E23242" s="3" t="s">
        <v>667403</v>
      </c>
      <c r="F23242" s="3" t="s">
        <v>518000</v>
      </c>
      <c r="G23242" s="3" t="s">
        <v>667404</v>
      </c>
      <c r="H23242">
        <v>28</v>
      </c>
      <c r="I23242" s="3" t="s">
        <v>667405</v>
      </c>
      <c r="J23242" s="3" t="s">
        <v>667406</v>
      </c>
      <c r="K23242" s="3" t="s">
        <v>503253</v>
      </c>
      <c r="L23242" s="3" t="s">
        <v>555029</v>
      </c>
      <c r="M23242">
        <v>18</v>
      </c>
      <c r="N23242" s="3" t="s">
        <v>33119</v>
      </c>
      <c r="O23242">
        <v>19</v>
      </c>
      <c r="P23242" s="3" t="s">
        <v>667407</v>
      </c>
      <c r="Q23242" s="3" t="s">
        <v>22509</v>
      </c>
      <c r="R23242" s="3" t="s">
        <v>20782</v>
      </c>
      <c r="S23242" s="3" t="s">
        <v>667408</v>
      </c>
      <c r="T23242" s="3" t="s">
        <v>667409</v>
      </c>
    </row>
    <row r="23243" spans="1:20" x14ac:dyDescent="0.25">
      <c r="A23243" s="4">
        <v>44069.416666666664</v>
      </c>
      <c r="B23243" s="3" t="s">
        <v>654130</v>
      </c>
      <c r="C23243" s="3" t="s">
        <v>667410</v>
      </c>
      <c r="D23243" s="3" t="s">
        <v>667411</v>
      </c>
      <c r="E23243" s="3" t="s">
        <v>583832</v>
      </c>
      <c r="F23243" s="3" t="s">
        <v>656418</v>
      </c>
      <c r="G23243" s="3" t="s">
        <v>667412</v>
      </c>
      <c r="H23243">
        <v>17</v>
      </c>
      <c r="I23243" s="3" t="s">
        <v>667413</v>
      </c>
      <c r="J23243" s="3" t="s">
        <v>667414</v>
      </c>
      <c r="K23243" s="3" t="s">
        <v>504221</v>
      </c>
      <c r="L23243" s="3" t="s">
        <v>569819</v>
      </c>
      <c r="M23243">
        <v>17</v>
      </c>
      <c r="N23243" s="3" t="s">
        <v>6545</v>
      </c>
      <c r="O23243">
        <v>15</v>
      </c>
      <c r="P23243" s="3" t="s">
        <v>465794</v>
      </c>
      <c r="Q23243" s="3" t="s">
        <v>20803</v>
      </c>
      <c r="R23243" s="3" t="s">
        <v>1566</v>
      </c>
      <c r="S23243" s="3" t="s">
        <v>667415</v>
      </c>
      <c r="T23243" s="3" t="s">
        <v>551747</v>
      </c>
    </row>
    <row r="23244" spans="1:20" x14ac:dyDescent="0.25">
      <c r="A23244" s="4">
        <v>44069.458333333336</v>
      </c>
      <c r="B23244" s="3" t="s">
        <v>532952</v>
      </c>
      <c r="C23244" s="3" t="s">
        <v>667416</v>
      </c>
      <c r="D23244" s="3" t="s">
        <v>611936</v>
      </c>
      <c r="E23244" s="3" t="s">
        <v>543647</v>
      </c>
      <c r="F23244" s="3" t="s">
        <v>667417</v>
      </c>
      <c r="G23244" s="3" t="s">
        <v>460965</v>
      </c>
      <c r="H23244">
        <v>29</v>
      </c>
      <c r="I23244" s="3" t="s">
        <v>320</v>
      </c>
      <c r="J23244" s="3" t="s">
        <v>667418</v>
      </c>
      <c r="K23244" s="3" t="s">
        <v>667419</v>
      </c>
      <c r="L23244" s="3" t="s">
        <v>667420</v>
      </c>
      <c r="M23244">
        <v>18</v>
      </c>
      <c r="N23244" s="3" t="s">
        <v>17416</v>
      </c>
      <c r="O23244">
        <v>17</v>
      </c>
      <c r="P23244" s="3" t="s">
        <v>553055</v>
      </c>
      <c r="Q23244" s="3" t="s">
        <v>2542</v>
      </c>
      <c r="R23244" s="3" t="s">
        <v>14720</v>
      </c>
      <c r="S23244" s="3" t="s">
        <v>548383</v>
      </c>
      <c r="T23244" s="3" t="s">
        <v>474697</v>
      </c>
    </row>
    <row r="23245" spans="1:20" x14ac:dyDescent="0.25">
      <c r="A23245" s="4">
        <v>44069.5</v>
      </c>
      <c r="B23245" s="3" t="s">
        <v>506363</v>
      </c>
      <c r="C23245" s="3" t="s">
        <v>522114</v>
      </c>
      <c r="D23245" s="3" t="s">
        <v>667421</v>
      </c>
      <c r="E23245" s="3" t="s">
        <v>571697</v>
      </c>
      <c r="F23245" s="3" t="s">
        <v>667422</v>
      </c>
      <c r="G23245" s="3" t="s">
        <v>180</v>
      </c>
      <c r="H23245">
        <v>20</v>
      </c>
      <c r="I23245" s="3" t="s">
        <v>654955</v>
      </c>
      <c r="J23245" s="3" t="s">
        <v>320</v>
      </c>
      <c r="K23245" s="3" t="s">
        <v>667423</v>
      </c>
      <c r="L23245" s="3" t="s">
        <v>615967</v>
      </c>
      <c r="M23245">
        <v>11</v>
      </c>
      <c r="N23245" s="3" t="s">
        <v>4708</v>
      </c>
      <c r="O23245">
        <v>16</v>
      </c>
      <c r="P23245" s="3" t="s">
        <v>521589</v>
      </c>
      <c r="Q23245" s="3" t="s">
        <v>1530</v>
      </c>
      <c r="R23245" s="3" t="s">
        <v>29717</v>
      </c>
      <c r="S23245" s="3" t="s">
        <v>528024</v>
      </c>
      <c r="T23245" s="3" t="s">
        <v>667424</v>
      </c>
    </row>
    <row r="23246" spans="1:20" x14ac:dyDescent="0.25">
      <c r="A23246" s="4">
        <v>44069.541666666664</v>
      </c>
      <c r="B23246" s="3" t="s">
        <v>667425</v>
      </c>
      <c r="C23246" s="3" t="s">
        <v>667426</v>
      </c>
      <c r="D23246" s="3" t="s">
        <v>667427</v>
      </c>
      <c r="E23246" s="3" t="s">
        <v>582366</v>
      </c>
      <c r="F23246" s="3" t="s">
        <v>667428</v>
      </c>
      <c r="G23246" s="3" t="s">
        <v>180</v>
      </c>
      <c r="H23246">
        <v>17</v>
      </c>
      <c r="I23246" s="3" t="s">
        <v>507798</v>
      </c>
      <c r="J23246" s="3" t="s">
        <v>667429</v>
      </c>
      <c r="K23246" s="3" t="s">
        <v>606033</v>
      </c>
      <c r="L23246" s="3" t="s">
        <v>667430</v>
      </c>
      <c r="M23246">
        <v>12</v>
      </c>
      <c r="N23246" s="3" t="s">
        <v>314</v>
      </c>
      <c r="O23246">
        <v>20</v>
      </c>
      <c r="P23246" s="3" t="s">
        <v>480895</v>
      </c>
      <c r="Q23246" s="3" t="s">
        <v>21207</v>
      </c>
      <c r="R23246" s="3" t="s">
        <v>3527</v>
      </c>
      <c r="S23246" s="3" t="s">
        <v>667431</v>
      </c>
      <c r="T23246" s="3" t="s">
        <v>496490</v>
      </c>
    </row>
    <row r="23247" spans="1:20" x14ac:dyDescent="0.25">
      <c r="A23247" s="4">
        <v>44069.583333333336</v>
      </c>
      <c r="B23247" s="3" t="s">
        <v>667432</v>
      </c>
      <c r="C23247" s="3" t="s">
        <v>667433</v>
      </c>
      <c r="D23247" s="3" t="s">
        <v>667434</v>
      </c>
      <c r="E23247" s="3" t="s">
        <v>667435</v>
      </c>
      <c r="F23247" s="3" t="s">
        <v>527199</v>
      </c>
      <c r="G23247" s="3" t="s">
        <v>581661</v>
      </c>
      <c r="H23247">
        <v>18</v>
      </c>
      <c r="I23247" s="3" t="s">
        <v>667436</v>
      </c>
      <c r="J23247" s="3" t="s">
        <v>667437</v>
      </c>
      <c r="K23247" s="3" t="s">
        <v>667438</v>
      </c>
      <c r="L23247" s="3" t="s">
        <v>667439</v>
      </c>
      <c r="M23247">
        <v>12</v>
      </c>
      <c r="N23247" s="3" t="s">
        <v>2298</v>
      </c>
      <c r="O23247">
        <v>16</v>
      </c>
      <c r="P23247" s="3" t="s">
        <v>615721</v>
      </c>
      <c r="Q23247" s="3" t="s">
        <v>180</v>
      </c>
      <c r="R23247" s="3" t="s">
        <v>21207</v>
      </c>
      <c r="S23247" s="3" t="s">
        <v>667440</v>
      </c>
      <c r="T23247" s="3" t="s">
        <v>599045</v>
      </c>
    </row>
    <row r="23248" spans="1:20" x14ac:dyDescent="0.25">
      <c r="A23248" s="4">
        <v>44069.625</v>
      </c>
      <c r="B23248" s="3" t="s">
        <v>564071</v>
      </c>
      <c r="C23248" s="3" t="s">
        <v>580480</v>
      </c>
      <c r="D23248" s="3" t="s">
        <v>667441</v>
      </c>
      <c r="E23248" s="3" t="s">
        <v>667442</v>
      </c>
      <c r="F23248" s="3" t="s">
        <v>641941</v>
      </c>
      <c r="G23248" s="3" t="s">
        <v>667443</v>
      </c>
      <c r="H23248">
        <v>20</v>
      </c>
      <c r="I23248" s="3" t="s">
        <v>667444</v>
      </c>
      <c r="J23248" s="3" t="s">
        <v>667445</v>
      </c>
      <c r="K23248" s="3" t="s">
        <v>649761</v>
      </c>
      <c r="L23248" s="3" t="s">
        <v>667446</v>
      </c>
      <c r="M23248">
        <v>12</v>
      </c>
      <c r="N23248" s="3" t="s">
        <v>1463</v>
      </c>
      <c r="O23248">
        <v>17</v>
      </c>
      <c r="P23248" s="3" t="s">
        <v>461892</v>
      </c>
      <c r="Q23248" s="3" t="s">
        <v>21207</v>
      </c>
      <c r="R23248" s="3" t="s">
        <v>22906</v>
      </c>
      <c r="S23248" s="3" t="s">
        <v>661008</v>
      </c>
      <c r="T23248" s="3" t="s">
        <v>531962</v>
      </c>
    </row>
    <row r="23249" spans="1:20" x14ac:dyDescent="0.25">
      <c r="A23249" s="4">
        <v>44069.666666666664</v>
      </c>
      <c r="B23249" s="3" t="s">
        <v>320</v>
      </c>
      <c r="C23249" s="3" t="s">
        <v>604241</v>
      </c>
      <c r="D23249" s="3" t="s">
        <v>599340</v>
      </c>
      <c r="E23249" s="3" t="s">
        <v>667447</v>
      </c>
      <c r="F23249" s="3" t="s">
        <v>667448</v>
      </c>
      <c r="G23249" s="3" t="s">
        <v>616604</v>
      </c>
      <c r="H23249">
        <v>24</v>
      </c>
      <c r="I23249" s="3" t="s">
        <v>667449</v>
      </c>
      <c r="J23249" s="3" t="s">
        <v>667450</v>
      </c>
      <c r="K23249" s="3" t="s">
        <v>551183</v>
      </c>
      <c r="L23249" s="3" t="s">
        <v>667451</v>
      </c>
      <c r="M23249">
        <v>12</v>
      </c>
      <c r="N23249" s="3" t="s">
        <v>2298</v>
      </c>
      <c r="O23249">
        <v>16</v>
      </c>
      <c r="P23249" s="3" t="s">
        <v>550719</v>
      </c>
      <c r="Q23249" s="3" t="s">
        <v>6647</v>
      </c>
      <c r="R23249" s="3" t="s">
        <v>21207</v>
      </c>
      <c r="S23249" s="3" t="s">
        <v>667452</v>
      </c>
      <c r="T23249" s="3" t="s">
        <v>561872</v>
      </c>
    </row>
    <row r="23250" spans="1:20" x14ac:dyDescent="0.25">
      <c r="A23250" s="4">
        <v>44069.708333333336</v>
      </c>
      <c r="B23250" s="3" t="s">
        <v>497627</v>
      </c>
      <c r="C23250" s="3" t="s">
        <v>526618</v>
      </c>
      <c r="D23250" s="3" t="s">
        <v>531596</v>
      </c>
      <c r="E23250" s="3" t="s">
        <v>546981</v>
      </c>
      <c r="F23250" s="3" t="s">
        <v>667453</v>
      </c>
      <c r="G23250" s="3" t="s">
        <v>531082</v>
      </c>
      <c r="H23250">
        <v>32</v>
      </c>
      <c r="I23250" s="3" t="s">
        <v>667454</v>
      </c>
      <c r="J23250" s="3" t="s">
        <v>667455</v>
      </c>
      <c r="K23250" s="3" t="s">
        <v>667456</v>
      </c>
      <c r="L23250" s="3" t="s">
        <v>667457</v>
      </c>
      <c r="M23250">
        <v>11</v>
      </c>
      <c r="N23250" s="3" t="s">
        <v>21207</v>
      </c>
      <c r="O23250">
        <v>15</v>
      </c>
      <c r="P23250" s="3" t="s">
        <v>667458</v>
      </c>
      <c r="Q23250" s="3" t="s">
        <v>21207</v>
      </c>
      <c r="R23250" s="3" t="s">
        <v>6647</v>
      </c>
      <c r="S23250" s="3" t="s">
        <v>667459</v>
      </c>
      <c r="T23250" s="3" t="s">
        <v>667460</v>
      </c>
    </row>
    <row r="23251" spans="1:20" x14ac:dyDescent="0.25">
      <c r="A23251" s="4">
        <v>44069.75</v>
      </c>
      <c r="B23251" s="3" t="s">
        <v>667461</v>
      </c>
      <c r="C23251" s="3" t="s">
        <v>459359</v>
      </c>
      <c r="D23251" s="3" t="s">
        <v>622704</v>
      </c>
      <c r="E23251" s="3" t="s">
        <v>500363</v>
      </c>
      <c r="F23251" s="3" t="s">
        <v>667462</v>
      </c>
      <c r="G23251" s="3" t="s">
        <v>561875</v>
      </c>
      <c r="H23251">
        <v>23</v>
      </c>
      <c r="I23251" s="3" t="s">
        <v>667463</v>
      </c>
      <c r="J23251" s="3" t="s">
        <v>667464</v>
      </c>
      <c r="K23251" s="3" t="s">
        <v>649283</v>
      </c>
      <c r="L23251" s="3" t="s">
        <v>667465</v>
      </c>
      <c r="M23251">
        <v>10</v>
      </c>
      <c r="N23251" s="3" t="s">
        <v>6440</v>
      </c>
      <c r="O23251">
        <v>9</v>
      </c>
      <c r="P23251" s="3" t="s">
        <v>598107</v>
      </c>
      <c r="Q23251" s="3" t="s">
        <v>1446</v>
      </c>
      <c r="R23251" s="3" t="s">
        <v>180</v>
      </c>
      <c r="S23251" s="3" t="s">
        <v>667466</v>
      </c>
      <c r="T23251" s="3" t="s">
        <v>479508</v>
      </c>
    </row>
    <row r="23252" spans="1:20" x14ac:dyDescent="0.25">
      <c r="A23252" s="4">
        <v>44069.791666666664</v>
      </c>
      <c r="B23252" s="3" t="s">
        <v>667467</v>
      </c>
      <c r="C23252" s="3" t="s">
        <v>667468</v>
      </c>
      <c r="D23252" s="3" t="s">
        <v>651608</v>
      </c>
      <c r="E23252" s="3" t="s">
        <v>516535</v>
      </c>
      <c r="F23252" s="3" t="s">
        <v>667469</v>
      </c>
      <c r="G23252" s="3" t="s">
        <v>516884</v>
      </c>
      <c r="H23252">
        <v>20</v>
      </c>
      <c r="I23252" s="3" t="s">
        <v>667470</v>
      </c>
      <c r="J23252" s="3" t="s">
        <v>608567</v>
      </c>
      <c r="K23252" s="3" t="s">
        <v>604834</v>
      </c>
      <c r="L23252" s="3" t="s">
        <v>583308</v>
      </c>
      <c r="M23252">
        <v>7</v>
      </c>
      <c r="N23252" s="3" t="s">
        <v>2282</v>
      </c>
      <c r="O23252">
        <v>12</v>
      </c>
      <c r="P23252" s="3" t="s">
        <v>620797</v>
      </c>
      <c r="Q23252" s="3" t="s">
        <v>6440</v>
      </c>
      <c r="R23252" s="3" t="s">
        <v>22471</v>
      </c>
      <c r="S23252" s="3" t="s">
        <v>517254</v>
      </c>
      <c r="T23252" s="3" t="s">
        <v>478059</v>
      </c>
    </row>
    <row r="23253" spans="1:20" x14ac:dyDescent="0.25">
      <c r="A23253" s="4">
        <v>44069.833333333336</v>
      </c>
      <c r="B23253" s="3" t="s">
        <v>641941</v>
      </c>
      <c r="C23253" s="3" t="s">
        <v>667471</v>
      </c>
      <c r="D23253" s="3" t="s">
        <v>667472</v>
      </c>
      <c r="E23253" s="3" t="s">
        <v>667473</v>
      </c>
      <c r="F23253" s="3" t="s">
        <v>601431</v>
      </c>
      <c r="G23253" s="3" t="s">
        <v>557921</v>
      </c>
      <c r="H23253">
        <v>21</v>
      </c>
      <c r="I23253" s="3" t="s">
        <v>490272</v>
      </c>
      <c r="J23253" s="3" t="s">
        <v>667474</v>
      </c>
      <c r="K23253" s="3" t="s">
        <v>667475</v>
      </c>
      <c r="L23253" s="3" t="s">
        <v>567059</v>
      </c>
      <c r="M23253">
        <v>16</v>
      </c>
      <c r="N23253" s="3" t="s">
        <v>22906</v>
      </c>
      <c r="O23253">
        <v>11</v>
      </c>
      <c r="P23253" s="3" t="s">
        <v>667476</v>
      </c>
      <c r="Q23253" s="3" t="s">
        <v>314</v>
      </c>
      <c r="R23253" s="3" t="s">
        <v>21207</v>
      </c>
      <c r="S23253" s="3" t="s">
        <v>466551</v>
      </c>
      <c r="T23253" s="3" t="s">
        <v>598979</v>
      </c>
    </row>
    <row r="23254" spans="1:20" x14ac:dyDescent="0.25">
      <c r="A23254" s="4">
        <v>44069.875</v>
      </c>
      <c r="B23254" s="3" t="s">
        <v>667477</v>
      </c>
      <c r="C23254" s="3" t="s">
        <v>667478</v>
      </c>
      <c r="D23254" s="3" t="s">
        <v>667479</v>
      </c>
      <c r="E23254" s="3" t="s">
        <v>667480</v>
      </c>
      <c r="F23254" s="3" t="s">
        <v>667481</v>
      </c>
      <c r="G23254" s="3" t="s">
        <v>464208</v>
      </c>
      <c r="H23254">
        <v>6</v>
      </c>
      <c r="I23254" s="3" t="s">
        <v>667482</v>
      </c>
      <c r="J23254" s="3" t="s">
        <v>667483</v>
      </c>
      <c r="K23254" s="3" t="s">
        <v>667484</v>
      </c>
      <c r="L23254" s="3" t="s">
        <v>667485</v>
      </c>
      <c r="M23254">
        <v>10</v>
      </c>
      <c r="N23254" s="3" t="s">
        <v>1446</v>
      </c>
      <c r="O23254">
        <v>14</v>
      </c>
      <c r="P23254" s="3" t="s">
        <v>643118</v>
      </c>
      <c r="Q23254" s="3" t="s">
        <v>6647</v>
      </c>
      <c r="R23254" s="3" t="s">
        <v>22471</v>
      </c>
      <c r="S23254" s="3" t="s">
        <v>586613</v>
      </c>
      <c r="T23254" s="3" t="s">
        <v>468492</v>
      </c>
    </row>
    <row r="23255" spans="1:20" x14ac:dyDescent="0.25">
      <c r="A23255" s="4">
        <v>44069.916666666664</v>
      </c>
      <c r="B23255" s="3" t="s">
        <v>667486</v>
      </c>
      <c r="C23255" s="3" t="s">
        <v>667487</v>
      </c>
      <c r="D23255" s="3" t="s">
        <v>667488</v>
      </c>
      <c r="E23255" s="3" t="s">
        <v>521233</v>
      </c>
      <c r="F23255" s="3" t="s">
        <v>667489</v>
      </c>
      <c r="G23255" s="3" t="s">
        <v>667490</v>
      </c>
      <c r="H23255">
        <v>12</v>
      </c>
      <c r="I23255" s="3" t="s">
        <v>667491</v>
      </c>
      <c r="J23255" s="3" t="s">
        <v>641941</v>
      </c>
      <c r="K23255" s="3" t="s">
        <v>525695</v>
      </c>
      <c r="L23255" s="3" t="s">
        <v>667492</v>
      </c>
      <c r="M23255">
        <v>10</v>
      </c>
      <c r="N23255" s="3" t="s">
        <v>6647</v>
      </c>
      <c r="O23255">
        <v>15</v>
      </c>
      <c r="P23255" s="3" t="s">
        <v>667493</v>
      </c>
      <c r="Q23255" s="3" t="s">
        <v>25375</v>
      </c>
      <c r="R23255" s="3" t="s">
        <v>2425</v>
      </c>
      <c r="S23255" s="3" t="s">
        <v>320</v>
      </c>
      <c r="T23255" s="3" t="s">
        <v>667494</v>
      </c>
    </row>
    <row r="23256" spans="1:20" x14ac:dyDescent="0.25">
      <c r="A23256" s="4">
        <v>44069.958333333336</v>
      </c>
      <c r="B23256" s="3" t="s">
        <v>667495</v>
      </c>
      <c r="C23256" s="3" t="s">
        <v>320</v>
      </c>
      <c r="D23256" s="3" t="s">
        <v>180</v>
      </c>
      <c r="E23256" s="3" t="s">
        <v>667496</v>
      </c>
      <c r="F23256" s="3" t="s">
        <v>494303</v>
      </c>
      <c r="G23256" s="3" t="s">
        <v>655287</v>
      </c>
      <c r="H23256">
        <v>17</v>
      </c>
      <c r="I23256" s="3" t="s">
        <v>537023</v>
      </c>
      <c r="J23256" s="3" t="s">
        <v>667497</v>
      </c>
      <c r="K23256" s="3" t="s">
        <v>667498</v>
      </c>
      <c r="L23256" s="3" t="s">
        <v>667499</v>
      </c>
      <c r="M23256">
        <v>10</v>
      </c>
      <c r="N23256" s="3" t="s">
        <v>317</v>
      </c>
      <c r="O23256">
        <v>14</v>
      </c>
      <c r="P23256" s="3" t="s">
        <v>667500</v>
      </c>
      <c r="Q23256" s="3" t="s">
        <v>1446</v>
      </c>
      <c r="R23256" s="3" t="s">
        <v>314</v>
      </c>
      <c r="S23256" s="3" t="s">
        <v>667501</v>
      </c>
      <c r="T23256" s="3" t="s">
        <v>517943</v>
      </c>
    </row>
    <row r="23257" spans="1:20" x14ac:dyDescent="0.25">
      <c r="A23257" s="4">
        <v>44070</v>
      </c>
      <c r="B23257" s="3" t="s">
        <v>667502</v>
      </c>
      <c r="C23257" s="3" t="s">
        <v>667503</v>
      </c>
      <c r="D23257" s="3" t="s">
        <v>667504</v>
      </c>
      <c r="E23257" s="3" t="s">
        <v>667505</v>
      </c>
      <c r="F23257" s="3" t="s">
        <v>587285</v>
      </c>
      <c r="G23257" s="3" t="s">
        <v>500110</v>
      </c>
      <c r="H23257">
        <v>19</v>
      </c>
      <c r="I23257" s="3" t="s">
        <v>667506</v>
      </c>
      <c r="J23257" s="3" t="s">
        <v>667507</v>
      </c>
      <c r="K23257" s="3" t="s">
        <v>667508</v>
      </c>
      <c r="L23257" s="3" t="s">
        <v>619501</v>
      </c>
      <c r="M23257">
        <v>17</v>
      </c>
      <c r="N23257" s="3" t="s">
        <v>6440</v>
      </c>
      <c r="O23257">
        <v>16</v>
      </c>
      <c r="P23257" s="3" t="s">
        <v>667509</v>
      </c>
      <c r="Q23257" s="3" t="s">
        <v>2298</v>
      </c>
      <c r="R23257" s="3" t="s">
        <v>20803</v>
      </c>
      <c r="S23257" s="3" t="s">
        <v>577721</v>
      </c>
      <c r="T23257" s="3" t="s">
        <v>667510</v>
      </c>
    </row>
    <row r="23258" spans="1:20" x14ac:dyDescent="0.25">
      <c r="A23258" s="4">
        <v>44070.041666666664</v>
      </c>
      <c r="B23258" s="3" t="s">
        <v>667511</v>
      </c>
      <c r="C23258" s="3" t="s">
        <v>667512</v>
      </c>
      <c r="D23258" s="3" t="s">
        <v>667513</v>
      </c>
      <c r="E23258" s="3" t="s">
        <v>662629</v>
      </c>
      <c r="F23258" s="3" t="s">
        <v>651236</v>
      </c>
      <c r="G23258" s="3" t="s">
        <v>667514</v>
      </c>
      <c r="H23258">
        <v>27</v>
      </c>
      <c r="I23258" s="3" t="s">
        <v>499218</v>
      </c>
      <c r="J23258" s="3" t="s">
        <v>667515</v>
      </c>
      <c r="K23258" s="3" t="s">
        <v>509898</v>
      </c>
      <c r="L23258" s="3" t="s">
        <v>537446</v>
      </c>
      <c r="M23258">
        <v>17</v>
      </c>
      <c r="N23258" s="3" t="s">
        <v>1463</v>
      </c>
      <c r="O23258">
        <v>10</v>
      </c>
      <c r="P23258" s="3" t="s">
        <v>641941</v>
      </c>
      <c r="Q23258" s="3" t="s">
        <v>13980</v>
      </c>
      <c r="R23258" s="3" t="s">
        <v>1566</v>
      </c>
      <c r="S23258" s="3" t="s">
        <v>587064</v>
      </c>
      <c r="T23258" s="3" t="s">
        <v>587938</v>
      </c>
    </row>
    <row r="23259" spans="1:20" x14ac:dyDescent="0.25">
      <c r="A23259" s="4">
        <v>44070.083333333336</v>
      </c>
      <c r="B23259" s="3" t="s">
        <v>667516</v>
      </c>
      <c r="C23259" s="3" t="s">
        <v>491255</v>
      </c>
      <c r="D23259" s="3" t="s">
        <v>667517</v>
      </c>
      <c r="E23259" s="3" t="s">
        <v>584494</v>
      </c>
      <c r="F23259" s="3" t="s">
        <v>605748</v>
      </c>
      <c r="G23259" s="3" t="s">
        <v>505181</v>
      </c>
      <c r="H23259">
        <v>19</v>
      </c>
      <c r="I23259" s="3" t="s">
        <v>667518</v>
      </c>
      <c r="J23259" s="3" t="s">
        <v>667519</v>
      </c>
      <c r="K23259" s="3" t="s">
        <v>513959</v>
      </c>
      <c r="L23259" s="3" t="s">
        <v>657656</v>
      </c>
      <c r="M23259">
        <v>17</v>
      </c>
      <c r="N23259" s="3" t="s">
        <v>1463</v>
      </c>
      <c r="O23259">
        <v>16</v>
      </c>
      <c r="P23259" s="3" t="s">
        <v>667520</v>
      </c>
      <c r="Q23259" s="3" t="s">
        <v>6440</v>
      </c>
      <c r="R23259" s="3" t="s">
        <v>22471</v>
      </c>
      <c r="S23259" s="3" t="s">
        <v>667521</v>
      </c>
      <c r="T23259" s="3" t="s">
        <v>489052</v>
      </c>
    </row>
    <row r="23260" spans="1:20" x14ac:dyDescent="0.25">
      <c r="A23260" s="4">
        <v>44070.125</v>
      </c>
      <c r="B23260" s="3" t="s">
        <v>659145</v>
      </c>
      <c r="C23260" s="3" t="s">
        <v>667522</v>
      </c>
      <c r="D23260" s="3" t="s">
        <v>667523</v>
      </c>
      <c r="E23260" s="3" t="s">
        <v>661395</v>
      </c>
      <c r="F23260" s="3" t="s">
        <v>667524</v>
      </c>
      <c r="G23260" s="3" t="s">
        <v>667525</v>
      </c>
      <c r="H23260">
        <v>12</v>
      </c>
      <c r="I23260" s="3" t="s">
        <v>667526</v>
      </c>
      <c r="J23260" s="3" t="s">
        <v>667527</v>
      </c>
      <c r="K23260" s="3" t="s">
        <v>667528</v>
      </c>
      <c r="L23260" s="3" t="s">
        <v>667529</v>
      </c>
      <c r="M23260">
        <v>10</v>
      </c>
      <c r="N23260" s="3" t="s">
        <v>6440</v>
      </c>
      <c r="O23260">
        <v>11</v>
      </c>
      <c r="P23260" s="3" t="s">
        <v>641941</v>
      </c>
      <c r="Q23260" s="3" t="s">
        <v>1446</v>
      </c>
      <c r="R23260" s="3" t="s">
        <v>317</v>
      </c>
      <c r="S23260" s="3" t="s">
        <v>667530</v>
      </c>
      <c r="T23260" s="3" t="s">
        <v>514387</v>
      </c>
    </row>
    <row r="23261" spans="1:20" x14ac:dyDescent="0.25">
      <c r="A23261" s="4">
        <v>44070.166666666664</v>
      </c>
      <c r="B23261" s="3" t="s">
        <v>545202</v>
      </c>
      <c r="C23261" s="3" t="s">
        <v>667531</v>
      </c>
      <c r="D23261" s="3" t="s">
        <v>667532</v>
      </c>
      <c r="E23261" s="3" t="s">
        <v>665671</v>
      </c>
      <c r="F23261" s="3" t="s">
        <v>533428</v>
      </c>
      <c r="G23261" s="3" t="s">
        <v>667533</v>
      </c>
      <c r="H23261">
        <v>20</v>
      </c>
      <c r="I23261" s="3" t="s">
        <v>667534</v>
      </c>
      <c r="J23261" s="3" t="s">
        <v>667535</v>
      </c>
      <c r="K23261" s="3" t="s">
        <v>559413</v>
      </c>
      <c r="L23261" s="3" t="s">
        <v>667536</v>
      </c>
      <c r="M23261">
        <v>10</v>
      </c>
      <c r="N23261" s="3" t="s">
        <v>6440</v>
      </c>
      <c r="O23261">
        <v>16</v>
      </c>
      <c r="P23261" s="3" t="s">
        <v>667537</v>
      </c>
      <c r="Q23261" s="3" t="s">
        <v>1566</v>
      </c>
      <c r="R23261" s="3" t="s">
        <v>31406</v>
      </c>
      <c r="S23261" s="3" t="s">
        <v>506880</v>
      </c>
      <c r="T23261" s="3" t="s">
        <v>598356</v>
      </c>
    </row>
    <row r="23262" spans="1:20" x14ac:dyDescent="0.25">
      <c r="A23262" s="4">
        <v>44070.208333333336</v>
      </c>
      <c r="B23262" s="3" t="s">
        <v>667538</v>
      </c>
      <c r="C23262" s="3" t="s">
        <v>667539</v>
      </c>
      <c r="D23262" s="3" t="s">
        <v>654336</v>
      </c>
      <c r="E23262" s="3" t="s">
        <v>593590</v>
      </c>
      <c r="F23262" s="3" t="s">
        <v>613206</v>
      </c>
      <c r="G23262" s="3" t="s">
        <v>644354</v>
      </c>
      <c r="H23262">
        <v>27</v>
      </c>
      <c r="I23262" s="3" t="s">
        <v>667540</v>
      </c>
      <c r="J23262" s="3" t="s">
        <v>667541</v>
      </c>
      <c r="K23262" s="3" t="s">
        <v>667542</v>
      </c>
      <c r="L23262" s="3" t="s">
        <v>524532</v>
      </c>
      <c r="M23262">
        <v>12</v>
      </c>
      <c r="N23262" s="3" t="s">
        <v>317</v>
      </c>
      <c r="O23262">
        <v>32</v>
      </c>
      <c r="P23262" s="3" t="s">
        <v>667543</v>
      </c>
      <c r="Q23262" s="3" t="s">
        <v>20610</v>
      </c>
      <c r="R23262" s="3" t="s">
        <v>58274</v>
      </c>
      <c r="S23262" s="3" t="s">
        <v>632810</v>
      </c>
      <c r="T23262" s="3" t="s">
        <v>667544</v>
      </c>
    </row>
    <row r="23263" spans="1:20" x14ac:dyDescent="0.25">
      <c r="A23263" s="4">
        <v>44070.25</v>
      </c>
      <c r="B23263" s="3" t="s">
        <v>667545</v>
      </c>
      <c r="C23263" s="3" t="s">
        <v>667546</v>
      </c>
      <c r="D23263" s="3" t="s">
        <v>667547</v>
      </c>
      <c r="E23263" s="3" t="s">
        <v>667548</v>
      </c>
      <c r="F23263" s="3" t="s">
        <v>482506</v>
      </c>
      <c r="G23263" s="3" t="s">
        <v>549049</v>
      </c>
      <c r="H23263">
        <v>40</v>
      </c>
      <c r="I23263" s="3" t="s">
        <v>667549</v>
      </c>
      <c r="J23263" s="3" t="s">
        <v>667550</v>
      </c>
      <c r="K23263" s="3" t="s">
        <v>645766</v>
      </c>
      <c r="L23263" s="3" t="s">
        <v>667551</v>
      </c>
      <c r="M23263">
        <v>25</v>
      </c>
      <c r="N23263" s="3" t="s">
        <v>22509</v>
      </c>
      <c r="O23263">
        <v>28</v>
      </c>
      <c r="P23263" s="3" t="s">
        <v>569621</v>
      </c>
      <c r="Q23263" s="3" t="s">
        <v>20610</v>
      </c>
      <c r="R23263" s="3" t="s">
        <v>2282</v>
      </c>
      <c r="S23263" s="3" t="s">
        <v>667552</v>
      </c>
      <c r="T23263" s="3" t="s">
        <v>667553</v>
      </c>
    </row>
    <row r="23264" spans="1:20" x14ac:dyDescent="0.25">
      <c r="A23264" s="4">
        <v>44070.291666666664</v>
      </c>
      <c r="B23264" s="3" t="s">
        <v>495244</v>
      </c>
      <c r="C23264" s="3" t="s">
        <v>604654</v>
      </c>
      <c r="D23264" s="3" t="s">
        <v>667554</v>
      </c>
      <c r="E23264" s="3" t="s">
        <v>534187</v>
      </c>
      <c r="F23264" s="3" t="s">
        <v>540998</v>
      </c>
      <c r="G23264" s="3" t="s">
        <v>667555</v>
      </c>
      <c r="H23264">
        <v>31</v>
      </c>
      <c r="I23264" s="3" t="s">
        <v>667556</v>
      </c>
      <c r="J23264" s="3" t="s">
        <v>667557</v>
      </c>
      <c r="K23264" s="3" t="s">
        <v>667411</v>
      </c>
      <c r="L23264" s="3" t="s">
        <v>651836</v>
      </c>
      <c r="M23264">
        <v>24</v>
      </c>
      <c r="N23264" s="3" t="s">
        <v>14720</v>
      </c>
      <c r="O23264">
        <v>36</v>
      </c>
      <c r="P23264" s="3" t="s">
        <v>667558</v>
      </c>
      <c r="Q23264" s="3" t="s">
        <v>27580</v>
      </c>
      <c r="R23264" s="3" t="s">
        <v>33217</v>
      </c>
      <c r="S23264" s="3" t="s">
        <v>667559</v>
      </c>
      <c r="T23264" s="3" t="s">
        <v>507443</v>
      </c>
    </row>
    <row r="23265" spans="1:20" x14ac:dyDescent="0.25">
      <c r="A23265" s="4">
        <v>44070.333333333336</v>
      </c>
      <c r="B23265" s="3" t="s">
        <v>653089</v>
      </c>
      <c r="C23265" s="3" t="s">
        <v>615050</v>
      </c>
      <c r="D23265" s="3" t="s">
        <v>472550</v>
      </c>
      <c r="E23265" s="3" t="s">
        <v>591266</v>
      </c>
      <c r="F23265" s="3" t="s">
        <v>494238</v>
      </c>
      <c r="G23265" s="3" t="s">
        <v>650305</v>
      </c>
      <c r="H23265">
        <v>45</v>
      </c>
      <c r="I23265" s="3" t="s">
        <v>493681</v>
      </c>
      <c r="J23265" s="3" t="s">
        <v>667560</v>
      </c>
      <c r="K23265" s="3" t="s">
        <v>667561</v>
      </c>
      <c r="L23265" s="3" t="s">
        <v>667562</v>
      </c>
      <c r="M23265">
        <v>28</v>
      </c>
      <c r="N23265" s="3" t="s">
        <v>2425</v>
      </c>
      <c r="O23265">
        <v>32</v>
      </c>
      <c r="P23265" s="3" t="s">
        <v>604229</v>
      </c>
      <c r="Q23265" s="3" t="s">
        <v>59196</v>
      </c>
      <c r="R23265" s="3" t="s">
        <v>6545</v>
      </c>
      <c r="S23265" s="3" t="s">
        <v>577039</v>
      </c>
      <c r="T23265" s="3" t="s">
        <v>520879</v>
      </c>
    </row>
    <row r="23266" spans="1:20" x14ac:dyDescent="0.25">
      <c r="A23266" s="4">
        <v>44070.375</v>
      </c>
      <c r="B23266" s="3" t="s">
        <v>667563</v>
      </c>
      <c r="C23266" s="3" t="s">
        <v>667564</v>
      </c>
      <c r="D23266" s="3" t="s">
        <v>667565</v>
      </c>
      <c r="E23266" s="3" t="s">
        <v>660542</v>
      </c>
      <c r="F23266" s="3" t="s">
        <v>667566</v>
      </c>
      <c r="G23266" s="3" t="s">
        <v>524526</v>
      </c>
      <c r="H23266">
        <v>28</v>
      </c>
      <c r="I23266" s="3" t="s">
        <v>519574</v>
      </c>
      <c r="J23266" s="3" t="s">
        <v>657363</v>
      </c>
      <c r="K23266" s="3" t="s">
        <v>545851</v>
      </c>
      <c r="L23266" s="3" t="s">
        <v>543410</v>
      </c>
      <c r="N23266" s="3" t="s">
        <v>33146</v>
      </c>
      <c r="O23266">
        <v>25</v>
      </c>
      <c r="P23266" s="3" t="s">
        <v>554659</v>
      </c>
      <c r="Q23266" s="3" t="s">
        <v>22509</v>
      </c>
      <c r="R23266" s="3" t="s">
        <v>64467</v>
      </c>
      <c r="S23266" s="3" t="s">
        <v>667567</v>
      </c>
      <c r="T23266" s="3" t="s">
        <v>667568</v>
      </c>
    </row>
    <row r="23267" spans="1:20" x14ac:dyDescent="0.25">
      <c r="A23267" s="4">
        <v>44070.416666666664</v>
      </c>
      <c r="B23267" s="3" t="s">
        <v>590403</v>
      </c>
      <c r="C23267" s="3" t="s">
        <v>667569</v>
      </c>
      <c r="D23267" s="3" t="s">
        <v>667570</v>
      </c>
      <c r="E23267" s="3" t="s">
        <v>489930</v>
      </c>
      <c r="F23267" s="3" t="s">
        <v>497703</v>
      </c>
      <c r="G23267" s="3" t="s">
        <v>504254</v>
      </c>
      <c r="H23267">
        <v>26</v>
      </c>
      <c r="I23267" s="3" t="s">
        <v>667571</v>
      </c>
      <c r="J23267" s="3" t="s">
        <v>667572</v>
      </c>
      <c r="K23267" s="3" t="s">
        <v>483626</v>
      </c>
      <c r="L23267" s="3" t="s">
        <v>506163</v>
      </c>
      <c r="N23267" s="3" t="s">
        <v>33119</v>
      </c>
      <c r="O23267">
        <v>25</v>
      </c>
      <c r="P23267" s="3" t="s">
        <v>517989</v>
      </c>
      <c r="Q23267" s="3" t="s">
        <v>2425</v>
      </c>
      <c r="R23267" s="3" t="s">
        <v>2542</v>
      </c>
      <c r="S23267" s="3" t="s">
        <v>667573</v>
      </c>
      <c r="T23267" s="3" t="s">
        <v>667574</v>
      </c>
    </row>
    <row r="23268" spans="1:20" x14ac:dyDescent="0.25">
      <c r="A23268" s="4">
        <v>44070.458333333336</v>
      </c>
      <c r="B23268" s="3" t="s">
        <v>667575</v>
      </c>
      <c r="C23268" s="3" t="s">
        <v>485524</v>
      </c>
      <c r="D23268" s="3" t="s">
        <v>667576</v>
      </c>
      <c r="E23268" s="3" t="s">
        <v>618644</v>
      </c>
      <c r="F23268" s="3" t="s">
        <v>667577</v>
      </c>
      <c r="G23268" s="3" t="s">
        <v>512016</v>
      </c>
      <c r="H23268">
        <v>20</v>
      </c>
      <c r="I23268" s="3" t="s">
        <v>667578</v>
      </c>
      <c r="J23268" s="3" t="s">
        <v>667579</v>
      </c>
      <c r="K23268" s="3" t="s">
        <v>608524</v>
      </c>
      <c r="L23268" s="3" t="s">
        <v>475546</v>
      </c>
      <c r="N23268" s="3" t="s">
        <v>14720</v>
      </c>
      <c r="O23268">
        <v>22</v>
      </c>
      <c r="P23268" s="3" t="s">
        <v>481790</v>
      </c>
      <c r="Q23268" s="3" t="s">
        <v>314</v>
      </c>
      <c r="R23268" s="3" t="s">
        <v>2542</v>
      </c>
      <c r="S23268" s="3" t="s">
        <v>667580</v>
      </c>
      <c r="T23268" s="3" t="s">
        <v>667581</v>
      </c>
    </row>
    <row r="23269" spans="1:20" x14ac:dyDescent="0.25">
      <c r="A23269" s="4">
        <v>44070.5</v>
      </c>
      <c r="B23269" s="3" t="s">
        <v>626184</v>
      </c>
      <c r="C23269" s="3" t="s">
        <v>667582</v>
      </c>
      <c r="D23269" s="3" t="s">
        <v>500331</v>
      </c>
      <c r="E23269" s="3" t="s">
        <v>548761</v>
      </c>
      <c r="F23269" s="3" t="s">
        <v>577514</v>
      </c>
      <c r="G23269" s="3" t="s">
        <v>607909</v>
      </c>
      <c r="H23269">
        <v>24</v>
      </c>
      <c r="I23269" s="3" t="s">
        <v>641941</v>
      </c>
      <c r="J23269" s="3" t="s">
        <v>667583</v>
      </c>
      <c r="K23269" s="3" t="s">
        <v>667584</v>
      </c>
      <c r="L23269" s="3" t="s">
        <v>602735</v>
      </c>
      <c r="N23269" s="3" t="s">
        <v>180</v>
      </c>
      <c r="O23269">
        <v>17</v>
      </c>
      <c r="P23269" s="3" t="s">
        <v>649979</v>
      </c>
      <c r="Q23269" s="3" t="s">
        <v>317</v>
      </c>
      <c r="R23269" s="3" t="s">
        <v>2282</v>
      </c>
      <c r="S23269" s="3" t="s">
        <v>540109</v>
      </c>
      <c r="T23269" s="3" t="s">
        <v>623952</v>
      </c>
    </row>
    <row r="23270" spans="1:20" x14ac:dyDescent="0.25">
      <c r="A23270" s="4">
        <v>44070.541666666664</v>
      </c>
      <c r="B23270" s="3" t="s">
        <v>546548</v>
      </c>
      <c r="C23270" s="3" t="s">
        <v>667585</v>
      </c>
      <c r="D23270" s="3" t="s">
        <v>641941</v>
      </c>
      <c r="E23270" s="3" t="s">
        <v>489485</v>
      </c>
      <c r="F23270" s="3" t="s">
        <v>667586</v>
      </c>
      <c r="G23270" s="3" t="s">
        <v>667587</v>
      </c>
      <c r="H23270">
        <v>18</v>
      </c>
      <c r="I23270" s="3" t="s">
        <v>667588</v>
      </c>
      <c r="J23270" s="3" t="s">
        <v>667589</v>
      </c>
      <c r="K23270" s="3" t="s">
        <v>480868</v>
      </c>
      <c r="L23270" s="3" t="s">
        <v>667590</v>
      </c>
      <c r="N23270" s="3" t="s">
        <v>26254</v>
      </c>
      <c r="O23270">
        <v>11</v>
      </c>
      <c r="P23270" s="3" t="s">
        <v>667591</v>
      </c>
      <c r="Q23270" s="3" t="s">
        <v>25375</v>
      </c>
      <c r="R23270" s="3" t="s">
        <v>22443</v>
      </c>
      <c r="S23270" s="3" t="s">
        <v>667592</v>
      </c>
      <c r="T23270" s="3" t="s">
        <v>667593</v>
      </c>
    </row>
    <row r="23271" spans="1:20" x14ac:dyDescent="0.25">
      <c r="A23271" s="4">
        <v>44070.583333333336</v>
      </c>
      <c r="B23271" s="3" t="s">
        <v>667594</v>
      </c>
      <c r="C23271" s="3" t="s">
        <v>667595</v>
      </c>
      <c r="D23271" s="3" t="s">
        <v>667596</v>
      </c>
      <c r="E23271" s="3" t="s">
        <v>499853</v>
      </c>
      <c r="F23271" s="3" t="s">
        <v>667597</v>
      </c>
      <c r="G23271" s="3" t="s">
        <v>667598</v>
      </c>
      <c r="H23271">
        <v>19</v>
      </c>
      <c r="I23271" s="3" t="s">
        <v>667599</v>
      </c>
      <c r="J23271" s="3" t="s">
        <v>320</v>
      </c>
      <c r="K23271" s="3" t="s">
        <v>667600</v>
      </c>
      <c r="L23271" s="3" t="s">
        <v>667601</v>
      </c>
      <c r="N23271" s="3" t="s">
        <v>317</v>
      </c>
      <c r="O23271">
        <v>12</v>
      </c>
      <c r="P23271" s="3" t="s">
        <v>667602</v>
      </c>
      <c r="Q23271" s="3" t="s">
        <v>6647</v>
      </c>
      <c r="R23271" s="3" t="s">
        <v>21207</v>
      </c>
      <c r="S23271" s="3" t="s">
        <v>180</v>
      </c>
      <c r="T23271" s="3" t="s">
        <v>667603</v>
      </c>
    </row>
    <row r="23272" spans="1:20" x14ac:dyDescent="0.25">
      <c r="A23272" s="4">
        <v>44070.625</v>
      </c>
      <c r="B23272" s="3" t="s">
        <v>627199</v>
      </c>
      <c r="C23272" s="3" t="s">
        <v>667604</v>
      </c>
      <c r="D23272" s="3" t="s">
        <v>667605</v>
      </c>
      <c r="E23272" s="3" t="s">
        <v>180</v>
      </c>
      <c r="F23272" s="3" t="s">
        <v>667606</v>
      </c>
      <c r="G23272" s="3" t="s">
        <v>667607</v>
      </c>
      <c r="H23272">
        <v>19</v>
      </c>
      <c r="I23272" s="3" t="s">
        <v>667608</v>
      </c>
      <c r="J23272" s="3" t="s">
        <v>667609</v>
      </c>
      <c r="K23272" s="3" t="s">
        <v>667610</v>
      </c>
      <c r="L23272" s="3" t="s">
        <v>667611</v>
      </c>
      <c r="N23272" s="3" t="s">
        <v>13980</v>
      </c>
      <c r="O23272">
        <v>9</v>
      </c>
      <c r="P23272" s="3" t="s">
        <v>566520</v>
      </c>
      <c r="Q23272" s="3" t="s">
        <v>2298</v>
      </c>
      <c r="R23272" s="3" t="s">
        <v>320</v>
      </c>
      <c r="S23272" s="3" t="s">
        <v>180</v>
      </c>
      <c r="T23272" s="3" t="s">
        <v>667612</v>
      </c>
    </row>
    <row r="23273" spans="1:20" x14ac:dyDescent="0.25">
      <c r="A23273" s="4">
        <v>44070.666666666664</v>
      </c>
      <c r="B23273" s="3" t="s">
        <v>667613</v>
      </c>
      <c r="C23273" s="3" t="s">
        <v>667614</v>
      </c>
      <c r="D23273" s="3" t="s">
        <v>601811</v>
      </c>
      <c r="E23273" s="3" t="s">
        <v>180</v>
      </c>
      <c r="F23273" s="3" t="s">
        <v>667615</v>
      </c>
      <c r="G23273" s="3" t="s">
        <v>667616</v>
      </c>
      <c r="H23273">
        <v>23</v>
      </c>
      <c r="I23273" s="3" t="s">
        <v>667617</v>
      </c>
      <c r="J23273" s="3" t="s">
        <v>320</v>
      </c>
      <c r="K23273" s="3" t="s">
        <v>667618</v>
      </c>
      <c r="L23273" s="3" t="s">
        <v>320</v>
      </c>
      <c r="N23273" s="3" t="s">
        <v>13980</v>
      </c>
      <c r="O23273">
        <v>12</v>
      </c>
      <c r="P23273" s="3" t="s">
        <v>611360</v>
      </c>
      <c r="Q23273" s="3" t="s">
        <v>25375</v>
      </c>
      <c r="R23273" s="3" t="s">
        <v>2282</v>
      </c>
      <c r="S23273" s="3" t="s">
        <v>180</v>
      </c>
      <c r="T23273" s="3" t="s">
        <v>667619</v>
      </c>
    </row>
    <row r="23274" spans="1:20" x14ac:dyDescent="0.25">
      <c r="A23274" s="4">
        <v>44070.708333333336</v>
      </c>
      <c r="B23274" s="3" t="s">
        <v>667620</v>
      </c>
      <c r="C23274" s="3" t="s">
        <v>667621</v>
      </c>
      <c r="D23274" s="3" t="s">
        <v>667622</v>
      </c>
      <c r="E23274" s="3" t="s">
        <v>180</v>
      </c>
      <c r="F23274" s="3" t="s">
        <v>667623</v>
      </c>
      <c r="G23274" s="3" t="s">
        <v>654931</v>
      </c>
      <c r="H23274">
        <v>25</v>
      </c>
      <c r="I23274" s="3" t="s">
        <v>667624</v>
      </c>
      <c r="J23274" s="3" t="s">
        <v>667625</v>
      </c>
      <c r="K23274" s="3" t="s">
        <v>667626</v>
      </c>
      <c r="L23274" s="3" t="s">
        <v>667627</v>
      </c>
      <c r="N23274" s="3" t="s">
        <v>6440</v>
      </c>
      <c r="O23274">
        <v>15</v>
      </c>
      <c r="P23274" s="3" t="s">
        <v>533027</v>
      </c>
      <c r="Q23274" s="3" t="s">
        <v>6647</v>
      </c>
      <c r="R23274" s="3" t="s">
        <v>1446</v>
      </c>
      <c r="S23274" s="3" t="s">
        <v>641941</v>
      </c>
      <c r="T23274" s="3" t="s">
        <v>667628</v>
      </c>
    </row>
    <row r="23275" spans="1:20" x14ac:dyDescent="0.25">
      <c r="A23275" s="4">
        <v>44070.75</v>
      </c>
      <c r="B23275" s="3" t="s">
        <v>667629</v>
      </c>
      <c r="C23275" s="3" t="s">
        <v>520266</v>
      </c>
      <c r="D23275" s="3" t="s">
        <v>667630</v>
      </c>
      <c r="E23275" s="3" t="s">
        <v>180</v>
      </c>
      <c r="F23275" s="3" t="s">
        <v>667631</v>
      </c>
      <c r="G23275" s="3" t="s">
        <v>667632</v>
      </c>
      <c r="H23275">
        <v>20</v>
      </c>
      <c r="I23275" s="3" t="s">
        <v>667633</v>
      </c>
      <c r="J23275" s="3" t="s">
        <v>667634</v>
      </c>
      <c r="K23275" s="3" t="s">
        <v>667635</v>
      </c>
      <c r="L23275" s="3" t="s">
        <v>667636</v>
      </c>
      <c r="N23275" s="3" t="s">
        <v>2282</v>
      </c>
      <c r="O23275">
        <v>13</v>
      </c>
      <c r="P23275" s="3" t="s">
        <v>531589</v>
      </c>
      <c r="Q23275" s="3" t="s">
        <v>314</v>
      </c>
      <c r="R23275" s="3" t="s">
        <v>6647</v>
      </c>
      <c r="S23275" s="3" t="s">
        <v>180</v>
      </c>
      <c r="T23275" s="3" t="s">
        <v>585859</v>
      </c>
    </row>
    <row r="23276" spans="1:20" x14ac:dyDescent="0.25">
      <c r="A23276" s="4">
        <v>44070.791666666664</v>
      </c>
      <c r="B23276" s="3" t="s">
        <v>667637</v>
      </c>
      <c r="C23276" s="3" t="s">
        <v>667638</v>
      </c>
      <c r="D23276" s="3" t="s">
        <v>667639</v>
      </c>
      <c r="E23276" s="3" t="s">
        <v>180</v>
      </c>
      <c r="F23276" s="3" t="s">
        <v>502520</v>
      </c>
      <c r="G23276" s="3" t="s">
        <v>667640</v>
      </c>
      <c r="H23276">
        <v>20</v>
      </c>
      <c r="I23276" s="3" t="s">
        <v>667641</v>
      </c>
      <c r="J23276" s="3" t="s">
        <v>667642</v>
      </c>
      <c r="K23276" s="3" t="s">
        <v>458416</v>
      </c>
      <c r="L23276" s="3" t="s">
        <v>611712</v>
      </c>
      <c r="N23276" s="3" t="s">
        <v>3527</v>
      </c>
      <c r="O23276">
        <v>13</v>
      </c>
      <c r="P23276" s="3" t="s">
        <v>517429</v>
      </c>
      <c r="Q23276" s="3" t="s">
        <v>1530</v>
      </c>
      <c r="R23276" s="3" t="s">
        <v>21207</v>
      </c>
      <c r="S23276" s="3" t="s">
        <v>538590</v>
      </c>
      <c r="T23276" s="3" t="s">
        <v>628586</v>
      </c>
    </row>
    <row r="23277" spans="1:20" x14ac:dyDescent="0.25">
      <c r="A23277" s="4">
        <v>44070.833333333336</v>
      </c>
      <c r="B23277" s="3" t="s">
        <v>667643</v>
      </c>
      <c r="C23277" s="3" t="s">
        <v>667644</v>
      </c>
      <c r="D23277" s="3" t="s">
        <v>608140</v>
      </c>
      <c r="E23277" s="3" t="s">
        <v>667645</v>
      </c>
      <c r="F23277" s="3" t="s">
        <v>620859</v>
      </c>
      <c r="G23277" s="3" t="s">
        <v>575085</v>
      </c>
      <c r="H23277">
        <v>16</v>
      </c>
      <c r="I23277" s="3" t="s">
        <v>583231</v>
      </c>
      <c r="J23277" s="3" t="s">
        <v>667646</v>
      </c>
      <c r="K23277" s="3" t="s">
        <v>667647</v>
      </c>
      <c r="L23277" s="3" t="s">
        <v>667648</v>
      </c>
      <c r="N23277" s="3" t="s">
        <v>1530</v>
      </c>
      <c r="O23277">
        <v>14</v>
      </c>
      <c r="P23277" s="3" t="s">
        <v>667649</v>
      </c>
      <c r="Q23277" s="3" t="s">
        <v>1530</v>
      </c>
      <c r="R23277" s="3" t="s">
        <v>22509</v>
      </c>
      <c r="S23277" s="3" t="s">
        <v>515313</v>
      </c>
      <c r="T23277" s="3" t="s">
        <v>667650</v>
      </c>
    </row>
    <row r="23278" spans="1:20" x14ac:dyDescent="0.25">
      <c r="A23278" s="4">
        <v>44070.875</v>
      </c>
      <c r="B23278" s="3" t="s">
        <v>667651</v>
      </c>
      <c r="C23278" s="3" t="s">
        <v>646125</v>
      </c>
      <c r="D23278" s="3" t="s">
        <v>647432</v>
      </c>
      <c r="E23278" s="3" t="s">
        <v>667652</v>
      </c>
      <c r="F23278" s="3" t="s">
        <v>491695</v>
      </c>
      <c r="G23278" s="3" t="s">
        <v>667653</v>
      </c>
      <c r="H23278">
        <v>22</v>
      </c>
      <c r="I23278" s="3" t="s">
        <v>587183</v>
      </c>
      <c r="J23278" s="3" t="s">
        <v>667654</v>
      </c>
      <c r="K23278" s="3" t="s">
        <v>480460</v>
      </c>
      <c r="L23278" s="3" t="s">
        <v>539213</v>
      </c>
      <c r="N23278" s="3" t="s">
        <v>314</v>
      </c>
      <c r="O23278">
        <v>11</v>
      </c>
      <c r="P23278" s="3" t="s">
        <v>503445</v>
      </c>
      <c r="Q23278" s="3" t="s">
        <v>317</v>
      </c>
      <c r="R23278" s="3" t="s">
        <v>2282</v>
      </c>
      <c r="S23278" s="3" t="s">
        <v>495083</v>
      </c>
      <c r="T23278" s="3" t="s">
        <v>502910</v>
      </c>
    </row>
    <row r="23279" spans="1:20" x14ac:dyDescent="0.25">
      <c r="A23279" s="4">
        <v>44070.916666666664</v>
      </c>
      <c r="B23279" s="3" t="s">
        <v>667655</v>
      </c>
      <c r="C23279" s="3" t="s">
        <v>667656</v>
      </c>
      <c r="D23279" s="3" t="s">
        <v>504144</v>
      </c>
      <c r="E23279" s="3" t="s">
        <v>549835</v>
      </c>
      <c r="F23279" s="3" t="s">
        <v>586328</v>
      </c>
      <c r="G23279" s="3" t="s">
        <v>481930</v>
      </c>
      <c r="H23279">
        <v>16</v>
      </c>
      <c r="I23279" s="3" t="s">
        <v>597735</v>
      </c>
      <c r="J23279" s="3" t="s">
        <v>667657</v>
      </c>
      <c r="K23279" s="3" t="s">
        <v>667658</v>
      </c>
      <c r="L23279" s="3" t="s">
        <v>616392</v>
      </c>
      <c r="N23279" s="3" t="s">
        <v>21207</v>
      </c>
      <c r="O23279">
        <v>18</v>
      </c>
      <c r="P23279" s="3" t="s">
        <v>609297</v>
      </c>
      <c r="Q23279" s="3" t="s">
        <v>6647</v>
      </c>
      <c r="R23279" s="3" t="s">
        <v>2282</v>
      </c>
      <c r="S23279" s="3" t="s">
        <v>464349</v>
      </c>
      <c r="T23279" s="3" t="s">
        <v>591702</v>
      </c>
    </row>
    <row r="23280" spans="1:20" x14ac:dyDescent="0.25">
      <c r="A23280" s="4">
        <v>44070.958333333336</v>
      </c>
      <c r="B23280" s="3" t="s">
        <v>667659</v>
      </c>
      <c r="C23280" s="3" t="s">
        <v>488812</v>
      </c>
      <c r="D23280" s="3" t="s">
        <v>667660</v>
      </c>
      <c r="E23280" s="3" t="s">
        <v>667661</v>
      </c>
      <c r="F23280" s="3" t="s">
        <v>628155</v>
      </c>
      <c r="G23280" s="3" t="s">
        <v>617336</v>
      </c>
      <c r="H23280">
        <v>23</v>
      </c>
      <c r="I23280" s="3" t="s">
        <v>483246</v>
      </c>
      <c r="J23280" s="3" t="s">
        <v>667662</v>
      </c>
      <c r="K23280" s="3" t="s">
        <v>649624</v>
      </c>
      <c r="L23280" s="3" t="s">
        <v>576852</v>
      </c>
      <c r="N23280" s="3" t="s">
        <v>1530</v>
      </c>
      <c r="O23280">
        <v>15</v>
      </c>
      <c r="P23280" s="3" t="s">
        <v>667663</v>
      </c>
      <c r="Q23280" s="3" t="s">
        <v>6647</v>
      </c>
      <c r="R23280" s="3" t="s">
        <v>3527</v>
      </c>
      <c r="S23280" s="3" t="s">
        <v>617349</v>
      </c>
      <c r="T23280" s="3" t="s">
        <v>546200</v>
      </c>
    </row>
    <row r="23281" spans="1:20" x14ac:dyDescent="0.25">
      <c r="A23281" s="4">
        <v>44071</v>
      </c>
      <c r="B23281" s="3" t="s">
        <v>667664</v>
      </c>
      <c r="C23281" s="3" t="s">
        <v>667665</v>
      </c>
      <c r="D23281" s="3" t="s">
        <v>667666</v>
      </c>
      <c r="E23281" s="3" t="s">
        <v>493073</v>
      </c>
      <c r="F23281" s="3" t="s">
        <v>667667</v>
      </c>
      <c r="G23281" s="3" t="s">
        <v>614202</v>
      </c>
      <c r="H23281">
        <v>18</v>
      </c>
      <c r="I23281" s="3" t="s">
        <v>667668</v>
      </c>
      <c r="J23281" s="3" t="s">
        <v>460361</v>
      </c>
      <c r="K23281" s="3" t="s">
        <v>644261</v>
      </c>
      <c r="L23281" s="3" t="s">
        <v>613148</v>
      </c>
      <c r="N23281" s="3" t="s">
        <v>1530</v>
      </c>
      <c r="O23281">
        <v>16</v>
      </c>
      <c r="P23281" s="3" t="s">
        <v>667669</v>
      </c>
      <c r="Q23281" s="3" t="s">
        <v>2298</v>
      </c>
      <c r="R23281" s="3" t="s">
        <v>21207</v>
      </c>
      <c r="S23281" s="3" t="s">
        <v>526056</v>
      </c>
      <c r="T23281" s="3" t="s">
        <v>579493</v>
      </c>
    </row>
    <row r="23282" spans="1:20" x14ac:dyDescent="0.25">
      <c r="A23282" s="4">
        <v>44071.041666666664</v>
      </c>
      <c r="B23282" s="3" t="s">
        <v>667670</v>
      </c>
      <c r="C23282" s="3" t="s">
        <v>667671</v>
      </c>
      <c r="D23282" s="3" t="s">
        <v>667672</v>
      </c>
      <c r="E23282" s="3" t="s">
        <v>667673</v>
      </c>
      <c r="F23282" s="3" t="s">
        <v>526879</v>
      </c>
      <c r="G23282" s="3" t="s">
        <v>667674</v>
      </c>
      <c r="H23282">
        <v>15</v>
      </c>
      <c r="I23282" s="3" t="s">
        <v>618648</v>
      </c>
      <c r="J23282" s="3" t="s">
        <v>667675</v>
      </c>
      <c r="K23282" s="3" t="s">
        <v>667676</v>
      </c>
      <c r="L23282" s="3" t="s">
        <v>510478</v>
      </c>
      <c r="N23282" s="3" t="s">
        <v>1566</v>
      </c>
      <c r="O23282">
        <v>14</v>
      </c>
      <c r="P23282" s="3" t="s">
        <v>501943</v>
      </c>
      <c r="Q23282" s="3" t="s">
        <v>1530</v>
      </c>
      <c r="R23282" s="3" t="s">
        <v>21207</v>
      </c>
      <c r="S23282" s="3" t="s">
        <v>502607</v>
      </c>
      <c r="T23282" s="3" t="s">
        <v>667677</v>
      </c>
    </row>
    <row r="23283" spans="1:20" x14ac:dyDescent="0.25">
      <c r="A23283" s="4">
        <v>44071.083333333336</v>
      </c>
      <c r="B23283" s="3" t="s">
        <v>667678</v>
      </c>
      <c r="C23283" s="3" t="s">
        <v>667679</v>
      </c>
      <c r="D23283" s="3" t="s">
        <v>667680</v>
      </c>
      <c r="E23283" s="3" t="s">
        <v>667681</v>
      </c>
      <c r="F23283" s="3" t="s">
        <v>497961</v>
      </c>
      <c r="G23283" s="3" t="s">
        <v>667682</v>
      </c>
      <c r="H23283">
        <v>8</v>
      </c>
      <c r="I23283" s="3" t="s">
        <v>488693</v>
      </c>
      <c r="J23283" s="3" t="s">
        <v>641941</v>
      </c>
      <c r="K23283" s="3" t="s">
        <v>533197</v>
      </c>
      <c r="L23283" s="3" t="s">
        <v>642164</v>
      </c>
      <c r="N23283" s="3" t="s">
        <v>22906</v>
      </c>
      <c r="O23283">
        <v>11</v>
      </c>
      <c r="P23283" s="3" t="s">
        <v>667683</v>
      </c>
      <c r="Q23283" s="3" t="s">
        <v>6440</v>
      </c>
      <c r="R23283" s="3" t="s">
        <v>3527</v>
      </c>
      <c r="S23283" s="3" t="s">
        <v>513508</v>
      </c>
      <c r="T23283" s="3" t="s">
        <v>594229</v>
      </c>
    </row>
    <row r="23284" spans="1:20" x14ac:dyDescent="0.25">
      <c r="A23284" s="4">
        <v>44071.125</v>
      </c>
      <c r="B23284" s="3" t="s">
        <v>667684</v>
      </c>
      <c r="C23284" s="3" t="s">
        <v>667685</v>
      </c>
      <c r="D23284" s="3" t="s">
        <v>667686</v>
      </c>
      <c r="E23284" s="3" t="s">
        <v>667687</v>
      </c>
      <c r="F23284" s="3" t="s">
        <v>667688</v>
      </c>
      <c r="G23284" s="3" t="s">
        <v>667689</v>
      </c>
      <c r="H23284">
        <v>19</v>
      </c>
      <c r="I23284" s="3" t="s">
        <v>656950</v>
      </c>
      <c r="J23284" s="3" t="s">
        <v>667690</v>
      </c>
      <c r="K23284" s="3" t="s">
        <v>622776</v>
      </c>
      <c r="L23284" s="3" t="s">
        <v>667691</v>
      </c>
      <c r="N23284" s="3" t="s">
        <v>1446</v>
      </c>
      <c r="O23284">
        <v>6</v>
      </c>
      <c r="P23284" s="3" t="s">
        <v>667692</v>
      </c>
      <c r="Q23284" s="3" t="s">
        <v>320</v>
      </c>
      <c r="R23284" s="3" t="s">
        <v>21207</v>
      </c>
      <c r="S23284" s="3" t="s">
        <v>667693</v>
      </c>
      <c r="T23284" s="3" t="s">
        <v>548262</v>
      </c>
    </row>
    <row r="23285" spans="1:20" x14ac:dyDescent="0.25">
      <c r="A23285" s="4">
        <v>44071.166666666664</v>
      </c>
      <c r="B23285" s="3" t="s">
        <v>462562</v>
      </c>
      <c r="C23285" s="3" t="s">
        <v>667694</v>
      </c>
      <c r="D23285" s="3" t="s">
        <v>667695</v>
      </c>
      <c r="E23285" s="3" t="s">
        <v>491507</v>
      </c>
      <c r="F23285" s="3" t="s">
        <v>667696</v>
      </c>
      <c r="G23285" s="3" t="s">
        <v>616711</v>
      </c>
      <c r="H23285">
        <v>16</v>
      </c>
      <c r="I23285" s="3" t="s">
        <v>667697</v>
      </c>
      <c r="J23285" s="3" t="s">
        <v>667698</v>
      </c>
      <c r="K23285" s="3" t="s">
        <v>577226</v>
      </c>
      <c r="L23285" s="3" t="s">
        <v>667699</v>
      </c>
      <c r="N23285" s="3" t="s">
        <v>13980</v>
      </c>
      <c r="O23285">
        <v>12</v>
      </c>
      <c r="P23285" s="3" t="s">
        <v>667700</v>
      </c>
      <c r="Q23285" s="3" t="s">
        <v>4310</v>
      </c>
      <c r="R23285" s="3" t="s">
        <v>3527</v>
      </c>
      <c r="S23285" s="3" t="s">
        <v>664038</v>
      </c>
      <c r="T23285" s="3" t="s">
        <v>621352</v>
      </c>
    </row>
    <row r="23286" spans="1:20" x14ac:dyDescent="0.25">
      <c r="A23286" s="4">
        <v>44071.208333333336</v>
      </c>
      <c r="B23286" s="3" t="s">
        <v>667701</v>
      </c>
      <c r="C23286" s="3" t="s">
        <v>667702</v>
      </c>
      <c r="D23286" s="3" t="s">
        <v>667703</v>
      </c>
      <c r="E23286" s="3" t="s">
        <v>464150</v>
      </c>
      <c r="F23286" s="3" t="s">
        <v>667704</v>
      </c>
      <c r="G23286" s="3" t="s">
        <v>667705</v>
      </c>
      <c r="H23286">
        <v>29</v>
      </c>
      <c r="I23286" s="3" t="s">
        <v>667706</v>
      </c>
      <c r="J23286" s="3" t="s">
        <v>667707</v>
      </c>
      <c r="K23286" s="3" t="s">
        <v>650752</v>
      </c>
      <c r="L23286" s="3" t="s">
        <v>544734</v>
      </c>
      <c r="N23286" s="3" t="s">
        <v>2216</v>
      </c>
      <c r="O23286">
        <v>10</v>
      </c>
      <c r="P23286" s="3" t="s">
        <v>667708</v>
      </c>
      <c r="Q23286" s="3" t="s">
        <v>323</v>
      </c>
      <c r="R23286" s="3" t="s">
        <v>20426</v>
      </c>
      <c r="S23286" s="3" t="s">
        <v>667709</v>
      </c>
      <c r="T23286" s="3" t="s">
        <v>542017</v>
      </c>
    </row>
    <row r="23287" spans="1:20" x14ac:dyDescent="0.25">
      <c r="A23287" s="4">
        <v>44071.25</v>
      </c>
      <c r="B23287" s="3" t="s">
        <v>501008</v>
      </c>
      <c r="C23287" s="3" t="s">
        <v>667710</v>
      </c>
      <c r="D23287" s="3" t="s">
        <v>497104</v>
      </c>
      <c r="E23287" s="3" t="s">
        <v>652340</v>
      </c>
      <c r="F23287" s="3" t="s">
        <v>537522</v>
      </c>
      <c r="G23287" s="3" t="s">
        <v>667711</v>
      </c>
      <c r="H23287">
        <v>36</v>
      </c>
      <c r="I23287" s="3" t="s">
        <v>525568</v>
      </c>
      <c r="J23287" s="3" t="s">
        <v>667712</v>
      </c>
      <c r="K23287" s="3" t="s">
        <v>514900</v>
      </c>
      <c r="L23287" s="3" t="s">
        <v>667713</v>
      </c>
      <c r="N23287" s="3" t="s">
        <v>4310</v>
      </c>
      <c r="O23287">
        <v>15</v>
      </c>
      <c r="P23287" s="3" t="s">
        <v>667714</v>
      </c>
      <c r="Q23287" s="3" t="s">
        <v>13980</v>
      </c>
      <c r="R23287" s="3" t="s">
        <v>22471</v>
      </c>
      <c r="S23287" s="3" t="s">
        <v>667715</v>
      </c>
      <c r="T23287" s="3" t="s">
        <v>548734</v>
      </c>
    </row>
    <row r="23288" spans="1:20" x14ac:dyDescent="0.25">
      <c r="A23288" s="4">
        <v>44071.291666666664</v>
      </c>
      <c r="B23288" s="3" t="s">
        <v>667716</v>
      </c>
      <c r="C23288" s="3" t="s">
        <v>667717</v>
      </c>
      <c r="D23288" s="3" t="s">
        <v>525826</v>
      </c>
      <c r="E23288" s="3" t="s">
        <v>180</v>
      </c>
      <c r="F23288" s="3" t="s">
        <v>666670</v>
      </c>
      <c r="G23288" s="3" t="s">
        <v>180</v>
      </c>
      <c r="H23288">
        <v>33</v>
      </c>
      <c r="I23288" s="3" t="s">
        <v>523460</v>
      </c>
      <c r="J23288" s="3" t="s">
        <v>667718</v>
      </c>
      <c r="K23288" s="3" t="s">
        <v>550223</v>
      </c>
      <c r="L23288" s="3" t="s">
        <v>529937</v>
      </c>
      <c r="M23288">
        <v>31</v>
      </c>
      <c r="N23288" s="3" t="s">
        <v>2425</v>
      </c>
      <c r="O23288">
        <v>15</v>
      </c>
      <c r="P23288" s="3" t="s">
        <v>667719</v>
      </c>
      <c r="Q23288" s="3" t="s">
        <v>22443</v>
      </c>
      <c r="R23288" s="3" t="s">
        <v>17416</v>
      </c>
      <c r="S23288" s="3" t="s">
        <v>503683</v>
      </c>
      <c r="T23288" s="3" t="s">
        <v>573674</v>
      </c>
    </row>
    <row r="23289" spans="1:20" x14ac:dyDescent="0.25">
      <c r="A23289" s="4">
        <v>44071.333333333336</v>
      </c>
      <c r="B23289" s="3" t="s">
        <v>590876</v>
      </c>
      <c r="C23289" s="3" t="s">
        <v>667720</v>
      </c>
      <c r="D23289" s="3" t="s">
        <v>643766</v>
      </c>
      <c r="E23289" s="3" t="s">
        <v>180</v>
      </c>
      <c r="F23289" s="3" t="s">
        <v>667721</v>
      </c>
      <c r="G23289" s="3" t="s">
        <v>180</v>
      </c>
      <c r="H23289">
        <v>35</v>
      </c>
      <c r="I23289" s="3" t="s">
        <v>509978</v>
      </c>
      <c r="J23289" s="3" t="s">
        <v>667722</v>
      </c>
      <c r="K23289" s="3" t="s">
        <v>667723</v>
      </c>
      <c r="L23289" s="3" t="s">
        <v>499966</v>
      </c>
      <c r="N23289" s="3" t="s">
        <v>3527</v>
      </c>
      <c r="O23289">
        <v>44</v>
      </c>
      <c r="P23289" s="3" t="s">
        <v>525450</v>
      </c>
      <c r="Q23289" s="3" t="s">
        <v>2585</v>
      </c>
      <c r="R23289" s="3" t="s">
        <v>37791</v>
      </c>
      <c r="S23289" s="3" t="s">
        <v>667724</v>
      </c>
      <c r="T23289" s="3" t="s">
        <v>667725</v>
      </c>
    </row>
    <row r="23290" spans="1:20" x14ac:dyDescent="0.25">
      <c r="A23290" s="4">
        <v>44071.375</v>
      </c>
      <c r="B23290" s="3" t="s">
        <v>320</v>
      </c>
      <c r="C23290" s="3" t="s">
        <v>545351</v>
      </c>
      <c r="D23290" s="3" t="s">
        <v>667726</v>
      </c>
      <c r="E23290" s="3" t="s">
        <v>667727</v>
      </c>
      <c r="F23290" s="3" t="s">
        <v>541454</v>
      </c>
      <c r="G23290" s="3" t="s">
        <v>667728</v>
      </c>
      <c r="H23290">
        <v>30</v>
      </c>
      <c r="I23290" s="3" t="s">
        <v>486994</v>
      </c>
      <c r="J23290" s="3" t="s">
        <v>667729</v>
      </c>
      <c r="K23290" s="3" t="s">
        <v>657683</v>
      </c>
      <c r="L23290" s="3" t="s">
        <v>667730</v>
      </c>
      <c r="M23290">
        <v>19</v>
      </c>
      <c r="N23290" s="3" t="s">
        <v>22509</v>
      </c>
      <c r="O23290">
        <v>31</v>
      </c>
      <c r="P23290" s="3" t="s">
        <v>544306</v>
      </c>
      <c r="Q23290" s="3" t="s">
        <v>29717</v>
      </c>
      <c r="R23290" s="3" t="s">
        <v>58274</v>
      </c>
      <c r="S23290" s="3" t="s">
        <v>521609</v>
      </c>
      <c r="T23290" s="3" t="s">
        <v>565250</v>
      </c>
    </row>
    <row r="23291" spans="1:20" x14ac:dyDescent="0.25">
      <c r="A23291" s="4">
        <v>44071.416666666664</v>
      </c>
      <c r="B23291" s="3" t="s">
        <v>628111</v>
      </c>
      <c r="C23291" s="3" t="s">
        <v>667731</v>
      </c>
      <c r="D23291" s="3" t="s">
        <v>534964</v>
      </c>
      <c r="E23291" s="3" t="s">
        <v>667732</v>
      </c>
      <c r="F23291" s="3" t="s">
        <v>667733</v>
      </c>
      <c r="G23291" s="3" t="s">
        <v>667734</v>
      </c>
      <c r="H23291">
        <v>33</v>
      </c>
      <c r="I23291" s="3" t="s">
        <v>490584</v>
      </c>
      <c r="J23291" s="3" t="s">
        <v>667735</v>
      </c>
      <c r="K23291" s="3" t="s">
        <v>667736</v>
      </c>
      <c r="L23291" s="3" t="s">
        <v>667737</v>
      </c>
      <c r="M23291">
        <v>10</v>
      </c>
      <c r="N23291" s="3" t="s">
        <v>2542</v>
      </c>
      <c r="O23291">
        <v>20</v>
      </c>
      <c r="P23291" s="3" t="s">
        <v>667738</v>
      </c>
      <c r="Q23291" s="3" t="s">
        <v>2298</v>
      </c>
      <c r="R23291" s="3" t="s">
        <v>21207</v>
      </c>
      <c r="S23291" s="3" t="s">
        <v>667739</v>
      </c>
      <c r="T23291" s="3" t="s">
        <v>515854</v>
      </c>
    </row>
    <row r="23292" spans="1:20" x14ac:dyDescent="0.25">
      <c r="A23292" s="4">
        <v>44071.458333333336</v>
      </c>
      <c r="B23292" s="3" t="s">
        <v>667740</v>
      </c>
      <c r="C23292" s="3" t="s">
        <v>667741</v>
      </c>
      <c r="D23292" s="3" t="s">
        <v>501393</v>
      </c>
      <c r="E23292" s="3" t="s">
        <v>665420</v>
      </c>
      <c r="F23292" s="3" t="s">
        <v>667742</v>
      </c>
      <c r="G23292" s="3" t="s">
        <v>667743</v>
      </c>
      <c r="H23292">
        <v>19</v>
      </c>
      <c r="I23292" s="3" t="s">
        <v>667744</v>
      </c>
      <c r="J23292" s="3" t="s">
        <v>667745</v>
      </c>
      <c r="K23292" s="3" t="s">
        <v>605528</v>
      </c>
      <c r="L23292" s="3" t="s">
        <v>667746</v>
      </c>
      <c r="M23292">
        <v>11</v>
      </c>
      <c r="N23292" s="3" t="s">
        <v>1566</v>
      </c>
      <c r="O23292">
        <v>11</v>
      </c>
      <c r="P23292" s="3" t="s">
        <v>667747</v>
      </c>
      <c r="Q23292" s="3" t="s">
        <v>6647</v>
      </c>
      <c r="R23292" s="3" t="s">
        <v>21207</v>
      </c>
      <c r="S23292" s="3" t="s">
        <v>610566</v>
      </c>
      <c r="T23292" s="3" t="s">
        <v>569507</v>
      </c>
    </row>
    <row r="23293" spans="1:20" x14ac:dyDescent="0.25">
      <c r="A23293" s="4">
        <v>44071.5</v>
      </c>
      <c r="B23293" s="3" t="s">
        <v>667748</v>
      </c>
      <c r="C23293" s="3" t="s">
        <v>604581</v>
      </c>
      <c r="D23293" s="3" t="s">
        <v>667749</v>
      </c>
      <c r="E23293" s="3" t="s">
        <v>511462</v>
      </c>
      <c r="F23293" s="3" t="s">
        <v>667750</v>
      </c>
      <c r="G23293" s="3" t="s">
        <v>667751</v>
      </c>
      <c r="H23293">
        <v>22</v>
      </c>
      <c r="I23293" s="3" t="s">
        <v>605947</v>
      </c>
      <c r="J23293" s="3" t="s">
        <v>667752</v>
      </c>
      <c r="K23293" s="3" t="s">
        <v>496426</v>
      </c>
      <c r="L23293" s="3" t="s">
        <v>667753</v>
      </c>
      <c r="M23293">
        <v>10</v>
      </c>
      <c r="N23293" s="3" t="s">
        <v>13980</v>
      </c>
      <c r="O23293">
        <v>11</v>
      </c>
      <c r="P23293" s="3" t="s">
        <v>506817</v>
      </c>
      <c r="Q23293" s="3" t="s">
        <v>6647</v>
      </c>
      <c r="R23293" s="3" t="s">
        <v>22906</v>
      </c>
      <c r="S23293" s="3" t="s">
        <v>667754</v>
      </c>
      <c r="T23293" s="3" t="s">
        <v>667755</v>
      </c>
    </row>
    <row r="23294" spans="1:20" x14ac:dyDescent="0.25">
      <c r="A23294" s="4">
        <v>44071.541666666664</v>
      </c>
      <c r="B23294" s="3" t="s">
        <v>512569</v>
      </c>
      <c r="C23294" s="3" t="s">
        <v>667756</v>
      </c>
      <c r="D23294" s="3" t="s">
        <v>667757</v>
      </c>
      <c r="E23294" s="3" t="s">
        <v>667758</v>
      </c>
      <c r="F23294" s="3" t="s">
        <v>667759</v>
      </c>
      <c r="G23294" s="3" t="s">
        <v>667760</v>
      </c>
      <c r="H23294">
        <v>13</v>
      </c>
      <c r="I23294" s="3" t="s">
        <v>667761</v>
      </c>
      <c r="J23294" s="3" t="s">
        <v>667762</v>
      </c>
      <c r="K23294" s="3" t="s">
        <v>537426</v>
      </c>
      <c r="L23294" s="3" t="s">
        <v>667763</v>
      </c>
      <c r="M23294">
        <v>10</v>
      </c>
      <c r="N23294" s="3" t="s">
        <v>13980</v>
      </c>
      <c r="O23294">
        <v>13</v>
      </c>
      <c r="P23294" s="3" t="s">
        <v>667764</v>
      </c>
      <c r="Q23294" s="3" t="s">
        <v>6440</v>
      </c>
      <c r="R23294" s="3" t="s">
        <v>2428</v>
      </c>
      <c r="S23294" s="3" t="s">
        <v>667765</v>
      </c>
      <c r="T23294" s="3" t="s">
        <v>667766</v>
      </c>
    </row>
    <row r="23295" spans="1:20" x14ac:dyDescent="0.25">
      <c r="A23295" s="4">
        <v>44071.583333333336</v>
      </c>
      <c r="B23295" s="3" t="s">
        <v>507822</v>
      </c>
      <c r="C23295" s="3" t="s">
        <v>667767</v>
      </c>
      <c r="D23295" s="3" t="s">
        <v>667768</v>
      </c>
      <c r="E23295" s="3" t="s">
        <v>544145</v>
      </c>
      <c r="F23295" s="3" t="s">
        <v>667769</v>
      </c>
      <c r="G23295" s="3" t="s">
        <v>667770</v>
      </c>
      <c r="H23295">
        <v>13</v>
      </c>
      <c r="I23295" s="3" t="s">
        <v>667771</v>
      </c>
      <c r="J23295" s="3" t="s">
        <v>667772</v>
      </c>
      <c r="K23295" s="3" t="s">
        <v>667773</v>
      </c>
      <c r="L23295" s="3" t="s">
        <v>667774</v>
      </c>
      <c r="M23295">
        <v>11</v>
      </c>
      <c r="N23295" s="3" t="s">
        <v>1463</v>
      </c>
      <c r="O23295">
        <v>14</v>
      </c>
      <c r="P23295" s="3" t="s">
        <v>481911</v>
      </c>
      <c r="Q23295" s="3" t="s">
        <v>22906</v>
      </c>
      <c r="R23295" s="3" t="s">
        <v>6440</v>
      </c>
      <c r="S23295" s="3" t="s">
        <v>667775</v>
      </c>
      <c r="T23295" s="3" t="s">
        <v>667776</v>
      </c>
    </row>
    <row r="23296" spans="1:20" x14ac:dyDescent="0.25">
      <c r="A23296" s="4">
        <v>44071.625</v>
      </c>
      <c r="B23296" s="3" t="s">
        <v>533873</v>
      </c>
      <c r="C23296" s="3" t="s">
        <v>667777</v>
      </c>
      <c r="D23296" s="3" t="s">
        <v>667778</v>
      </c>
      <c r="E23296" s="3" t="s">
        <v>520174</v>
      </c>
      <c r="F23296" s="3" t="s">
        <v>667779</v>
      </c>
      <c r="G23296" s="3" t="s">
        <v>550604</v>
      </c>
      <c r="H23296">
        <v>13</v>
      </c>
      <c r="I23296" s="3" t="s">
        <v>641961</v>
      </c>
      <c r="J23296" s="3" t="s">
        <v>514860</v>
      </c>
      <c r="K23296" s="3" t="s">
        <v>667780</v>
      </c>
      <c r="L23296" s="3" t="s">
        <v>667781</v>
      </c>
      <c r="M23296">
        <v>9</v>
      </c>
      <c r="N23296" s="3" t="s">
        <v>2298</v>
      </c>
      <c r="O23296">
        <v>17</v>
      </c>
      <c r="P23296" s="3" t="s">
        <v>667782</v>
      </c>
      <c r="Q23296" s="3" t="s">
        <v>1530</v>
      </c>
      <c r="R23296" s="3" t="s">
        <v>180</v>
      </c>
      <c r="S23296" s="3" t="s">
        <v>667783</v>
      </c>
      <c r="T23296" s="3" t="s">
        <v>667784</v>
      </c>
    </row>
    <row r="23297" spans="1:20" x14ac:dyDescent="0.25">
      <c r="A23297" s="4">
        <v>44071.666666666664</v>
      </c>
      <c r="B23297" s="3" t="s">
        <v>667785</v>
      </c>
      <c r="C23297" s="3" t="s">
        <v>667786</v>
      </c>
      <c r="D23297" s="3" t="s">
        <v>497793</v>
      </c>
      <c r="E23297" s="3" t="s">
        <v>180</v>
      </c>
      <c r="F23297" s="3" t="s">
        <v>667787</v>
      </c>
      <c r="G23297" s="3" t="s">
        <v>667788</v>
      </c>
      <c r="H23297">
        <v>16</v>
      </c>
      <c r="I23297" s="3" t="s">
        <v>667789</v>
      </c>
      <c r="J23297" s="3" t="s">
        <v>667790</v>
      </c>
      <c r="K23297" s="3" t="s">
        <v>627816</v>
      </c>
      <c r="L23297" s="3" t="s">
        <v>667791</v>
      </c>
      <c r="M23297">
        <v>10</v>
      </c>
      <c r="N23297" s="3" t="s">
        <v>2425</v>
      </c>
      <c r="O23297">
        <v>16</v>
      </c>
      <c r="P23297" s="3" t="s">
        <v>667792</v>
      </c>
      <c r="Q23297" s="3" t="s">
        <v>314</v>
      </c>
      <c r="R23297" s="3" t="s">
        <v>180</v>
      </c>
      <c r="S23297" s="3" t="s">
        <v>667793</v>
      </c>
      <c r="T23297" s="3" t="s">
        <v>667794</v>
      </c>
    </row>
    <row r="23298" spans="1:20" x14ac:dyDescent="0.25">
      <c r="A23298" s="4">
        <v>44071.708333333336</v>
      </c>
      <c r="B23298" s="3" t="s">
        <v>667795</v>
      </c>
      <c r="C23298" s="3" t="s">
        <v>667796</v>
      </c>
      <c r="D23298" s="3" t="s">
        <v>521892</v>
      </c>
      <c r="E23298" s="3" t="s">
        <v>180</v>
      </c>
      <c r="F23298" s="3" t="s">
        <v>667797</v>
      </c>
      <c r="G23298" s="3" t="s">
        <v>617320</v>
      </c>
      <c r="H23298">
        <v>22</v>
      </c>
      <c r="I23298" s="3" t="s">
        <v>667798</v>
      </c>
      <c r="J23298" s="3" t="s">
        <v>667799</v>
      </c>
      <c r="K23298" s="3" t="s">
        <v>604935</v>
      </c>
      <c r="L23298" s="3" t="s">
        <v>667800</v>
      </c>
      <c r="M23298">
        <v>17</v>
      </c>
      <c r="N23298" s="3" t="s">
        <v>13980</v>
      </c>
      <c r="O23298">
        <v>15</v>
      </c>
      <c r="P23298" s="3" t="s">
        <v>517498</v>
      </c>
      <c r="Q23298" s="3" t="s">
        <v>1566</v>
      </c>
      <c r="R23298" s="3" t="s">
        <v>180</v>
      </c>
      <c r="S23298" s="3" t="s">
        <v>667801</v>
      </c>
      <c r="T23298" s="3" t="s">
        <v>578855</v>
      </c>
    </row>
    <row r="23299" spans="1:20" x14ac:dyDescent="0.25">
      <c r="A23299" s="4">
        <v>44071.75</v>
      </c>
      <c r="B23299" s="3" t="s">
        <v>667802</v>
      </c>
      <c r="C23299" s="3" t="s">
        <v>667803</v>
      </c>
      <c r="D23299" s="3" t="s">
        <v>667804</v>
      </c>
      <c r="E23299" s="3" t="s">
        <v>667805</v>
      </c>
      <c r="F23299" s="3" t="s">
        <v>486101</v>
      </c>
      <c r="G23299" s="3" t="s">
        <v>667806</v>
      </c>
      <c r="H23299">
        <v>27</v>
      </c>
      <c r="I23299" s="3" t="s">
        <v>498314</v>
      </c>
      <c r="J23299" s="3" t="s">
        <v>625285</v>
      </c>
      <c r="K23299" s="3" t="s">
        <v>464356</v>
      </c>
      <c r="L23299" s="3" t="s">
        <v>667807</v>
      </c>
      <c r="M23299">
        <v>19</v>
      </c>
      <c r="N23299" s="3" t="s">
        <v>22509</v>
      </c>
      <c r="O23299">
        <v>15</v>
      </c>
      <c r="P23299" s="3" t="s">
        <v>529081</v>
      </c>
      <c r="Q23299" s="3" t="s">
        <v>2542</v>
      </c>
      <c r="R23299" s="3" t="s">
        <v>180</v>
      </c>
      <c r="S23299" s="3" t="s">
        <v>611010</v>
      </c>
      <c r="T23299" s="3" t="s">
        <v>667808</v>
      </c>
    </row>
    <row r="23300" spans="1:20" x14ac:dyDescent="0.25">
      <c r="A23300" s="4">
        <v>44071.791666666664</v>
      </c>
      <c r="B23300" s="3" t="s">
        <v>667809</v>
      </c>
      <c r="C23300" s="3" t="s">
        <v>661417</v>
      </c>
      <c r="D23300" s="3" t="s">
        <v>667810</v>
      </c>
      <c r="E23300" s="3" t="s">
        <v>546943</v>
      </c>
      <c r="F23300" s="3" t="s">
        <v>573209</v>
      </c>
      <c r="G23300" s="3" t="s">
        <v>534848</v>
      </c>
      <c r="H23300">
        <v>17</v>
      </c>
      <c r="I23300" s="3" t="s">
        <v>523294</v>
      </c>
      <c r="J23300" s="3" t="s">
        <v>667811</v>
      </c>
      <c r="K23300" s="3" t="s">
        <v>498945</v>
      </c>
      <c r="L23300" s="3" t="s">
        <v>540512</v>
      </c>
      <c r="M23300">
        <v>17</v>
      </c>
      <c r="N23300" s="3" t="s">
        <v>314</v>
      </c>
      <c r="O23300">
        <v>12</v>
      </c>
      <c r="P23300" s="3" t="s">
        <v>667812</v>
      </c>
      <c r="Q23300" s="3" t="s">
        <v>22906</v>
      </c>
      <c r="R23300" s="3" t="s">
        <v>180</v>
      </c>
      <c r="S23300" s="3" t="s">
        <v>570531</v>
      </c>
      <c r="T23300" s="3" t="s">
        <v>535949</v>
      </c>
    </row>
    <row r="23301" spans="1:20" x14ac:dyDescent="0.25">
      <c r="A23301" s="4">
        <v>44071.833333333336</v>
      </c>
      <c r="B23301" s="3" t="s">
        <v>667813</v>
      </c>
      <c r="C23301" s="3" t="s">
        <v>610802</v>
      </c>
      <c r="D23301" s="3" t="s">
        <v>611580</v>
      </c>
      <c r="E23301" s="3" t="s">
        <v>573263</v>
      </c>
      <c r="F23301" s="3" t="s">
        <v>483302</v>
      </c>
      <c r="G23301" s="3" t="s">
        <v>487753</v>
      </c>
      <c r="H23301">
        <v>21</v>
      </c>
      <c r="I23301" s="3" t="s">
        <v>667814</v>
      </c>
      <c r="J23301" s="3" t="s">
        <v>667815</v>
      </c>
      <c r="K23301" s="3" t="s">
        <v>536276</v>
      </c>
      <c r="L23301" s="3" t="s">
        <v>495225</v>
      </c>
      <c r="M23301">
        <v>10</v>
      </c>
      <c r="N23301" s="3" t="s">
        <v>6647</v>
      </c>
      <c r="O23301">
        <v>12</v>
      </c>
      <c r="P23301" s="3" t="s">
        <v>602762</v>
      </c>
      <c r="Q23301" s="3" t="s">
        <v>6647</v>
      </c>
      <c r="R23301" s="3" t="s">
        <v>180</v>
      </c>
      <c r="S23301" s="3" t="s">
        <v>667816</v>
      </c>
      <c r="T23301" s="3" t="s">
        <v>667817</v>
      </c>
    </row>
    <row r="23302" spans="1:20" x14ac:dyDescent="0.25">
      <c r="A23302" s="4">
        <v>44071.875</v>
      </c>
      <c r="B23302" s="3" t="s">
        <v>667818</v>
      </c>
      <c r="C23302" s="3" t="s">
        <v>647066</v>
      </c>
      <c r="D23302" s="3" t="s">
        <v>569352</v>
      </c>
      <c r="E23302" s="3" t="s">
        <v>665674</v>
      </c>
      <c r="F23302" s="3" t="s">
        <v>491322</v>
      </c>
      <c r="G23302" s="3" t="s">
        <v>580213</v>
      </c>
      <c r="H23302">
        <v>16</v>
      </c>
      <c r="I23302" s="3" t="s">
        <v>667819</v>
      </c>
      <c r="J23302" s="3" t="s">
        <v>667820</v>
      </c>
      <c r="K23302" s="3" t="s">
        <v>667821</v>
      </c>
      <c r="L23302" s="3" t="s">
        <v>647955</v>
      </c>
      <c r="M23302">
        <v>16</v>
      </c>
      <c r="N23302" s="3" t="s">
        <v>2542</v>
      </c>
      <c r="O23302">
        <v>16</v>
      </c>
      <c r="P23302" s="3" t="s">
        <v>534003</v>
      </c>
      <c r="Q23302" s="3" t="s">
        <v>6647</v>
      </c>
      <c r="R23302" s="3" t="s">
        <v>180</v>
      </c>
      <c r="S23302" s="3" t="s">
        <v>512338</v>
      </c>
      <c r="T23302" s="3" t="s">
        <v>497944</v>
      </c>
    </row>
    <row r="23303" spans="1:20" x14ac:dyDescent="0.25">
      <c r="A23303" s="4">
        <v>44071.916666666664</v>
      </c>
      <c r="B23303" s="3" t="s">
        <v>627351</v>
      </c>
      <c r="C23303" s="3" t="s">
        <v>667822</v>
      </c>
      <c r="D23303" s="3" t="s">
        <v>667823</v>
      </c>
      <c r="E23303" s="3" t="s">
        <v>463072</v>
      </c>
      <c r="F23303" s="3" t="s">
        <v>522019</v>
      </c>
      <c r="G23303" s="3" t="s">
        <v>509855</v>
      </c>
      <c r="H23303">
        <v>17</v>
      </c>
      <c r="I23303" s="3" t="s">
        <v>667824</v>
      </c>
      <c r="J23303" s="3" t="s">
        <v>667825</v>
      </c>
      <c r="K23303" s="3" t="s">
        <v>547648</v>
      </c>
      <c r="L23303" s="3" t="s">
        <v>460870</v>
      </c>
      <c r="M23303">
        <v>20</v>
      </c>
      <c r="N23303" s="3" t="s">
        <v>22509</v>
      </c>
      <c r="O23303">
        <v>10</v>
      </c>
      <c r="P23303" s="3" t="s">
        <v>517955</v>
      </c>
      <c r="Q23303" s="3" t="s">
        <v>1530</v>
      </c>
      <c r="R23303" s="3" t="s">
        <v>180</v>
      </c>
      <c r="S23303" s="3" t="s">
        <v>537522</v>
      </c>
      <c r="T23303" s="3" t="s">
        <v>518348</v>
      </c>
    </row>
    <row r="23304" spans="1:20" x14ac:dyDescent="0.25">
      <c r="A23304" s="4">
        <v>44071.958333333336</v>
      </c>
      <c r="B23304" s="3" t="s">
        <v>667826</v>
      </c>
      <c r="C23304" s="3" t="s">
        <v>645398</v>
      </c>
      <c r="D23304" s="3" t="s">
        <v>667827</v>
      </c>
      <c r="E23304" s="3" t="s">
        <v>180</v>
      </c>
      <c r="F23304" s="3" t="s">
        <v>667828</v>
      </c>
      <c r="G23304" s="3" t="s">
        <v>667829</v>
      </c>
      <c r="H23304">
        <v>12</v>
      </c>
      <c r="I23304" s="3" t="s">
        <v>667830</v>
      </c>
      <c r="J23304" s="3" t="s">
        <v>642240</v>
      </c>
      <c r="K23304" s="3" t="s">
        <v>667831</v>
      </c>
      <c r="L23304" s="3" t="s">
        <v>667832</v>
      </c>
      <c r="M23304">
        <v>10</v>
      </c>
      <c r="N23304" s="3" t="s">
        <v>323</v>
      </c>
      <c r="O23304">
        <v>13</v>
      </c>
      <c r="P23304" s="3" t="s">
        <v>457840</v>
      </c>
      <c r="Q23304" s="3" t="s">
        <v>317</v>
      </c>
      <c r="R23304" s="3" t="s">
        <v>180</v>
      </c>
      <c r="S23304" s="3" t="s">
        <v>667833</v>
      </c>
      <c r="T23304" s="3" t="s">
        <v>667834</v>
      </c>
    </row>
    <row r="23305" spans="1:20" x14ac:dyDescent="0.25">
      <c r="A23305" s="4">
        <v>44072</v>
      </c>
      <c r="B23305" s="3" t="s">
        <v>667835</v>
      </c>
      <c r="C23305" s="3" t="s">
        <v>667836</v>
      </c>
      <c r="D23305" s="3" t="s">
        <v>667837</v>
      </c>
      <c r="E23305" s="3" t="s">
        <v>180</v>
      </c>
      <c r="F23305" s="3" t="s">
        <v>667838</v>
      </c>
      <c r="G23305" s="3" t="s">
        <v>618982</v>
      </c>
      <c r="H23305">
        <v>14</v>
      </c>
      <c r="I23305" s="3" t="s">
        <v>667839</v>
      </c>
      <c r="J23305" s="3" t="s">
        <v>583422</v>
      </c>
      <c r="K23305" s="3" t="s">
        <v>491194</v>
      </c>
      <c r="L23305" s="3" t="s">
        <v>463318</v>
      </c>
      <c r="M23305">
        <v>10</v>
      </c>
      <c r="N23305" s="3" t="s">
        <v>1446</v>
      </c>
      <c r="O23305">
        <v>14</v>
      </c>
      <c r="P23305" s="3" t="s">
        <v>667840</v>
      </c>
      <c r="Q23305" s="3" t="s">
        <v>21207</v>
      </c>
      <c r="R23305" s="3" t="s">
        <v>180</v>
      </c>
      <c r="S23305" s="3" t="s">
        <v>494014</v>
      </c>
      <c r="T23305" s="3" t="s">
        <v>667841</v>
      </c>
    </row>
    <row r="23306" spans="1:20" x14ac:dyDescent="0.25">
      <c r="A23306" s="4">
        <v>44072.041666666664</v>
      </c>
      <c r="B23306" s="3" t="s">
        <v>665577</v>
      </c>
      <c r="C23306" s="3" t="s">
        <v>667842</v>
      </c>
      <c r="D23306" s="3" t="s">
        <v>667843</v>
      </c>
      <c r="E23306" s="3" t="s">
        <v>180</v>
      </c>
      <c r="F23306" s="3" t="s">
        <v>517320</v>
      </c>
      <c r="G23306" s="3" t="s">
        <v>532297</v>
      </c>
      <c r="H23306">
        <v>17</v>
      </c>
      <c r="I23306" s="3" t="s">
        <v>660935</v>
      </c>
      <c r="J23306" s="3" t="s">
        <v>533877</v>
      </c>
      <c r="K23306" s="3" t="s">
        <v>667844</v>
      </c>
      <c r="L23306" s="3" t="s">
        <v>667845</v>
      </c>
      <c r="M23306">
        <v>11</v>
      </c>
      <c r="N23306" s="3" t="s">
        <v>317</v>
      </c>
      <c r="O23306">
        <v>17</v>
      </c>
      <c r="P23306" s="3" t="s">
        <v>557686</v>
      </c>
      <c r="Q23306" s="3" t="s">
        <v>314</v>
      </c>
      <c r="R23306" s="3" t="s">
        <v>180</v>
      </c>
      <c r="S23306" s="3" t="s">
        <v>667846</v>
      </c>
      <c r="T23306" s="3" t="s">
        <v>540161</v>
      </c>
    </row>
    <row r="23307" spans="1:20" x14ac:dyDescent="0.25">
      <c r="A23307" s="4">
        <v>44072.083333333336</v>
      </c>
      <c r="B23307" s="3" t="s">
        <v>664253</v>
      </c>
      <c r="C23307" s="3" t="s">
        <v>492632</v>
      </c>
      <c r="D23307" s="3" t="s">
        <v>667847</v>
      </c>
      <c r="E23307" s="3" t="s">
        <v>180</v>
      </c>
      <c r="F23307" s="3" t="s">
        <v>531266</v>
      </c>
      <c r="G23307" s="3" t="s">
        <v>625456</v>
      </c>
      <c r="H23307">
        <v>16</v>
      </c>
      <c r="I23307" s="3" t="s">
        <v>667848</v>
      </c>
      <c r="J23307" s="3" t="s">
        <v>667849</v>
      </c>
      <c r="K23307" s="3" t="s">
        <v>547579</v>
      </c>
      <c r="L23307" s="3" t="s">
        <v>667850</v>
      </c>
      <c r="M23307">
        <v>34</v>
      </c>
      <c r="N23307" s="3" t="s">
        <v>2425</v>
      </c>
      <c r="O23307">
        <v>20</v>
      </c>
      <c r="P23307" s="3" t="s">
        <v>667851</v>
      </c>
      <c r="Q23307" s="3" t="s">
        <v>314</v>
      </c>
      <c r="R23307" s="3" t="s">
        <v>180</v>
      </c>
      <c r="S23307" s="3" t="s">
        <v>610646</v>
      </c>
      <c r="T23307" s="3" t="s">
        <v>667852</v>
      </c>
    </row>
    <row r="23308" spans="1:20" x14ac:dyDescent="0.25">
      <c r="A23308" s="4">
        <v>44072.125</v>
      </c>
      <c r="B23308" s="3" t="s">
        <v>667853</v>
      </c>
      <c r="C23308" s="3" t="s">
        <v>665890</v>
      </c>
      <c r="D23308" s="3" t="s">
        <v>667854</v>
      </c>
      <c r="E23308" s="3" t="s">
        <v>667855</v>
      </c>
      <c r="F23308" s="3" t="s">
        <v>643587</v>
      </c>
      <c r="G23308" s="3" t="s">
        <v>667856</v>
      </c>
      <c r="H23308">
        <v>18</v>
      </c>
      <c r="I23308" s="3" t="s">
        <v>523169</v>
      </c>
      <c r="J23308" s="3" t="s">
        <v>667857</v>
      </c>
      <c r="K23308" s="3" t="s">
        <v>481240</v>
      </c>
      <c r="L23308" s="3" t="s">
        <v>515980</v>
      </c>
      <c r="M23308">
        <v>15</v>
      </c>
      <c r="N23308" s="3" t="s">
        <v>2542</v>
      </c>
      <c r="O23308">
        <v>18</v>
      </c>
      <c r="P23308" s="3" t="s">
        <v>667498</v>
      </c>
      <c r="Q23308" s="3" t="s">
        <v>6647</v>
      </c>
      <c r="R23308" s="3" t="s">
        <v>180</v>
      </c>
      <c r="S23308" s="3" t="s">
        <v>494174</v>
      </c>
      <c r="T23308" s="3" t="s">
        <v>484715</v>
      </c>
    </row>
    <row r="23309" spans="1:20" x14ac:dyDescent="0.25">
      <c r="A23309" s="4">
        <v>44072.166666666664</v>
      </c>
      <c r="B23309" s="3" t="s">
        <v>667858</v>
      </c>
      <c r="C23309" s="3" t="s">
        <v>616744</v>
      </c>
      <c r="D23309" s="3" t="s">
        <v>667859</v>
      </c>
      <c r="E23309" s="3" t="s">
        <v>667860</v>
      </c>
      <c r="F23309" s="3" t="s">
        <v>509761</v>
      </c>
      <c r="G23309" s="3" t="s">
        <v>180</v>
      </c>
      <c r="H23309">
        <v>14</v>
      </c>
      <c r="I23309" s="3" t="s">
        <v>596175</v>
      </c>
      <c r="J23309" s="3" t="s">
        <v>667861</v>
      </c>
      <c r="K23309" s="3" t="s">
        <v>667862</v>
      </c>
      <c r="L23309" s="3" t="s">
        <v>667863</v>
      </c>
      <c r="M23309">
        <v>22</v>
      </c>
      <c r="N23309" s="3" t="s">
        <v>314</v>
      </c>
      <c r="O23309">
        <v>19</v>
      </c>
      <c r="P23309" s="3" t="s">
        <v>667864</v>
      </c>
      <c r="Q23309" s="3" t="s">
        <v>22906</v>
      </c>
      <c r="R23309" s="3" t="s">
        <v>180</v>
      </c>
      <c r="S23309" s="3" t="s">
        <v>470916</v>
      </c>
      <c r="T23309" s="3" t="s">
        <v>667865</v>
      </c>
    </row>
    <row r="23310" spans="1:20" x14ac:dyDescent="0.25">
      <c r="A23310" s="4">
        <v>44072.208333333336</v>
      </c>
      <c r="B23310" s="3" t="s">
        <v>667866</v>
      </c>
      <c r="C23310" s="3" t="s">
        <v>667867</v>
      </c>
      <c r="D23310" s="3" t="s">
        <v>535234</v>
      </c>
      <c r="E23310" s="3" t="s">
        <v>514177</v>
      </c>
      <c r="F23310" s="3" t="s">
        <v>667868</v>
      </c>
      <c r="G23310" s="3" t="s">
        <v>180</v>
      </c>
      <c r="H23310">
        <v>20</v>
      </c>
      <c r="I23310" s="3" t="s">
        <v>667869</v>
      </c>
      <c r="J23310" s="3" t="s">
        <v>667870</v>
      </c>
      <c r="K23310" s="3" t="s">
        <v>667871</v>
      </c>
      <c r="L23310" s="3" t="s">
        <v>623594</v>
      </c>
      <c r="M23310">
        <v>24</v>
      </c>
      <c r="N23310" s="3" t="s">
        <v>1530</v>
      </c>
      <c r="O23310">
        <v>18</v>
      </c>
      <c r="P23310" s="3" t="s">
        <v>667872</v>
      </c>
      <c r="Q23310" s="3" t="s">
        <v>22906</v>
      </c>
      <c r="R23310" s="3" t="s">
        <v>180</v>
      </c>
      <c r="S23310" s="3" t="s">
        <v>545111</v>
      </c>
      <c r="T23310" s="3" t="s">
        <v>667873</v>
      </c>
    </row>
    <row r="23311" spans="1:20" x14ac:dyDescent="0.25">
      <c r="A23311" s="4">
        <v>44072.25</v>
      </c>
      <c r="B23311" s="3" t="s">
        <v>583710</v>
      </c>
      <c r="C23311" s="3" t="s">
        <v>667874</v>
      </c>
      <c r="D23311" s="3" t="s">
        <v>667875</v>
      </c>
      <c r="E23311" s="3" t="s">
        <v>667876</v>
      </c>
      <c r="F23311" s="3" t="s">
        <v>667877</v>
      </c>
      <c r="G23311" s="3" t="s">
        <v>180</v>
      </c>
      <c r="H23311">
        <v>26</v>
      </c>
      <c r="I23311" s="3" t="s">
        <v>667878</v>
      </c>
      <c r="J23311" s="3" t="s">
        <v>667879</v>
      </c>
      <c r="K23311" s="3" t="s">
        <v>549657</v>
      </c>
      <c r="L23311" s="3" t="s">
        <v>487452</v>
      </c>
      <c r="M23311">
        <v>41</v>
      </c>
      <c r="N23311" s="3" t="s">
        <v>1530</v>
      </c>
      <c r="O23311">
        <v>20</v>
      </c>
      <c r="P23311" s="3" t="s">
        <v>460987</v>
      </c>
      <c r="Q23311" s="3" t="s">
        <v>314</v>
      </c>
      <c r="R23311" s="3" t="s">
        <v>180</v>
      </c>
      <c r="S23311" s="3" t="s">
        <v>597509</v>
      </c>
      <c r="T23311" s="3" t="s">
        <v>667880</v>
      </c>
    </row>
    <row r="23312" spans="1:20" x14ac:dyDescent="0.25">
      <c r="A23312" s="4">
        <v>44072.291666666664</v>
      </c>
      <c r="B23312" s="3" t="s">
        <v>667881</v>
      </c>
      <c r="C23312" s="3" t="s">
        <v>667882</v>
      </c>
      <c r="D23312" s="3" t="s">
        <v>667883</v>
      </c>
      <c r="E23312" s="3" t="s">
        <v>667884</v>
      </c>
      <c r="F23312" s="3" t="s">
        <v>493650</v>
      </c>
      <c r="G23312" s="3" t="s">
        <v>180</v>
      </c>
      <c r="H23312">
        <v>28</v>
      </c>
      <c r="I23312" s="3" t="s">
        <v>667885</v>
      </c>
      <c r="J23312" s="3" t="s">
        <v>667886</v>
      </c>
      <c r="K23312" s="3" t="s">
        <v>667887</v>
      </c>
      <c r="L23312" s="3" t="s">
        <v>525991</v>
      </c>
      <c r="M23312">
        <v>31</v>
      </c>
      <c r="N23312" s="3" t="s">
        <v>1530</v>
      </c>
      <c r="O23312">
        <v>23</v>
      </c>
      <c r="P23312" s="3" t="s">
        <v>488889</v>
      </c>
      <c r="Q23312" s="3" t="s">
        <v>3527</v>
      </c>
      <c r="R23312" s="3" t="s">
        <v>180</v>
      </c>
      <c r="S23312" s="3" t="s">
        <v>667888</v>
      </c>
      <c r="T23312" s="3" t="s">
        <v>667889</v>
      </c>
    </row>
    <row r="23313" spans="1:20" x14ac:dyDescent="0.25">
      <c r="A23313" s="4">
        <v>44072.333333333336</v>
      </c>
      <c r="B23313" s="3" t="s">
        <v>582883</v>
      </c>
      <c r="C23313" s="3" t="s">
        <v>667890</v>
      </c>
      <c r="D23313" s="3" t="s">
        <v>521991</v>
      </c>
      <c r="E23313" s="3" t="s">
        <v>537442</v>
      </c>
      <c r="F23313" s="3" t="s">
        <v>509529</v>
      </c>
      <c r="G23313" s="3" t="s">
        <v>180</v>
      </c>
      <c r="H23313">
        <v>31</v>
      </c>
      <c r="I23313" s="3" t="s">
        <v>471452</v>
      </c>
      <c r="J23313" s="3" t="s">
        <v>493873</v>
      </c>
      <c r="K23313" s="3" t="s">
        <v>667891</v>
      </c>
      <c r="L23313" s="3" t="s">
        <v>468587</v>
      </c>
      <c r="M23313">
        <v>34</v>
      </c>
      <c r="N23313" s="3" t="s">
        <v>2542</v>
      </c>
      <c r="O23313">
        <v>27</v>
      </c>
      <c r="P23313" s="3" t="s">
        <v>543728</v>
      </c>
      <c r="Q23313" s="3" t="s">
        <v>20610</v>
      </c>
      <c r="R23313" s="3" t="s">
        <v>180</v>
      </c>
      <c r="S23313" s="3" t="s">
        <v>667892</v>
      </c>
      <c r="T23313" s="3" t="s">
        <v>667893</v>
      </c>
    </row>
    <row r="23314" spans="1:20" x14ac:dyDescent="0.25">
      <c r="A23314" s="4">
        <v>44072.375</v>
      </c>
      <c r="B23314" s="3" t="s">
        <v>667894</v>
      </c>
      <c r="C23314" s="3" t="s">
        <v>502465</v>
      </c>
      <c r="D23314" s="3" t="s">
        <v>667895</v>
      </c>
      <c r="E23314" s="3" t="s">
        <v>502703</v>
      </c>
      <c r="F23314" s="3" t="s">
        <v>667896</v>
      </c>
      <c r="G23314" s="3" t="s">
        <v>180</v>
      </c>
      <c r="H23314">
        <v>33</v>
      </c>
      <c r="I23314" s="3" t="s">
        <v>548144</v>
      </c>
      <c r="J23314" s="3" t="s">
        <v>667897</v>
      </c>
      <c r="K23314" s="3" t="s">
        <v>564992</v>
      </c>
      <c r="L23314" s="3" t="s">
        <v>536803</v>
      </c>
      <c r="M23314">
        <v>27</v>
      </c>
      <c r="N23314" s="3" t="s">
        <v>29717</v>
      </c>
      <c r="O23314">
        <v>25</v>
      </c>
      <c r="P23314" s="3" t="s">
        <v>622006</v>
      </c>
      <c r="Q23314" s="3" t="s">
        <v>31406</v>
      </c>
      <c r="R23314" s="3" t="s">
        <v>180</v>
      </c>
      <c r="S23314" s="3" t="s">
        <v>664879</v>
      </c>
      <c r="T23314" s="3" t="s">
        <v>551403</v>
      </c>
    </row>
    <row r="23315" spans="1:20" x14ac:dyDescent="0.25">
      <c r="A23315" s="4">
        <v>44072.416666666664</v>
      </c>
      <c r="B23315" s="3" t="s">
        <v>568127</v>
      </c>
      <c r="C23315" s="3" t="s">
        <v>654093</v>
      </c>
      <c r="D23315" s="3" t="s">
        <v>467348</v>
      </c>
      <c r="E23315" s="3" t="s">
        <v>532566</v>
      </c>
      <c r="F23315" s="3" t="s">
        <v>606444</v>
      </c>
      <c r="G23315" s="3" t="s">
        <v>180</v>
      </c>
      <c r="H23315">
        <v>27</v>
      </c>
      <c r="I23315" s="3" t="s">
        <v>667898</v>
      </c>
      <c r="J23315" s="3" t="s">
        <v>667899</v>
      </c>
      <c r="K23315" s="3" t="s">
        <v>667900</v>
      </c>
      <c r="L23315" s="3" t="s">
        <v>667901</v>
      </c>
      <c r="M23315">
        <v>19</v>
      </c>
      <c r="N23315" s="3" t="s">
        <v>31406</v>
      </c>
      <c r="O23315">
        <v>38</v>
      </c>
      <c r="P23315" s="3" t="s">
        <v>667902</v>
      </c>
      <c r="Q23315" s="3" t="s">
        <v>59196</v>
      </c>
      <c r="R23315" s="3" t="s">
        <v>180</v>
      </c>
      <c r="S23315" s="3" t="s">
        <v>667903</v>
      </c>
      <c r="T23315" s="3" t="s">
        <v>558240</v>
      </c>
    </row>
    <row r="23316" spans="1:20" x14ac:dyDescent="0.25">
      <c r="A23316" s="4">
        <v>44072.458333333336</v>
      </c>
      <c r="B23316" s="3" t="s">
        <v>488446</v>
      </c>
      <c r="C23316" s="3" t="s">
        <v>518081</v>
      </c>
      <c r="D23316" s="3" t="s">
        <v>462549</v>
      </c>
      <c r="E23316" s="3" t="s">
        <v>667904</v>
      </c>
      <c r="F23316" s="3" t="s">
        <v>577616</v>
      </c>
      <c r="G23316" s="3" t="s">
        <v>180</v>
      </c>
      <c r="H23316">
        <v>13</v>
      </c>
      <c r="I23316" s="3" t="s">
        <v>588810</v>
      </c>
      <c r="J23316" s="3" t="s">
        <v>667905</v>
      </c>
      <c r="K23316" s="3" t="s">
        <v>497316</v>
      </c>
      <c r="L23316" s="3" t="s">
        <v>667906</v>
      </c>
      <c r="M23316">
        <v>17</v>
      </c>
      <c r="N23316" s="3" t="s">
        <v>29717</v>
      </c>
      <c r="O23316">
        <v>20</v>
      </c>
      <c r="P23316" s="3" t="s">
        <v>562741</v>
      </c>
      <c r="Q23316" s="3" t="s">
        <v>1530</v>
      </c>
      <c r="R23316" s="3" t="s">
        <v>180</v>
      </c>
      <c r="S23316" s="3" t="s">
        <v>667907</v>
      </c>
      <c r="T23316" s="3" t="s">
        <v>667908</v>
      </c>
    </row>
    <row r="23317" spans="1:20" x14ac:dyDescent="0.25">
      <c r="A23317" s="4">
        <v>44072.5</v>
      </c>
      <c r="B23317" s="3" t="s">
        <v>516930</v>
      </c>
      <c r="C23317" s="3" t="s">
        <v>667909</v>
      </c>
      <c r="D23317" s="3" t="s">
        <v>509969</v>
      </c>
      <c r="E23317" s="3" t="s">
        <v>180</v>
      </c>
      <c r="F23317" s="3" t="s">
        <v>589215</v>
      </c>
      <c r="G23317" s="3" t="s">
        <v>667910</v>
      </c>
      <c r="H23317">
        <v>19</v>
      </c>
      <c r="I23317" s="3" t="s">
        <v>667911</v>
      </c>
      <c r="J23317" s="3" t="s">
        <v>667912</v>
      </c>
      <c r="K23317" s="3" t="s">
        <v>667913</v>
      </c>
      <c r="L23317" s="3" t="s">
        <v>547846</v>
      </c>
      <c r="M23317">
        <v>17</v>
      </c>
      <c r="N23317" s="3" t="s">
        <v>3527</v>
      </c>
      <c r="O23317">
        <v>21</v>
      </c>
      <c r="P23317" s="3" t="s">
        <v>667914</v>
      </c>
      <c r="Q23317" s="3" t="s">
        <v>2298</v>
      </c>
      <c r="R23317" s="3" t="s">
        <v>180</v>
      </c>
      <c r="S23317" s="3" t="s">
        <v>573759</v>
      </c>
      <c r="T23317" s="3" t="s">
        <v>511863</v>
      </c>
    </row>
    <row r="23318" spans="1:20" x14ac:dyDescent="0.25">
      <c r="A23318" s="4">
        <v>44072.541666666664</v>
      </c>
      <c r="B23318" s="3" t="s">
        <v>532098</v>
      </c>
      <c r="C23318" s="3" t="s">
        <v>549325</v>
      </c>
      <c r="D23318" s="3" t="s">
        <v>520637</v>
      </c>
      <c r="E23318" s="3" t="s">
        <v>180</v>
      </c>
      <c r="F23318" s="3" t="s">
        <v>667915</v>
      </c>
      <c r="G23318" s="3" t="s">
        <v>667916</v>
      </c>
      <c r="H23318">
        <v>22</v>
      </c>
      <c r="I23318" s="3" t="s">
        <v>667917</v>
      </c>
      <c r="J23318" s="3" t="s">
        <v>520558</v>
      </c>
      <c r="K23318" s="3" t="s">
        <v>667918</v>
      </c>
      <c r="L23318" s="3" t="s">
        <v>667919</v>
      </c>
      <c r="M23318">
        <v>11</v>
      </c>
      <c r="N23318" s="3" t="s">
        <v>2282</v>
      </c>
      <c r="O23318">
        <v>13</v>
      </c>
      <c r="P23318" s="3" t="s">
        <v>667920</v>
      </c>
      <c r="Q23318" s="3" t="s">
        <v>22906</v>
      </c>
      <c r="R23318" s="3" t="s">
        <v>180</v>
      </c>
      <c r="S23318" s="3" t="s">
        <v>667921</v>
      </c>
      <c r="T23318" s="3" t="s">
        <v>667922</v>
      </c>
    </row>
    <row r="23319" spans="1:20" x14ac:dyDescent="0.25">
      <c r="A23319" s="4">
        <v>44072.583333333336</v>
      </c>
      <c r="B23319" s="3" t="s">
        <v>667923</v>
      </c>
      <c r="C23319" s="3" t="s">
        <v>464456</v>
      </c>
      <c r="D23319" s="3" t="s">
        <v>523213</v>
      </c>
      <c r="E23319" s="3" t="s">
        <v>180</v>
      </c>
      <c r="F23319" s="3" t="s">
        <v>522026</v>
      </c>
      <c r="G23319" s="3" t="s">
        <v>505009</v>
      </c>
      <c r="H23319">
        <v>22</v>
      </c>
      <c r="I23319" s="3" t="s">
        <v>574050</v>
      </c>
      <c r="J23319" s="3" t="s">
        <v>517934</v>
      </c>
      <c r="K23319" s="3" t="s">
        <v>667924</v>
      </c>
      <c r="L23319" s="3" t="s">
        <v>667925</v>
      </c>
      <c r="M23319">
        <v>23</v>
      </c>
      <c r="N23319" s="3" t="s">
        <v>25375</v>
      </c>
      <c r="O23319">
        <v>15</v>
      </c>
      <c r="P23319" s="3" t="s">
        <v>572351</v>
      </c>
      <c r="Q23319" s="3" t="s">
        <v>1530</v>
      </c>
      <c r="R23319" s="3" t="s">
        <v>180</v>
      </c>
      <c r="S23319" s="3" t="s">
        <v>525340</v>
      </c>
      <c r="T23319" s="3" t="s">
        <v>517628</v>
      </c>
    </row>
    <row r="23320" spans="1:20" x14ac:dyDescent="0.25">
      <c r="A23320" s="4">
        <v>44072.625</v>
      </c>
      <c r="B23320" s="3" t="s">
        <v>667926</v>
      </c>
      <c r="C23320" s="3" t="s">
        <v>667927</v>
      </c>
      <c r="D23320" s="3" t="s">
        <v>546834</v>
      </c>
      <c r="E23320" s="3" t="s">
        <v>523148</v>
      </c>
      <c r="F23320" s="3" t="s">
        <v>667928</v>
      </c>
      <c r="G23320" s="3" t="s">
        <v>667929</v>
      </c>
      <c r="H23320">
        <v>23</v>
      </c>
      <c r="I23320" s="3" t="s">
        <v>667930</v>
      </c>
      <c r="J23320" s="3" t="s">
        <v>535429</v>
      </c>
      <c r="K23320" s="3" t="s">
        <v>667931</v>
      </c>
      <c r="L23320" s="3" t="s">
        <v>667932</v>
      </c>
      <c r="M23320">
        <v>12</v>
      </c>
      <c r="N23320" s="3" t="s">
        <v>317</v>
      </c>
      <c r="O23320">
        <v>22</v>
      </c>
      <c r="P23320" s="3" t="s">
        <v>667933</v>
      </c>
      <c r="Q23320" s="3" t="s">
        <v>25375</v>
      </c>
      <c r="R23320" s="3" t="s">
        <v>180</v>
      </c>
      <c r="S23320" s="3" t="s">
        <v>667934</v>
      </c>
      <c r="T23320" s="3" t="s">
        <v>667935</v>
      </c>
    </row>
    <row r="23321" spans="1:20" x14ac:dyDescent="0.25">
      <c r="A23321" s="4">
        <v>44072.666666666664</v>
      </c>
      <c r="B23321" s="3" t="s">
        <v>614873</v>
      </c>
      <c r="C23321" s="3" t="s">
        <v>578809</v>
      </c>
      <c r="D23321" s="3" t="s">
        <v>667936</v>
      </c>
      <c r="E23321" s="3" t="s">
        <v>489871</v>
      </c>
      <c r="F23321" s="3" t="s">
        <v>488937</v>
      </c>
      <c r="G23321" s="3" t="s">
        <v>620547</v>
      </c>
      <c r="H23321">
        <v>17</v>
      </c>
      <c r="I23321" s="3" t="s">
        <v>520077</v>
      </c>
      <c r="J23321" s="3" t="s">
        <v>622119</v>
      </c>
      <c r="K23321" s="3" t="s">
        <v>582551</v>
      </c>
      <c r="L23321" s="3" t="s">
        <v>584187</v>
      </c>
      <c r="M23321">
        <v>18</v>
      </c>
      <c r="N23321" s="3" t="s">
        <v>20803</v>
      </c>
      <c r="O23321">
        <v>18</v>
      </c>
      <c r="P23321" s="3" t="s">
        <v>563605</v>
      </c>
      <c r="Q23321" s="3" t="s">
        <v>2425</v>
      </c>
      <c r="R23321" s="3" t="s">
        <v>180</v>
      </c>
      <c r="S23321" s="3" t="s">
        <v>667937</v>
      </c>
      <c r="T23321" s="3" t="s">
        <v>652657</v>
      </c>
    </row>
    <row r="23322" spans="1:20" x14ac:dyDescent="0.25">
      <c r="A23322" s="4">
        <v>44072.708333333336</v>
      </c>
      <c r="B23322" s="3" t="s">
        <v>579050</v>
      </c>
      <c r="C23322" s="3" t="s">
        <v>667938</v>
      </c>
      <c r="D23322" s="3" t="s">
        <v>582822</v>
      </c>
      <c r="E23322" s="3" t="s">
        <v>587195</v>
      </c>
      <c r="F23322" s="3" t="s">
        <v>573580</v>
      </c>
      <c r="G23322" s="3" t="s">
        <v>488880</v>
      </c>
      <c r="H23322">
        <v>19</v>
      </c>
      <c r="I23322" s="3" t="s">
        <v>598974</v>
      </c>
      <c r="J23322" s="3" t="s">
        <v>602558</v>
      </c>
      <c r="K23322" s="3" t="s">
        <v>576262</v>
      </c>
      <c r="L23322" s="3" t="s">
        <v>667939</v>
      </c>
      <c r="M23322">
        <v>17</v>
      </c>
      <c r="N23322" s="3" t="s">
        <v>1530</v>
      </c>
      <c r="P23322" s="3" t="s">
        <v>641941</v>
      </c>
      <c r="Q23322" s="3" t="s">
        <v>6440</v>
      </c>
      <c r="R23322" s="3" t="s">
        <v>180</v>
      </c>
      <c r="S23322" s="3" t="s">
        <v>180</v>
      </c>
      <c r="T23322" s="3" t="s">
        <v>667940</v>
      </c>
    </row>
    <row r="23323" spans="1:20" x14ac:dyDescent="0.25">
      <c r="A23323" s="4">
        <v>44072.75</v>
      </c>
      <c r="B23323" s="3" t="s">
        <v>667941</v>
      </c>
      <c r="C23323" s="3" t="s">
        <v>534019</v>
      </c>
      <c r="D23323" s="3" t="s">
        <v>667942</v>
      </c>
      <c r="E23323" s="3" t="s">
        <v>667943</v>
      </c>
      <c r="F23323" s="3" t="s">
        <v>667944</v>
      </c>
      <c r="G23323" s="3" t="s">
        <v>493791</v>
      </c>
      <c r="H23323">
        <v>13</v>
      </c>
      <c r="I23323" s="3" t="s">
        <v>504111</v>
      </c>
      <c r="J23323" s="3" t="s">
        <v>499354</v>
      </c>
      <c r="K23323" s="3" t="s">
        <v>667945</v>
      </c>
      <c r="L23323" s="3" t="s">
        <v>648076</v>
      </c>
      <c r="M23323">
        <v>17</v>
      </c>
      <c r="N23323" s="3" t="s">
        <v>314</v>
      </c>
      <c r="O23323">
        <v>19</v>
      </c>
      <c r="P23323" s="3" t="s">
        <v>667946</v>
      </c>
      <c r="Q23323" s="3" t="s">
        <v>1446</v>
      </c>
      <c r="R23323" s="3" t="s">
        <v>180</v>
      </c>
      <c r="S23323" s="3" t="s">
        <v>667947</v>
      </c>
      <c r="T23323" s="3" t="s">
        <v>667948</v>
      </c>
    </row>
    <row r="23324" spans="1:20" x14ac:dyDescent="0.25">
      <c r="A23324" s="4">
        <v>44072.791666666664</v>
      </c>
      <c r="B23324" s="3" t="s">
        <v>535113</v>
      </c>
      <c r="C23324" s="3" t="s">
        <v>459737</v>
      </c>
      <c r="D23324" s="3" t="s">
        <v>505105</v>
      </c>
      <c r="E23324" s="3" t="s">
        <v>667949</v>
      </c>
      <c r="F23324" s="3" t="s">
        <v>667950</v>
      </c>
      <c r="G23324" s="3" t="s">
        <v>496735</v>
      </c>
      <c r="H23324">
        <v>19</v>
      </c>
      <c r="I23324" s="3" t="s">
        <v>530425</v>
      </c>
      <c r="J23324" s="3" t="s">
        <v>667951</v>
      </c>
      <c r="K23324" s="3" t="s">
        <v>544700</v>
      </c>
      <c r="L23324" s="3" t="s">
        <v>667952</v>
      </c>
      <c r="M23324">
        <v>17</v>
      </c>
      <c r="N23324" s="3" t="s">
        <v>6647</v>
      </c>
      <c r="O23324">
        <v>19</v>
      </c>
      <c r="P23324" s="3" t="s">
        <v>604863</v>
      </c>
      <c r="Q23324" s="3" t="s">
        <v>2298</v>
      </c>
      <c r="R23324" s="3" t="s">
        <v>180</v>
      </c>
      <c r="S23324" s="3" t="s">
        <v>612601</v>
      </c>
      <c r="T23324" s="3" t="s">
        <v>550608</v>
      </c>
    </row>
    <row r="23325" spans="1:20" x14ac:dyDescent="0.25">
      <c r="A23325" s="4">
        <v>44072.833333333336</v>
      </c>
      <c r="B23325" s="3" t="s">
        <v>499516</v>
      </c>
      <c r="C23325" s="3" t="s">
        <v>515644</v>
      </c>
      <c r="D23325" s="3" t="s">
        <v>663796</v>
      </c>
      <c r="E23325" s="3" t="s">
        <v>667953</v>
      </c>
      <c r="F23325" s="3" t="s">
        <v>491571</v>
      </c>
      <c r="G23325" s="3" t="s">
        <v>632242</v>
      </c>
      <c r="H23325">
        <v>24</v>
      </c>
      <c r="I23325" s="3" t="s">
        <v>667954</v>
      </c>
      <c r="J23325" s="3" t="s">
        <v>546780</v>
      </c>
      <c r="K23325" s="3" t="s">
        <v>666893</v>
      </c>
      <c r="L23325" s="3" t="s">
        <v>582288</v>
      </c>
      <c r="M23325">
        <v>22</v>
      </c>
      <c r="N23325" s="3" t="s">
        <v>6647</v>
      </c>
      <c r="O23325">
        <v>12</v>
      </c>
      <c r="P23325" s="3" t="s">
        <v>542119</v>
      </c>
      <c r="Q23325" s="3" t="s">
        <v>2298</v>
      </c>
      <c r="R23325" s="3" t="s">
        <v>180</v>
      </c>
      <c r="S23325" s="3" t="s">
        <v>667955</v>
      </c>
      <c r="T23325" s="3" t="s">
        <v>519901</v>
      </c>
    </row>
    <row r="23326" spans="1:20" x14ac:dyDescent="0.25">
      <c r="A23326" s="4">
        <v>44072.875</v>
      </c>
      <c r="B23326" s="3" t="s">
        <v>667956</v>
      </c>
      <c r="C23326" s="3" t="s">
        <v>667957</v>
      </c>
      <c r="D23326" s="3" t="s">
        <v>667958</v>
      </c>
      <c r="E23326" s="3" t="s">
        <v>540164</v>
      </c>
      <c r="F23326" s="3" t="s">
        <v>482671</v>
      </c>
      <c r="G23326" s="3" t="s">
        <v>667959</v>
      </c>
      <c r="H23326">
        <v>12</v>
      </c>
      <c r="I23326" s="3" t="s">
        <v>547599</v>
      </c>
      <c r="J23326" s="3" t="s">
        <v>664297</v>
      </c>
      <c r="K23326" s="3" t="s">
        <v>667960</v>
      </c>
      <c r="L23326" s="3" t="s">
        <v>667961</v>
      </c>
      <c r="M23326">
        <v>23</v>
      </c>
      <c r="N23326" s="3" t="s">
        <v>317</v>
      </c>
      <c r="O23326">
        <v>13</v>
      </c>
      <c r="P23326" s="3" t="s">
        <v>667962</v>
      </c>
      <c r="Q23326" s="3" t="s">
        <v>6647</v>
      </c>
      <c r="R23326" s="3" t="s">
        <v>180</v>
      </c>
      <c r="S23326" s="3" t="s">
        <v>461842</v>
      </c>
      <c r="T23326" s="3" t="s">
        <v>667963</v>
      </c>
    </row>
    <row r="23327" spans="1:20" x14ac:dyDescent="0.25">
      <c r="A23327" s="4">
        <v>44072.916666666664</v>
      </c>
      <c r="B23327" s="3" t="s">
        <v>667964</v>
      </c>
      <c r="C23327" s="3" t="s">
        <v>667965</v>
      </c>
      <c r="D23327" s="3" t="s">
        <v>667966</v>
      </c>
      <c r="E23327" s="3" t="s">
        <v>548437</v>
      </c>
      <c r="F23327" s="3" t="s">
        <v>667967</v>
      </c>
      <c r="G23327" s="3" t="s">
        <v>529945</v>
      </c>
      <c r="H23327">
        <v>18</v>
      </c>
      <c r="I23327" s="3" t="s">
        <v>667968</v>
      </c>
      <c r="J23327" s="3" t="s">
        <v>667969</v>
      </c>
      <c r="K23327" s="3" t="s">
        <v>663781</v>
      </c>
      <c r="L23327" s="3" t="s">
        <v>585791</v>
      </c>
      <c r="M23327">
        <v>16</v>
      </c>
      <c r="N23327" s="3" t="s">
        <v>6440</v>
      </c>
      <c r="O23327">
        <v>18</v>
      </c>
      <c r="P23327" s="3" t="s">
        <v>667970</v>
      </c>
      <c r="Q23327" s="3" t="s">
        <v>317</v>
      </c>
      <c r="R23327" s="3" t="s">
        <v>180</v>
      </c>
      <c r="S23327" s="3" t="s">
        <v>667971</v>
      </c>
      <c r="T23327" s="3" t="s">
        <v>480504</v>
      </c>
    </row>
    <row r="23328" spans="1:20" x14ac:dyDescent="0.25">
      <c r="A23328" s="4">
        <v>44072.958333333336</v>
      </c>
      <c r="B23328" s="3" t="s">
        <v>667972</v>
      </c>
      <c r="C23328" s="3" t="s">
        <v>658708</v>
      </c>
      <c r="D23328" s="3" t="s">
        <v>468658</v>
      </c>
      <c r="E23328" s="3" t="s">
        <v>622394</v>
      </c>
      <c r="F23328" s="3" t="s">
        <v>509589</v>
      </c>
      <c r="G23328" s="3" t="s">
        <v>502215</v>
      </c>
      <c r="H23328">
        <v>17</v>
      </c>
      <c r="I23328" s="3" t="s">
        <v>506426</v>
      </c>
      <c r="J23328" s="3" t="s">
        <v>667973</v>
      </c>
      <c r="K23328" s="3" t="s">
        <v>621303</v>
      </c>
      <c r="L23328" s="3" t="s">
        <v>667974</v>
      </c>
      <c r="M23328">
        <v>18</v>
      </c>
      <c r="N23328" s="3" t="s">
        <v>13980</v>
      </c>
      <c r="O23328">
        <v>16</v>
      </c>
      <c r="P23328" s="3" t="s">
        <v>667975</v>
      </c>
      <c r="Q23328" s="3" t="s">
        <v>1446</v>
      </c>
      <c r="R23328" s="3" t="s">
        <v>180</v>
      </c>
      <c r="S23328" s="3" t="s">
        <v>532658</v>
      </c>
      <c r="T23328" s="3" t="s">
        <v>667976</v>
      </c>
    </row>
    <row r="23329" spans="1:20" x14ac:dyDescent="0.25">
      <c r="A23329" s="4">
        <v>44073</v>
      </c>
      <c r="B23329" s="3" t="s">
        <v>506698</v>
      </c>
      <c r="C23329" s="3" t="s">
        <v>667977</v>
      </c>
      <c r="D23329" s="3" t="s">
        <v>534335</v>
      </c>
      <c r="E23329" s="3" t="s">
        <v>543602</v>
      </c>
      <c r="F23329" s="3" t="s">
        <v>651296</v>
      </c>
      <c r="G23329" s="3" t="s">
        <v>667978</v>
      </c>
      <c r="H23329">
        <v>19</v>
      </c>
      <c r="I23329" s="3" t="s">
        <v>667979</v>
      </c>
      <c r="J23329" s="3" t="s">
        <v>667980</v>
      </c>
      <c r="K23329" s="3" t="s">
        <v>461380</v>
      </c>
      <c r="L23329" s="3" t="s">
        <v>551678</v>
      </c>
      <c r="M23329">
        <v>15</v>
      </c>
      <c r="N23329" s="3" t="s">
        <v>13980</v>
      </c>
      <c r="O23329">
        <v>16</v>
      </c>
      <c r="P23329" s="3" t="s">
        <v>667981</v>
      </c>
      <c r="Q23329" s="3" t="s">
        <v>6440</v>
      </c>
      <c r="R23329" s="3" t="s">
        <v>180</v>
      </c>
      <c r="S23329" s="3" t="s">
        <v>667982</v>
      </c>
      <c r="T23329" s="3" t="s">
        <v>641941</v>
      </c>
    </row>
    <row r="23330" spans="1:20" x14ac:dyDescent="0.25">
      <c r="A23330" s="4">
        <v>44073.041666666664</v>
      </c>
      <c r="B23330" s="3" t="s">
        <v>516216</v>
      </c>
      <c r="C23330" s="3" t="s">
        <v>581186</v>
      </c>
      <c r="D23330" s="3" t="s">
        <v>625778</v>
      </c>
      <c r="E23330" s="3" t="s">
        <v>667983</v>
      </c>
      <c r="F23330" s="3" t="s">
        <v>543525</v>
      </c>
      <c r="G23330" s="3" t="s">
        <v>667984</v>
      </c>
      <c r="H23330">
        <v>12</v>
      </c>
      <c r="I23330" s="3" t="s">
        <v>667985</v>
      </c>
      <c r="J23330" s="3" t="s">
        <v>667986</v>
      </c>
      <c r="K23330" s="3" t="s">
        <v>460987</v>
      </c>
      <c r="L23330" s="3" t="s">
        <v>667987</v>
      </c>
      <c r="M23330">
        <v>9</v>
      </c>
      <c r="N23330" s="3" t="s">
        <v>4310</v>
      </c>
      <c r="O23330">
        <v>6</v>
      </c>
      <c r="P23330" s="3" t="s">
        <v>667988</v>
      </c>
      <c r="Q23330" s="3" t="s">
        <v>1463</v>
      </c>
      <c r="R23330" s="3" t="s">
        <v>180</v>
      </c>
      <c r="S23330" s="3" t="s">
        <v>667989</v>
      </c>
      <c r="T23330" s="3" t="s">
        <v>667990</v>
      </c>
    </row>
    <row r="23331" spans="1:20" x14ac:dyDescent="0.25">
      <c r="A23331" s="4">
        <v>44073.083333333336</v>
      </c>
      <c r="B23331" s="3" t="s">
        <v>493718</v>
      </c>
      <c r="C23331" s="3" t="s">
        <v>487732</v>
      </c>
      <c r="D23331" s="3" t="s">
        <v>667991</v>
      </c>
      <c r="E23331" s="3" t="s">
        <v>667992</v>
      </c>
      <c r="F23331" s="3" t="s">
        <v>508078</v>
      </c>
      <c r="G23331" s="3" t="s">
        <v>667993</v>
      </c>
      <c r="H23331">
        <v>12</v>
      </c>
      <c r="I23331" s="3" t="s">
        <v>667994</v>
      </c>
      <c r="J23331" s="3" t="s">
        <v>667541</v>
      </c>
      <c r="K23331" s="3" t="s">
        <v>460624</v>
      </c>
      <c r="L23331" s="3" t="s">
        <v>667995</v>
      </c>
      <c r="M23331">
        <v>12</v>
      </c>
      <c r="N23331" s="3" t="s">
        <v>2428</v>
      </c>
      <c r="O23331">
        <v>13</v>
      </c>
      <c r="P23331" s="3" t="s">
        <v>657534</v>
      </c>
      <c r="Q23331" s="3" t="s">
        <v>1463</v>
      </c>
      <c r="R23331" s="3" t="s">
        <v>180</v>
      </c>
      <c r="S23331" s="3" t="s">
        <v>667996</v>
      </c>
      <c r="T23331" s="3" t="s">
        <v>667997</v>
      </c>
    </row>
    <row r="23332" spans="1:20" x14ac:dyDescent="0.25">
      <c r="A23332" s="4">
        <v>44073.125</v>
      </c>
      <c r="B23332" s="3" t="s">
        <v>667998</v>
      </c>
      <c r="C23332" s="3" t="s">
        <v>492344</v>
      </c>
      <c r="D23332" s="3" t="s">
        <v>667999</v>
      </c>
      <c r="E23332" s="3" t="s">
        <v>668000</v>
      </c>
      <c r="F23332" s="3" t="s">
        <v>668001</v>
      </c>
      <c r="G23332" s="3" t="s">
        <v>668002</v>
      </c>
      <c r="H23332">
        <v>12</v>
      </c>
      <c r="I23332" s="3" t="s">
        <v>592117</v>
      </c>
      <c r="J23332" s="3" t="s">
        <v>320</v>
      </c>
      <c r="K23332" s="3" t="s">
        <v>551926</v>
      </c>
      <c r="L23332" s="3" t="s">
        <v>668003</v>
      </c>
      <c r="M23332">
        <v>12</v>
      </c>
      <c r="N23332" s="3" t="s">
        <v>323</v>
      </c>
      <c r="O23332">
        <v>9</v>
      </c>
      <c r="P23332" s="3" t="s">
        <v>668004</v>
      </c>
      <c r="Q23332" s="3" t="s">
        <v>323</v>
      </c>
      <c r="R23332" s="3" t="s">
        <v>180</v>
      </c>
      <c r="S23332" s="3" t="s">
        <v>668005</v>
      </c>
      <c r="T23332" s="3" t="s">
        <v>524135</v>
      </c>
    </row>
    <row r="23333" spans="1:20" x14ac:dyDescent="0.25">
      <c r="A23333" s="4">
        <v>44073.166666666664</v>
      </c>
      <c r="B23333" s="3" t="s">
        <v>616513</v>
      </c>
      <c r="C23333" s="3" t="s">
        <v>668006</v>
      </c>
      <c r="D23333" s="3" t="s">
        <v>491597</v>
      </c>
      <c r="E23333" s="3" t="s">
        <v>662029</v>
      </c>
      <c r="F23333" s="3" t="s">
        <v>668007</v>
      </c>
      <c r="G23333" s="3" t="s">
        <v>588491</v>
      </c>
      <c r="H23333">
        <v>15</v>
      </c>
      <c r="I23333" s="3" t="s">
        <v>503744</v>
      </c>
      <c r="J23333" s="3" t="s">
        <v>668008</v>
      </c>
      <c r="K23333" s="3" t="s">
        <v>513601</v>
      </c>
      <c r="L23333" s="3" t="s">
        <v>668009</v>
      </c>
      <c r="M23333">
        <v>10</v>
      </c>
      <c r="N23333" s="3" t="s">
        <v>4310</v>
      </c>
      <c r="O23333">
        <v>9</v>
      </c>
      <c r="P23333" s="3" t="s">
        <v>668010</v>
      </c>
      <c r="Q23333" s="3" t="s">
        <v>4310</v>
      </c>
      <c r="R23333" s="3" t="s">
        <v>180</v>
      </c>
      <c r="S23333" s="3" t="s">
        <v>668011</v>
      </c>
      <c r="T23333" s="3" t="s">
        <v>668012</v>
      </c>
    </row>
    <row r="23334" spans="1:20" x14ac:dyDescent="0.25">
      <c r="A23334" s="4">
        <v>44073.208333333336</v>
      </c>
      <c r="B23334" s="3" t="s">
        <v>668013</v>
      </c>
      <c r="C23334" s="3" t="s">
        <v>668014</v>
      </c>
      <c r="D23334" s="3" t="s">
        <v>668015</v>
      </c>
      <c r="E23334" s="3" t="s">
        <v>668016</v>
      </c>
      <c r="F23334" s="3" t="s">
        <v>668017</v>
      </c>
      <c r="G23334" s="3" t="s">
        <v>668018</v>
      </c>
      <c r="H23334">
        <v>7</v>
      </c>
      <c r="I23334" s="3" t="s">
        <v>466177</v>
      </c>
      <c r="J23334" s="3" t="s">
        <v>668019</v>
      </c>
      <c r="K23334" s="3" t="s">
        <v>668020</v>
      </c>
      <c r="L23334" s="3" t="s">
        <v>668021</v>
      </c>
      <c r="M23334">
        <v>17</v>
      </c>
      <c r="N23334" s="3" t="s">
        <v>320</v>
      </c>
      <c r="O23334">
        <v>8</v>
      </c>
      <c r="P23334" s="3" t="s">
        <v>668022</v>
      </c>
      <c r="Q23334" s="3" t="s">
        <v>13980</v>
      </c>
      <c r="R23334" s="3" t="s">
        <v>180</v>
      </c>
      <c r="S23334" s="3" t="s">
        <v>320</v>
      </c>
      <c r="T23334" s="3" t="s">
        <v>569376</v>
      </c>
    </row>
    <row r="23335" spans="1:20" x14ac:dyDescent="0.25">
      <c r="A23335" s="4">
        <v>44073.25</v>
      </c>
      <c r="B23335" s="3" t="s">
        <v>617568</v>
      </c>
      <c r="C23335" s="3" t="s">
        <v>668023</v>
      </c>
      <c r="D23335" s="3" t="s">
        <v>668024</v>
      </c>
      <c r="E23335" s="3" t="s">
        <v>668025</v>
      </c>
      <c r="F23335" s="3" t="s">
        <v>668026</v>
      </c>
      <c r="G23335" s="3" t="s">
        <v>668027</v>
      </c>
      <c r="H23335">
        <v>11</v>
      </c>
      <c r="I23335" s="3" t="s">
        <v>666058</v>
      </c>
      <c r="J23335" s="3" t="s">
        <v>641941</v>
      </c>
      <c r="K23335" s="3" t="s">
        <v>501922</v>
      </c>
      <c r="L23335" s="3" t="s">
        <v>668028</v>
      </c>
      <c r="M23335">
        <v>10</v>
      </c>
      <c r="N23335" s="3" t="s">
        <v>13980</v>
      </c>
      <c r="O23335">
        <v>8</v>
      </c>
      <c r="P23335" s="3" t="s">
        <v>668029</v>
      </c>
      <c r="Q23335" s="3" t="s">
        <v>1446</v>
      </c>
      <c r="R23335" s="3" t="s">
        <v>180</v>
      </c>
      <c r="S23335" s="3" t="s">
        <v>668030</v>
      </c>
      <c r="T23335" s="3" t="s">
        <v>668031</v>
      </c>
    </row>
    <row r="23336" spans="1:20" x14ac:dyDescent="0.25">
      <c r="A23336" s="4">
        <v>44073.291666666664</v>
      </c>
      <c r="B23336" s="3" t="s">
        <v>668032</v>
      </c>
      <c r="C23336" s="3" t="s">
        <v>536861</v>
      </c>
      <c r="D23336" s="3" t="s">
        <v>668033</v>
      </c>
      <c r="E23336" s="3" t="s">
        <v>668034</v>
      </c>
      <c r="F23336" s="3" t="s">
        <v>668035</v>
      </c>
      <c r="G23336" s="3" t="s">
        <v>659224</v>
      </c>
      <c r="H23336">
        <v>16</v>
      </c>
      <c r="I23336" s="3" t="s">
        <v>668036</v>
      </c>
      <c r="J23336" s="3" t="s">
        <v>320</v>
      </c>
      <c r="K23336" s="3" t="s">
        <v>602063</v>
      </c>
      <c r="L23336" s="3" t="s">
        <v>668037</v>
      </c>
      <c r="M23336">
        <v>10</v>
      </c>
      <c r="N23336" s="3" t="s">
        <v>1530</v>
      </c>
      <c r="O23336">
        <v>10</v>
      </c>
      <c r="P23336" s="3" t="s">
        <v>668038</v>
      </c>
      <c r="Q23336" s="3" t="s">
        <v>1446</v>
      </c>
      <c r="R23336" s="3" t="s">
        <v>180</v>
      </c>
      <c r="S23336" s="3" t="s">
        <v>668039</v>
      </c>
      <c r="T23336" s="3" t="s">
        <v>668040</v>
      </c>
    </row>
    <row r="23337" spans="1:20" x14ac:dyDescent="0.25">
      <c r="A23337" s="4">
        <v>44073.333333333336</v>
      </c>
      <c r="B23337" s="3" t="s">
        <v>619123</v>
      </c>
      <c r="C23337" s="3" t="s">
        <v>619250</v>
      </c>
      <c r="D23337" s="3" t="s">
        <v>487838</v>
      </c>
      <c r="E23337" s="3" t="s">
        <v>668041</v>
      </c>
      <c r="F23337" s="3" t="s">
        <v>496277</v>
      </c>
      <c r="G23337" s="3" t="s">
        <v>668042</v>
      </c>
      <c r="H23337">
        <v>18</v>
      </c>
      <c r="I23337" s="3" t="s">
        <v>587938</v>
      </c>
      <c r="J23337" s="3" t="s">
        <v>668043</v>
      </c>
      <c r="K23337" s="3" t="s">
        <v>668044</v>
      </c>
      <c r="L23337" s="3" t="s">
        <v>668045</v>
      </c>
      <c r="M23337">
        <v>11</v>
      </c>
      <c r="N23337" s="3" t="s">
        <v>6440</v>
      </c>
      <c r="O23337">
        <v>14</v>
      </c>
      <c r="P23337" s="3" t="s">
        <v>641941</v>
      </c>
      <c r="Q23337" s="3" t="s">
        <v>1463</v>
      </c>
      <c r="R23337" s="3" t="s">
        <v>180</v>
      </c>
      <c r="S23337" s="3" t="s">
        <v>668046</v>
      </c>
      <c r="T23337" s="3" t="s">
        <v>668047</v>
      </c>
    </row>
    <row r="23338" spans="1:20" x14ac:dyDescent="0.25">
      <c r="A23338" s="4">
        <v>44073.375</v>
      </c>
      <c r="B23338" s="3" t="s">
        <v>660494</v>
      </c>
      <c r="C23338" s="3" t="s">
        <v>668048</v>
      </c>
      <c r="D23338" s="3" t="s">
        <v>320</v>
      </c>
      <c r="E23338" s="3" t="s">
        <v>320</v>
      </c>
      <c r="F23338" s="3" t="s">
        <v>532614</v>
      </c>
      <c r="G23338" s="3" t="s">
        <v>668049</v>
      </c>
      <c r="H23338">
        <v>12</v>
      </c>
      <c r="I23338" s="3" t="s">
        <v>659438</v>
      </c>
      <c r="J23338" s="3" t="s">
        <v>516771</v>
      </c>
      <c r="K23338" s="3" t="s">
        <v>480642</v>
      </c>
      <c r="L23338" s="3" t="s">
        <v>668050</v>
      </c>
      <c r="M23338">
        <v>10</v>
      </c>
      <c r="N23338" s="3" t="s">
        <v>1463</v>
      </c>
      <c r="O23338">
        <v>8</v>
      </c>
      <c r="P23338" s="3" t="s">
        <v>668051</v>
      </c>
      <c r="Q23338" s="3" t="s">
        <v>6440</v>
      </c>
      <c r="R23338" s="3" t="s">
        <v>180</v>
      </c>
      <c r="S23338" s="3" t="s">
        <v>668052</v>
      </c>
      <c r="T23338" s="3" t="s">
        <v>499122</v>
      </c>
    </row>
    <row r="23339" spans="1:20" x14ac:dyDescent="0.25">
      <c r="A23339" s="4">
        <v>44073.416666666664</v>
      </c>
      <c r="B23339" s="3" t="s">
        <v>627747</v>
      </c>
      <c r="C23339" s="3" t="s">
        <v>668053</v>
      </c>
      <c r="D23339" s="3" t="s">
        <v>668054</v>
      </c>
      <c r="E23339" s="3" t="s">
        <v>180</v>
      </c>
      <c r="F23339" s="3" t="s">
        <v>535708</v>
      </c>
      <c r="G23339" s="3" t="s">
        <v>668055</v>
      </c>
      <c r="H23339">
        <v>13</v>
      </c>
      <c r="I23339" s="3" t="s">
        <v>668056</v>
      </c>
      <c r="J23339" s="3" t="s">
        <v>668057</v>
      </c>
      <c r="K23339" s="3" t="s">
        <v>668058</v>
      </c>
      <c r="L23339" s="3" t="s">
        <v>668059</v>
      </c>
      <c r="M23339">
        <v>5</v>
      </c>
      <c r="N23339" s="3" t="s">
        <v>2428</v>
      </c>
      <c r="O23339">
        <v>7</v>
      </c>
      <c r="P23339" s="3" t="s">
        <v>668060</v>
      </c>
      <c r="Q23339" s="3" t="s">
        <v>323</v>
      </c>
      <c r="R23339" s="3" t="s">
        <v>180</v>
      </c>
      <c r="S23339" s="3" t="s">
        <v>649948</v>
      </c>
      <c r="T23339" s="3" t="s">
        <v>641941</v>
      </c>
    </row>
    <row r="23340" spans="1:20" x14ac:dyDescent="0.25">
      <c r="A23340" s="4">
        <v>44073.458333333336</v>
      </c>
      <c r="B23340" s="3" t="s">
        <v>668061</v>
      </c>
      <c r="C23340" s="3" t="s">
        <v>668062</v>
      </c>
      <c r="D23340" s="3" t="s">
        <v>668063</v>
      </c>
      <c r="E23340" s="3" t="s">
        <v>180</v>
      </c>
      <c r="F23340" s="3" t="s">
        <v>532626</v>
      </c>
      <c r="G23340" s="3" t="s">
        <v>668064</v>
      </c>
      <c r="H23340">
        <v>13</v>
      </c>
      <c r="I23340" s="3" t="s">
        <v>668065</v>
      </c>
      <c r="J23340" s="3" t="s">
        <v>668066</v>
      </c>
      <c r="K23340" s="3" t="s">
        <v>668067</v>
      </c>
      <c r="L23340" s="3" t="s">
        <v>668068</v>
      </c>
      <c r="M23340">
        <v>4</v>
      </c>
      <c r="N23340" s="3" t="s">
        <v>180</v>
      </c>
      <c r="O23340">
        <v>7</v>
      </c>
      <c r="P23340" s="3" t="s">
        <v>523265</v>
      </c>
      <c r="Q23340" s="3" t="s">
        <v>2428</v>
      </c>
      <c r="R23340" s="3" t="s">
        <v>180</v>
      </c>
      <c r="S23340" s="3" t="s">
        <v>668069</v>
      </c>
      <c r="T23340" s="3" t="s">
        <v>615292</v>
      </c>
    </row>
    <row r="23341" spans="1:20" x14ac:dyDescent="0.25">
      <c r="A23341" s="4">
        <v>44073.5</v>
      </c>
      <c r="B23341" s="3" t="s">
        <v>668070</v>
      </c>
      <c r="C23341" s="3" t="s">
        <v>668071</v>
      </c>
      <c r="D23341" s="3" t="s">
        <v>506153</v>
      </c>
      <c r="E23341" s="3" t="s">
        <v>180</v>
      </c>
      <c r="F23341" s="3" t="s">
        <v>514756</v>
      </c>
      <c r="G23341" s="3" t="s">
        <v>488373</v>
      </c>
      <c r="H23341">
        <v>14</v>
      </c>
      <c r="I23341" s="3" t="s">
        <v>668072</v>
      </c>
      <c r="J23341" s="3" t="s">
        <v>668073</v>
      </c>
      <c r="K23341" s="3" t="s">
        <v>538170</v>
      </c>
      <c r="L23341" s="3" t="s">
        <v>641941</v>
      </c>
      <c r="M23341">
        <v>6</v>
      </c>
      <c r="N23341" s="3" t="s">
        <v>180</v>
      </c>
      <c r="O23341">
        <v>7</v>
      </c>
      <c r="P23341" s="3" t="s">
        <v>668074</v>
      </c>
      <c r="Q23341" s="3" t="s">
        <v>2428</v>
      </c>
      <c r="R23341" s="3" t="s">
        <v>180</v>
      </c>
      <c r="S23341" s="3" t="s">
        <v>668075</v>
      </c>
      <c r="T23341" s="3" t="s">
        <v>585107</v>
      </c>
    </row>
    <row r="23342" spans="1:20" x14ac:dyDescent="0.25">
      <c r="A23342" s="4">
        <v>44073.541666666664</v>
      </c>
      <c r="B23342" s="3" t="s">
        <v>668076</v>
      </c>
      <c r="C23342" s="3" t="s">
        <v>668077</v>
      </c>
      <c r="D23342" s="3" t="s">
        <v>668078</v>
      </c>
      <c r="E23342" s="3" t="s">
        <v>180</v>
      </c>
      <c r="F23342" s="3" t="s">
        <v>668079</v>
      </c>
      <c r="G23342" s="3" t="s">
        <v>668080</v>
      </c>
      <c r="H23342">
        <v>12</v>
      </c>
      <c r="I23342" s="3" t="s">
        <v>506298</v>
      </c>
      <c r="J23342" s="3" t="s">
        <v>668081</v>
      </c>
      <c r="K23342" s="3" t="s">
        <v>668082</v>
      </c>
      <c r="L23342" s="3" t="s">
        <v>550158</v>
      </c>
      <c r="M23342">
        <v>8</v>
      </c>
      <c r="N23342" s="3" t="s">
        <v>2216</v>
      </c>
      <c r="O23342">
        <v>9</v>
      </c>
      <c r="P23342" s="3" t="s">
        <v>668083</v>
      </c>
      <c r="Q23342" s="3" t="s">
        <v>4310</v>
      </c>
      <c r="R23342" s="3" t="s">
        <v>180</v>
      </c>
      <c r="S23342" s="3" t="s">
        <v>668084</v>
      </c>
      <c r="T23342" s="3" t="s">
        <v>668085</v>
      </c>
    </row>
    <row r="23343" spans="1:20" x14ac:dyDescent="0.25">
      <c r="A23343" s="4">
        <v>44073.583333333336</v>
      </c>
      <c r="B23343" s="3" t="s">
        <v>668086</v>
      </c>
      <c r="C23343" s="3" t="s">
        <v>542492</v>
      </c>
      <c r="D23343" s="3" t="s">
        <v>458872</v>
      </c>
      <c r="E23343" s="3" t="s">
        <v>180</v>
      </c>
      <c r="F23343" s="3" t="s">
        <v>668087</v>
      </c>
      <c r="G23343" s="3" t="s">
        <v>535832</v>
      </c>
      <c r="H23343">
        <v>6</v>
      </c>
      <c r="I23343" s="3" t="s">
        <v>481668</v>
      </c>
      <c r="J23343" s="3" t="s">
        <v>320</v>
      </c>
      <c r="K23343" s="3" t="s">
        <v>668088</v>
      </c>
      <c r="L23343" s="3" t="s">
        <v>597317</v>
      </c>
      <c r="M23343">
        <v>11</v>
      </c>
      <c r="N23343" s="3" t="s">
        <v>6647</v>
      </c>
      <c r="O23343">
        <v>9</v>
      </c>
      <c r="P23343" s="3" t="s">
        <v>522988</v>
      </c>
      <c r="Q23343" s="3" t="s">
        <v>4310</v>
      </c>
      <c r="R23343" s="3" t="s">
        <v>180</v>
      </c>
      <c r="S23343" s="3" t="s">
        <v>664056</v>
      </c>
      <c r="T23343" s="3" t="s">
        <v>641941</v>
      </c>
    </row>
    <row r="23344" spans="1:20" x14ac:dyDescent="0.25">
      <c r="A23344" s="4">
        <v>44073.625</v>
      </c>
      <c r="B23344" s="3" t="s">
        <v>668089</v>
      </c>
      <c r="C23344" s="3" t="s">
        <v>524302</v>
      </c>
      <c r="D23344" s="3" t="s">
        <v>668090</v>
      </c>
      <c r="E23344" s="3" t="s">
        <v>641941</v>
      </c>
      <c r="F23344" s="3" t="s">
        <v>496286</v>
      </c>
      <c r="G23344" s="3" t="s">
        <v>555992</v>
      </c>
      <c r="H23344">
        <v>17</v>
      </c>
      <c r="I23344" s="3" t="s">
        <v>668091</v>
      </c>
      <c r="J23344" s="3" t="s">
        <v>668092</v>
      </c>
      <c r="K23344" s="3" t="s">
        <v>668093</v>
      </c>
      <c r="L23344" s="3" t="s">
        <v>531942</v>
      </c>
      <c r="M23344">
        <v>10</v>
      </c>
      <c r="N23344" s="3" t="s">
        <v>22906</v>
      </c>
      <c r="O23344">
        <v>7</v>
      </c>
      <c r="P23344" s="3" t="s">
        <v>668094</v>
      </c>
      <c r="Q23344" s="3" t="s">
        <v>13980</v>
      </c>
      <c r="R23344" s="3" t="s">
        <v>180</v>
      </c>
      <c r="S23344" s="3" t="s">
        <v>493444</v>
      </c>
      <c r="T23344" s="3" t="s">
        <v>668095</v>
      </c>
    </row>
    <row r="23345" spans="1:20" x14ac:dyDescent="0.25">
      <c r="A23345" s="4">
        <v>44073.666666666664</v>
      </c>
      <c r="B23345" s="3" t="s">
        <v>668096</v>
      </c>
      <c r="C23345" s="3" t="s">
        <v>641941</v>
      </c>
      <c r="D23345" s="3" t="s">
        <v>668097</v>
      </c>
      <c r="E23345" s="3" t="s">
        <v>180</v>
      </c>
      <c r="F23345" s="3" t="s">
        <v>668098</v>
      </c>
      <c r="G23345" s="3" t="s">
        <v>668099</v>
      </c>
      <c r="H23345">
        <v>14</v>
      </c>
      <c r="I23345" s="3" t="s">
        <v>668100</v>
      </c>
      <c r="J23345" s="3" t="s">
        <v>320</v>
      </c>
      <c r="K23345" s="3" t="s">
        <v>582813</v>
      </c>
      <c r="L23345" s="3" t="s">
        <v>589239</v>
      </c>
      <c r="M23345">
        <v>7</v>
      </c>
      <c r="N23345" s="3" t="s">
        <v>2298</v>
      </c>
      <c r="O23345">
        <v>19</v>
      </c>
      <c r="P23345" s="3" t="s">
        <v>668101</v>
      </c>
      <c r="Q23345" s="3" t="s">
        <v>22906</v>
      </c>
      <c r="R23345" s="3" t="s">
        <v>180</v>
      </c>
      <c r="S23345" s="3" t="s">
        <v>668102</v>
      </c>
      <c r="T23345" s="3" t="s">
        <v>584178</v>
      </c>
    </row>
    <row r="23346" spans="1:20" x14ac:dyDescent="0.25">
      <c r="A23346" s="4">
        <v>44073.708333333336</v>
      </c>
      <c r="B23346" s="3" t="s">
        <v>668103</v>
      </c>
      <c r="C23346" s="3" t="s">
        <v>668104</v>
      </c>
      <c r="D23346" s="3" t="s">
        <v>668105</v>
      </c>
      <c r="E23346" s="3" t="s">
        <v>668106</v>
      </c>
      <c r="F23346" s="3" t="s">
        <v>668107</v>
      </c>
      <c r="G23346" s="3" t="s">
        <v>668108</v>
      </c>
      <c r="H23346">
        <v>20</v>
      </c>
      <c r="I23346" s="3" t="s">
        <v>584146</v>
      </c>
      <c r="J23346" s="3" t="s">
        <v>668109</v>
      </c>
      <c r="K23346" s="3" t="s">
        <v>579729</v>
      </c>
      <c r="L23346" s="3" t="s">
        <v>668110</v>
      </c>
      <c r="M23346">
        <v>11</v>
      </c>
      <c r="N23346" s="3" t="s">
        <v>3527</v>
      </c>
      <c r="O23346">
        <v>17</v>
      </c>
      <c r="P23346" s="3" t="s">
        <v>490339</v>
      </c>
      <c r="Q23346" s="3" t="s">
        <v>22906</v>
      </c>
      <c r="R23346" s="3" t="s">
        <v>180</v>
      </c>
      <c r="S23346" s="3" t="s">
        <v>590061</v>
      </c>
      <c r="T23346" s="3" t="s">
        <v>484936</v>
      </c>
    </row>
    <row r="23347" spans="1:20" x14ac:dyDescent="0.25">
      <c r="A23347" s="4">
        <v>44073.75</v>
      </c>
      <c r="B23347" s="3" t="s">
        <v>668111</v>
      </c>
      <c r="C23347" s="3" t="s">
        <v>668112</v>
      </c>
      <c r="D23347" s="3" t="s">
        <v>611340</v>
      </c>
      <c r="E23347" s="3" t="s">
        <v>668113</v>
      </c>
      <c r="F23347" s="3" t="s">
        <v>668114</v>
      </c>
      <c r="G23347" s="3" t="s">
        <v>498589</v>
      </c>
      <c r="H23347">
        <v>14</v>
      </c>
      <c r="I23347" s="3" t="s">
        <v>668115</v>
      </c>
      <c r="J23347" s="3" t="s">
        <v>514392</v>
      </c>
      <c r="K23347" s="3" t="s">
        <v>494594</v>
      </c>
      <c r="L23347" s="3" t="s">
        <v>668116</v>
      </c>
      <c r="M23347">
        <v>12</v>
      </c>
      <c r="N23347" s="3" t="s">
        <v>25375</v>
      </c>
      <c r="O23347">
        <v>21</v>
      </c>
      <c r="P23347" s="3" t="s">
        <v>668117</v>
      </c>
      <c r="Q23347" s="3" t="s">
        <v>6647</v>
      </c>
      <c r="R23347" s="3" t="s">
        <v>180</v>
      </c>
      <c r="S23347" s="3" t="s">
        <v>582604</v>
      </c>
      <c r="T23347" s="3" t="s">
        <v>481254</v>
      </c>
    </row>
    <row r="23348" spans="1:20" x14ac:dyDescent="0.25">
      <c r="A23348" s="4">
        <v>44073.791666666664</v>
      </c>
      <c r="B23348" s="3" t="s">
        <v>668118</v>
      </c>
      <c r="C23348" s="3" t="s">
        <v>668119</v>
      </c>
      <c r="D23348" s="3" t="s">
        <v>668120</v>
      </c>
      <c r="E23348" s="3" t="s">
        <v>553305</v>
      </c>
      <c r="F23348" s="3" t="s">
        <v>668121</v>
      </c>
      <c r="G23348" s="3" t="s">
        <v>668122</v>
      </c>
      <c r="H23348">
        <v>23</v>
      </c>
      <c r="I23348" s="3" t="s">
        <v>668123</v>
      </c>
      <c r="J23348" s="3" t="s">
        <v>668124</v>
      </c>
      <c r="K23348" s="3" t="s">
        <v>605443</v>
      </c>
      <c r="L23348" s="3" t="s">
        <v>503088</v>
      </c>
      <c r="M23348">
        <v>12</v>
      </c>
      <c r="N23348" s="3" t="s">
        <v>22509</v>
      </c>
      <c r="O23348">
        <v>53</v>
      </c>
      <c r="P23348" s="3" t="s">
        <v>668125</v>
      </c>
      <c r="Q23348" s="3" t="s">
        <v>1530</v>
      </c>
      <c r="R23348" s="3" t="s">
        <v>180</v>
      </c>
      <c r="S23348" s="3" t="s">
        <v>593833</v>
      </c>
      <c r="T23348" s="3" t="s">
        <v>668126</v>
      </c>
    </row>
    <row r="23349" spans="1:20" x14ac:dyDescent="0.25">
      <c r="A23349" s="4">
        <v>44073.833333333336</v>
      </c>
      <c r="B23349" s="3" t="s">
        <v>668127</v>
      </c>
      <c r="C23349" s="3" t="s">
        <v>668128</v>
      </c>
      <c r="D23349" s="3" t="s">
        <v>575850</v>
      </c>
      <c r="E23349" s="3" t="s">
        <v>541365</v>
      </c>
      <c r="F23349" s="3" t="s">
        <v>505890</v>
      </c>
      <c r="G23349" s="3" t="s">
        <v>585572</v>
      </c>
      <c r="H23349">
        <v>16</v>
      </c>
      <c r="I23349" s="3" t="s">
        <v>494808</v>
      </c>
      <c r="J23349" s="3" t="s">
        <v>668129</v>
      </c>
      <c r="K23349" s="3" t="s">
        <v>651693</v>
      </c>
      <c r="L23349" s="3" t="s">
        <v>623664</v>
      </c>
      <c r="M23349">
        <v>17</v>
      </c>
      <c r="N23349" s="3" t="s">
        <v>22906</v>
      </c>
      <c r="O23349">
        <v>28</v>
      </c>
      <c r="P23349" s="3" t="s">
        <v>668130</v>
      </c>
      <c r="Q23349" s="3" t="s">
        <v>317</v>
      </c>
      <c r="R23349" s="3" t="s">
        <v>180</v>
      </c>
      <c r="S23349" s="3" t="s">
        <v>668131</v>
      </c>
      <c r="T23349" s="3" t="s">
        <v>600540</v>
      </c>
    </row>
    <row r="23350" spans="1:20" x14ac:dyDescent="0.25">
      <c r="A23350" s="4">
        <v>44073.875</v>
      </c>
      <c r="B23350" s="3" t="s">
        <v>668132</v>
      </c>
      <c r="C23350" s="3" t="s">
        <v>668133</v>
      </c>
      <c r="D23350" s="3" t="s">
        <v>668134</v>
      </c>
      <c r="E23350" s="3" t="s">
        <v>527173</v>
      </c>
      <c r="F23350" s="3" t="s">
        <v>612170</v>
      </c>
      <c r="G23350" s="3" t="s">
        <v>466205</v>
      </c>
      <c r="H23350">
        <v>22</v>
      </c>
      <c r="I23350" s="3" t="s">
        <v>668135</v>
      </c>
      <c r="J23350" s="3" t="s">
        <v>668136</v>
      </c>
      <c r="K23350" s="3" t="s">
        <v>668137</v>
      </c>
      <c r="L23350" s="3" t="s">
        <v>668138</v>
      </c>
      <c r="M23350">
        <v>22</v>
      </c>
      <c r="N23350" s="3" t="s">
        <v>13980</v>
      </c>
      <c r="O23350">
        <v>19</v>
      </c>
      <c r="P23350" s="3" t="s">
        <v>657141</v>
      </c>
      <c r="Q23350" s="3" t="s">
        <v>25375</v>
      </c>
      <c r="R23350" s="3" t="s">
        <v>180</v>
      </c>
      <c r="S23350" s="3" t="s">
        <v>668139</v>
      </c>
      <c r="T23350" s="3" t="s">
        <v>572863</v>
      </c>
    </row>
    <row r="23351" spans="1:20" x14ac:dyDescent="0.25">
      <c r="A23351" s="4">
        <v>44073.916666666664</v>
      </c>
      <c r="B23351" s="3" t="s">
        <v>668140</v>
      </c>
      <c r="C23351" s="3" t="s">
        <v>580771</v>
      </c>
      <c r="D23351" s="3" t="s">
        <v>576509</v>
      </c>
      <c r="E23351" s="3" t="s">
        <v>500430</v>
      </c>
      <c r="F23351" s="3" t="s">
        <v>657112</v>
      </c>
      <c r="G23351" s="3" t="s">
        <v>574244</v>
      </c>
      <c r="H23351">
        <v>14</v>
      </c>
      <c r="I23351" s="3" t="s">
        <v>468815</v>
      </c>
      <c r="J23351" s="3" t="s">
        <v>668141</v>
      </c>
      <c r="K23351" s="3" t="s">
        <v>570478</v>
      </c>
      <c r="L23351" s="3" t="s">
        <v>667816</v>
      </c>
      <c r="M23351">
        <v>16</v>
      </c>
      <c r="N23351" s="3" t="s">
        <v>21207</v>
      </c>
      <c r="O23351">
        <v>17</v>
      </c>
      <c r="P23351" s="3" t="s">
        <v>668142</v>
      </c>
      <c r="Q23351" s="3" t="s">
        <v>1530</v>
      </c>
      <c r="R23351" s="3" t="s">
        <v>180</v>
      </c>
      <c r="S23351" s="3" t="s">
        <v>607350</v>
      </c>
      <c r="T23351" s="3" t="s">
        <v>548946</v>
      </c>
    </row>
    <row r="23352" spans="1:20" x14ac:dyDescent="0.25">
      <c r="A23352" s="4">
        <v>44073.958333333336</v>
      </c>
      <c r="B23352" s="3" t="s">
        <v>668143</v>
      </c>
      <c r="C23352" s="3" t="s">
        <v>668144</v>
      </c>
      <c r="D23352" s="3" t="s">
        <v>180</v>
      </c>
      <c r="E23352" s="3" t="s">
        <v>668145</v>
      </c>
      <c r="F23352" s="3" t="s">
        <v>668146</v>
      </c>
      <c r="G23352" s="3" t="s">
        <v>668147</v>
      </c>
      <c r="H23352">
        <v>24</v>
      </c>
      <c r="I23352" s="3" t="s">
        <v>668148</v>
      </c>
      <c r="J23352" s="3" t="s">
        <v>668149</v>
      </c>
      <c r="K23352" s="3" t="s">
        <v>514137</v>
      </c>
      <c r="L23352" s="3" t="s">
        <v>668150</v>
      </c>
      <c r="M23352">
        <v>14</v>
      </c>
      <c r="N23352" s="3" t="s">
        <v>25375</v>
      </c>
      <c r="O23352">
        <v>22</v>
      </c>
      <c r="P23352" s="3" t="s">
        <v>604847</v>
      </c>
      <c r="Q23352" s="3" t="s">
        <v>25375</v>
      </c>
      <c r="R23352" s="3" t="s">
        <v>180</v>
      </c>
      <c r="S23352" s="3" t="s">
        <v>594642</v>
      </c>
      <c r="T23352" s="3" t="s">
        <v>459396</v>
      </c>
    </row>
    <row r="23353" spans="1:20" x14ac:dyDescent="0.25">
      <c r="A23353" s="4">
        <v>44074</v>
      </c>
      <c r="B23353" s="3" t="s">
        <v>668151</v>
      </c>
      <c r="C23353" s="3" t="s">
        <v>668152</v>
      </c>
      <c r="D23353" s="3" t="s">
        <v>668153</v>
      </c>
      <c r="E23353" s="3" t="s">
        <v>538730</v>
      </c>
      <c r="F23353" s="3" t="s">
        <v>496825</v>
      </c>
      <c r="G23353" s="3" t="s">
        <v>505909</v>
      </c>
      <c r="H23353">
        <v>22</v>
      </c>
      <c r="I23353" s="3" t="s">
        <v>668154</v>
      </c>
      <c r="J23353" s="3" t="s">
        <v>668155</v>
      </c>
      <c r="K23353" s="3" t="s">
        <v>579993</v>
      </c>
      <c r="L23353" s="3" t="s">
        <v>542491</v>
      </c>
      <c r="M23353">
        <v>20</v>
      </c>
      <c r="N23353" s="3" t="s">
        <v>25375</v>
      </c>
      <c r="O23353">
        <v>19</v>
      </c>
      <c r="P23353" s="3" t="s">
        <v>529571</v>
      </c>
      <c r="Q23353" s="3" t="s">
        <v>317</v>
      </c>
      <c r="R23353" s="3" t="s">
        <v>180</v>
      </c>
      <c r="S23353" s="3" t="s">
        <v>668156</v>
      </c>
      <c r="T23353" s="3" t="s">
        <v>500534</v>
      </c>
    </row>
    <row r="23354" spans="1:20" x14ac:dyDescent="0.25">
      <c r="A23354" s="4">
        <v>44074.041666666664</v>
      </c>
      <c r="B23354" s="3" t="s">
        <v>668157</v>
      </c>
      <c r="C23354" s="3" t="s">
        <v>668158</v>
      </c>
      <c r="D23354" s="3" t="s">
        <v>668159</v>
      </c>
      <c r="E23354" s="3" t="s">
        <v>668160</v>
      </c>
      <c r="F23354" s="3" t="s">
        <v>668161</v>
      </c>
      <c r="G23354" s="3" t="s">
        <v>469832</v>
      </c>
      <c r="H23354">
        <v>28</v>
      </c>
      <c r="I23354" s="3" t="s">
        <v>668162</v>
      </c>
      <c r="J23354" s="3" t="s">
        <v>668163</v>
      </c>
      <c r="K23354" s="3" t="s">
        <v>668164</v>
      </c>
      <c r="L23354" s="3" t="s">
        <v>614789</v>
      </c>
      <c r="M23354">
        <v>13</v>
      </c>
      <c r="N23354" s="3" t="s">
        <v>22906</v>
      </c>
      <c r="O23354">
        <v>20</v>
      </c>
      <c r="P23354" s="3" t="s">
        <v>668165</v>
      </c>
      <c r="Q23354" s="3" t="s">
        <v>1530</v>
      </c>
      <c r="R23354" s="3" t="s">
        <v>180</v>
      </c>
      <c r="S23354" s="3" t="s">
        <v>668166</v>
      </c>
      <c r="T23354" s="3" t="s">
        <v>539253</v>
      </c>
    </row>
    <row r="23355" spans="1:20" x14ac:dyDescent="0.25">
      <c r="A23355" s="4">
        <v>44074.083333333336</v>
      </c>
      <c r="B23355" s="3" t="s">
        <v>668167</v>
      </c>
      <c r="C23355" s="3" t="s">
        <v>668168</v>
      </c>
      <c r="D23355" s="3" t="s">
        <v>668169</v>
      </c>
      <c r="E23355" s="3" t="s">
        <v>668170</v>
      </c>
      <c r="F23355" s="3" t="s">
        <v>587804</v>
      </c>
      <c r="G23355" s="3" t="s">
        <v>517273</v>
      </c>
      <c r="H23355">
        <v>27</v>
      </c>
      <c r="I23355" s="3" t="s">
        <v>668171</v>
      </c>
      <c r="J23355" s="3" t="s">
        <v>320</v>
      </c>
      <c r="K23355" s="3" t="s">
        <v>668172</v>
      </c>
      <c r="L23355" s="3" t="s">
        <v>523244</v>
      </c>
      <c r="M23355">
        <v>32</v>
      </c>
      <c r="N23355" s="3" t="s">
        <v>13980</v>
      </c>
      <c r="O23355">
        <v>17</v>
      </c>
      <c r="P23355" s="3" t="s">
        <v>668173</v>
      </c>
      <c r="Q23355" s="3" t="s">
        <v>2542</v>
      </c>
      <c r="R23355" s="3" t="s">
        <v>180</v>
      </c>
      <c r="S23355" s="3" t="s">
        <v>486869</v>
      </c>
      <c r="T23355" s="3" t="s">
        <v>668174</v>
      </c>
    </row>
    <row r="23356" spans="1:20" x14ac:dyDescent="0.25">
      <c r="A23356" s="4">
        <v>44074.125</v>
      </c>
      <c r="B23356" s="3" t="s">
        <v>668175</v>
      </c>
      <c r="C23356" s="3" t="s">
        <v>668176</v>
      </c>
      <c r="D23356" s="3" t="s">
        <v>540926</v>
      </c>
      <c r="E23356" s="3" t="s">
        <v>668177</v>
      </c>
      <c r="F23356" s="3" t="s">
        <v>513704</v>
      </c>
      <c r="G23356" s="3" t="s">
        <v>646448</v>
      </c>
      <c r="H23356">
        <v>21</v>
      </c>
      <c r="I23356" s="3" t="s">
        <v>552810</v>
      </c>
      <c r="J23356" s="3" t="s">
        <v>180</v>
      </c>
      <c r="K23356" s="3" t="s">
        <v>607375</v>
      </c>
      <c r="L23356" s="3" t="s">
        <v>550904</v>
      </c>
      <c r="M23356">
        <v>27</v>
      </c>
      <c r="N23356" s="3" t="s">
        <v>2298</v>
      </c>
      <c r="O23356">
        <v>20</v>
      </c>
      <c r="P23356" s="3" t="s">
        <v>586416</v>
      </c>
      <c r="Q23356" s="3" t="s">
        <v>317</v>
      </c>
      <c r="R23356" s="3" t="s">
        <v>180</v>
      </c>
      <c r="S23356" s="3" t="s">
        <v>467928</v>
      </c>
      <c r="T23356" s="3" t="s">
        <v>668178</v>
      </c>
    </row>
    <row r="23357" spans="1:20" x14ac:dyDescent="0.25">
      <c r="A23357" s="4">
        <v>44074.166666666664</v>
      </c>
      <c r="B23357" s="3" t="s">
        <v>668179</v>
      </c>
      <c r="C23357" s="3" t="s">
        <v>668180</v>
      </c>
      <c r="D23357" s="3" t="s">
        <v>668181</v>
      </c>
      <c r="E23357" s="3" t="s">
        <v>521007</v>
      </c>
      <c r="F23357" s="3" t="s">
        <v>668182</v>
      </c>
      <c r="G23357" s="3" t="s">
        <v>460749</v>
      </c>
      <c r="H23357">
        <v>34</v>
      </c>
      <c r="I23357" s="3" t="s">
        <v>668183</v>
      </c>
      <c r="J23357" s="3" t="s">
        <v>320</v>
      </c>
      <c r="K23357" s="3" t="s">
        <v>634396</v>
      </c>
      <c r="L23357" s="3" t="s">
        <v>668184</v>
      </c>
      <c r="M23357">
        <v>18</v>
      </c>
      <c r="N23357" s="3" t="s">
        <v>25375</v>
      </c>
      <c r="O23357">
        <v>17</v>
      </c>
      <c r="P23357" s="3" t="s">
        <v>668185</v>
      </c>
      <c r="Q23357" s="3" t="s">
        <v>6647</v>
      </c>
      <c r="R23357" s="3" t="s">
        <v>180</v>
      </c>
      <c r="S23357" s="3" t="s">
        <v>619940</v>
      </c>
      <c r="T23357" s="3" t="s">
        <v>588690</v>
      </c>
    </row>
    <row r="23358" spans="1:20" x14ac:dyDescent="0.25">
      <c r="A23358" s="4">
        <v>44074.208333333336</v>
      </c>
      <c r="B23358" s="3" t="s">
        <v>668186</v>
      </c>
      <c r="C23358" s="3" t="s">
        <v>668187</v>
      </c>
      <c r="D23358" s="3" t="s">
        <v>668188</v>
      </c>
      <c r="E23358" s="3" t="s">
        <v>651974</v>
      </c>
      <c r="F23358" s="3" t="s">
        <v>668189</v>
      </c>
      <c r="G23358" s="3" t="s">
        <v>668190</v>
      </c>
      <c r="H23358">
        <v>27</v>
      </c>
      <c r="I23358" s="3" t="s">
        <v>668191</v>
      </c>
      <c r="J23358" s="3" t="s">
        <v>641941</v>
      </c>
      <c r="K23358" s="3" t="s">
        <v>476098</v>
      </c>
      <c r="L23358" s="3" t="s">
        <v>463544</v>
      </c>
      <c r="M23358">
        <v>25</v>
      </c>
      <c r="N23358" s="3" t="s">
        <v>1446</v>
      </c>
      <c r="O23358">
        <v>17</v>
      </c>
      <c r="P23358" s="3" t="s">
        <v>479237</v>
      </c>
      <c r="Q23358" s="3" t="s">
        <v>317</v>
      </c>
      <c r="R23358" s="3" t="s">
        <v>180</v>
      </c>
      <c r="S23358" s="3" t="s">
        <v>668192</v>
      </c>
      <c r="T23358" s="3" t="s">
        <v>596962</v>
      </c>
    </row>
    <row r="23359" spans="1:20" x14ac:dyDescent="0.25">
      <c r="A23359" s="4">
        <v>44074.25</v>
      </c>
      <c r="B23359" s="3" t="s">
        <v>540612</v>
      </c>
      <c r="C23359" s="3" t="s">
        <v>668193</v>
      </c>
      <c r="D23359" s="3" t="s">
        <v>668194</v>
      </c>
      <c r="E23359" s="3" t="s">
        <v>540774</v>
      </c>
      <c r="F23359" s="3" t="s">
        <v>602960</v>
      </c>
      <c r="G23359" s="3" t="s">
        <v>609850</v>
      </c>
      <c r="H23359">
        <v>41</v>
      </c>
      <c r="I23359" s="3" t="s">
        <v>668195</v>
      </c>
      <c r="J23359" s="3" t="s">
        <v>320</v>
      </c>
      <c r="K23359" s="3" t="s">
        <v>668196</v>
      </c>
      <c r="L23359" s="3" t="s">
        <v>516017</v>
      </c>
      <c r="M23359">
        <v>27</v>
      </c>
      <c r="N23359" s="3" t="s">
        <v>323</v>
      </c>
      <c r="O23359">
        <v>17</v>
      </c>
      <c r="P23359" s="3" t="s">
        <v>668197</v>
      </c>
      <c r="Q23359" s="3" t="s">
        <v>22906</v>
      </c>
      <c r="R23359" s="3" t="s">
        <v>180</v>
      </c>
      <c r="S23359" s="3" t="s">
        <v>668198</v>
      </c>
      <c r="T23359" s="3" t="s">
        <v>668199</v>
      </c>
    </row>
    <row r="23360" spans="1:20" x14ac:dyDescent="0.25">
      <c r="A23360" s="4">
        <v>44074.291666666664</v>
      </c>
      <c r="B23360" s="3" t="s">
        <v>621750</v>
      </c>
      <c r="C23360" s="3" t="s">
        <v>599578</v>
      </c>
      <c r="D23360" s="3" t="s">
        <v>668200</v>
      </c>
      <c r="E23360" s="3" t="s">
        <v>491825</v>
      </c>
      <c r="F23360" s="3" t="s">
        <v>463123</v>
      </c>
      <c r="G23360" s="3" t="s">
        <v>668201</v>
      </c>
      <c r="H23360">
        <v>26</v>
      </c>
      <c r="I23360" s="3" t="s">
        <v>668202</v>
      </c>
      <c r="J23360" s="3" t="s">
        <v>668203</v>
      </c>
      <c r="K23360" s="3" t="s">
        <v>668204</v>
      </c>
      <c r="L23360" s="3" t="s">
        <v>668205</v>
      </c>
      <c r="M23360">
        <v>35</v>
      </c>
      <c r="N23360" s="3" t="s">
        <v>2298</v>
      </c>
      <c r="O23360">
        <v>31</v>
      </c>
      <c r="P23360" s="3" t="s">
        <v>511561</v>
      </c>
      <c r="Q23360" s="3" t="s">
        <v>22471</v>
      </c>
      <c r="R23360" s="3" t="s">
        <v>180</v>
      </c>
      <c r="S23360" s="3" t="s">
        <v>668206</v>
      </c>
      <c r="T23360" s="3" t="s">
        <v>504924</v>
      </c>
    </row>
    <row r="23361" spans="1:20" x14ac:dyDescent="0.25">
      <c r="A23361" s="4">
        <v>44074.333333333336</v>
      </c>
      <c r="B23361" s="3" t="s">
        <v>668207</v>
      </c>
      <c r="C23361" s="3" t="s">
        <v>498626</v>
      </c>
      <c r="D23361" s="3" t="s">
        <v>624393</v>
      </c>
      <c r="E23361" s="3" t="s">
        <v>619920</v>
      </c>
      <c r="F23361" s="3" t="s">
        <v>557820</v>
      </c>
      <c r="G23361" s="3" t="s">
        <v>657675</v>
      </c>
      <c r="H23361">
        <v>38</v>
      </c>
      <c r="I23361" s="3" t="s">
        <v>668208</v>
      </c>
      <c r="J23361" s="3" t="s">
        <v>668209</v>
      </c>
      <c r="K23361" s="3" t="s">
        <v>668210</v>
      </c>
      <c r="L23361" s="3" t="s">
        <v>668211</v>
      </c>
      <c r="M23361">
        <v>54</v>
      </c>
      <c r="N23361" s="3" t="s">
        <v>6545</v>
      </c>
      <c r="O23361">
        <v>45</v>
      </c>
      <c r="P23361" s="3" t="s">
        <v>668212</v>
      </c>
      <c r="Q23361" s="3" t="s">
        <v>6545</v>
      </c>
      <c r="R23361" s="3" t="s">
        <v>180</v>
      </c>
      <c r="S23361" s="3" t="s">
        <v>668213</v>
      </c>
      <c r="T23361" s="3" t="s">
        <v>668214</v>
      </c>
    </row>
    <row r="23362" spans="1:20" x14ac:dyDescent="0.25">
      <c r="A23362" s="4">
        <v>44074.375</v>
      </c>
      <c r="B23362" s="3" t="s">
        <v>668215</v>
      </c>
      <c r="C23362" s="3" t="s">
        <v>504159</v>
      </c>
      <c r="D23362" s="3" t="s">
        <v>628605</v>
      </c>
      <c r="E23362" s="3" t="s">
        <v>544303</v>
      </c>
      <c r="F23362" s="3" t="s">
        <v>668216</v>
      </c>
      <c r="G23362" s="3" t="s">
        <v>668217</v>
      </c>
      <c r="H23362">
        <v>26</v>
      </c>
      <c r="I23362" s="3" t="s">
        <v>609683</v>
      </c>
      <c r="J23362" s="3" t="s">
        <v>668218</v>
      </c>
      <c r="K23362" s="3" t="s">
        <v>668219</v>
      </c>
      <c r="L23362" s="3" t="s">
        <v>668220</v>
      </c>
      <c r="M23362">
        <v>29</v>
      </c>
      <c r="N23362" s="3" t="s">
        <v>33119</v>
      </c>
      <c r="O23362">
        <v>44</v>
      </c>
      <c r="P23362" s="3" t="s">
        <v>668221</v>
      </c>
      <c r="Q23362" s="3" t="s">
        <v>59196</v>
      </c>
      <c r="R23362" s="3" t="s">
        <v>180</v>
      </c>
      <c r="S23362" s="3" t="s">
        <v>668222</v>
      </c>
      <c r="T23362" s="3" t="s">
        <v>668223</v>
      </c>
    </row>
    <row r="23363" spans="1:20" x14ac:dyDescent="0.25">
      <c r="A23363" s="4">
        <v>44074.416666666664</v>
      </c>
      <c r="B23363" s="3" t="s">
        <v>668224</v>
      </c>
      <c r="C23363" s="3" t="s">
        <v>489336</v>
      </c>
      <c r="D23363" s="3" t="s">
        <v>578865</v>
      </c>
      <c r="E23363" s="3" t="s">
        <v>668225</v>
      </c>
      <c r="F23363" s="3" t="s">
        <v>668226</v>
      </c>
      <c r="G23363" s="3" t="s">
        <v>537443</v>
      </c>
      <c r="H23363">
        <v>22</v>
      </c>
      <c r="I23363" s="3" t="s">
        <v>668227</v>
      </c>
      <c r="J23363" s="3" t="s">
        <v>668228</v>
      </c>
      <c r="K23363" s="3" t="s">
        <v>668229</v>
      </c>
      <c r="L23363" s="3" t="s">
        <v>668230</v>
      </c>
      <c r="M23363">
        <v>19</v>
      </c>
      <c r="N23363" s="3" t="s">
        <v>2282</v>
      </c>
      <c r="O23363">
        <v>30</v>
      </c>
      <c r="P23363" s="3" t="s">
        <v>572862</v>
      </c>
      <c r="Q23363" s="3" t="s">
        <v>22471</v>
      </c>
      <c r="R23363" s="3" t="s">
        <v>180</v>
      </c>
      <c r="S23363" s="3" t="s">
        <v>668231</v>
      </c>
      <c r="T23363" s="3" t="s">
        <v>668232</v>
      </c>
    </row>
    <row r="23364" spans="1:20" x14ac:dyDescent="0.25">
      <c r="A23364" s="4">
        <v>44074.458333333336</v>
      </c>
      <c r="B23364" s="3" t="s">
        <v>603518</v>
      </c>
      <c r="C23364" s="3" t="s">
        <v>495015</v>
      </c>
      <c r="D23364" s="3" t="s">
        <v>531989</v>
      </c>
      <c r="E23364" s="3" t="s">
        <v>599775</v>
      </c>
      <c r="F23364" s="3" t="s">
        <v>668233</v>
      </c>
      <c r="G23364" s="3" t="s">
        <v>668234</v>
      </c>
      <c r="H23364">
        <v>19</v>
      </c>
      <c r="I23364" s="3" t="s">
        <v>478964</v>
      </c>
      <c r="J23364" s="3" t="s">
        <v>668235</v>
      </c>
      <c r="K23364" s="3" t="s">
        <v>668236</v>
      </c>
      <c r="L23364" s="3" t="s">
        <v>548856</v>
      </c>
      <c r="M23364">
        <v>16</v>
      </c>
      <c r="N23364" s="3" t="s">
        <v>4708</v>
      </c>
      <c r="O23364">
        <v>27</v>
      </c>
      <c r="P23364" s="3" t="s">
        <v>668237</v>
      </c>
      <c r="Q23364" s="3" t="s">
        <v>1566</v>
      </c>
      <c r="R23364" s="3" t="s">
        <v>180</v>
      </c>
      <c r="S23364" s="3" t="s">
        <v>668238</v>
      </c>
      <c r="T23364" s="3" t="s">
        <v>668239</v>
      </c>
    </row>
    <row r="23365" spans="1:20" x14ac:dyDescent="0.25">
      <c r="A23365" s="4">
        <v>44074.5</v>
      </c>
      <c r="B23365" s="3" t="s">
        <v>608136</v>
      </c>
      <c r="C23365" s="3" t="s">
        <v>668240</v>
      </c>
      <c r="D23365" s="3" t="s">
        <v>668241</v>
      </c>
      <c r="E23365" s="3" t="s">
        <v>180</v>
      </c>
      <c r="F23365" s="3" t="s">
        <v>668242</v>
      </c>
      <c r="G23365" s="3" t="s">
        <v>668243</v>
      </c>
      <c r="H23365">
        <v>22</v>
      </c>
      <c r="I23365" s="3" t="s">
        <v>668244</v>
      </c>
      <c r="J23365" s="3" t="s">
        <v>668245</v>
      </c>
      <c r="K23365" s="3" t="s">
        <v>518019</v>
      </c>
      <c r="L23365" s="3" t="s">
        <v>646575</v>
      </c>
      <c r="M23365">
        <v>25</v>
      </c>
      <c r="N23365" s="3" t="s">
        <v>22509</v>
      </c>
      <c r="O23365">
        <v>21</v>
      </c>
      <c r="P23365" s="3" t="s">
        <v>554588</v>
      </c>
      <c r="Q23365" s="3" t="s">
        <v>22906</v>
      </c>
      <c r="R23365" s="3" t="s">
        <v>180</v>
      </c>
      <c r="S23365" s="3" t="s">
        <v>500976</v>
      </c>
      <c r="T23365" s="3" t="s">
        <v>668246</v>
      </c>
    </row>
    <row r="23366" spans="1:20" x14ac:dyDescent="0.25">
      <c r="A23366" s="4">
        <v>44074.541666666664</v>
      </c>
      <c r="B23366" s="3" t="s">
        <v>591481</v>
      </c>
      <c r="C23366" s="3" t="s">
        <v>668247</v>
      </c>
      <c r="D23366" s="3" t="s">
        <v>502576</v>
      </c>
      <c r="E23366" s="3" t="s">
        <v>180</v>
      </c>
      <c r="F23366" s="3" t="s">
        <v>668248</v>
      </c>
      <c r="G23366" s="3" t="s">
        <v>668249</v>
      </c>
      <c r="H23366">
        <v>13</v>
      </c>
      <c r="I23366" s="3" t="s">
        <v>668250</v>
      </c>
      <c r="J23366" s="3" t="s">
        <v>668251</v>
      </c>
      <c r="K23366" s="3" t="s">
        <v>607442</v>
      </c>
      <c r="L23366" s="3" t="s">
        <v>668252</v>
      </c>
      <c r="M23366">
        <v>21</v>
      </c>
      <c r="N23366" s="3" t="s">
        <v>314</v>
      </c>
      <c r="O23366">
        <v>24</v>
      </c>
      <c r="P23366" s="3" t="s">
        <v>624606</v>
      </c>
      <c r="Q23366" s="3" t="s">
        <v>22443</v>
      </c>
      <c r="R23366" s="3" t="s">
        <v>180</v>
      </c>
      <c r="S23366" s="3" t="s">
        <v>461413</v>
      </c>
      <c r="T23366" s="3" t="s">
        <v>668253</v>
      </c>
    </row>
    <row r="23367" spans="1:20" x14ac:dyDescent="0.25">
      <c r="A23367" s="4">
        <v>44074.583333333336</v>
      </c>
      <c r="B23367" s="3" t="s">
        <v>525004</v>
      </c>
      <c r="C23367" s="3" t="s">
        <v>320</v>
      </c>
      <c r="D23367" s="3" t="s">
        <v>668254</v>
      </c>
      <c r="E23367" s="3" t="s">
        <v>668255</v>
      </c>
      <c r="F23367" s="3" t="s">
        <v>668256</v>
      </c>
      <c r="G23367" s="3" t="s">
        <v>668257</v>
      </c>
      <c r="H23367">
        <v>17</v>
      </c>
      <c r="I23367" s="3" t="s">
        <v>631129</v>
      </c>
      <c r="J23367" s="3" t="s">
        <v>480976</v>
      </c>
      <c r="K23367" s="3" t="s">
        <v>496248</v>
      </c>
      <c r="L23367" s="3" t="s">
        <v>668258</v>
      </c>
      <c r="M23367">
        <v>19</v>
      </c>
      <c r="N23367" s="3" t="s">
        <v>314</v>
      </c>
      <c r="O23367">
        <v>28</v>
      </c>
      <c r="P23367" s="3" t="s">
        <v>624977</v>
      </c>
      <c r="Q23367" s="3" t="s">
        <v>20803</v>
      </c>
      <c r="R23367" s="3" t="s">
        <v>180</v>
      </c>
      <c r="S23367" s="3" t="s">
        <v>668259</v>
      </c>
      <c r="T23367" s="3" t="s">
        <v>668260</v>
      </c>
    </row>
    <row r="23368" spans="1:20" x14ac:dyDescent="0.25">
      <c r="A23368" s="4">
        <v>44074.625</v>
      </c>
      <c r="B23368" s="3" t="s">
        <v>668261</v>
      </c>
      <c r="C23368" s="3" t="s">
        <v>641852</v>
      </c>
      <c r="D23368" s="3" t="s">
        <v>480948</v>
      </c>
      <c r="E23368" s="3" t="s">
        <v>592924</v>
      </c>
      <c r="F23368" s="3" t="s">
        <v>668262</v>
      </c>
      <c r="G23368" s="3" t="s">
        <v>535630</v>
      </c>
      <c r="H23368">
        <v>22</v>
      </c>
      <c r="I23368" s="3" t="s">
        <v>668263</v>
      </c>
      <c r="J23368" s="3" t="s">
        <v>668264</v>
      </c>
      <c r="K23368" s="3" t="s">
        <v>668265</v>
      </c>
      <c r="L23368" s="3" t="s">
        <v>612182</v>
      </c>
      <c r="M23368">
        <v>22</v>
      </c>
      <c r="N23368" s="3" t="s">
        <v>1566</v>
      </c>
      <c r="O23368">
        <v>17</v>
      </c>
      <c r="P23368" s="3" t="s">
        <v>655431</v>
      </c>
      <c r="Q23368" s="3" t="s">
        <v>2282</v>
      </c>
      <c r="R23368" s="3" t="s">
        <v>180</v>
      </c>
      <c r="S23368" s="3" t="s">
        <v>641941</v>
      </c>
      <c r="T23368" s="3" t="s">
        <v>668266</v>
      </c>
    </row>
    <row r="23369" spans="1:20" x14ac:dyDescent="0.25">
      <c r="A23369" s="4">
        <v>44074.666666666664</v>
      </c>
      <c r="B23369" s="3" t="s">
        <v>609715</v>
      </c>
      <c r="C23369" s="3" t="s">
        <v>587687</v>
      </c>
      <c r="D23369" s="3" t="s">
        <v>484108</v>
      </c>
      <c r="E23369" s="3" t="s">
        <v>668267</v>
      </c>
      <c r="F23369" s="3" t="s">
        <v>668268</v>
      </c>
      <c r="G23369" s="3" t="s">
        <v>668269</v>
      </c>
      <c r="H23369">
        <v>12</v>
      </c>
      <c r="I23369" s="3" t="s">
        <v>584776</v>
      </c>
      <c r="J23369" s="3" t="s">
        <v>668270</v>
      </c>
      <c r="K23369" s="3" t="s">
        <v>531815</v>
      </c>
      <c r="L23369" s="3" t="s">
        <v>320</v>
      </c>
      <c r="M23369">
        <v>23</v>
      </c>
      <c r="N23369" s="3" t="s">
        <v>22509</v>
      </c>
      <c r="O23369">
        <v>16</v>
      </c>
      <c r="P23369" s="3" t="s">
        <v>668271</v>
      </c>
      <c r="Q23369" s="3" t="s">
        <v>1530</v>
      </c>
      <c r="R23369" s="3" t="s">
        <v>20782</v>
      </c>
      <c r="S23369" s="3" t="s">
        <v>585980</v>
      </c>
      <c r="T23369" s="3" t="s">
        <v>610046</v>
      </c>
    </row>
    <row r="23370" spans="1:20" x14ac:dyDescent="0.25">
      <c r="A23370" s="4">
        <v>44074.708333333336</v>
      </c>
      <c r="B23370" s="3" t="s">
        <v>320</v>
      </c>
      <c r="C23370" s="3" t="s">
        <v>180</v>
      </c>
      <c r="D23370" s="3" t="s">
        <v>668272</v>
      </c>
      <c r="E23370" s="3" t="s">
        <v>482514</v>
      </c>
      <c r="F23370" s="3" t="s">
        <v>527932</v>
      </c>
      <c r="G23370" s="3" t="s">
        <v>668273</v>
      </c>
      <c r="H23370">
        <v>22</v>
      </c>
      <c r="I23370" s="3" t="s">
        <v>531654</v>
      </c>
      <c r="J23370" s="3" t="s">
        <v>541098</v>
      </c>
      <c r="K23370" s="3" t="s">
        <v>663483</v>
      </c>
      <c r="L23370" s="3" t="s">
        <v>491974</v>
      </c>
      <c r="M23370">
        <v>18</v>
      </c>
      <c r="N23370" s="3" t="s">
        <v>1446</v>
      </c>
      <c r="O23370">
        <v>15</v>
      </c>
      <c r="P23370" s="3" t="s">
        <v>472300</v>
      </c>
      <c r="Q23370" s="3" t="s">
        <v>1446</v>
      </c>
      <c r="R23370" s="3" t="s">
        <v>14720</v>
      </c>
      <c r="S23370" s="3" t="s">
        <v>544276</v>
      </c>
      <c r="T23370" s="3" t="s">
        <v>668274</v>
      </c>
    </row>
    <row r="23371" spans="1:20" x14ac:dyDescent="0.25">
      <c r="A23371" s="4">
        <v>44074.75</v>
      </c>
      <c r="B23371" s="3" t="s">
        <v>668275</v>
      </c>
      <c r="C23371" s="3" t="s">
        <v>320</v>
      </c>
      <c r="D23371" s="3" t="s">
        <v>475126</v>
      </c>
      <c r="E23371" s="3" t="s">
        <v>668276</v>
      </c>
      <c r="F23371" s="3" t="s">
        <v>592954</v>
      </c>
      <c r="G23371" s="3" t="s">
        <v>664083</v>
      </c>
      <c r="H23371">
        <v>28</v>
      </c>
      <c r="I23371" s="3" t="s">
        <v>602395</v>
      </c>
      <c r="J23371" s="3" t="s">
        <v>668277</v>
      </c>
      <c r="K23371" s="3" t="s">
        <v>551131</v>
      </c>
      <c r="L23371" s="3" t="s">
        <v>506452</v>
      </c>
      <c r="M23371">
        <v>18</v>
      </c>
      <c r="N23371" s="3" t="s">
        <v>3527</v>
      </c>
      <c r="O23371">
        <v>23</v>
      </c>
      <c r="P23371" s="3" t="s">
        <v>540868</v>
      </c>
      <c r="Q23371" s="3" t="s">
        <v>314</v>
      </c>
      <c r="R23371" s="3" t="s">
        <v>22509</v>
      </c>
      <c r="S23371" s="3" t="s">
        <v>602195</v>
      </c>
      <c r="T23371" s="3" t="s">
        <v>668278</v>
      </c>
    </row>
    <row r="23372" spans="1:20" x14ac:dyDescent="0.25">
      <c r="A23372" s="4">
        <v>44074.791666666664</v>
      </c>
      <c r="B23372" s="3" t="s">
        <v>506253</v>
      </c>
      <c r="C23372" s="3" t="s">
        <v>661888</v>
      </c>
      <c r="D23372" s="3" t="s">
        <v>481359</v>
      </c>
      <c r="E23372" s="3" t="s">
        <v>668279</v>
      </c>
      <c r="F23372" s="3" t="s">
        <v>668280</v>
      </c>
      <c r="G23372" s="3" t="s">
        <v>506360</v>
      </c>
      <c r="H23372">
        <v>31</v>
      </c>
      <c r="I23372" s="3" t="s">
        <v>668281</v>
      </c>
      <c r="J23372" s="3" t="s">
        <v>507325</v>
      </c>
      <c r="K23372" s="3" t="s">
        <v>545985</v>
      </c>
      <c r="L23372" s="3" t="s">
        <v>655455</v>
      </c>
      <c r="M23372">
        <v>18</v>
      </c>
      <c r="N23372" s="3" t="s">
        <v>1530</v>
      </c>
      <c r="O23372">
        <v>21</v>
      </c>
      <c r="P23372" s="3" t="s">
        <v>668282</v>
      </c>
      <c r="Q23372" s="3" t="s">
        <v>25375</v>
      </c>
      <c r="R23372" s="3" t="s">
        <v>26405</v>
      </c>
      <c r="S23372" s="3" t="s">
        <v>668283</v>
      </c>
      <c r="T23372" s="3" t="s">
        <v>668284</v>
      </c>
    </row>
    <row r="23373" spans="1:20" x14ac:dyDescent="0.25">
      <c r="A23373" s="4">
        <v>44074.833333333336</v>
      </c>
      <c r="B23373" s="3" t="s">
        <v>587363</v>
      </c>
      <c r="C23373" s="3" t="s">
        <v>668285</v>
      </c>
      <c r="D23373" s="3" t="s">
        <v>668286</v>
      </c>
      <c r="E23373" s="3" t="s">
        <v>668287</v>
      </c>
      <c r="F23373" s="3" t="s">
        <v>668288</v>
      </c>
      <c r="G23373" s="3" t="s">
        <v>486550</v>
      </c>
      <c r="H23373">
        <v>34</v>
      </c>
      <c r="I23373" s="3" t="s">
        <v>512917</v>
      </c>
      <c r="J23373" s="3" t="s">
        <v>571976</v>
      </c>
      <c r="K23373" s="3" t="s">
        <v>537273</v>
      </c>
      <c r="L23373" s="3" t="s">
        <v>633022</v>
      </c>
      <c r="M23373">
        <v>33</v>
      </c>
      <c r="N23373" s="3" t="s">
        <v>2425</v>
      </c>
      <c r="O23373">
        <v>19</v>
      </c>
      <c r="P23373" s="3" t="s">
        <v>668289</v>
      </c>
      <c r="Q23373" s="3" t="s">
        <v>25375</v>
      </c>
      <c r="R23373" s="3" t="s">
        <v>33164</v>
      </c>
      <c r="S23373" s="3" t="s">
        <v>668290</v>
      </c>
      <c r="T23373" s="3" t="s">
        <v>668291</v>
      </c>
    </row>
    <row r="23374" spans="1:20" x14ac:dyDescent="0.25">
      <c r="A23374" s="4">
        <v>44074.875</v>
      </c>
      <c r="B23374" s="3" t="s">
        <v>668292</v>
      </c>
      <c r="C23374" s="3" t="s">
        <v>459614</v>
      </c>
      <c r="D23374" s="3" t="s">
        <v>668293</v>
      </c>
      <c r="E23374" s="3" t="s">
        <v>668294</v>
      </c>
      <c r="F23374" s="3" t="s">
        <v>668295</v>
      </c>
      <c r="G23374" s="3" t="s">
        <v>668296</v>
      </c>
      <c r="H23374">
        <v>38</v>
      </c>
      <c r="I23374" s="3" t="s">
        <v>472206</v>
      </c>
      <c r="J23374" s="3" t="s">
        <v>668297</v>
      </c>
      <c r="K23374" s="3" t="s">
        <v>504223</v>
      </c>
      <c r="L23374" s="3" t="s">
        <v>483865</v>
      </c>
      <c r="M23374">
        <v>48</v>
      </c>
      <c r="N23374" s="3" t="s">
        <v>3527</v>
      </c>
      <c r="O23374">
        <v>23</v>
      </c>
      <c r="P23374" s="3" t="s">
        <v>668298</v>
      </c>
      <c r="Q23374" s="3" t="s">
        <v>6647</v>
      </c>
      <c r="R23374" s="3" t="s">
        <v>26405</v>
      </c>
      <c r="S23374" s="3" t="s">
        <v>551114</v>
      </c>
      <c r="T23374" s="3" t="s">
        <v>668299</v>
      </c>
    </row>
    <row r="23375" spans="1:20" x14ac:dyDescent="0.25">
      <c r="A23375" s="4">
        <v>44074.916666666664</v>
      </c>
      <c r="B23375" s="3" t="s">
        <v>545069</v>
      </c>
      <c r="C23375" s="3" t="s">
        <v>594529</v>
      </c>
      <c r="D23375" s="3" t="s">
        <v>661564</v>
      </c>
      <c r="E23375" s="3" t="s">
        <v>668300</v>
      </c>
      <c r="F23375" s="3" t="s">
        <v>503275</v>
      </c>
      <c r="G23375" s="3" t="s">
        <v>486561</v>
      </c>
      <c r="H23375">
        <v>38</v>
      </c>
      <c r="I23375" s="3" t="s">
        <v>630671</v>
      </c>
      <c r="J23375" s="3" t="s">
        <v>505680</v>
      </c>
      <c r="K23375" s="3" t="s">
        <v>542689</v>
      </c>
      <c r="L23375" s="3" t="s">
        <v>668301</v>
      </c>
      <c r="M23375">
        <v>42</v>
      </c>
      <c r="N23375" s="3" t="s">
        <v>25375</v>
      </c>
      <c r="O23375">
        <v>17</v>
      </c>
      <c r="P23375" s="3" t="s">
        <v>611691</v>
      </c>
      <c r="Q23375" s="3" t="s">
        <v>1446</v>
      </c>
      <c r="R23375" s="3" t="s">
        <v>6458</v>
      </c>
      <c r="S23375" s="3" t="s">
        <v>627513</v>
      </c>
      <c r="T23375" s="3" t="s">
        <v>668302</v>
      </c>
    </row>
    <row r="23376" spans="1:20" x14ac:dyDescent="0.25">
      <c r="A23376" s="4">
        <v>44074.958333333336</v>
      </c>
      <c r="B23376" s="3" t="s">
        <v>668303</v>
      </c>
      <c r="C23376" s="3" t="s">
        <v>668304</v>
      </c>
      <c r="D23376" s="3" t="s">
        <v>483470</v>
      </c>
      <c r="E23376" s="3" t="s">
        <v>612656</v>
      </c>
      <c r="F23376" s="3" t="s">
        <v>507965</v>
      </c>
      <c r="G23376" s="3" t="s">
        <v>503471</v>
      </c>
      <c r="H23376">
        <v>48</v>
      </c>
      <c r="I23376" s="3" t="s">
        <v>668305</v>
      </c>
      <c r="J23376" s="3" t="s">
        <v>514833</v>
      </c>
      <c r="K23376" s="3" t="s">
        <v>613774</v>
      </c>
      <c r="L23376" s="3" t="s">
        <v>668306</v>
      </c>
      <c r="M23376">
        <v>38</v>
      </c>
      <c r="N23376" s="3" t="s">
        <v>2425</v>
      </c>
      <c r="O23376">
        <v>11</v>
      </c>
      <c r="P23376" s="3" t="s">
        <v>668307</v>
      </c>
      <c r="Q23376" s="3" t="s">
        <v>1463</v>
      </c>
      <c r="R23376" s="3" t="s">
        <v>30914</v>
      </c>
      <c r="S23376" s="3" t="s">
        <v>668308</v>
      </c>
      <c r="T23376" s="3" t="s">
        <v>668309</v>
      </c>
    </row>
    <row r="23377" spans="1:20" x14ac:dyDescent="0.25">
      <c r="A23377" s="4">
        <v>44075</v>
      </c>
      <c r="B23377" s="3" t="s">
        <v>668310</v>
      </c>
      <c r="C23377" s="3" t="s">
        <v>479309</v>
      </c>
      <c r="D23377" s="3" t="s">
        <v>668311</v>
      </c>
      <c r="E23377" s="3" t="s">
        <v>662906</v>
      </c>
      <c r="F23377" s="3" t="s">
        <v>668312</v>
      </c>
      <c r="G23377" s="3" t="s">
        <v>477218</v>
      </c>
      <c r="H23377">
        <v>31</v>
      </c>
      <c r="I23377" s="3" t="s">
        <v>625443</v>
      </c>
      <c r="J23377" s="3" t="s">
        <v>668313</v>
      </c>
      <c r="K23377" s="3" t="s">
        <v>668314</v>
      </c>
      <c r="L23377" s="3" t="s">
        <v>662921</v>
      </c>
      <c r="M23377">
        <v>36</v>
      </c>
      <c r="N23377" s="3" t="s">
        <v>314</v>
      </c>
      <c r="O23377">
        <v>20</v>
      </c>
      <c r="P23377" s="3" t="s">
        <v>614267</v>
      </c>
      <c r="Q23377" s="3" t="s">
        <v>21207</v>
      </c>
      <c r="R23377" s="3" t="s">
        <v>2425</v>
      </c>
      <c r="S23377" s="3" t="s">
        <v>577650</v>
      </c>
      <c r="T23377" s="3" t="s">
        <v>540480</v>
      </c>
    </row>
    <row r="23378" spans="1:20" x14ac:dyDescent="0.25">
      <c r="A23378" s="4">
        <v>44075.041666666664</v>
      </c>
      <c r="B23378" s="3" t="s">
        <v>633442</v>
      </c>
      <c r="C23378" s="3" t="s">
        <v>630246</v>
      </c>
      <c r="D23378" s="3" t="s">
        <v>668315</v>
      </c>
      <c r="E23378" s="3" t="s">
        <v>605094</v>
      </c>
      <c r="F23378" s="3" t="s">
        <v>668316</v>
      </c>
      <c r="G23378" s="3" t="s">
        <v>668317</v>
      </c>
      <c r="H23378">
        <v>33</v>
      </c>
      <c r="I23378" s="3" t="s">
        <v>668318</v>
      </c>
      <c r="J23378" s="3" t="s">
        <v>668319</v>
      </c>
      <c r="K23378" s="3" t="s">
        <v>468754</v>
      </c>
      <c r="L23378" s="3" t="s">
        <v>497087</v>
      </c>
      <c r="M23378">
        <v>36</v>
      </c>
      <c r="N23378" s="3" t="s">
        <v>1566</v>
      </c>
      <c r="O23378">
        <v>17</v>
      </c>
      <c r="P23378" s="3" t="s">
        <v>668320</v>
      </c>
      <c r="Q23378" s="3" t="s">
        <v>25375</v>
      </c>
      <c r="R23378" s="3" t="s">
        <v>22443</v>
      </c>
      <c r="S23378" s="3" t="s">
        <v>568130</v>
      </c>
      <c r="T23378" s="3" t="s">
        <v>668321</v>
      </c>
    </row>
    <row r="23379" spans="1:20" x14ac:dyDescent="0.25">
      <c r="A23379" s="4">
        <v>44075.083333333336</v>
      </c>
      <c r="B23379" s="3" t="s">
        <v>668322</v>
      </c>
      <c r="C23379" s="3" t="s">
        <v>668323</v>
      </c>
      <c r="D23379" s="3" t="s">
        <v>668324</v>
      </c>
      <c r="E23379" s="3" t="s">
        <v>623848</v>
      </c>
      <c r="F23379" s="3" t="s">
        <v>496621</v>
      </c>
      <c r="G23379" s="3" t="s">
        <v>668325</v>
      </c>
      <c r="H23379">
        <v>28</v>
      </c>
      <c r="I23379" s="3" t="s">
        <v>513729</v>
      </c>
      <c r="J23379" s="3" t="s">
        <v>668326</v>
      </c>
      <c r="K23379" s="3" t="s">
        <v>668327</v>
      </c>
      <c r="L23379" s="3" t="s">
        <v>543813</v>
      </c>
      <c r="M23379">
        <v>24</v>
      </c>
      <c r="N23379" s="3" t="s">
        <v>317</v>
      </c>
      <c r="O23379">
        <v>13</v>
      </c>
      <c r="P23379" s="3" t="s">
        <v>668328</v>
      </c>
      <c r="Q23379" s="3" t="s">
        <v>25375</v>
      </c>
      <c r="R23379" s="3" t="s">
        <v>25375</v>
      </c>
      <c r="S23379" s="3" t="s">
        <v>567941</v>
      </c>
      <c r="T23379" s="3" t="s">
        <v>539719</v>
      </c>
    </row>
    <row r="23380" spans="1:20" x14ac:dyDescent="0.25">
      <c r="A23380" s="4">
        <v>44075.125</v>
      </c>
      <c r="B23380" s="3" t="s">
        <v>661184</v>
      </c>
      <c r="C23380" s="3" t="s">
        <v>502048</v>
      </c>
      <c r="D23380" s="3" t="s">
        <v>627500</v>
      </c>
      <c r="E23380" s="3" t="s">
        <v>466499</v>
      </c>
      <c r="F23380" s="3" t="s">
        <v>493585</v>
      </c>
      <c r="G23380" s="3" t="s">
        <v>668329</v>
      </c>
      <c r="H23380">
        <v>28</v>
      </c>
      <c r="I23380" s="3" t="s">
        <v>632930</v>
      </c>
      <c r="J23380" s="3" t="s">
        <v>668330</v>
      </c>
      <c r="K23380" s="3" t="s">
        <v>517691</v>
      </c>
      <c r="L23380" s="3" t="s">
        <v>483963</v>
      </c>
      <c r="M23380">
        <v>44</v>
      </c>
      <c r="N23380" s="3" t="s">
        <v>6647</v>
      </c>
      <c r="O23380">
        <v>14</v>
      </c>
      <c r="P23380" s="3" t="s">
        <v>668331</v>
      </c>
      <c r="Q23380" s="3" t="s">
        <v>314</v>
      </c>
      <c r="R23380" s="3" t="s">
        <v>1566</v>
      </c>
      <c r="S23380" s="3" t="s">
        <v>668332</v>
      </c>
      <c r="T23380" s="3" t="s">
        <v>498946</v>
      </c>
    </row>
    <row r="23381" spans="1:20" x14ac:dyDescent="0.25">
      <c r="A23381" s="4">
        <v>44075.166666666664</v>
      </c>
      <c r="B23381" s="3" t="s">
        <v>668333</v>
      </c>
      <c r="C23381" s="3" t="s">
        <v>521374</v>
      </c>
      <c r="D23381" s="3" t="s">
        <v>553769</v>
      </c>
      <c r="E23381" s="3" t="s">
        <v>668334</v>
      </c>
      <c r="F23381" s="3" t="s">
        <v>604928</v>
      </c>
      <c r="G23381" s="3" t="s">
        <v>619745</v>
      </c>
      <c r="H23381">
        <v>29</v>
      </c>
      <c r="I23381" s="3" t="s">
        <v>481337</v>
      </c>
      <c r="J23381" s="3" t="s">
        <v>668335</v>
      </c>
      <c r="K23381" s="3" t="s">
        <v>668336</v>
      </c>
      <c r="L23381" s="3" t="s">
        <v>602998</v>
      </c>
      <c r="M23381">
        <v>43</v>
      </c>
      <c r="N23381" s="3" t="s">
        <v>1530</v>
      </c>
      <c r="O23381">
        <v>16</v>
      </c>
      <c r="P23381" s="3" t="s">
        <v>499606</v>
      </c>
      <c r="Q23381" s="3" t="s">
        <v>25375</v>
      </c>
      <c r="R23381" s="3" t="s">
        <v>20782</v>
      </c>
      <c r="S23381" s="3" t="s">
        <v>512914</v>
      </c>
      <c r="T23381" s="3" t="s">
        <v>520742</v>
      </c>
    </row>
    <row r="23382" spans="1:20" x14ac:dyDescent="0.25">
      <c r="A23382" s="4">
        <v>44075.208333333336</v>
      </c>
      <c r="B23382" s="3" t="s">
        <v>668337</v>
      </c>
      <c r="C23382" s="3" t="s">
        <v>668338</v>
      </c>
      <c r="D23382" s="3" t="s">
        <v>668339</v>
      </c>
      <c r="E23382" s="3" t="s">
        <v>668340</v>
      </c>
      <c r="F23382" s="3" t="s">
        <v>496683</v>
      </c>
      <c r="G23382" s="3" t="s">
        <v>520734</v>
      </c>
      <c r="H23382">
        <v>26</v>
      </c>
      <c r="I23382" s="3" t="s">
        <v>668341</v>
      </c>
      <c r="J23382" s="3" t="s">
        <v>668342</v>
      </c>
      <c r="K23382" s="3" t="s">
        <v>476791</v>
      </c>
      <c r="L23382" s="3" t="s">
        <v>538258</v>
      </c>
      <c r="M23382">
        <v>34</v>
      </c>
      <c r="N23382" s="3" t="s">
        <v>30151</v>
      </c>
      <c r="O23382">
        <v>29</v>
      </c>
      <c r="P23382" s="3" t="s">
        <v>467095</v>
      </c>
      <c r="Q23382" s="3" t="s">
        <v>30151</v>
      </c>
      <c r="R23382" s="3" t="s">
        <v>59196</v>
      </c>
      <c r="S23382" s="3" t="s">
        <v>601695</v>
      </c>
      <c r="T23382" s="3" t="s">
        <v>668343</v>
      </c>
    </row>
    <row r="23383" spans="1:20" x14ac:dyDescent="0.25">
      <c r="A23383" s="4">
        <v>44075.25</v>
      </c>
      <c r="B23383" s="3" t="s">
        <v>594977</v>
      </c>
      <c r="C23383" s="3" t="s">
        <v>668344</v>
      </c>
      <c r="D23383" s="3" t="s">
        <v>531667</v>
      </c>
      <c r="E23383" s="3" t="s">
        <v>653430</v>
      </c>
      <c r="F23383" s="3" t="s">
        <v>532811</v>
      </c>
      <c r="G23383" s="3" t="s">
        <v>557776</v>
      </c>
      <c r="H23383">
        <v>41</v>
      </c>
      <c r="I23383" s="3" t="s">
        <v>561456</v>
      </c>
      <c r="J23383" s="3" t="s">
        <v>668345</v>
      </c>
      <c r="K23383" s="3" t="s">
        <v>668346</v>
      </c>
      <c r="L23383" s="3" t="s">
        <v>492144</v>
      </c>
      <c r="M23383">
        <v>42</v>
      </c>
      <c r="N23383" s="3" t="s">
        <v>20803</v>
      </c>
      <c r="O23383">
        <v>42</v>
      </c>
      <c r="P23383" s="3" t="s">
        <v>668347</v>
      </c>
      <c r="Q23383" s="3" t="s">
        <v>22443</v>
      </c>
      <c r="R23383" s="3" t="s">
        <v>33543</v>
      </c>
      <c r="S23383" s="3" t="s">
        <v>668348</v>
      </c>
      <c r="T23383" s="3" t="s">
        <v>668349</v>
      </c>
    </row>
    <row r="23384" spans="1:20" x14ac:dyDescent="0.25">
      <c r="A23384" s="4">
        <v>44075.291666666664</v>
      </c>
      <c r="B23384" s="3" t="s">
        <v>668350</v>
      </c>
      <c r="C23384" s="3" t="s">
        <v>668351</v>
      </c>
      <c r="D23384" s="3" t="s">
        <v>668352</v>
      </c>
      <c r="E23384" s="3" t="s">
        <v>668353</v>
      </c>
      <c r="F23384" s="3" t="s">
        <v>668354</v>
      </c>
      <c r="G23384" s="3" t="s">
        <v>668355</v>
      </c>
      <c r="H23384">
        <v>51</v>
      </c>
      <c r="I23384" s="3" t="s">
        <v>668356</v>
      </c>
      <c r="J23384" s="3" t="s">
        <v>589301</v>
      </c>
      <c r="K23384" s="3" t="s">
        <v>594167</v>
      </c>
      <c r="L23384" s="3" t="s">
        <v>668357</v>
      </c>
      <c r="M23384">
        <v>36</v>
      </c>
      <c r="N23384" s="3" t="s">
        <v>1566</v>
      </c>
      <c r="O23384">
        <v>35</v>
      </c>
      <c r="P23384" s="3" t="s">
        <v>668358</v>
      </c>
      <c r="Q23384" s="3" t="s">
        <v>4708</v>
      </c>
      <c r="R23384" s="3" t="s">
        <v>22443</v>
      </c>
      <c r="S23384" s="3" t="s">
        <v>520848</v>
      </c>
      <c r="T23384" s="3" t="s">
        <v>668359</v>
      </c>
    </row>
    <row r="23385" spans="1:20" x14ac:dyDescent="0.25">
      <c r="A23385" s="4">
        <v>44075.333333333336</v>
      </c>
      <c r="B23385" s="3" t="s">
        <v>668360</v>
      </c>
      <c r="C23385" s="3" t="s">
        <v>567828</v>
      </c>
      <c r="D23385" s="3" t="s">
        <v>668361</v>
      </c>
      <c r="E23385" s="3" t="s">
        <v>668362</v>
      </c>
      <c r="F23385" s="3" t="s">
        <v>550855</v>
      </c>
      <c r="G23385" s="3" t="s">
        <v>668363</v>
      </c>
      <c r="H23385">
        <v>58</v>
      </c>
      <c r="I23385" s="3" t="s">
        <v>668364</v>
      </c>
      <c r="J23385" s="3" t="s">
        <v>320</v>
      </c>
      <c r="K23385" s="3" t="s">
        <v>668365</v>
      </c>
      <c r="L23385" s="3" t="s">
        <v>668366</v>
      </c>
      <c r="M23385">
        <v>38</v>
      </c>
      <c r="N23385" s="3" t="s">
        <v>31406</v>
      </c>
      <c r="O23385">
        <v>38</v>
      </c>
      <c r="P23385" s="3" t="s">
        <v>668367</v>
      </c>
      <c r="Q23385" s="3" t="s">
        <v>17416</v>
      </c>
      <c r="R23385" s="3" t="s">
        <v>11186</v>
      </c>
      <c r="S23385" s="3" t="s">
        <v>668368</v>
      </c>
      <c r="T23385" s="3" t="s">
        <v>461493</v>
      </c>
    </row>
    <row r="23386" spans="1:20" x14ac:dyDescent="0.25">
      <c r="A23386" s="4">
        <v>44075.375</v>
      </c>
      <c r="B23386" s="3" t="s">
        <v>503596</v>
      </c>
      <c r="C23386" s="3" t="s">
        <v>668369</v>
      </c>
      <c r="D23386" s="3" t="s">
        <v>668370</v>
      </c>
      <c r="E23386" s="3" t="s">
        <v>668371</v>
      </c>
      <c r="F23386" s="3" t="s">
        <v>562750</v>
      </c>
      <c r="G23386" s="3" t="s">
        <v>668372</v>
      </c>
      <c r="H23386">
        <v>45</v>
      </c>
      <c r="I23386" s="3" t="s">
        <v>668373</v>
      </c>
      <c r="J23386" s="3" t="s">
        <v>668374</v>
      </c>
      <c r="K23386" s="3" t="s">
        <v>668375</v>
      </c>
      <c r="L23386" s="3" t="s">
        <v>623827</v>
      </c>
      <c r="M23386">
        <v>30</v>
      </c>
      <c r="N23386" s="3" t="s">
        <v>27580</v>
      </c>
      <c r="O23386">
        <v>34</v>
      </c>
      <c r="P23386" s="3" t="s">
        <v>569323</v>
      </c>
      <c r="Q23386" s="3" t="s">
        <v>20610</v>
      </c>
      <c r="R23386" s="3" t="s">
        <v>33146</v>
      </c>
      <c r="S23386" s="3" t="s">
        <v>668376</v>
      </c>
      <c r="T23386" s="3" t="s">
        <v>668377</v>
      </c>
    </row>
    <row r="23387" spans="1:20" x14ac:dyDescent="0.25">
      <c r="A23387" s="4">
        <v>44075.416666666664</v>
      </c>
      <c r="B23387" s="3" t="s">
        <v>565600</v>
      </c>
      <c r="C23387" s="3" t="s">
        <v>544433</v>
      </c>
      <c r="D23387" s="3" t="s">
        <v>643157</v>
      </c>
      <c r="E23387" s="3" t="s">
        <v>495900</v>
      </c>
      <c r="F23387" s="3" t="s">
        <v>668378</v>
      </c>
      <c r="G23387" s="3" t="s">
        <v>541202</v>
      </c>
      <c r="H23387">
        <v>32</v>
      </c>
      <c r="I23387" s="3" t="s">
        <v>505114</v>
      </c>
      <c r="J23387" s="3" t="s">
        <v>668379</v>
      </c>
      <c r="K23387" s="3" t="s">
        <v>459597</v>
      </c>
      <c r="L23387" s="3" t="s">
        <v>668380</v>
      </c>
      <c r="M23387">
        <v>33</v>
      </c>
      <c r="N23387" s="3" t="s">
        <v>22443</v>
      </c>
      <c r="O23387">
        <v>34</v>
      </c>
      <c r="P23387" s="3" t="s">
        <v>668381</v>
      </c>
      <c r="Q23387" s="3" t="s">
        <v>3527</v>
      </c>
      <c r="R23387" s="3" t="s">
        <v>58274</v>
      </c>
      <c r="S23387" s="3" t="s">
        <v>530051</v>
      </c>
      <c r="T23387" s="3" t="s">
        <v>617193</v>
      </c>
    </row>
    <row r="23388" spans="1:20" x14ac:dyDescent="0.25">
      <c r="A23388" s="4">
        <v>44075.458333333336</v>
      </c>
      <c r="B23388" s="3" t="s">
        <v>668382</v>
      </c>
      <c r="C23388" s="3" t="s">
        <v>668383</v>
      </c>
      <c r="D23388" s="3" t="s">
        <v>489359</v>
      </c>
      <c r="E23388" s="3" t="s">
        <v>668384</v>
      </c>
      <c r="F23388" s="3" t="s">
        <v>538265</v>
      </c>
      <c r="G23388" s="3" t="s">
        <v>619847</v>
      </c>
      <c r="H23388">
        <v>33</v>
      </c>
      <c r="I23388" s="3" t="s">
        <v>668385</v>
      </c>
      <c r="J23388" s="3" t="s">
        <v>668386</v>
      </c>
      <c r="K23388" s="3" t="s">
        <v>668387</v>
      </c>
      <c r="L23388" s="3" t="s">
        <v>668388</v>
      </c>
      <c r="M23388">
        <v>30</v>
      </c>
      <c r="N23388" s="3" t="s">
        <v>6647</v>
      </c>
      <c r="O23388">
        <v>27</v>
      </c>
      <c r="P23388" s="3" t="s">
        <v>604609</v>
      </c>
      <c r="Q23388" s="3" t="s">
        <v>20803</v>
      </c>
      <c r="R23388" s="3" t="s">
        <v>4708</v>
      </c>
      <c r="S23388" s="3" t="s">
        <v>668389</v>
      </c>
      <c r="T23388" s="3" t="s">
        <v>668390</v>
      </c>
    </row>
    <row r="23389" spans="1:20" x14ac:dyDescent="0.25">
      <c r="A23389" s="4">
        <v>44075.5</v>
      </c>
      <c r="B23389" s="3" t="s">
        <v>668391</v>
      </c>
      <c r="C23389" s="3" t="s">
        <v>668392</v>
      </c>
      <c r="D23389" s="3" t="s">
        <v>668393</v>
      </c>
      <c r="E23389" s="3" t="s">
        <v>668394</v>
      </c>
      <c r="F23389" s="3" t="s">
        <v>600647</v>
      </c>
      <c r="G23389" s="3" t="s">
        <v>668395</v>
      </c>
      <c r="H23389">
        <v>28</v>
      </c>
      <c r="I23389" s="3" t="s">
        <v>617503</v>
      </c>
      <c r="J23389" s="3" t="s">
        <v>643781</v>
      </c>
      <c r="K23389" s="3" t="s">
        <v>668396</v>
      </c>
      <c r="L23389" s="3" t="s">
        <v>643881</v>
      </c>
      <c r="M23389">
        <v>12</v>
      </c>
      <c r="N23389" s="3" t="s">
        <v>1530</v>
      </c>
      <c r="O23389">
        <v>20</v>
      </c>
      <c r="P23389" s="3" t="s">
        <v>600083</v>
      </c>
      <c r="Q23389" s="3" t="s">
        <v>317</v>
      </c>
      <c r="R23389" s="3" t="s">
        <v>13980</v>
      </c>
      <c r="S23389" s="3" t="s">
        <v>539203</v>
      </c>
      <c r="T23389" s="3" t="s">
        <v>668397</v>
      </c>
    </row>
    <row r="23390" spans="1:20" x14ac:dyDescent="0.25">
      <c r="A23390" s="4">
        <v>44075.541666666664</v>
      </c>
      <c r="B23390" s="3" t="s">
        <v>668398</v>
      </c>
      <c r="C23390" s="3" t="s">
        <v>482426</v>
      </c>
      <c r="D23390" s="3" t="s">
        <v>668399</v>
      </c>
      <c r="E23390" s="3" t="s">
        <v>668400</v>
      </c>
      <c r="F23390" s="3" t="s">
        <v>668401</v>
      </c>
      <c r="G23390" s="3" t="s">
        <v>668402</v>
      </c>
      <c r="H23390">
        <v>11</v>
      </c>
      <c r="I23390" s="3" t="s">
        <v>618028</v>
      </c>
      <c r="J23390" s="3" t="s">
        <v>668403</v>
      </c>
      <c r="K23390" s="3" t="s">
        <v>668404</v>
      </c>
      <c r="L23390" s="3" t="s">
        <v>668405</v>
      </c>
      <c r="M23390">
        <v>18</v>
      </c>
      <c r="N23390" s="3" t="s">
        <v>2425</v>
      </c>
      <c r="O23390">
        <v>16</v>
      </c>
      <c r="P23390" s="3" t="s">
        <v>642047</v>
      </c>
      <c r="Q23390" s="3" t="s">
        <v>25375</v>
      </c>
      <c r="R23390" s="3" t="s">
        <v>33146</v>
      </c>
      <c r="S23390" s="3" t="s">
        <v>668406</v>
      </c>
      <c r="T23390" s="3" t="s">
        <v>668407</v>
      </c>
    </row>
    <row r="23391" spans="1:20" x14ac:dyDescent="0.25">
      <c r="A23391" s="4">
        <v>44075.583333333336</v>
      </c>
      <c r="B23391" s="3" t="s">
        <v>506943</v>
      </c>
      <c r="C23391" s="3" t="s">
        <v>668408</v>
      </c>
      <c r="D23391" s="3" t="s">
        <v>576616</v>
      </c>
      <c r="E23391" s="3" t="s">
        <v>589761</v>
      </c>
      <c r="F23391" s="3" t="s">
        <v>498743</v>
      </c>
      <c r="G23391" s="3" t="s">
        <v>320</v>
      </c>
      <c r="H23391">
        <v>17</v>
      </c>
      <c r="I23391" s="3" t="s">
        <v>475498</v>
      </c>
      <c r="J23391" s="3" t="s">
        <v>180</v>
      </c>
      <c r="K23391" s="3" t="s">
        <v>668409</v>
      </c>
      <c r="L23391" s="3" t="s">
        <v>668410</v>
      </c>
      <c r="M23391">
        <v>19</v>
      </c>
      <c r="N23391" s="3" t="s">
        <v>323</v>
      </c>
      <c r="O23391">
        <v>13</v>
      </c>
      <c r="P23391" s="3" t="s">
        <v>569730</v>
      </c>
      <c r="Q23391" s="3" t="s">
        <v>1530</v>
      </c>
      <c r="R23391" s="3" t="s">
        <v>3527</v>
      </c>
      <c r="S23391" s="3" t="s">
        <v>668411</v>
      </c>
      <c r="T23391" s="3" t="s">
        <v>668412</v>
      </c>
    </row>
    <row r="23392" spans="1:20" x14ac:dyDescent="0.25">
      <c r="A23392" s="4">
        <v>44075.625</v>
      </c>
      <c r="B23392" s="3" t="s">
        <v>180</v>
      </c>
      <c r="C23392" s="3" t="s">
        <v>641941</v>
      </c>
      <c r="D23392" s="3" t="s">
        <v>320</v>
      </c>
      <c r="E23392" s="3" t="s">
        <v>508810</v>
      </c>
      <c r="F23392" s="3" t="s">
        <v>538723</v>
      </c>
      <c r="G23392" s="3" t="s">
        <v>461183</v>
      </c>
      <c r="H23392">
        <v>21</v>
      </c>
      <c r="I23392" s="3" t="s">
        <v>668413</v>
      </c>
      <c r="J23392" s="3" t="s">
        <v>649340</v>
      </c>
      <c r="K23392" s="3" t="s">
        <v>514410</v>
      </c>
      <c r="L23392" s="3" t="s">
        <v>668414</v>
      </c>
      <c r="M23392">
        <v>21</v>
      </c>
      <c r="N23392" s="3" t="s">
        <v>6440</v>
      </c>
      <c r="O23392">
        <v>28</v>
      </c>
      <c r="P23392" s="3" t="s">
        <v>605156</v>
      </c>
      <c r="Q23392" s="3" t="s">
        <v>64467</v>
      </c>
      <c r="R23392" s="3" t="s">
        <v>59196</v>
      </c>
      <c r="S23392" s="3" t="s">
        <v>590140</v>
      </c>
      <c r="T23392" s="3" t="s">
        <v>584867</v>
      </c>
    </row>
    <row r="23393" spans="1:20" x14ac:dyDescent="0.25">
      <c r="A23393" s="4">
        <v>44075.666666666664</v>
      </c>
      <c r="B23393" s="3" t="s">
        <v>180</v>
      </c>
      <c r="C23393" s="3" t="s">
        <v>668415</v>
      </c>
      <c r="D23393" s="3" t="s">
        <v>668416</v>
      </c>
      <c r="E23393" s="3" t="s">
        <v>506441</v>
      </c>
      <c r="F23393" s="3" t="s">
        <v>563841</v>
      </c>
      <c r="G23393" s="3" t="s">
        <v>668417</v>
      </c>
      <c r="H23393">
        <v>22</v>
      </c>
      <c r="I23393" s="3" t="s">
        <v>592526</v>
      </c>
      <c r="J23393" s="3" t="s">
        <v>668418</v>
      </c>
      <c r="K23393" s="3" t="s">
        <v>668419</v>
      </c>
      <c r="L23393" s="3" t="s">
        <v>668420</v>
      </c>
      <c r="M23393">
        <v>22</v>
      </c>
      <c r="N23393" s="3" t="s">
        <v>21207</v>
      </c>
      <c r="O23393">
        <v>23</v>
      </c>
      <c r="P23393" s="3" t="s">
        <v>668421</v>
      </c>
      <c r="Q23393" s="3" t="s">
        <v>29717</v>
      </c>
      <c r="R23393" s="3" t="s">
        <v>26405</v>
      </c>
      <c r="S23393" s="3" t="s">
        <v>479499</v>
      </c>
      <c r="T23393" s="3" t="s">
        <v>548856</v>
      </c>
    </row>
    <row r="23394" spans="1:20" x14ac:dyDescent="0.25">
      <c r="A23394" s="4">
        <v>44075.708333333336</v>
      </c>
      <c r="B23394" s="3" t="s">
        <v>180</v>
      </c>
      <c r="C23394" s="3" t="s">
        <v>511845</v>
      </c>
      <c r="D23394" s="3" t="s">
        <v>543907</v>
      </c>
      <c r="E23394" s="3" t="s">
        <v>668422</v>
      </c>
      <c r="F23394" s="3" t="s">
        <v>668423</v>
      </c>
      <c r="G23394" s="3" t="s">
        <v>517440</v>
      </c>
      <c r="H23394">
        <v>23</v>
      </c>
      <c r="I23394" s="3" t="s">
        <v>519273</v>
      </c>
      <c r="J23394" s="3" t="s">
        <v>497496</v>
      </c>
      <c r="K23394" s="3" t="s">
        <v>497293</v>
      </c>
      <c r="L23394" s="3" t="s">
        <v>668424</v>
      </c>
      <c r="M23394">
        <v>17</v>
      </c>
      <c r="N23394" s="3" t="s">
        <v>2282</v>
      </c>
      <c r="O23394">
        <v>23</v>
      </c>
      <c r="P23394" s="3" t="s">
        <v>668425</v>
      </c>
      <c r="Q23394" s="3" t="s">
        <v>20610</v>
      </c>
      <c r="R23394" s="3" t="s">
        <v>20610</v>
      </c>
      <c r="S23394" s="3" t="s">
        <v>655970</v>
      </c>
      <c r="T23394" s="3" t="s">
        <v>668426</v>
      </c>
    </row>
    <row r="23395" spans="1:20" x14ac:dyDescent="0.25">
      <c r="A23395" s="4">
        <v>44075.75</v>
      </c>
      <c r="B23395" s="3" t="s">
        <v>180</v>
      </c>
      <c r="C23395" s="3" t="s">
        <v>668427</v>
      </c>
      <c r="D23395" s="3" t="s">
        <v>504438</v>
      </c>
      <c r="E23395" s="3" t="s">
        <v>668428</v>
      </c>
      <c r="F23395" s="3" t="s">
        <v>545833</v>
      </c>
      <c r="G23395" s="3" t="s">
        <v>668429</v>
      </c>
      <c r="H23395">
        <v>33</v>
      </c>
      <c r="I23395" s="3" t="s">
        <v>632489</v>
      </c>
      <c r="J23395" s="3" t="s">
        <v>570482</v>
      </c>
      <c r="K23395" s="3" t="s">
        <v>668430</v>
      </c>
      <c r="L23395" s="3" t="s">
        <v>573774</v>
      </c>
      <c r="M23395">
        <v>26</v>
      </c>
      <c r="N23395" s="3" t="s">
        <v>6440</v>
      </c>
      <c r="O23395">
        <v>28</v>
      </c>
      <c r="P23395" s="3" t="s">
        <v>668431</v>
      </c>
      <c r="Q23395" s="3" t="s">
        <v>21207</v>
      </c>
      <c r="R23395" s="3" t="s">
        <v>29740</v>
      </c>
      <c r="S23395" s="3" t="s">
        <v>494240</v>
      </c>
      <c r="T23395" s="3" t="s">
        <v>668432</v>
      </c>
    </row>
    <row r="23396" spans="1:20" x14ac:dyDescent="0.25">
      <c r="A23396" s="4">
        <v>44075.791666666664</v>
      </c>
      <c r="B23396" s="3" t="s">
        <v>550162</v>
      </c>
      <c r="C23396" s="3" t="s">
        <v>668433</v>
      </c>
      <c r="D23396" s="3" t="s">
        <v>474593</v>
      </c>
      <c r="E23396" s="3" t="s">
        <v>668434</v>
      </c>
      <c r="F23396" s="3" t="s">
        <v>668435</v>
      </c>
      <c r="G23396" s="3" t="s">
        <v>668436</v>
      </c>
      <c r="H23396">
        <v>29</v>
      </c>
      <c r="I23396" s="3" t="s">
        <v>668437</v>
      </c>
      <c r="J23396" s="3" t="s">
        <v>629358</v>
      </c>
      <c r="K23396" s="3" t="s">
        <v>663744</v>
      </c>
      <c r="L23396" s="3" t="s">
        <v>544517</v>
      </c>
      <c r="M23396">
        <v>34</v>
      </c>
      <c r="N23396" s="3" t="s">
        <v>2425</v>
      </c>
      <c r="O23396">
        <v>31</v>
      </c>
      <c r="P23396" s="3" t="s">
        <v>511799</v>
      </c>
      <c r="Q23396" s="3" t="s">
        <v>22509</v>
      </c>
      <c r="R23396" s="3" t="s">
        <v>6545</v>
      </c>
      <c r="S23396" s="3" t="s">
        <v>483953</v>
      </c>
      <c r="T23396" s="3" t="s">
        <v>528176</v>
      </c>
    </row>
    <row r="23397" spans="1:20" x14ac:dyDescent="0.25">
      <c r="A23397" s="4">
        <v>44075.833333333336</v>
      </c>
      <c r="B23397" s="3" t="s">
        <v>668438</v>
      </c>
      <c r="C23397" s="3" t="s">
        <v>668439</v>
      </c>
      <c r="D23397" s="3" t="s">
        <v>668440</v>
      </c>
      <c r="E23397" s="3" t="s">
        <v>628702</v>
      </c>
      <c r="F23397" s="3" t="s">
        <v>668441</v>
      </c>
      <c r="G23397" s="3" t="s">
        <v>587504</v>
      </c>
      <c r="H23397">
        <v>16</v>
      </c>
      <c r="I23397" s="3" t="s">
        <v>500150</v>
      </c>
      <c r="J23397" s="3" t="s">
        <v>668442</v>
      </c>
      <c r="K23397" s="3" t="s">
        <v>547713</v>
      </c>
      <c r="L23397" s="3" t="s">
        <v>646608</v>
      </c>
      <c r="M23397">
        <v>17</v>
      </c>
      <c r="N23397" s="3" t="s">
        <v>20610</v>
      </c>
      <c r="O23397">
        <v>17</v>
      </c>
      <c r="P23397" s="3" t="s">
        <v>621904</v>
      </c>
      <c r="Q23397" s="3" t="s">
        <v>25375</v>
      </c>
      <c r="R23397" s="3" t="s">
        <v>22906</v>
      </c>
      <c r="S23397" s="3" t="s">
        <v>668443</v>
      </c>
      <c r="T23397" s="3" t="s">
        <v>668444</v>
      </c>
    </row>
    <row r="23398" spans="1:20" x14ac:dyDescent="0.25">
      <c r="A23398" s="4">
        <v>44075.875</v>
      </c>
      <c r="B23398" s="3" t="s">
        <v>668445</v>
      </c>
      <c r="C23398" s="3" t="s">
        <v>668446</v>
      </c>
      <c r="D23398" s="3" t="s">
        <v>611111</v>
      </c>
      <c r="E23398" s="3" t="s">
        <v>668447</v>
      </c>
      <c r="F23398" s="3" t="s">
        <v>642078</v>
      </c>
      <c r="G23398" s="3" t="s">
        <v>668448</v>
      </c>
      <c r="I23398" s="3" t="s">
        <v>668449</v>
      </c>
      <c r="J23398" s="3" t="s">
        <v>668450</v>
      </c>
      <c r="K23398" s="3" t="s">
        <v>668451</v>
      </c>
      <c r="L23398" s="3" t="s">
        <v>580904</v>
      </c>
      <c r="M23398">
        <v>12</v>
      </c>
      <c r="N23398" s="3" t="s">
        <v>1566</v>
      </c>
      <c r="O23398">
        <v>10</v>
      </c>
      <c r="P23398" s="3" t="s">
        <v>652520</v>
      </c>
      <c r="Q23398" s="3" t="s">
        <v>317</v>
      </c>
      <c r="R23398" s="3" t="s">
        <v>320</v>
      </c>
      <c r="S23398" s="3" t="s">
        <v>543364</v>
      </c>
      <c r="T23398" s="3" t="s">
        <v>493896</v>
      </c>
    </row>
    <row r="23399" spans="1:20" x14ac:dyDescent="0.25">
      <c r="A23399" s="4">
        <v>44075.916666666664</v>
      </c>
      <c r="B23399" s="3" t="s">
        <v>668452</v>
      </c>
      <c r="C23399" s="3" t="s">
        <v>668453</v>
      </c>
      <c r="D23399" s="3" t="s">
        <v>668454</v>
      </c>
      <c r="E23399" s="3" t="s">
        <v>495638</v>
      </c>
      <c r="F23399" s="3" t="s">
        <v>668455</v>
      </c>
      <c r="G23399" s="3" t="s">
        <v>656323</v>
      </c>
      <c r="H23399">
        <v>14</v>
      </c>
      <c r="I23399" s="3" t="s">
        <v>619008</v>
      </c>
      <c r="J23399" s="3" t="s">
        <v>667541</v>
      </c>
      <c r="K23399" s="3" t="s">
        <v>504223</v>
      </c>
      <c r="L23399" s="3" t="s">
        <v>501681</v>
      </c>
      <c r="M23399">
        <v>13</v>
      </c>
      <c r="N23399" s="3" t="s">
        <v>314</v>
      </c>
      <c r="O23399">
        <v>9</v>
      </c>
      <c r="P23399" s="3" t="s">
        <v>668456</v>
      </c>
      <c r="Q23399" s="3" t="s">
        <v>317</v>
      </c>
      <c r="R23399" s="3" t="s">
        <v>320</v>
      </c>
      <c r="S23399" s="3" t="s">
        <v>668457</v>
      </c>
      <c r="T23399" s="3" t="s">
        <v>668458</v>
      </c>
    </row>
    <row r="23400" spans="1:20" x14ac:dyDescent="0.25">
      <c r="A23400" s="4">
        <v>44075.958333333336</v>
      </c>
      <c r="B23400" s="3" t="s">
        <v>668459</v>
      </c>
      <c r="C23400" s="3" t="s">
        <v>668460</v>
      </c>
      <c r="D23400" s="3" t="s">
        <v>668461</v>
      </c>
      <c r="E23400" s="3" t="s">
        <v>668462</v>
      </c>
      <c r="F23400" s="3" t="s">
        <v>668463</v>
      </c>
      <c r="G23400" s="3" t="s">
        <v>668464</v>
      </c>
      <c r="H23400">
        <v>7</v>
      </c>
      <c r="I23400" s="3" t="s">
        <v>668465</v>
      </c>
      <c r="J23400" s="3" t="s">
        <v>668466</v>
      </c>
      <c r="K23400" s="3" t="s">
        <v>668467</v>
      </c>
      <c r="L23400" s="3" t="s">
        <v>668468</v>
      </c>
      <c r="M23400">
        <v>13</v>
      </c>
      <c r="N23400" s="3" t="s">
        <v>6647</v>
      </c>
      <c r="O23400">
        <v>8</v>
      </c>
      <c r="P23400" s="3" t="s">
        <v>668469</v>
      </c>
      <c r="Q23400" s="3" t="s">
        <v>1463</v>
      </c>
      <c r="R23400" s="3" t="s">
        <v>20610</v>
      </c>
      <c r="S23400" s="3" t="s">
        <v>534730</v>
      </c>
      <c r="T23400" s="3" t="s">
        <v>656405</v>
      </c>
    </row>
    <row r="23401" spans="1:20" x14ac:dyDescent="0.25">
      <c r="A23401" s="4">
        <v>44076</v>
      </c>
      <c r="B23401" s="3" t="s">
        <v>668470</v>
      </c>
      <c r="C23401" s="3" t="s">
        <v>668471</v>
      </c>
      <c r="D23401" s="3" t="s">
        <v>668472</v>
      </c>
      <c r="E23401" s="3" t="s">
        <v>668473</v>
      </c>
      <c r="F23401" s="3" t="s">
        <v>668474</v>
      </c>
      <c r="G23401" s="3" t="s">
        <v>668475</v>
      </c>
      <c r="H23401">
        <v>14</v>
      </c>
      <c r="I23401" s="3" t="s">
        <v>547874</v>
      </c>
      <c r="J23401" s="3" t="s">
        <v>641941</v>
      </c>
      <c r="K23401" s="3" t="s">
        <v>668476</v>
      </c>
      <c r="L23401" s="3" t="s">
        <v>668477</v>
      </c>
      <c r="M23401">
        <v>12</v>
      </c>
      <c r="N23401" s="3" t="s">
        <v>2298</v>
      </c>
      <c r="O23401">
        <v>11</v>
      </c>
      <c r="P23401" s="3" t="s">
        <v>668478</v>
      </c>
      <c r="Q23401" s="3" t="s">
        <v>13980</v>
      </c>
      <c r="R23401" s="3" t="s">
        <v>1463</v>
      </c>
      <c r="S23401" s="3" t="s">
        <v>668479</v>
      </c>
      <c r="T23401" s="3" t="s">
        <v>492909</v>
      </c>
    </row>
    <row r="23402" spans="1:20" x14ac:dyDescent="0.25">
      <c r="A23402" s="4">
        <v>44076.041666666664</v>
      </c>
      <c r="B23402" s="3" t="s">
        <v>668480</v>
      </c>
      <c r="C23402" s="3" t="s">
        <v>668481</v>
      </c>
      <c r="D23402" s="3" t="s">
        <v>651872</v>
      </c>
      <c r="E23402" s="3" t="s">
        <v>657586</v>
      </c>
      <c r="F23402" s="3" t="s">
        <v>668482</v>
      </c>
      <c r="G23402" s="3" t="s">
        <v>641941</v>
      </c>
      <c r="I23402" s="3" t="s">
        <v>668483</v>
      </c>
      <c r="J23402" s="3" t="s">
        <v>668484</v>
      </c>
      <c r="K23402" s="3" t="s">
        <v>487161</v>
      </c>
      <c r="L23402" s="3" t="s">
        <v>668485</v>
      </c>
      <c r="M23402">
        <v>12</v>
      </c>
      <c r="N23402" s="3" t="s">
        <v>13980</v>
      </c>
      <c r="O23402">
        <v>9</v>
      </c>
      <c r="P23402" s="3" t="s">
        <v>668486</v>
      </c>
      <c r="Q23402" s="3" t="s">
        <v>13980</v>
      </c>
      <c r="R23402" s="3" t="s">
        <v>2298</v>
      </c>
      <c r="S23402" s="3" t="s">
        <v>668487</v>
      </c>
      <c r="T23402" s="3" t="s">
        <v>666917</v>
      </c>
    </row>
    <row r="23403" spans="1:20" x14ac:dyDescent="0.25">
      <c r="A23403" s="4">
        <v>44076.083333333336</v>
      </c>
      <c r="B23403" s="3" t="s">
        <v>668488</v>
      </c>
      <c r="C23403" s="3" t="s">
        <v>616813</v>
      </c>
      <c r="D23403" s="3" t="s">
        <v>641941</v>
      </c>
      <c r="E23403" s="3" t="s">
        <v>668489</v>
      </c>
      <c r="F23403" s="3" t="s">
        <v>668490</v>
      </c>
      <c r="G23403" s="3" t="s">
        <v>493873</v>
      </c>
      <c r="H23403">
        <v>16</v>
      </c>
      <c r="I23403" s="3" t="s">
        <v>668491</v>
      </c>
      <c r="J23403" s="3" t="s">
        <v>668492</v>
      </c>
      <c r="K23403" s="3" t="s">
        <v>180</v>
      </c>
      <c r="L23403" s="3" t="s">
        <v>660907</v>
      </c>
      <c r="M23403">
        <v>12</v>
      </c>
      <c r="N23403" s="3" t="s">
        <v>323</v>
      </c>
      <c r="O23403">
        <v>4</v>
      </c>
      <c r="P23403" s="3" t="s">
        <v>668493</v>
      </c>
      <c r="Q23403" s="3" t="s">
        <v>13980</v>
      </c>
      <c r="R23403" s="3" t="s">
        <v>1566</v>
      </c>
      <c r="S23403" s="3" t="s">
        <v>668494</v>
      </c>
      <c r="T23403" s="3" t="s">
        <v>668495</v>
      </c>
    </row>
    <row r="23404" spans="1:20" x14ac:dyDescent="0.25">
      <c r="A23404" s="4">
        <v>44076.125</v>
      </c>
      <c r="B23404" s="3" t="s">
        <v>663127</v>
      </c>
      <c r="C23404" s="3" t="s">
        <v>533176</v>
      </c>
      <c r="D23404" s="3" t="s">
        <v>668496</v>
      </c>
      <c r="E23404" s="3" t="s">
        <v>458204</v>
      </c>
      <c r="F23404" s="3" t="s">
        <v>668497</v>
      </c>
      <c r="G23404" s="3" t="s">
        <v>668498</v>
      </c>
      <c r="H23404">
        <v>10</v>
      </c>
      <c r="I23404" s="3" t="s">
        <v>656145</v>
      </c>
      <c r="J23404" s="3" t="s">
        <v>641941</v>
      </c>
      <c r="K23404" s="3" t="s">
        <v>526607</v>
      </c>
      <c r="L23404" s="3" t="s">
        <v>610280</v>
      </c>
      <c r="M23404">
        <v>14</v>
      </c>
      <c r="N23404" s="3" t="s">
        <v>1463</v>
      </c>
      <c r="O23404">
        <v>7</v>
      </c>
      <c r="P23404" s="3" t="s">
        <v>641941</v>
      </c>
      <c r="Q23404" s="3" t="s">
        <v>13980</v>
      </c>
      <c r="R23404" s="3" t="s">
        <v>1566</v>
      </c>
      <c r="S23404" s="3" t="s">
        <v>641941</v>
      </c>
      <c r="T23404" s="3" t="s">
        <v>589055</v>
      </c>
    </row>
    <row r="23405" spans="1:20" x14ac:dyDescent="0.25">
      <c r="A23405" s="4">
        <v>44076.166666666664</v>
      </c>
      <c r="B23405" s="3" t="s">
        <v>668499</v>
      </c>
      <c r="C23405" s="3" t="s">
        <v>668500</v>
      </c>
      <c r="D23405" s="3" t="s">
        <v>641941</v>
      </c>
      <c r="E23405" s="3" t="s">
        <v>668501</v>
      </c>
      <c r="F23405" s="3" t="s">
        <v>621660</v>
      </c>
      <c r="G23405" s="3" t="s">
        <v>668502</v>
      </c>
      <c r="H23405">
        <v>19</v>
      </c>
      <c r="I23405" s="3" t="s">
        <v>555842</v>
      </c>
      <c r="J23405" s="3" t="s">
        <v>668503</v>
      </c>
      <c r="K23405" s="3" t="s">
        <v>492815</v>
      </c>
      <c r="L23405" s="3" t="s">
        <v>668504</v>
      </c>
      <c r="M23405">
        <v>11</v>
      </c>
      <c r="N23405" s="3" t="s">
        <v>4310</v>
      </c>
      <c r="O23405">
        <v>8</v>
      </c>
      <c r="P23405" s="3" t="s">
        <v>641941</v>
      </c>
      <c r="Q23405" s="3" t="s">
        <v>4310</v>
      </c>
      <c r="R23405" s="3" t="s">
        <v>1566</v>
      </c>
      <c r="S23405" s="3" t="s">
        <v>668505</v>
      </c>
      <c r="T23405" s="3" t="s">
        <v>668506</v>
      </c>
    </row>
    <row r="23406" spans="1:20" x14ac:dyDescent="0.25">
      <c r="A23406" s="4">
        <v>44076.208333333336</v>
      </c>
      <c r="B23406" s="3" t="s">
        <v>668507</v>
      </c>
      <c r="C23406" s="3" t="s">
        <v>668508</v>
      </c>
      <c r="D23406" s="3" t="s">
        <v>668509</v>
      </c>
      <c r="E23406" s="3" t="s">
        <v>654160</v>
      </c>
      <c r="F23406" s="3" t="s">
        <v>650101</v>
      </c>
      <c r="G23406" s="3" t="s">
        <v>668510</v>
      </c>
      <c r="H23406">
        <v>30</v>
      </c>
      <c r="I23406" s="3" t="s">
        <v>457919</v>
      </c>
      <c r="J23406" s="3" t="s">
        <v>668511</v>
      </c>
      <c r="K23406" s="3" t="s">
        <v>668512</v>
      </c>
      <c r="L23406" s="3" t="s">
        <v>668513</v>
      </c>
      <c r="M23406">
        <v>11</v>
      </c>
      <c r="N23406" s="3" t="s">
        <v>2428</v>
      </c>
      <c r="O23406">
        <v>11</v>
      </c>
      <c r="P23406" s="3" t="s">
        <v>668514</v>
      </c>
      <c r="Q23406" s="3" t="s">
        <v>4310</v>
      </c>
      <c r="R23406" s="3" t="s">
        <v>20610</v>
      </c>
      <c r="S23406" s="3" t="s">
        <v>668515</v>
      </c>
      <c r="T23406" s="3" t="s">
        <v>668516</v>
      </c>
    </row>
    <row r="23407" spans="1:20" x14ac:dyDescent="0.25">
      <c r="A23407" s="4">
        <v>44076.25</v>
      </c>
      <c r="B23407" s="3" t="s">
        <v>668517</v>
      </c>
      <c r="C23407" s="3" t="s">
        <v>576017</v>
      </c>
      <c r="D23407" s="3" t="s">
        <v>668518</v>
      </c>
      <c r="E23407" s="3" t="s">
        <v>642273</v>
      </c>
      <c r="F23407" s="3" t="s">
        <v>668519</v>
      </c>
      <c r="G23407" s="3" t="s">
        <v>668520</v>
      </c>
      <c r="H23407">
        <v>21</v>
      </c>
      <c r="I23407" s="3" t="s">
        <v>668521</v>
      </c>
      <c r="J23407" s="3" t="s">
        <v>320</v>
      </c>
      <c r="K23407" s="3" t="s">
        <v>668522</v>
      </c>
      <c r="L23407" s="3" t="s">
        <v>602570</v>
      </c>
      <c r="M23407">
        <v>20</v>
      </c>
      <c r="N23407" s="3" t="s">
        <v>13980</v>
      </c>
      <c r="O23407">
        <v>8</v>
      </c>
      <c r="P23407" s="3" t="s">
        <v>668523</v>
      </c>
      <c r="Q23407" s="3" t="s">
        <v>323</v>
      </c>
      <c r="R23407" s="3" t="s">
        <v>20780</v>
      </c>
      <c r="S23407" s="3" t="s">
        <v>668524</v>
      </c>
      <c r="T23407" s="3" t="s">
        <v>461116</v>
      </c>
    </row>
    <row r="23408" spans="1:20" x14ac:dyDescent="0.25">
      <c r="A23408" s="4">
        <v>44076.291666666664</v>
      </c>
      <c r="B23408" s="3" t="s">
        <v>668525</v>
      </c>
      <c r="C23408" s="3" t="s">
        <v>668526</v>
      </c>
      <c r="D23408" s="3" t="s">
        <v>668527</v>
      </c>
      <c r="E23408" s="3" t="s">
        <v>566991</v>
      </c>
      <c r="F23408" s="3" t="s">
        <v>668528</v>
      </c>
      <c r="G23408" s="3" t="s">
        <v>668529</v>
      </c>
      <c r="H23408">
        <v>22</v>
      </c>
      <c r="I23408" s="3" t="s">
        <v>617629</v>
      </c>
      <c r="J23408" s="3" t="s">
        <v>668530</v>
      </c>
      <c r="K23408" s="3" t="s">
        <v>668531</v>
      </c>
      <c r="L23408" s="3" t="s">
        <v>489384</v>
      </c>
      <c r="M23408">
        <v>21</v>
      </c>
      <c r="N23408" s="3" t="s">
        <v>1446</v>
      </c>
      <c r="O23408">
        <v>12</v>
      </c>
      <c r="P23408" s="3" t="s">
        <v>668532</v>
      </c>
      <c r="Q23408" s="3" t="s">
        <v>14720</v>
      </c>
      <c r="R23408" s="3" t="s">
        <v>2282</v>
      </c>
      <c r="S23408" s="3" t="s">
        <v>668533</v>
      </c>
      <c r="T23408" s="3" t="s">
        <v>668534</v>
      </c>
    </row>
    <row r="23409" spans="1:20" x14ac:dyDescent="0.25">
      <c r="A23409" s="4">
        <v>44076.333333333336</v>
      </c>
      <c r="B23409" s="3" t="s">
        <v>458301</v>
      </c>
      <c r="C23409" s="3" t="s">
        <v>615606</v>
      </c>
      <c r="D23409" s="3" t="s">
        <v>668535</v>
      </c>
      <c r="E23409" s="3" t="s">
        <v>618942</v>
      </c>
      <c r="F23409" s="3" t="s">
        <v>661053</v>
      </c>
      <c r="G23409" s="3" t="s">
        <v>462059</v>
      </c>
      <c r="H23409">
        <v>33</v>
      </c>
      <c r="I23409" s="3" t="s">
        <v>567383</v>
      </c>
      <c r="J23409" s="3" t="s">
        <v>668536</v>
      </c>
      <c r="K23409" s="3" t="s">
        <v>602753</v>
      </c>
      <c r="L23409" s="3" t="s">
        <v>668537</v>
      </c>
      <c r="N23409" s="3" t="s">
        <v>317</v>
      </c>
      <c r="O23409">
        <v>25</v>
      </c>
      <c r="P23409" s="3" t="s">
        <v>668538</v>
      </c>
      <c r="Q23409" s="3" t="s">
        <v>2425</v>
      </c>
      <c r="R23409" s="3" t="s">
        <v>27580</v>
      </c>
      <c r="S23409" s="3" t="s">
        <v>668539</v>
      </c>
      <c r="T23409" s="3" t="s">
        <v>609440</v>
      </c>
    </row>
    <row r="23410" spans="1:20" x14ac:dyDescent="0.25">
      <c r="A23410" s="4">
        <v>44076.375</v>
      </c>
      <c r="B23410" s="3" t="s">
        <v>567685</v>
      </c>
      <c r="C23410" s="3" t="s">
        <v>522908</v>
      </c>
      <c r="D23410" s="3" t="s">
        <v>489398</v>
      </c>
      <c r="E23410" s="3" t="s">
        <v>668540</v>
      </c>
      <c r="F23410" s="3" t="s">
        <v>505564</v>
      </c>
      <c r="G23410" s="3" t="s">
        <v>490722</v>
      </c>
      <c r="H23410">
        <v>27</v>
      </c>
      <c r="I23410" s="3" t="s">
        <v>668541</v>
      </c>
      <c r="J23410" s="3" t="s">
        <v>668542</v>
      </c>
      <c r="K23410" s="3" t="s">
        <v>558886</v>
      </c>
      <c r="L23410" s="3" t="s">
        <v>462641</v>
      </c>
      <c r="M23410">
        <v>23</v>
      </c>
      <c r="N23410" s="3" t="s">
        <v>317</v>
      </c>
      <c r="O23410">
        <v>11</v>
      </c>
      <c r="P23410" s="3" t="s">
        <v>668543</v>
      </c>
      <c r="Q23410" s="3" t="s">
        <v>2282</v>
      </c>
      <c r="R23410" s="3" t="s">
        <v>1566</v>
      </c>
      <c r="S23410" s="3" t="s">
        <v>668544</v>
      </c>
      <c r="T23410" s="3" t="s">
        <v>668545</v>
      </c>
    </row>
    <row r="23411" spans="1:20" x14ac:dyDescent="0.25">
      <c r="A23411" s="4">
        <v>44076.416666666664</v>
      </c>
      <c r="B23411" s="3" t="s">
        <v>668546</v>
      </c>
      <c r="C23411" s="3" t="s">
        <v>578574</v>
      </c>
      <c r="D23411" s="3" t="s">
        <v>506637</v>
      </c>
      <c r="E23411" s="3" t="s">
        <v>668547</v>
      </c>
      <c r="F23411" s="3" t="s">
        <v>668548</v>
      </c>
      <c r="G23411" s="3" t="s">
        <v>668549</v>
      </c>
      <c r="H23411">
        <v>38</v>
      </c>
      <c r="I23411" s="3" t="s">
        <v>665050</v>
      </c>
      <c r="J23411" s="3" t="s">
        <v>668550</v>
      </c>
      <c r="K23411" s="3" t="s">
        <v>534394</v>
      </c>
      <c r="L23411" s="3" t="s">
        <v>463929</v>
      </c>
      <c r="M23411">
        <v>15</v>
      </c>
      <c r="N23411" s="3" t="s">
        <v>317</v>
      </c>
      <c r="O23411">
        <v>16</v>
      </c>
      <c r="P23411" s="3" t="s">
        <v>668551</v>
      </c>
      <c r="Q23411" s="3" t="s">
        <v>20803</v>
      </c>
      <c r="R23411" s="3" t="s">
        <v>2282</v>
      </c>
      <c r="S23411" s="3" t="s">
        <v>616097</v>
      </c>
      <c r="T23411" s="3" t="s">
        <v>464957</v>
      </c>
    </row>
    <row r="23412" spans="1:20" x14ac:dyDescent="0.25">
      <c r="A23412" s="4">
        <v>44076.458333333336</v>
      </c>
      <c r="B23412" s="3" t="s">
        <v>523446</v>
      </c>
      <c r="C23412" s="3" t="s">
        <v>668552</v>
      </c>
      <c r="D23412" s="3" t="s">
        <v>535979</v>
      </c>
      <c r="E23412" s="3" t="s">
        <v>668553</v>
      </c>
      <c r="F23412" s="3" t="s">
        <v>668554</v>
      </c>
      <c r="G23412" s="3" t="s">
        <v>668555</v>
      </c>
      <c r="H23412">
        <v>41</v>
      </c>
      <c r="I23412" s="3" t="s">
        <v>668556</v>
      </c>
      <c r="J23412" s="3" t="s">
        <v>668557</v>
      </c>
      <c r="K23412" s="3" t="s">
        <v>668558</v>
      </c>
      <c r="L23412" s="3" t="s">
        <v>470602</v>
      </c>
      <c r="M23412">
        <v>20</v>
      </c>
      <c r="N23412" s="3" t="s">
        <v>314</v>
      </c>
      <c r="O23412">
        <v>23</v>
      </c>
      <c r="P23412" s="3" t="s">
        <v>499923</v>
      </c>
      <c r="Q23412" s="3" t="s">
        <v>2282</v>
      </c>
      <c r="R23412" s="3" t="s">
        <v>22443</v>
      </c>
      <c r="S23412" s="3" t="s">
        <v>668559</v>
      </c>
      <c r="T23412" s="3" t="s">
        <v>668560</v>
      </c>
    </row>
    <row r="23413" spans="1:20" x14ac:dyDescent="0.25">
      <c r="A23413" s="4">
        <v>44076.5</v>
      </c>
      <c r="B23413" s="3" t="s">
        <v>668561</v>
      </c>
      <c r="C23413" s="3" t="s">
        <v>665523</v>
      </c>
      <c r="D23413" s="3" t="s">
        <v>668562</v>
      </c>
      <c r="E23413" s="3" t="s">
        <v>540644</v>
      </c>
      <c r="F23413" s="3" t="s">
        <v>570196</v>
      </c>
      <c r="G23413" s="3" t="s">
        <v>668563</v>
      </c>
      <c r="H23413">
        <v>29</v>
      </c>
      <c r="I23413" s="3" t="s">
        <v>668564</v>
      </c>
      <c r="J23413" s="3" t="s">
        <v>668565</v>
      </c>
      <c r="K23413" s="3" t="s">
        <v>668566</v>
      </c>
      <c r="L23413" s="3" t="s">
        <v>668567</v>
      </c>
      <c r="M23413">
        <v>10</v>
      </c>
      <c r="N23413" s="3" t="s">
        <v>25375</v>
      </c>
      <c r="O23413">
        <v>22</v>
      </c>
      <c r="P23413" s="3" t="s">
        <v>487944</v>
      </c>
      <c r="Q23413" s="3" t="s">
        <v>2425</v>
      </c>
      <c r="R23413" s="3" t="s">
        <v>314</v>
      </c>
      <c r="S23413" s="3" t="s">
        <v>668568</v>
      </c>
      <c r="T23413" s="3" t="s">
        <v>614313</v>
      </c>
    </row>
    <row r="23414" spans="1:20" x14ac:dyDescent="0.25">
      <c r="A23414" s="4">
        <v>44076.541666666664</v>
      </c>
      <c r="B23414" s="3" t="s">
        <v>537134</v>
      </c>
      <c r="C23414" s="3" t="s">
        <v>668569</v>
      </c>
      <c r="D23414" s="3" t="s">
        <v>180</v>
      </c>
      <c r="E23414" s="3" t="s">
        <v>668570</v>
      </c>
      <c r="F23414" s="3" t="s">
        <v>668571</v>
      </c>
      <c r="G23414" s="3" t="s">
        <v>478461</v>
      </c>
      <c r="H23414">
        <v>27</v>
      </c>
      <c r="I23414" s="3" t="s">
        <v>668572</v>
      </c>
      <c r="J23414" s="3" t="s">
        <v>668573</v>
      </c>
      <c r="K23414" s="3" t="s">
        <v>510291</v>
      </c>
      <c r="L23414" s="3" t="s">
        <v>668574</v>
      </c>
      <c r="M23414">
        <v>12</v>
      </c>
      <c r="N23414" s="3" t="s">
        <v>29717</v>
      </c>
      <c r="O23414">
        <v>19</v>
      </c>
      <c r="P23414" s="3" t="s">
        <v>495339</v>
      </c>
      <c r="Q23414" s="3" t="s">
        <v>1530</v>
      </c>
      <c r="R23414" s="3" t="s">
        <v>314</v>
      </c>
      <c r="S23414" s="3" t="s">
        <v>493654</v>
      </c>
      <c r="T23414" s="3" t="s">
        <v>668575</v>
      </c>
    </row>
    <row r="23415" spans="1:20" x14ac:dyDescent="0.25">
      <c r="A23415" s="4">
        <v>44076.583333333336</v>
      </c>
      <c r="B23415" s="3" t="s">
        <v>668576</v>
      </c>
      <c r="C23415" s="3" t="s">
        <v>574883</v>
      </c>
      <c r="D23415" s="3" t="s">
        <v>180</v>
      </c>
      <c r="E23415" s="3" t="s">
        <v>581981</v>
      </c>
      <c r="F23415" s="3" t="s">
        <v>668577</v>
      </c>
      <c r="G23415" s="3" t="s">
        <v>668578</v>
      </c>
      <c r="H23415">
        <v>22</v>
      </c>
      <c r="I23415" s="3" t="s">
        <v>668579</v>
      </c>
      <c r="J23415" s="3" t="s">
        <v>607142</v>
      </c>
      <c r="K23415" s="3" t="s">
        <v>668580</v>
      </c>
      <c r="L23415" s="3" t="s">
        <v>668581</v>
      </c>
      <c r="M23415">
        <v>20</v>
      </c>
      <c r="N23415" s="3" t="s">
        <v>21207</v>
      </c>
      <c r="O23415">
        <v>14</v>
      </c>
      <c r="P23415" s="3" t="s">
        <v>606331</v>
      </c>
      <c r="Q23415" s="3" t="s">
        <v>22906</v>
      </c>
      <c r="R23415" s="3" t="s">
        <v>2542</v>
      </c>
      <c r="S23415" s="3" t="s">
        <v>668582</v>
      </c>
      <c r="T23415" s="3" t="s">
        <v>589030</v>
      </c>
    </row>
    <row r="23416" spans="1:20" x14ac:dyDescent="0.25">
      <c r="A23416" s="4">
        <v>44076.625</v>
      </c>
      <c r="B23416" s="3" t="s">
        <v>668583</v>
      </c>
      <c r="C23416" s="3" t="s">
        <v>668584</v>
      </c>
      <c r="D23416" s="3" t="s">
        <v>604570</v>
      </c>
      <c r="E23416" s="3" t="s">
        <v>668585</v>
      </c>
      <c r="F23416" s="3" t="s">
        <v>668586</v>
      </c>
      <c r="G23416" s="3" t="s">
        <v>463526</v>
      </c>
      <c r="H23416">
        <v>36</v>
      </c>
      <c r="I23416" s="3" t="s">
        <v>495824</v>
      </c>
      <c r="J23416" s="3" t="s">
        <v>668587</v>
      </c>
      <c r="K23416" s="3" t="s">
        <v>489116</v>
      </c>
      <c r="L23416" s="3" t="s">
        <v>668588</v>
      </c>
      <c r="M23416">
        <v>21</v>
      </c>
      <c r="N23416" s="3" t="s">
        <v>1566</v>
      </c>
      <c r="O23416">
        <v>14</v>
      </c>
      <c r="P23416" s="3" t="s">
        <v>537246</v>
      </c>
      <c r="Q23416" s="3" t="s">
        <v>25375</v>
      </c>
      <c r="R23416" s="3" t="s">
        <v>314</v>
      </c>
      <c r="S23416" s="3" t="s">
        <v>668589</v>
      </c>
      <c r="T23416" s="3" t="s">
        <v>668590</v>
      </c>
    </row>
    <row r="23417" spans="1:20" x14ac:dyDescent="0.25">
      <c r="A23417" s="4">
        <v>44076.666666666664</v>
      </c>
      <c r="B23417" s="3" t="s">
        <v>668591</v>
      </c>
      <c r="C23417" s="3" t="s">
        <v>668592</v>
      </c>
      <c r="D23417" s="3" t="s">
        <v>616200</v>
      </c>
      <c r="E23417" s="3" t="s">
        <v>502909</v>
      </c>
      <c r="F23417" s="3" t="s">
        <v>668593</v>
      </c>
      <c r="G23417" s="3" t="s">
        <v>487796</v>
      </c>
      <c r="H23417">
        <v>30</v>
      </c>
      <c r="I23417" s="3" t="s">
        <v>542715</v>
      </c>
      <c r="J23417" s="3" t="s">
        <v>668594</v>
      </c>
      <c r="K23417" s="3" t="s">
        <v>668595</v>
      </c>
      <c r="L23417" s="3" t="s">
        <v>668596</v>
      </c>
      <c r="M23417">
        <v>22</v>
      </c>
      <c r="N23417" s="3" t="s">
        <v>59196</v>
      </c>
      <c r="O23417">
        <v>17</v>
      </c>
      <c r="P23417" s="3" t="s">
        <v>625899</v>
      </c>
      <c r="Q23417" s="3" t="s">
        <v>2542</v>
      </c>
      <c r="R23417" s="3" t="s">
        <v>20610</v>
      </c>
      <c r="S23417" s="3" t="s">
        <v>505809</v>
      </c>
      <c r="T23417" s="3" t="s">
        <v>668597</v>
      </c>
    </row>
    <row r="23418" spans="1:20" x14ac:dyDescent="0.25">
      <c r="A23418" s="4">
        <v>44076.708333333336</v>
      </c>
      <c r="B23418" s="3" t="s">
        <v>668598</v>
      </c>
      <c r="C23418" s="3" t="s">
        <v>529027</v>
      </c>
      <c r="D23418" s="3" t="s">
        <v>529241</v>
      </c>
      <c r="E23418" s="3" t="s">
        <v>509320</v>
      </c>
      <c r="F23418" s="3" t="s">
        <v>668599</v>
      </c>
      <c r="G23418" s="3" t="s">
        <v>491006</v>
      </c>
      <c r="H23418">
        <v>34</v>
      </c>
      <c r="I23418" s="3" t="s">
        <v>483806</v>
      </c>
      <c r="J23418" s="3" t="s">
        <v>668600</v>
      </c>
      <c r="K23418" s="3" t="s">
        <v>668601</v>
      </c>
      <c r="L23418" s="3" t="s">
        <v>525742</v>
      </c>
      <c r="M23418">
        <v>22</v>
      </c>
      <c r="N23418" s="3" t="s">
        <v>1446</v>
      </c>
      <c r="O23418">
        <v>23</v>
      </c>
      <c r="P23418" s="3" t="s">
        <v>668602</v>
      </c>
      <c r="Q23418" s="3" t="s">
        <v>1566</v>
      </c>
      <c r="R23418" s="3" t="s">
        <v>25375</v>
      </c>
      <c r="S23418" s="3" t="s">
        <v>550674</v>
      </c>
      <c r="T23418" s="3" t="s">
        <v>668603</v>
      </c>
    </row>
    <row r="23419" spans="1:20" x14ac:dyDescent="0.25">
      <c r="A23419" s="4">
        <v>44076.75</v>
      </c>
      <c r="B23419" s="3" t="s">
        <v>668604</v>
      </c>
      <c r="C23419" s="3" t="s">
        <v>604261</v>
      </c>
      <c r="D23419" s="3" t="s">
        <v>668605</v>
      </c>
      <c r="E23419" s="3" t="s">
        <v>566978</v>
      </c>
      <c r="F23419" s="3" t="s">
        <v>668606</v>
      </c>
      <c r="G23419" s="3" t="s">
        <v>513507</v>
      </c>
      <c r="H23419">
        <v>37</v>
      </c>
      <c r="I23419" s="3" t="s">
        <v>668607</v>
      </c>
      <c r="J23419" s="3" t="s">
        <v>668608</v>
      </c>
      <c r="K23419" s="3" t="s">
        <v>668609</v>
      </c>
      <c r="L23419" s="3" t="s">
        <v>668610</v>
      </c>
      <c r="M23419">
        <v>20</v>
      </c>
      <c r="N23419" s="3" t="s">
        <v>2425</v>
      </c>
      <c r="O23419">
        <v>26</v>
      </c>
      <c r="P23419" s="3" t="s">
        <v>503238</v>
      </c>
      <c r="Q23419" s="3" t="s">
        <v>22906</v>
      </c>
      <c r="R23419" s="3" t="s">
        <v>31406</v>
      </c>
      <c r="S23419" s="3" t="s">
        <v>503222</v>
      </c>
      <c r="T23419" s="3" t="s">
        <v>514544</v>
      </c>
    </row>
    <row r="23420" spans="1:20" x14ac:dyDescent="0.25">
      <c r="A23420" s="4">
        <v>44076.791666666664</v>
      </c>
      <c r="B23420" s="3" t="s">
        <v>668611</v>
      </c>
      <c r="C23420" s="3" t="s">
        <v>628548</v>
      </c>
      <c r="D23420" s="3" t="s">
        <v>668612</v>
      </c>
      <c r="E23420" s="3" t="s">
        <v>668613</v>
      </c>
      <c r="F23420" s="3" t="s">
        <v>668614</v>
      </c>
      <c r="G23420" s="3" t="s">
        <v>516547</v>
      </c>
      <c r="H23420">
        <v>36</v>
      </c>
      <c r="I23420" s="3" t="s">
        <v>504801</v>
      </c>
      <c r="J23420" s="3" t="s">
        <v>549908</v>
      </c>
      <c r="K23420" s="3" t="s">
        <v>517026</v>
      </c>
      <c r="L23420" s="3" t="s">
        <v>479013</v>
      </c>
      <c r="M23420">
        <v>41</v>
      </c>
      <c r="N23420" s="3" t="s">
        <v>3527</v>
      </c>
      <c r="O23420">
        <v>25</v>
      </c>
      <c r="P23420" s="3" t="s">
        <v>572821</v>
      </c>
      <c r="Q23420" s="3" t="s">
        <v>2542</v>
      </c>
      <c r="R23420" s="3" t="s">
        <v>1566</v>
      </c>
      <c r="S23420" s="3" t="s">
        <v>510648</v>
      </c>
      <c r="T23420" s="3" t="s">
        <v>535570</v>
      </c>
    </row>
    <row r="23421" spans="1:20" x14ac:dyDescent="0.25">
      <c r="A23421" s="4">
        <v>44076.833333333336</v>
      </c>
      <c r="B23421" s="3" t="s">
        <v>668615</v>
      </c>
      <c r="C23421" s="3" t="s">
        <v>609538</v>
      </c>
      <c r="D23421" s="3" t="s">
        <v>668616</v>
      </c>
      <c r="E23421" s="3" t="s">
        <v>668617</v>
      </c>
      <c r="F23421" s="3" t="s">
        <v>668618</v>
      </c>
      <c r="G23421" s="3" t="s">
        <v>668619</v>
      </c>
      <c r="H23421">
        <v>29</v>
      </c>
      <c r="I23421" s="3" t="s">
        <v>616362</v>
      </c>
      <c r="J23421" s="3" t="s">
        <v>516518</v>
      </c>
      <c r="K23421" s="3" t="s">
        <v>668620</v>
      </c>
      <c r="L23421" s="3" t="s">
        <v>668621</v>
      </c>
      <c r="M23421">
        <v>30</v>
      </c>
      <c r="N23421" s="3" t="s">
        <v>25375</v>
      </c>
      <c r="O23421">
        <v>26</v>
      </c>
      <c r="P23421" s="3" t="s">
        <v>668622</v>
      </c>
      <c r="Q23421" s="3" t="s">
        <v>25375</v>
      </c>
      <c r="R23421" s="3" t="s">
        <v>22471</v>
      </c>
      <c r="S23421" s="3" t="s">
        <v>495633</v>
      </c>
      <c r="T23421" s="3" t="s">
        <v>534005</v>
      </c>
    </row>
    <row r="23422" spans="1:20" x14ac:dyDescent="0.25">
      <c r="A23422" s="4">
        <v>44076.875</v>
      </c>
      <c r="B23422" s="3" t="s">
        <v>668623</v>
      </c>
      <c r="C23422" s="3" t="s">
        <v>668624</v>
      </c>
      <c r="D23422" s="3" t="s">
        <v>619014</v>
      </c>
      <c r="E23422" s="3" t="s">
        <v>476984</v>
      </c>
      <c r="F23422" s="3" t="s">
        <v>668625</v>
      </c>
      <c r="G23422" s="3" t="s">
        <v>668626</v>
      </c>
      <c r="H23422">
        <v>38</v>
      </c>
      <c r="I23422" s="3" t="s">
        <v>668627</v>
      </c>
      <c r="J23422" s="3" t="s">
        <v>466228</v>
      </c>
      <c r="K23422" s="3" t="s">
        <v>668628</v>
      </c>
      <c r="L23422" s="3" t="s">
        <v>505434</v>
      </c>
      <c r="M23422">
        <v>21</v>
      </c>
      <c r="N23422" s="3" t="s">
        <v>2425</v>
      </c>
      <c r="O23422">
        <v>25</v>
      </c>
      <c r="P23422" s="3" t="s">
        <v>668629</v>
      </c>
      <c r="Q23422" s="3" t="s">
        <v>1446</v>
      </c>
      <c r="R23422" s="3" t="s">
        <v>27580</v>
      </c>
      <c r="S23422" s="3" t="s">
        <v>504244</v>
      </c>
      <c r="T23422" s="3" t="s">
        <v>668630</v>
      </c>
    </row>
    <row r="23423" spans="1:20" x14ac:dyDescent="0.25">
      <c r="A23423" s="4">
        <v>44076.916666666664</v>
      </c>
      <c r="B23423" s="3" t="s">
        <v>668631</v>
      </c>
      <c r="C23423" s="3" t="s">
        <v>668632</v>
      </c>
      <c r="D23423" s="3" t="s">
        <v>668633</v>
      </c>
      <c r="E23423" s="3" t="s">
        <v>668634</v>
      </c>
      <c r="F23423" s="3" t="s">
        <v>668635</v>
      </c>
      <c r="G23423" s="3" t="s">
        <v>485671</v>
      </c>
      <c r="H23423">
        <v>29</v>
      </c>
      <c r="I23423" s="3" t="s">
        <v>668636</v>
      </c>
      <c r="J23423" s="3" t="s">
        <v>611197</v>
      </c>
      <c r="K23423" s="3" t="s">
        <v>586041</v>
      </c>
      <c r="L23423" s="3" t="s">
        <v>498580</v>
      </c>
      <c r="M23423">
        <v>28</v>
      </c>
      <c r="N23423" s="3" t="s">
        <v>21207</v>
      </c>
      <c r="O23423">
        <v>26</v>
      </c>
      <c r="P23423" s="3" t="s">
        <v>461015</v>
      </c>
      <c r="Q23423" s="3" t="s">
        <v>22906</v>
      </c>
      <c r="R23423" s="3" t="s">
        <v>22443</v>
      </c>
      <c r="S23423" s="3" t="s">
        <v>623406</v>
      </c>
      <c r="T23423" s="3" t="s">
        <v>508395</v>
      </c>
    </row>
    <row r="23424" spans="1:20" x14ac:dyDescent="0.25">
      <c r="A23424" s="4">
        <v>44076.958333333336</v>
      </c>
      <c r="B23424" s="3" t="s">
        <v>597832</v>
      </c>
      <c r="C23424" s="3" t="s">
        <v>668637</v>
      </c>
      <c r="D23424" s="3" t="s">
        <v>658034</v>
      </c>
      <c r="E23424" s="3" t="s">
        <v>668638</v>
      </c>
      <c r="F23424" s="3" t="s">
        <v>668639</v>
      </c>
      <c r="G23424" s="3" t="s">
        <v>562027</v>
      </c>
      <c r="H23424">
        <v>29</v>
      </c>
      <c r="I23424" s="3" t="s">
        <v>575491</v>
      </c>
      <c r="J23424" s="3" t="s">
        <v>668640</v>
      </c>
      <c r="K23424" s="3" t="s">
        <v>668641</v>
      </c>
      <c r="L23424" s="3" t="s">
        <v>534385</v>
      </c>
      <c r="M23424">
        <v>38</v>
      </c>
      <c r="N23424" s="3" t="s">
        <v>29717</v>
      </c>
      <c r="O23424">
        <v>21</v>
      </c>
      <c r="P23424" s="3" t="s">
        <v>668642</v>
      </c>
      <c r="Q23424" s="3" t="s">
        <v>6647</v>
      </c>
      <c r="R23424" s="3" t="s">
        <v>30151</v>
      </c>
      <c r="S23424" s="3" t="s">
        <v>668643</v>
      </c>
      <c r="T23424" s="3" t="s">
        <v>668644</v>
      </c>
    </row>
    <row r="23425" spans="1:20" x14ac:dyDescent="0.25">
      <c r="A23425" s="4">
        <v>44077</v>
      </c>
      <c r="B23425" s="3" t="s">
        <v>668645</v>
      </c>
      <c r="C23425" s="3" t="s">
        <v>668646</v>
      </c>
      <c r="D23425" s="3" t="s">
        <v>465689</v>
      </c>
      <c r="E23425" s="3" t="s">
        <v>668647</v>
      </c>
      <c r="F23425" s="3" t="s">
        <v>668648</v>
      </c>
      <c r="G23425" s="3" t="s">
        <v>668649</v>
      </c>
      <c r="H23425">
        <v>31</v>
      </c>
      <c r="I23425" s="3" t="s">
        <v>668650</v>
      </c>
      <c r="J23425" s="3" t="s">
        <v>524053</v>
      </c>
      <c r="K23425" s="3" t="s">
        <v>477312</v>
      </c>
      <c r="L23425" s="3" t="s">
        <v>617394</v>
      </c>
      <c r="M23425">
        <v>27</v>
      </c>
      <c r="N23425" s="3" t="s">
        <v>22906</v>
      </c>
      <c r="O23425">
        <v>23</v>
      </c>
      <c r="P23425" s="3" t="s">
        <v>659726</v>
      </c>
      <c r="Q23425" s="3" t="s">
        <v>6647</v>
      </c>
      <c r="R23425" s="3" t="s">
        <v>30151</v>
      </c>
      <c r="S23425" s="3" t="s">
        <v>668651</v>
      </c>
      <c r="T23425" s="3" t="s">
        <v>668652</v>
      </c>
    </row>
    <row r="23426" spans="1:20" x14ac:dyDescent="0.25">
      <c r="A23426" s="4">
        <v>44077.041666666664</v>
      </c>
      <c r="B23426" s="3" t="s">
        <v>668653</v>
      </c>
      <c r="C23426" s="3" t="s">
        <v>468484</v>
      </c>
      <c r="D23426" s="3" t="s">
        <v>594651</v>
      </c>
      <c r="E23426" s="3" t="s">
        <v>668654</v>
      </c>
      <c r="F23426" s="3" t="s">
        <v>551514</v>
      </c>
      <c r="G23426" s="3" t="s">
        <v>543871</v>
      </c>
      <c r="H23426">
        <v>34</v>
      </c>
      <c r="I23426" s="3" t="s">
        <v>668655</v>
      </c>
      <c r="J23426" s="3" t="s">
        <v>668656</v>
      </c>
      <c r="K23426" s="3" t="s">
        <v>668657</v>
      </c>
      <c r="L23426" s="3" t="s">
        <v>622293</v>
      </c>
      <c r="M23426">
        <v>30</v>
      </c>
      <c r="N23426" s="3" t="s">
        <v>22906</v>
      </c>
      <c r="O23426">
        <v>20</v>
      </c>
      <c r="P23426" s="3" t="s">
        <v>668658</v>
      </c>
      <c r="Q23426" s="3" t="s">
        <v>314</v>
      </c>
      <c r="R23426" s="3" t="s">
        <v>20700</v>
      </c>
      <c r="S23426" s="3" t="s">
        <v>608115</v>
      </c>
      <c r="T23426" s="3" t="s">
        <v>668659</v>
      </c>
    </row>
    <row r="23427" spans="1:20" x14ac:dyDescent="0.25">
      <c r="A23427" s="4">
        <v>44077.083333333336</v>
      </c>
      <c r="B23427" s="3" t="s">
        <v>668660</v>
      </c>
      <c r="C23427" s="3" t="s">
        <v>668661</v>
      </c>
      <c r="D23427" s="3" t="s">
        <v>509366</v>
      </c>
      <c r="E23427" s="3" t="s">
        <v>668662</v>
      </c>
      <c r="F23427" s="3" t="s">
        <v>543753</v>
      </c>
      <c r="G23427" s="3" t="s">
        <v>668663</v>
      </c>
      <c r="H23427">
        <v>33</v>
      </c>
      <c r="I23427" s="3" t="s">
        <v>668664</v>
      </c>
      <c r="J23427" s="3" t="s">
        <v>668665</v>
      </c>
      <c r="K23427" s="3" t="s">
        <v>668666</v>
      </c>
      <c r="L23427" s="3" t="s">
        <v>464582</v>
      </c>
      <c r="M23427">
        <v>46</v>
      </c>
      <c r="N23427" s="3" t="s">
        <v>6647</v>
      </c>
      <c r="O23427">
        <v>22</v>
      </c>
      <c r="P23427" s="3" t="s">
        <v>668667</v>
      </c>
      <c r="Q23427" s="3" t="s">
        <v>314</v>
      </c>
      <c r="R23427" s="3" t="s">
        <v>58274</v>
      </c>
      <c r="S23427" s="3" t="s">
        <v>668668</v>
      </c>
      <c r="T23427" s="3" t="s">
        <v>668669</v>
      </c>
    </row>
    <row r="23428" spans="1:20" x14ac:dyDescent="0.25">
      <c r="A23428" s="4">
        <v>44077.125</v>
      </c>
      <c r="B23428" s="3" t="s">
        <v>668670</v>
      </c>
      <c r="C23428" s="3" t="s">
        <v>668671</v>
      </c>
      <c r="D23428" s="3" t="s">
        <v>557372</v>
      </c>
      <c r="E23428" s="3" t="s">
        <v>542112</v>
      </c>
      <c r="F23428" s="3" t="s">
        <v>628755</v>
      </c>
      <c r="G23428" s="3" t="s">
        <v>668672</v>
      </c>
      <c r="H23428">
        <v>26</v>
      </c>
      <c r="I23428" s="3" t="s">
        <v>668673</v>
      </c>
      <c r="J23428" s="3" t="s">
        <v>668674</v>
      </c>
      <c r="K23428" s="3" t="s">
        <v>668675</v>
      </c>
      <c r="L23428" s="3" t="s">
        <v>668676</v>
      </c>
      <c r="M23428">
        <v>31</v>
      </c>
      <c r="N23428" s="3" t="s">
        <v>3527</v>
      </c>
      <c r="O23428">
        <v>20</v>
      </c>
      <c r="P23428" s="3" t="s">
        <v>462881</v>
      </c>
      <c r="Q23428" s="3" t="s">
        <v>22906</v>
      </c>
      <c r="R23428" s="3" t="s">
        <v>64467</v>
      </c>
      <c r="S23428" s="3" t="s">
        <v>668677</v>
      </c>
      <c r="T23428" s="3" t="s">
        <v>551665</v>
      </c>
    </row>
    <row r="23429" spans="1:20" x14ac:dyDescent="0.25">
      <c r="A23429" s="4">
        <v>44077.166666666664</v>
      </c>
      <c r="B23429" s="3" t="s">
        <v>668678</v>
      </c>
      <c r="C23429" s="3" t="s">
        <v>668679</v>
      </c>
      <c r="D23429" s="3" t="s">
        <v>584698</v>
      </c>
      <c r="E23429" s="3" t="s">
        <v>469069</v>
      </c>
      <c r="F23429" s="3" t="s">
        <v>668680</v>
      </c>
      <c r="G23429" s="3" t="s">
        <v>668681</v>
      </c>
      <c r="H23429">
        <v>29</v>
      </c>
      <c r="I23429" s="3" t="s">
        <v>668682</v>
      </c>
      <c r="J23429" s="3" t="s">
        <v>668683</v>
      </c>
      <c r="K23429" s="3" t="s">
        <v>668684</v>
      </c>
      <c r="L23429" s="3" t="s">
        <v>500396</v>
      </c>
      <c r="M23429">
        <v>39</v>
      </c>
      <c r="N23429" s="3" t="s">
        <v>317</v>
      </c>
      <c r="O23429">
        <v>24</v>
      </c>
      <c r="P23429" s="3" t="s">
        <v>497063</v>
      </c>
      <c r="Q23429" s="3" t="s">
        <v>21207</v>
      </c>
      <c r="R23429" s="3" t="s">
        <v>64467</v>
      </c>
      <c r="S23429" s="3" t="s">
        <v>478688</v>
      </c>
      <c r="T23429" s="3" t="s">
        <v>612336</v>
      </c>
    </row>
    <row r="23430" spans="1:20" x14ac:dyDescent="0.25">
      <c r="A23430" s="4">
        <v>44077.208333333336</v>
      </c>
      <c r="B23430" s="3" t="s">
        <v>668685</v>
      </c>
      <c r="C23430" s="3" t="s">
        <v>668686</v>
      </c>
      <c r="D23430" s="3" t="s">
        <v>581416</v>
      </c>
      <c r="E23430" s="3" t="s">
        <v>600670</v>
      </c>
      <c r="F23430" s="3" t="s">
        <v>668687</v>
      </c>
      <c r="G23430" s="3" t="s">
        <v>485469</v>
      </c>
      <c r="H23430">
        <v>26</v>
      </c>
      <c r="I23430" s="3" t="s">
        <v>668688</v>
      </c>
      <c r="J23430" s="3" t="s">
        <v>668689</v>
      </c>
      <c r="K23430" s="3" t="s">
        <v>668690</v>
      </c>
      <c r="L23430" s="3" t="s">
        <v>532022</v>
      </c>
      <c r="M23430">
        <v>27</v>
      </c>
      <c r="N23430" s="3" t="s">
        <v>317</v>
      </c>
      <c r="O23430">
        <v>22</v>
      </c>
      <c r="P23430" s="3" t="s">
        <v>668691</v>
      </c>
      <c r="Q23430" s="3" t="s">
        <v>22906</v>
      </c>
      <c r="R23430" s="3" t="s">
        <v>37791</v>
      </c>
      <c r="S23430" s="3" t="s">
        <v>561456</v>
      </c>
      <c r="T23430" s="3" t="s">
        <v>616044</v>
      </c>
    </row>
    <row r="23431" spans="1:20" x14ac:dyDescent="0.25">
      <c r="A23431" s="4">
        <v>44077.25</v>
      </c>
      <c r="B23431" s="3" t="s">
        <v>510705</v>
      </c>
      <c r="C23431" s="3" t="s">
        <v>668692</v>
      </c>
      <c r="D23431" s="3" t="s">
        <v>668693</v>
      </c>
      <c r="E23431" s="3" t="s">
        <v>668694</v>
      </c>
      <c r="F23431" s="3" t="s">
        <v>668695</v>
      </c>
      <c r="G23431" s="3" t="s">
        <v>533834</v>
      </c>
      <c r="H23431">
        <v>28</v>
      </c>
      <c r="I23431" s="3" t="s">
        <v>668696</v>
      </c>
      <c r="J23431" s="3" t="s">
        <v>668697</v>
      </c>
      <c r="K23431" s="3" t="s">
        <v>668698</v>
      </c>
      <c r="L23431" s="3" t="s">
        <v>546138</v>
      </c>
      <c r="M23431">
        <v>37</v>
      </c>
      <c r="N23431" s="3" t="s">
        <v>6647</v>
      </c>
      <c r="O23431">
        <v>23</v>
      </c>
      <c r="P23431" s="3" t="s">
        <v>668699</v>
      </c>
      <c r="Q23431" s="3" t="s">
        <v>2542</v>
      </c>
      <c r="R23431" s="3" t="s">
        <v>6458</v>
      </c>
      <c r="S23431" s="3" t="s">
        <v>468033</v>
      </c>
      <c r="T23431" s="3" t="s">
        <v>668700</v>
      </c>
    </row>
    <row r="23432" spans="1:20" x14ac:dyDescent="0.25">
      <c r="A23432" s="4">
        <v>44077.291666666664</v>
      </c>
      <c r="B23432" s="3" t="s">
        <v>596881</v>
      </c>
      <c r="C23432" s="3" t="s">
        <v>668701</v>
      </c>
      <c r="D23432" s="3" t="s">
        <v>480768</v>
      </c>
      <c r="E23432" s="3" t="s">
        <v>668702</v>
      </c>
      <c r="F23432" s="3" t="s">
        <v>474656</v>
      </c>
      <c r="G23432" s="3" t="s">
        <v>668703</v>
      </c>
      <c r="H23432">
        <v>45</v>
      </c>
      <c r="I23432" s="3" t="s">
        <v>668704</v>
      </c>
      <c r="J23432" s="3" t="s">
        <v>641941</v>
      </c>
      <c r="K23432" s="3" t="s">
        <v>668705</v>
      </c>
      <c r="L23432" s="3" t="s">
        <v>550004</v>
      </c>
      <c r="M23432">
        <v>36</v>
      </c>
      <c r="N23432" s="3" t="s">
        <v>14720</v>
      </c>
      <c r="O23432">
        <v>33</v>
      </c>
      <c r="P23432" s="3" t="s">
        <v>542455</v>
      </c>
      <c r="Q23432" s="3" t="s">
        <v>1566</v>
      </c>
      <c r="R23432" s="3" t="s">
        <v>30887</v>
      </c>
      <c r="S23432" s="3" t="s">
        <v>668706</v>
      </c>
      <c r="T23432" s="3" t="s">
        <v>668707</v>
      </c>
    </row>
    <row r="23433" spans="1:20" x14ac:dyDescent="0.25">
      <c r="A23433" s="4">
        <v>44077.333333333336</v>
      </c>
      <c r="B23433" s="3" t="s">
        <v>604661</v>
      </c>
      <c r="C23433" s="3" t="s">
        <v>488978</v>
      </c>
      <c r="D23433" s="3" t="s">
        <v>668708</v>
      </c>
      <c r="E23433" s="3" t="s">
        <v>474321</v>
      </c>
      <c r="F23433" s="3" t="s">
        <v>668709</v>
      </c>
      <c r="G23433" s="3" t="s">
        <v>668710</v>
      </c>
      <c r="H23433">
        <v>48</v>
      </c>
      <c r="I23433" s="3" t="s">
        <v>668711</v>
      </c>
      <c r="J23433" s="3" t="s">
        <v>668712</v>
      </c>
      <c r="K23433" s="3" t="s">
        <v>668713</v>
      </c>
      <c r="L23433" s="3" t="s">
        <v>668714</v>
      </c>
      <c r="M23433">
        <v>42</v>
      </c>
      <c r="N23433" s="3" t="s">
        <v>26405</v>
      </c>
      <c r="O23433">
        <v>43</v>
      </c>
      <c r="P23433" s="3" t="s">
        <v>482709</v>
      </c>
      <c r="Q23433" s="3" t="s">
        <v>33146</v>
      </c>
      <c r="R23433" s="3" t="s">
        <v>624</v>
      </c>
      <c r="S23433" s="3" t="s">
        <v>668715</v>
      </c>
      <c r="T23433" s="3" t="s">
        <v>668716</v>
      </c>
    </row>
    <row r="23434" spans="1:20" x14ac:dyDescent="0.25">
      <c r="A23434" s="4">
        <v>44077.375</v>
      </c>
      <c r="B23434" s="3" t="s">
        <v>668717</v>
      </c>
      <c r="C23434" s="3" t="s">
        <v>526997</v>
      </c>
      <c r="D23434" s="3" t="s">
        <v>605455</v>
      </c>
      <c r="E23434" s="3" t="s">
        <v>602742</v>
      </c>
      <c r="F23434" s="3" t="s">
        <v>668718</v>
      </c>
      <c r="G23434" s="3" t="s">
        <v>668719</v>
      </c>
      <c r="H23434">
        <v>22</v>
      </c>
      <c r="I23434" s="3" t="s">
        <v>668720</v>
      </c>
      <c r="J23434" s="3" t="s">
        <v>668721</v>
      </c>
      <c r="K23434" s="3" t="s">
        <v>630574</v>
      </c>
      <c r="L23434" s="3" t="s">
        <v>668722</v>
      </c>
      <c r="M23434">
        <v>38</v>
      </c>
      <c r="N23434" s="3" t="s">
        <v>1566</v>
      </c>
      <c r="O23434">
        <v>41</v>
      </c>
      <c r="P23434" s="3" t="s">
        <v>668723</v>
      </c>
      <c r="Q23434" s="3" t="s">
        <v>59196</v>
      </c>
      <c r="R23434" s="3" t="s">
        <v>33164</v>
      </c>
      <c r="S23434" s="3" t="s">
        <v>668724</v>
      </c>
      <c r="T23434" s="3" t="s">
        <v>532075</v>
      </c>
    </row>
    <row r="23435" spans="1:20" x14ac:dyDescent="0.25">
      <c r="A23435" s="4">
        <v>44077.416666666664</v>
      </c>
      <c r="B23435" s="3" t="s">
        <v>647432</v>
      </c>
      <c r="C23435" s="3" t="s">
        <v>572330</v>
      </c>
      <c r="D23435" s="3" t="s">
        <v>506811</v>
      </c>
      <c r="E23435" s="3" t="s">
        <v>502196</v>
      </c>
      <c r="F23435" s="3" t="s">
        <v>668725</v>
      </c>
      <c r="G23435" s="3" t="s">
        <v>499821</v>
      </c>
      <c r="H23435">
        <v>18</v>
      </c>
      <c r="I23435" s="3" t="s">
        <v>668726</v>
      </c>
      <c r="J23435" s="3" t="s">
        <v>668727</v>
      </c>
      <c r="K23435" s="3" t="s">
        <v>668728</v>
      </c>
      <c r="L23435" s="3" t="s">
        <v>493914</v>
      </c>
      <c r="M23435">
        <v>24</v>
      </c>
      <c r="N23435" s="3" t="s">
        <v>20803</v>
      </c>
      <c r="O23435">
        <v>37</v>
      </c>
      <c r="P23435" s="3" t="s">
        <v>668729</v>
      </c>
      <c r="Q23435" s="3" t="s">
        <v>64467</v>
      </c>
      <c r="R23435" s="3" t="s">
        <v>59196</v>
      </c>
      <c r="S23435" s="3" t="s">
        <v>487456</v>
      </c>
      <c r="T23435" s="3" t="s">
        <v>487524</v>
      </c>
    </row>
    <row r="23436" spans="1:20" x14ac:dyDescent="0.25">
      <c r="A23436" s="4">
        <v>44077.458333333336</v>
      </c>
      <c r="B23436" s="3" t="s">
        <v>502714</v>
      </c>
      <c r="C23436" s="3" t="s">
        <v>643537</v>
      </c>
      <c r="D23436" s="3" t="s">
        <v>668730</v>
      </c>
      <c r="E23436" s="3" t="s">
        <v>599315</v>
      </c>
      <c r="F23436" s="3" t="s">
        <v>668731</v>
      </c>
      <c r="G23436" s="3" t="s">
        <v>668732</v>
      </c>
      <c r="H23436">
        <v>33</v>
      </c>
      <c r="I23436" s="3" t="s">
        <v>468873</v>
      </c>
      <c r="J23436" s="3" t="s">
        <v>513816</v>
      </c>
      <c r="K23436" s="3" t="s">
        <v>542404</v>
      </c>
      <c r="L23436" s="3" t="s">
        <v>668733</v>
      </c>
      <c r="M23436">
        <v>18</v>
      </c>
      <c r="N23436" s="3" t="s">
        <v>1566</v>
      </c>
      <c r="O23436">
        <v>24</v>
      </c>
      <c r="P23436" s="3" t="s">
        <v>668734</v>
      </c>
      <c r="Q23436" s="3" t="s">
        <v>22906</v>
      </c>
      <c r="R23436" s="3" t="s">
        <v>3527</v>
      </c>
      <c r="S23436" s="3" t="s">
        <v>664928</v>
      </c>
      <c r="T23436" s="3" t="s">
        <v>553335</v>
      </c>
    </row>
    <row r="23437" spans="1:20" x14ac:dyDescent="0.25">
      <c r="A23437" s="4">
        <v>44077.5</v>
      </c>
      <c r="B23437" s="3" t="s">
        <v>668735</v>
      </c>
      <c r="C23437" s="3" t="s">
        <v>668736</v>
      </c>
      <c r="D23437" s="3" t="s">
        <v>516883</v>
      </c>
      <c r="E23437" s="3" t="s">
        <v>668737</v>
      </c>
      <c r="F23437" s="3" t="s">
        <v>668738</v>
      </c>
      <c r="G23437" s="3" t="s">
        <v>662713</v>
      </c>
      <c r="H23437">
        <v>38</v>
      </c>
      <c r="I23437" s="3" t="s">
        <v>668739</v>
      </c>
      <c r="J23437" s="3" t="s">
        <v>668740</v>
      </c>
      <c r="K23437" s="3" t="s">
        <v>541958</v>
      </c>
      <c r="L23437" s="3" t="s">
        <v>668741</v>
      </c>
      <c r="M23437">
        <v>15</v>
      </c>
      <c r="N23437" s="3" t="s">
        <v>3527</v>
      </c>
      <c r="O23437">
        <v>23</v>
      </c>
      <c r="P23437" s="3" t="s">
        <v>499922</v>
      </c>
      <c r="Q23437" s="3" t="s">
        <v>1530</v>
      </c>
      <c r="R23437" s="3" t="s">
        <v>1530</v>
      </c>
      <c r="S23437" s="3" t="s">
        <v>668742</v>
      </c>
      <c r="T23437" s="3" t="s">
        <v>668743</v>
      </c>
    </row>
    <row r="23438" spans="1:20" x14ac:dyDescent="0.25">
      <c r="A23438" s="4">
        <v>44077.541666666664</v>
      </c>
      <c r="B23438" s="3" t="s">
        <v>668744</v>
      </c>
      <c r="C23438" s="3" t="s">
        <v>668745</v>
      </c>
      <c r="D23438" s="3" t="s">
        <v>668746</v>
      </c>
      <c r="E23438" s="3" t="s">
        <v>585489</v>
      </c>
      <c r="F23438" s="3" t="s">
        <v>515757</v>
      </c>
      <c r="G23438" s="3" t="s">
        <v>668747</v>
      </c>
      <c r="H23438">
        <v>31</v>
      </c>
      <c r="I23438" s="3" t="s">
        <v>668748</v>
      </c>
      <c r="J23438" s="3" t="s">
        <v>657064</v>
      </c>
      <c r="K23438" s="3" t="s">
        <v>668749</v>
      </c>
      <c r="L23438" s="3" t="s">
        <v>619291</v>
      </c>
      <c r="M23438">
        <v>13</v>
      </c>
      <c r="N23438" s="3" t="s">
        <v>2542</v>
      </c>
      <c r="O23438">
        <v>15</v>
      </c>
      <c r="P23438" s="3" t="s">
        <v>668750</v>
      </c>
      <c r="Q23438" s="3" t="s">
        <v>6647</v>
      </c>
      <c r="R23438" s="3" t="s">
        <v>2425</v>
      </c>
      <c r="S23438" s="3" t="s">
        <v>524103</v>
      </c>
      <c r="T23438" s="3" t="s">
        <v>544327</v>
      </c>
    </row>
    <row r="23439" spans="1:20" x14ac:dyDescent="0.25">
      <c r="A23439" s="4">
        <v>44077.583333333336</v>
      </c>
      <c r="B23439" s="3" t="s">
        <v>180</v>
      </c>
      <c r="C23439" s="3" t="s">
        <v>668751</v>
      </c>
      <c r="D23439" s="3" t="s">
        <v>668752</v>
      </c>
      <c r="E23439" s="3" t="s">
        <v>668753</v>
      </c>
      <c r="F23439" s="3" t="s">
        <v>641941</v>
      </c>
      <c r="G23439" s="3" t="s">
        <v>668754</v>
      </c>
      <c r="H23439">
        <v>19</v>
      </c>
      <c r="I23439" s="3" t="s">
        <v>668755</v>
      </c>
      <c r="J23439" s="3" t="s">
        <v>180</v>
      </c>
      <c r="K23439" s="3" t="s">
        <v>668756</v>
      </c>
      <c r="L23439" s="3" t="s">
        <v>626904</v>
      </c>
      <c r="M23439">
        <v>15</v>
      </c>
      <c r="N23439" s="3" t="s">
        <v>2425</v>
      </c>
      <c r="O23439">
        <v>19</v>
      </c>
      <c r="P23439" s="3" t="s">
        <v>668757</v>
      </c>
      <c r="Q23439" s="3" t="s">
        <v>22443</v>
      </c>
      <c r="R23439" s="3" t="s">
        <v>2542</v>
      </c>
      <c r="S23439" s="3" t="s">
        <v>668758</v>
      </c>
      <c r="T23439" s="3" t="s">
        <v>570626</v>
      </c>
    </row>
    <row r="23440" spans="1:20" x14ac:dyDescent="0.25">
      <c r="A23440" s="4">
        <v>44077.625</v>
      </c>
      <c r="B23440" s="3" t="s">
        <v>180</v>
      </c>
      <c r="C23440" s="3" t="s">
        <v>668759</v>
      </c>
      <c r="D23440" s="3" t="s">
        <v>508903</v>
      </c>
      <c r="E23440" s="3" t="s">
        <v>514879</v>
      </c>
      <c r="F23440" s="3" t="s">
        <v>668760</v>
      </c>
      <c r="G23440" s="3" t="s">
        <v>533363</v>
      </c>
      <c r="H23440">
        <v>21</v>
      </c>
      <c r="I23440" s="3" t="s">
        <v>477838</v>
      </c>
      <c r="J23440" s="3" t="s">
        <v>180</v>
      </c>
      <c r="K23440" s="3" t="s">
        <v>548077</v>
      </c>
      <c r="L23440" s="3" t="s">
        <v>668761</v>
      </c>
      <c r="M23440">
        <v>22</v>
      </c>
      <c r="N23440" s="3" t="s">
        <v>3527</v>
      </c>
      <c r="O23440">
        <v>29</v>
      </c>
      <c r="P23440" s="3" t="s">
        <v>482637</v>
      </c>
      <c r="Q23440" s="3" t="s">
        <v>22471</v>
      </c>
      <c r="R23440" s="3" t="s">
        <v>2542</v>
      </c>
      <c r="S23440" s="3" t="s">
        <v>668762</v>
      </c>
      <c r="T23440" s="3" t="s">
        <v>511362</v>
      </c>
    </row>
    <row r="23441" spans="1:20" x14ac:dyDescent="0.25">
      <c r="A23441" s="4">
        <v>44077.666666666664</v>
      </c>
      <c r="B23441" s="3" t="s">
        <v>180</v>
      </c>
      <c r="C23441" s="3" t="s">
        <v>668763</v>
      </c>
      <c r="D23441" s="3" t="s">
        <v>535860</v>
      </c>
      <c r="E23441" s="3" t="s">
        <v>668764</v>
      </c>
      <c r="F23441" s="3" t="s">
        <v>668765</v>
      </c>
      <c r="G23441" s="3" t="s">
        <v>477023</v>
      </c>
      <c r="H23441">
        <v>36</v>
      </c>
      <c r="I23441" s="3" t="s">
        <v>597263</v>
      </c>
      <c r="J23441" s="3" t="s">
        <v>180</v>
      </c>
      <c r="K23441" s="3" t="s">
        <v>668766</v>
      </c>
      <c r="L23441" s="3" t="s">
        <v>524208</v>
      </c>
      <c r="M23441">
        <v>28</v>
      </c>
      <c r="N23441" s="3" t="s">
        <v>22906</v>
      </c>
      <c r="O23441">
        <v>33</v>
      </c>
      <c r="P23441" s="3" t="s">
        <v>550665</v>
      </c>
      <c r="Q23441" s="3" t="s">
        <v>22509</v>
      </c>
      <c r="R23441" s="3" t="s">
        <v>14720</v>
      </c>
      <c r="S23441" s="3" t="s">
        <v>497476</v>
      </c>
      <c r="T23441" s="3" t="s">
        <v>522994</v>
      </c>
    </row>
    <row r="23442" spans="1:20" x14ac:dyDescent="0.25">
      <c r="A23442" s="4">
        <v>44077.708333333336</v>
      </c>
      <c r="B23442" s="3" t="s">
        <v>180</v>
      </c>
      <c r="C23442" s="3" t="s">
        <v>631714</v>
      </c>
      <c r="D23442" s="3" t="s">
        <v>495469</v>
      </c>
      <c r="E23442" s="3" t="s">
        <v>668767</v>
      </c>
      <c r="F23442" s="3" t="s">
        <v>484579</v>
      </c>
      <c r="G23442" s="3" t="s">
        <v>668768</v>
      </c>
      <c r="H23442">
        <v>39</v>
      </c>
      <c r="I23442" s="3" t="s">
        <v>668769</v>
      </c>
      <c r="J23442" s="3" t="s">
        <v>668770</v>
      </c>
      <c r="K23442" s="3" t="s">
        <v>668771</v>
      </c>
      <c r="L23442" s="3" t="s">
        <v>501929</v>
      </c>
      <c r="M23442">
        <v>45</v>
      </c>
      <c r="N23442" s="3" t="s">
        <v>3527</v>
      </c>
      <c r="O23442">
        <v>27</v>
      </c>
      <c r="P23442" s="3" t="s">
        <v>625806</v>
      </c>
      <c r="Q23442" s="3" t="s">
        <v>22471</v>
      </c>
      <c r="R23442" s="3" t="s">
        <v>31406</v>
      </c>
      <c r="S23442" s="3" t="s">
        <v>510052</v>
      </c>
      <c r="T23442" s="3" t="s">
        <v>668772</v>
      </c>
    </row>
    <row r="23443" spans="1:20" x14ac:dyDescent="0.25">
      <c r="A23443" s="4">
        <v>44077.75</v>
      </c>
      <c r="B23443" s="3" t="s">
        <v>180</v>
      </c>
      <c r="C23443" s="3" t="s">
        <v>495703</v>
      </c>
      <c r="D23443" s="3" t="s">
        <v>668773</v>
      </c>
      <c r="E23443" s="3" t="s">
        <v>668774</v>
      </c>
      <c r="F23443" s="3" t="s">
        <v>668775</v>
      </c>
      <c r="G23443" s="3" t="s">
        <v>668776</v>
      </c>
      <c r="H23443">
        <v>75</v>
      </c>
      <c r="I23443" s="3" t="s">
        <v>668777</v>
      </c>
      <c r="J23443" s="3" t="s">
        <v>668778</v>
      </c>
      <c r="K23443" s="3" t="s">
        <v>668779</v>
      </c>
      <c r="L23443" s="3" t="s">
        <v>668780</v>
      </c>
      <c r="M23443">
        <v>60</v>
      </c>
      <c r="N23443" s="3" t="s">
        <v>22443</v>
      </c>
      <c r="O23443">
        <v>38</v>
      </c>
      <c r="P23443" s="3" t="s">
        <v>668781</v>
      </c>
      <c r="Q23443" s="3" t="s">
        <v>20610</v>
      </c>
      <c r="R23443" s="3" t="s">
        <v>11186</v>
      </c>
      <c r="S23443" s="3" t="s">
        <v>668782</v>
      </c>
      <c r="T23443" s="3" t="s">
        <v>476855</v>
      </c>
    </row>
    <row r="23444" spans="1:20" x14ac:dyDescent="0.25">
      <c r="A23444" s="4">
        <v>44077.791666666664</v>
      </c>
      <c r="B23444" s="3" t="s">
        <v>651737</v>
      </c>
      <c r="C23444" s="3" t="s">
        <v>570387</v>
      </c>
      <c r="D23444" s="3" t="s">
        <v>552362</v>
      </c>
      <c r="E23444" s="3" t="s">
        <v>668783</v>
      </c>
      <c r="F23444" s="3" t="s">
        <v>668784</v>
      </c>
      <c r="G23444" s="3" t="s">
        <v>558449</v>
      </c>
      <c r="H23444">
        <v>69</v>
      </c>
      <c r="I23444" s="3" t="s">
        <v>668785</v>
      </c>
      <c r="J23444" s="3" t="s">
        <v>668786</v>
      </c>
      <c r="K23444" s="3" t="s">
        <v>552338</v>
      </c>
      <c r="L23444" s="3" t="s">
        <v>522233</v>
      </c>
      <c r="M23444">
        <v>61</v>
      </c>
      <c r="N23444" s="3" t="s">
        <v>6647</v>
      </c>
      <c r="O23444">
        <v>41</v>
      </c>
      <c r="P23444" s="3" t="s">
        <v>668787</v>
      </c>
      <c r="Q23444" s="3" t="s">
        <v>3527</v>
      </c>
      <c r="R23444" s="3" t="s">
        <v>30151</v>
      </c>
      <c r="S23444" s="3" t="s">
        <v>489334</v>
      </c>
      <c r="T23444" s="3" t="s">
        <v>668788</v>
      </c>
    </row>
    <row r="23445" spans="1:20" x14ac:dyDescent="0.25">
      <c r="A23445" s="4">
        <v>44077.833333333336</v>
      </c>
      <c r="B23445" s="3" t="s">
        <v>666916</v>
      </c>
      <c r="C23445" s="3" t="s">
        <v>493105</v>
      </c>
      <c r="D23445" s="3" t="s">
        <v>668789</v>
      </c>
      <c r="E23445" s="3" t="s">
        <v>668790</v>
      </c>
      <c r="F23445" s="3" t="s">
        <v>668791</v>
      </c>
      <c r="G23445" s="3" t="s">
        <v>668792</v>
      </c>
      <c r="H23445">
        <v>58</v>
      </c>
      <c r="I23445" s="3" t="s">
        <v>668793</v>
      </c>
      <c r="J23445" s="3" t="s">
        <v>534717</v>
      </c>
      <c r="K23445" s="3" t="s">
        <v>668794</v>
      </c>
      <c r="L23445" s="3" t="s">
        <v>668795</v>
      </c>
      <c r="M23445">
        <v>47</v>
      </c>
      <c r="N23445" s="3" t="s">
        <v>21207</v>
      </c>
      <c r="O23445">
        <v>47</v>
      </c>
      <c r="P23445" s="3" t="s">
        <v>668796</v>
      </c>
      <c r="Q23445" s="3" t="s">
        <v>1566</v>
      </c>
      <c r="R23445" s="3" t="s">
        <v>30914</v>
      </c>
      <c r="S23445" s="3" t="s">
        <v>547274</v>
      </c>
      <c r="T23445" s="3" t="s">
        <v>525975</v>
      </c>
    </row>
    <row r="23446" spans="1:20" x14ac:dyDescent="0.25">
      <c r="A23446" s="4">
        <v>44077.875</v>
      </c>
      <c r="B23446" s="3" t="s">
        <v>512148</v>
      </c>
      <c r="C23446" s="3" t="s">
        <v>561418</v>
      </c>
      <c r="D23446" s="3" t="s">
        <v>507458</v>
      </c>
      <c r="E23446" s="3" t="s">
        <v>668797</v>
      </c>
      <c r="F23446" s="3" t="s">
        <v>668798</v>
      </c>
      <c r="G23446" s="3" t="s">
        <v>668799</v>
      </c>
      <c r="H23446">
        <v>39</v>
      </c>
      <c r="I23446" s="3" t="s">
        <v>668800</v>
      </c>
      <c r="J23446" s="3" t="s">
        <v>668801</v>
      </c>
      <c r="K23446" s="3" t="s">
        <v>668802</v>
      </c>
      <c r="L23446" s="3" t="s">
        <v>668803</v>
      </c>
      <c r="M23446">
        <v>52</v>
      </c>
      <c r="N23446" s="3" t="s">
        <v>22509</v>
      </c>
      <c r="O23446">
        <v>28</v>
      </c>
      <c r="P23446" s="3" t="s">
        <v>543870</v>
      </c>
      <c r="Q23446" s="3" t="s">
        <v>2425</v>
      </c>
      <c r="R23446" s="3" t="s">
        <v>6545</v>
      </c>
      <c r="S23446" s="3" t="s">
        <v>481941</v>
      </c>
      <c r="T23446" s="3" t="s">
        <v>510415</v>
      </c>
    </row>
    <row r="23447" spans="1:20" x14ac:dyDescent="0.25">
      <c r="A23447" s="4">
        <v>44077.916666666664</v>
      </c>
      <c r="B23447" s="3" t="s">
        <v>668804</v>
      </c>
      <c r="C23447" s="3" t="s">
        <v>668805</v>
      </c>
      <c r="D23447" s="3" t="s">
        <v>562786</v>
      </c>
      <c r="E23447" s="3" t="s">
        <v>668806</v>
      </c>
      <c r="F23447" s="3" t="s">
        <v>668807</v>
      </c>
      <c r="G23447" s="3" t="s">
        <v>668808</v>
      </c>
      <c r="H23447">
        <v>37</v>
      </c>
      <c r="I23447" s="3" t="s">
        <v>668809</v>
      </c>
      <c r="J23447" s="3" t="s">
        <v>668810</v>
      </c>
      <c r="K23447" s="3" t="s">
        <v>668811</v>
      </c>
      <c r="L23447" s="3" t="s">
        <v>555056</v>
      </c>
      <c r="M23447">
        <v>67</v>
      </c>
      <c r="N23447" s="3" t="s">
        <v>6440</v>
      </c>
      <c r="O23447">
        <v>40</v>
      </c>
      <c r="P23447" s="3" t="s">
        <v>668812</v>
      </c>
      <c r="Q23447" s="3" t="s">
        <v>22509</v>
      </c>
      <c r="R23447" s="3" t="s">
        <v>17416</v>
      </c>
      <c r="S23447" s="3" t="s">
        <v>558118</v>
      </c>
      <c r="T23447" s="3" t="s">
        <v>668813</v>
      </c>
    </row>
    <row r="23448" spans="1:20" x14ac:dyDescent="0.25">
      <c r="A23448" s="4">
        <v>44077.958333333336</v>
      </c>
      <c r="B23448" s="3" t="s">
        <v>485361</v>
      </c>
      <c r="C23448" s="3" t="s">
        <v>668814</v>
      </c>
      <c r="D23448" s="3" t="s">
        <v>668815</v>
      </c>
      <c r="E23448" s="3" t="s">
        <v>668816</v>
      </c>
      <c r="F23448" s="3" t="s">
        <v>668817</v>
      </c>
      <c r="G23448" s="3" t="s">
        <v>549038</v>
      </c>
      <c r="H23448">
        <v>43</v>
      </c>
      <c r="I23448" s="3" t="s">
        <v>594476</v>
      </c>
      <c r="J23448" s="3" t="s">
        <v>668818</v>
      </c>
      <c r="K23448" s="3" t="s">
        <v>668819</v>
      </c>
      <c r="L23448" s="3" t="s">
        <v>668820</v>
      </c>
      <c r="M23448">
        <v>72</v>
      </c>
      <c r="N23448" s="3" t="s">
        <v>2425</v>
      </c>
      <c r="O23448">
        <v>39</v>
      </c>
      <c r="P23448" s="3" t="s">
        <v>626129</v>
      </c>
      <c r="Q23448" s="3" t="s">
        <v>3527</v>
      </c>
      <c r="R23448" s="3" t="s">
        <v>6458</v>
      </c>
      <c r="S23448" s="3" t="s">
        <v>668821</v>
      </c>
      <c r="T23448" s="3" t="s">
        <v>668822</v>
      </c>
    </row>
    <row r="23449" spans="1:20" x14ac:dyDescent="0.25">
      <c r="A23449" s="4">
        <v>44078</v>
      </c>
      <c r="B23449" s="3" t="s">
        <v>668823</v>
      </c>
      <c r="C23449" s="3" t="s">
        <v>668824</v>
      </c>
      <c r="D23449" s="3" t="s">
        <v>571705</v>
      </c>
      <c r="E23449" s="3" t="s">
        <v>668825</v>
      </c>
      <c r="F23449" s="3" t="s">
        <v>668826</v>
      </c>
      <c r="G23449" s="3" t="s">
        <v>668827</v>
      </c>
      <c r="H23449">
        <v>45</v>
      </c>
      <c r="I23449" s="3" t="s">
        <v>668828</v>
      </c>
      <c r="J23449" s="3" t="s">
        <v>668829</v>
      </c>
      <c r="K23449" s="3" t="s">
        <v>668830</v>
      </c>
      <c r="L23449" s="3" t="s">
        <v>668831</v>
      </c>
      <c r="M23449">
        <v>45</v>
      </c>
      <c r="N23449" s="3" t="s">
        <v>2425</v>
      </c>
      <c r="O23449">
        <v>37</v>
      </c>
      <c r="P23449" s="3" t="s">
        <v>531024</v>
      </c>
      <c r="Q23449" s="3" t="s">
        <v>3527</v>
      </c>
      <c r="R23449" s="3" t="s">
        <v>3391</v>
      </c>
      <c r="S23449" s="3" t="s">
        <v>639620</v>
      </c>
      <c r="T23449" s="3" t="s">
        <v>584753</v>
      </c>
    </row>
    <row r="23450" spans="1:20" x14ac:dyDescent="0.25">
      <c r="A23450" s="4">
        <v>44078.041666666664</v>
      </c>
      <c r="B23450" s="3" t="s">
        <v>668832</v>
      </c>
      <c r="C23450" s="3" t="s">
        <v>477431</v>
      </c>
      <c r="D23450" s="3" t="s">
        <v>559842</v>
      </c>
      <c r="E23450" s="3" t="s">
        <v>566295</v>
      </c>
      <c r="F23450" s="3" t="s">
        <v>591288</v>
      </c>
      <c r="G23450" s="3" t="s">
        <v>668833</v>
      </c>
      <c r="H23450">
        <v>46</v>
      </c>
      <c r="I23450" s="3" t="s">
        <v>668834</v>
      </c>
      <c r="J23450" s="3" t="s">
        <v>668835</v>
      </c>
      <c r="K23450" s="3" t="s">
        <v>668836</v>
      </c>
      <c r="L23450" s="3" t="s">
        <v>475793</v>
      </c>
      <c r="M23450">
        <v>48</v>
      </c>
      <c r="N23450" s="3" t="s">
        <v>1566</v>
      </c>
      <c r="O23450">
        <v>32</v>
      </c>
      <c r="P23450" s="3" t="s">
        <v>533216</v>
      </c>
      <c r="Q23450" s="3" t="s">
        <v>27580</v>
      </c>
      <c r="R23450" s="3" t="s">
        <v>27696</v>
      </c>
      <c r="S23450" s="3" t="s">
        <v>668837</v>
      </c>
      <c r="T23450" s="3" t="s">
        <v>545594</v>
      </c>
    </row>
    <row r="23451" spans="1:20" x14ac:dyDescent="0.25">
      <c r="A23451" s="4">
        <v>44078.083333333336</v>
      </c>
      <c r="B23451" s="3" t="s">
        <v>668838</v>
      </c>
      <c r="C23451" s="3" t="s">
        <v>668839</v>
      </c>
      <c r="D23451" s="3" t="s">
        <v>668840</v>
      </c>
      <c r="E23451" s="3" t="s">
        <v>668841</v>
      </c>
      <c r="F23451" s="3" t="s">
        <v>668842</v>
      </c>
      <c r="G23451" s="3" t="s">
        <v>668843</v>
      </c>
      <c r="H23451">
        <v>35</v>
      </c>
      <c r="I23451" s="3" t="s">
        <v>668844</v>
      </c>
      <c r="J23451" s="3" t="s">
        <v>481285</v>
      </c>
      <c r="K23451" s="3" t="s">
        <v>668845</v>
      </c>
      <c r="L23451" s="3" t="s">
        <v>668846</v>
      </c>
      <c r="M23451">
        <v>44</v>
      </c>
      <c r="N23451" s="3" t="s">
        <v>317</v>
      </c>
      <c r="O23451">
        <v>32</v>
      </c>
      <c r="P23451" s="3" t="s">
        <v>493761</v>
      </c>
      <c r="Q23451" s="3" t="s">
        <v>59196</v>
      </c>
      <c r="R23451" s="3" t="s">
        <v>6458</v>
      </c>
      <c r="S23451" s="3" t="s">
        <v>668847</v>
      </c>
      <c r="T23451" s="3" t="s">
        <v>668848</v>
      </c>
    </row>
    <row r="23452" spans="1:20" x14ac:dyDescent="0.25">
      <c r="A23452" s="4">
        <v>44078.125</v>
      </c>
      <c r="B23452" s="3" t="s">
        <v>526842</v>
      </c>
      <c r="C23452" s="3" t="s">
        <v>668849</v>
      </c>
      <c r="D23452" s="3" t="s">
        <v>668850</v>
      </c>
      <c r="E23452" s="3" t="s">
        <v>668851</v>
      </c>
      <c r="F23452" s="3" t="s">
        <v>668852</v>
      </c>
      <c r="G23452" s="3" t="s">
        <v>668853</v>
      </c>
      <c r="H23452">
        <v>42</v>
      </c>
      <c r="I23452" s="3" t="s">
        <v>530617</v>
      </c>
      <c r="J23452" s="3" t="s">
        <v>597966</v>
      </c>
      <c r="K23452" s="3" t="s">
        <v>668854</v>
      </c>
      <c r="L23452" s="3" t="s">
        <v>668855</v>
      </c>
      <c r="M23452">
        <v>37</v>
      </c>
      <c r="N23452" s="3" t="s">
        <v>2425</v>
      </c>
      <c r="O23452">
        <v>45</v>
      </c>
      <c r="P23452" s="3" t="s">
        <v>668856</v>
      </c>
      <c r="Q23452" s="3" t="s">
        <v>33146</v>
      </c>
      <c r="R23452" s="3" t="s">
        <v>12576</v>
      </c>
      <c r="S23452" s="3" t="s">
        <v>668857</v>
      </c>
      <c r="T23452" s="3" t="s">
        <v>668858</v>
      </c>
    </row>
    <row r="23453" spans="1:20" x14ac:dyDescent="0.25">
      <c r="A23453" s="4">
        <v>44078.166666666664</v>
      </c>
      <c r="B23453" s="3" t="s">
        <v>668859</v>
      </c>
      <c r="C23453" s="3" t="s">
        <v>668860</v>
      </c>
      <c r="D23453" s="3" t="s">
        <v>668861</v>
      </c>
      <c r="E23453" s="3" t="s">
        <v>668862</v>
      </c>
      <c r="F23453" s="3" t="s">
        <v>668863</v>
      </c>
      <c r="G23453" s="3" t="s">
        <v>668864</v>
      </c>
      <c r="H23453">
        <v>35</v>
      </c>
      <c r="I23453" s="3" t="s">
        <v>620800</v>
      </c>
      <c r="J23453" s="3" t="s">
        <v>668865</v>
      </c>
      <c r="K23453" s="3" t="s">
        <v>668866</v>
      </c>
      <c r="L23453" s="3" t="s">
        <v>486405</v>
      </c>
      <c r="M23453">
        <v>32</v>
      </c>
      <c r="N23453" s="3" t="s">
        <v>30151</v>
      </c>
      <c r="O23453">
        <v>54</v>
      </c>
      <c r="P23453" s="3" t="s">
        <v>668867</v>
      </c>
      <c r="Q23453" s="3" t="s">
        <v>33217</v>
      </c>
      <c r="R23453" s="3" t="s">
        <v>6545</v>
      </c>
      <c r="S23453" s="3" t="s">
        <v>668868</v>
      </c>
      <c r="T23453" s="3" t="s">
        <v>668869</v>
      </c>
    </row>
    <row r="23454" spans="1:20" x14ac:dyDescent="0.25">
      <c r="A23454" s="4">
        <v>44078.208333333336</v>
      </c>
      <c r="B23454" s="3" t="s">
        <v>464179</v>
      </c>
      <c r="C23454" s="3" t="s">
        <v>668870</v>
      </c>
      <c r="D23454" s="3" t="s">
        <v>467966</v>
      </c>
      <c r="E23454" s="3" t="s">
        <v>507228</v>
      </c>
      <c r="F23454" s="3" t="s">
        <v>668871</v>
      </c>
      <c r="G23454" s="3" t="s">
        <v>668872</v>
      </c>
      <c r="H23454">
        <v>28</v>
      </c>
      <c r="I23454" s="3" t="s">
        <v>653279</v>
      </c>
      <c r="J23454" s="3" t="s">
        <v>320</v>
      </c>
      <c r="K23454" s="3" t="s">
        <v>668873</v>
      </c>
      <c r="L23454" s="3" t="s">
        <v>546144</v>
      </c>
      <c r="M23454">
        <v>29</v>
      </c>
      <c r="N23454" s="3" t="s">
        <v>2282</v>
      </c>
      <c r="O23454">
        <v>45</v>
      </c>
      <c r="P23454" s="3" t="s">
        <v>668874</v>
      </c>
      <c r="Q23454" s="3" t="s">
        <v>2585</v>
      </c>
      <c r="R23454" s="3" t="s">
        <v>33146</v>
      </c>
      <c r="S23454" s="3" t="s">
        <v>668875</v>
      </c>
      <c r="T23454" s="3" t="s">
        <v>668876</v>
      </c>
    </row>
    <row r="23455" spans="1:20" x14ac:dyDescent="0.25">
      <c r="A23455" s="4">
        <v>44078.25</v>
      </c>
      <c r="B23455" s="3" t="s">
        <v>514073</v>
      </c>
      <c r="C23455" s="3" t="s">
        <v>509011</v>
      </c>
      <c r="D23455" s="3" t="s">
        <v>668877</v>
      </c>
      <c r="E23455" s="3" t="s">
        <v>500501</v>
      </c>
      <c r="F23455" s="3" t="s">
        <v>668878</v>
      </c>
      <c r="G23455" s="3" t="s">
        <v>668879</v>
      </c>
      <c r="H23455">
        <v>28</v>
      </c>
      <c r="I23455" s="3" t="s">
        <v>668880</v>
      </c>
      <c r="J23455" s="3" t="s">
        <v>612807</v>
      </c>
      <c r="K23455" s="3" t="s">
        <v>484448</v>
      </c>
      <c r="L23455" s="3" t="s">
        <v>624205</v>
      </c>
      <c r="M23455">
        <v>22</v>
      </c>
      <c r="N23455" s="3" t="s">
        <v>2542</v>
      </c>
      <c r="O23455">
        <v>34</v>
      </c>
      <c r="P23455" s="3" t="s">
        <v>668881</v>
      </c>
      <c r="Q23455" s="3" t="s">
        <v>58274</v>
      </c>
      <c r="R23455" s="3" t="s">
        <v>2585</v>
      </c>
      <c r="S23455" s="3" t="s">
        <v>552824</v>
      </c>
      <c r="T23455" s="3" t="s">
        <v>639614</v>
      </c>
    </row>
    <row r="23456" spans="1:20" x14ac:dyDescent="0.25">
      <c r="A23456" s="4">
        <v>44078.291666666664</v>
      </c>
      <c r="B23456" s="3" t="s">
        <v>487205</v>
      </c>
      <c r="C23456" s="3" t="s">
        <v>668882</v>
      </c>
      <c r="D23456" s="3" t="s">
        <v>519198</v>
      </c>
      <c r="E23456" s="3" t="s">
        <v>668883</v>
      </c>
      <c r="F23456" s="3" t="s">
        <v>668884</v>
      </c>
      <c r="G23456" s="3" t="s">
        <v>619461</v>
      </c>
      <c r="H23456">
        <v>30</v>
      </c>
      <c r="I23456" s="3" t="s">
        <v>668885</v>
      </c>
      <c r="J23456" s="3" t="s">
        <v>668886</v>
      </c>
      <c r="K23456" s="3" t="s">
        <v>577950</v>
      </c>
      <c r="L23456" s="3" t="s">
        <v>668887</v>
      </c>
      <c r="M23456">
        <v>32</v>
      </c>
      <c r="N23456" s="3" t="s">
        <v>1566</v>
      </c>
      <c r="O23456">
        <v>28</v>
      </c>
      <c r="P23456" s="3" t="s">
        <v>668888</v>
      </c>
      <c r="Q23456" s="3" t="s">
        <v>31406</v>
      </c>
      <c r="R23456" s="3" t="s">
        <v>33119</v>
      </c>
      <c r="S23456" s="3" t="s">
        <v>659272</v>
      </c>
      <c r="T23456" s="3" t="s">
        <v>668889</v>
      </c>
    </row>
    <row r="23457" spans="1:20" x14ac:dyDescent="0.25">
      <c r="A23457" s="4">
        <v>44078.333333333336</v>
      </c>
      <c r="B23457" s="3" t="s">
        <v>668890</v>
      </c>
      <c r="C23457" s="3" t="s">
        <v>668891</v>
      </c>
      <c r="D23457" s="3" t="s">
        <v>668892</v>
      </c>
      <c r="E23457" s="3" t="s">
        <v>668893</v>
      </c>
      <c r="F23457" s="3" t="s">
        <v>489770</v>
      </c>
      <c r="G23457" s="3" t="s">
        <v>526823</v>
      </c>
      <c r="H23457">
        <v>36</v>
      </c>
      <c r="I23457" s="3" t="s">
        <v>593318</v>
      </c>
      <c r="J23457" s="3" t="s">
        <v>668894</v>
      </c>
      <c r="K23457" s="3" t="s">
        <v>605652</v>
      </c>
      <c r="L23457" s="3" t="s">
        <v>494471</v>
      </c>
      <c r="M23457">
        <v>34</v>
      </c>
      <c r="N23457" s="3" t="s">
        <v>1530</v>
      </c>
      <c r="O23457">
        <v>30</v>
      </c>
      <c r="P23457" s="3" t="s">
        <v>585630</v>
      </c>
      <c r="Q23457" s="3" t="s">
        <v>30151</v>
      </c>
      <c r="R23457" s="3" t="s">
        <v>20426</v>
      </c>
      <c r="S23457" s="3" t="s">
        <v>668895</v>
      </c>
      <c r="T23457" s="3" t="s">
        <v>612405</v>
      </c>
    </row>
    <row r="23458" spans="1:20" x14ac:dyDescent="0.25">
      <c r="A23458" s="4">
        <v>44078.375</v>
      </c>
      <c r="B23458" s="3" t="s">
        <v>537579</v>
      </c>
      <c r="C23458" s="3" t="s">
        <v>668896</v>
      </c>
      <c r="D23458" s="3" t="s">
        <v>668897</v>
      </c>
      <c r="E23458" s="3" t="s">
        <v>494524</v>
      </c>
      <c r="F23458" s="3" t="s">
        <v>668898</v>
      </c>
      <c r="G23458" s="3" t="s">
        <v>668899</v>
      </c>
      <c r="H23458">
        <v>40</v>
      </c>
      <c r="I23458" s="3" t="s">
        <v>514113</v>
      </c>
      <c r="J23458" s="3" t="s">
        <v>668900</v>
      </c>
      <c r="K23458" s="3" t="s">
        <v>668901</v>
      </c>
      <c r="L23458" s="3" t="s">
        <v>668902</v>
      </c>
      <c r="M23458">
        <v>30</v>
      </c>
      <c r="N23458" s="3" t="s">
        <v>314</v>
      </c>
      <c r="O23458">
        <v>31</v>
      </c>
      <c r="P23458" s="3" t="s">
        <v>668903</v>
      </c>
      <c r="Q23458" s="3" t="s">
        <v>22471</v>
      </c>
      <c r="R23458" s="3" t="s">
        <v>20610</v>
      </c>
      <c r="S23458" s="3" t="s">
        <v>506400</v>
      </c>
      <c r="T23458" s="3" t="s">
        <v>542580</v>
      </c>
    </row>
    <row r="23459" spans="1:20" x14ac:dyDescent="0.25">
      <c r="A23459" s="4">
        <v>44078.416666666664</v>
      </c>
      <c r="B23459" s="3" t="s">
        <v>180</v>
      </c>
      <c r="C23459" s="3" t="s">
        <v>597948</v>
      </c>
      <c r="D23459" s="3" t="s">
        <v>502202</v>
      </c>
      <c r="E23459" s="3" t="s">
        <v>668904</v>
      </c>
      <c r="F23459" s="3" t="s">
        <v>462841</v>
      </c>
      <c r="G23459" s="3" t="s">
        <v>668905</v>
      </c>
      <c r="H23459">
        <v>34</v>
      </c>
      <c r="I23459" s="3" t="s">
        <v>180</v>
      </c>
      <c r="J23459" s="3" t="s">
        <v>668906</v>
      </c>
      <c r="K23459" s="3" t="s">
        <v>495070</v>
      </c>
      <c r="L23459" s="3" t="s">
        <v>528269</v>
      </c>
      <c r="M23459">
        <v>26</v>
      </c>
      <c r="N23459" s="3" t="s">
        <v>22471</v>
      </c>
      <c r="O23459">
        <v>27</v>
      </c>
      <c r="P23459" s="3" t="s">
        <v>668907</v>
      </c>
      <c r="Q23459" s="3" t="s">
        <v>22443</v>
      </c>
      <c r="R23459" s="3" t="s">
        <v>33119</v>
      </c>
      <c r="S23459" s="3" t="s">
        <v>668908</v>
      </c>
      <c r="T23459" s="3" t="s">
        <v>546106</v>
      </c>
    </row>
    <row r="23460" spans="1:20" x14ac:dyDescent="0.25">
      <c r="A23460" s="4">
        <v>44078.458333333336</v>
      </c>
      <c r="B23460" s="3" t="s">
        <v>180</v>
      </c>
      <c r="C23460" s="3" t="s">
        <v>654579</v>
      </c>
      <c r="D23460" s="3" t="s">
        <v>595228</v>
      </c>
      <c r="E23460" s="3" t="s">
        <v>668909</v>
      </c>
      <c r="F23460" s="3" t="s">
        <v>585041</v>
      </c>
      <c r="G23460" s="3" t="s">
        <v>511684</v>
      </c>
      <c r="H23460">
        <v>28</v>
      </c>
      <c r="I23460" s="3" t="s">
        <v>180</v>
      </c>
      <c r="J23460" s="3" t="s">
        <v>668910</v>
      </c>
      <c r="K23460" s="3" t="s">
        <v>654240</v>
      </c>
      <c r="L23460" s="3" t="s">
        <v>668911</v>
      </c>
      <c r="M23460">
        <v>22</v>
      </c>
      <c r="N23460" s="3" t="s">
        <v>317</v>
      </c>
      <c r="O23460">
        <v>28</v>
      </c>
      <c r="P23460" s="3" t="s">
        <v>609807</v>
      </c>
      <c r="Q23460" s="3" t="s">
        <v>64467</v>
      </c>
      <c r="R23460" s="3" t="s">
        <v>31406</v>
      </c>
      <c r="S23460" s="3" t="s">
        <v>668912</v>
      </c>
      <c r="T23460" s="3" t="s">
        <v>526010</v>
      </c>
    </row>
    <row r="23461" spans="1:20" x14ac:dyDescent="0.25">
      <c r="A23461" s="4">
        <v>44078.5</v>
      </c>
      <c r="B23461" s="3" t="s">
        <v>180</v>
      </c>
      <c r="C23461" s="3" t="s">
        <v>497662</v>
      </c>
      <c r="D23461" s="3" t="s">
        <v>668913</v>
      </c>
      <c r="E23461" s="3" t="s">
        <v>613679</v>
      </c>
      <c r="F23461" s="3" t="s">
        <v>668914</v>
      </c>
      <c r="G23461" s="3" t="s">
        <v>539136</v>
      </c>
      <c r="H23461">
        <v>21</v>
      </c>
      <c r="I23461" s="3" t="s">
        <v>668915</v>
      </c>
      <c r="J23461" s="3" t="s">
        <v>668916</v>
      </c>
      <c r="K23461" s="3" t="s">
        <v>544506</v>
      </c>
      <c r="L23461" s="3" t="s">
        <v>514318</v>
      </c>
      <c r="M23461">
        <v>12</v>
      </c>
      <c r="N23461" s="3" t="s">
        <v>6647</v>
      </c>
      <c r="O23461">
        <v>25</v>
      </c>
      <c r="P23461" s="3" t="s">
        <v>480587</v>
      </c>
      <c r="Q23461" s="3" t="s">
        <v>22906</v>
      </c>
      <c r="R23461" s="3" t="s">
        <v>4708</v>
      </c>
      <c r="S23461" s="3" t="s">
        <v>464796</v>
      </c>
      <c r="T23461" s="3" t="s">
        <v>634783</v>
      </c>
    </row>
    <row r="23462" spans="1:20" x14ac:dyDescent="0.25">
      <c r="A23462" s="4">
        <v>44078.541666666664</v>
      </c>
      <c r="B23462" s="3" t="s">
        <v>180</v>
      </c>
      <c r="C23462" s="3" t="s">
        <v>668917</v>
      </c>
      <c r="D23462" s="3" t="s">
        <v>580037</v>
      </c>
      <c r="E23462" s="3" t="s">
        <v>508320</v>
      </c>
      <c r="F23462" s="3" t="s">
        <v>668918</v>
      </c>
      <c r="G23462" s="3" t="s">
        <v>180</v>
      </c>
      <c r="H23462">
        <v>32</v>
      </c>
      <c r="I23462" s="3" t="s">
        <v>495013</v>
      </c>
      <c r="J23462" s="3" t="s">
        <v>505114</v>
      </c>
      <c r="K23462" s="3" t="s">
        <v>537305</v>
      </c>
      <c r="L23462" s="3" t="s">
        <v>590032</v>
      </c>
      <c r="M23462">
        <v>16</v>
      </c>
      <c r="N23462" s="3" t="s">
        <v>14720</v>
      </c>
      <c r="O23462">
        <v>15</v>
      </c>
      <c r="P23462" s="3" t="s">
        <v>668919</v>
      </c>
      <c r="Q23462" s="3" t="s">
        <v>317</v>
      </c>
      <c r="R23462" s="3" t="s">
        <v>21207</v>
      </c>
      <c r="S23462" s="3" t="s">
        <v>541432</v>
      </c>
      <c r="T23462" s="3" t="s">
        <v>668920</v>
      </c>
    </row>
    <row r="23463" spans="1:20" x14ac:dyDescent="0.25">
      <c r="A23463" s="4">
        <v>44078.583333333336</v>
      </c>
      <c r="B23463" s="3" t="s">
        <v>180</v>
      </c>
      <c r="C23463" s="3" t="s">
        <v>668921</v>
      </c>
      <c r="D23463" s="3" t="s">
        <v>595477</v>
      </c>
      <c r="E23463" s="3" t="s">
        <v>668922</v>
      </c>
      <c r="F23463" s="3" t="s">
        <v>668923</v>
      </c>
      <c r="G23463" s="3" t="s">
        <v>180</v>
      </c>
      <c r="H23463">
        <v>26</v>
      </c>
      <c r="I23463" s="3" t="s">
        <v>668924</v>
      </c>
      <c r="J23463" s="3" t="s">
        <v>615146</v>
      </c>
      <c r="K23463" s="3" t="s">
        <v>668925</v>
      </c>
      <c r="L23463" s="3" t="s">
        <v>619302</v>
      </c>
      <c r="M23463">
        <v>17</v>
      </c>
      <c r="N23463" s="3" t="s">
        <v>2425</v>
      </c>
      <c r="O23463">
        <v>12</v>
      </c>
      <c r="P23463" s="3" t="s">
        <v>668926</v>
      </c>
      <c r="Q23463" s="3" t="s">
        <v>1530</v>
      </c>
      <c r="R23463" s="3" t="s">
        <v>25375</v>
      </c>
      <c r="S23463" s="3" t="s">
        <v>668927</v>
      </c>
      <c r="T23463" s="3" t="s">
        <v>668928</v>
      </c>
    </row>
    <row r="23464" spans="1:20" x14ac:dyDescent="0.25">
      <c r="A23464" s="4">
        <v>44078.625</v>
      </c>
      <c r="B23464" s="3" t="s">
        <v>180</v>
      </c>
      <c r="C23464" s="3" t="s">
        <v>480554</v>
      </c>
      <c r="D23464" s="3" t="s">
        <v>492413</v>
      </c>
      <c r="E23464" s="3" t="s">
        <v>527424</v>
      </c>
      <c r="F23464" s="3" t="s">
        <v>668929</v>
      </c>
      <c r="G23464" s="3" t="s">
        <v>180</v>
      </c>
      <c r="H23464">
        <v>24</v>
      </c>
      <c r="I23464" s="3" t="s">
        <v>668930</v>
      </c>
      <c r="J23464" s="3" t="s">
        <v>668931</v>
      </c>
      <c r="K23464" s="3" t="s">
        <v>668932</v>
      </c>
      <c r="L23464" s="3" t="s">
        <v>668933</v>
      </c>
      <c r="M23464">
        <v>12</v>
      </c>
      <c r="N23464" s="3" t="s">
        <v>314</v>
      </c>
      <c r="O23464">
        <v>18</v>
      </c>
      <c r="P23464" s="3" t="s">
        <v>668934</v>
      </c>
      <c r="Q23464" s="3" t="s">
        <v>2425</v>
      </c>
      <c r="R23464" s="3" t="s">
        <v>25375</v>
      </c>
      <c r="S23464" s="3" t="s">
        <v>668935</v>
      </c>
      <c r="T23464" s="3" t="s">
        <v>626414</v>
      </c>
    </row>
    <row r="23465" spans="1:20" x14ac:dyDescent="0.25">
      <c r="A23465" s="4">
        <v>44078.666666666664</v>
      </c>
      <c r="B23465" s="3" t="s">
        <v>180</v>
      </c>
      <c r="C23465" s="3" t="s">
        <v>668936</v>
      </c>
      <c r="D23465" s="3" t="s">
        <v>668937</v>
      </c>
      <c r="E23465" s="3" t="s">
        <v>570113</v>
      </c>
      <c r="F23465" s="3" t="s">
        <v>552519</v>
      </c>
      <c r="G23465" s="3" t="s">
        <v>180</v>
      </c>
      <c r="H23465">
        <v>21</v>
      </c>
      <c r="I23465" s="3" t="s">
        <v>668938</v>
      </c>
      <c r="J23465" s="3" t="s">
        <v>660121</v>
      </c>
      <c r="K23465" s="3" t="s">
        <v>668939</v>
      </c>
      <c r="L23465" s="3" t="s">
        <v>481302</v>
      </c>
      <c r="M23465">
        <v>23</v>
      </c>
      <c r="N23465" s="3" t="s">
        <v>2282</v>
      </c>
      <c r="O23465">
        <v>17</v>
      </c>
      <c r="P23465" s="3" t="s">
        <v>519885</v>
      </c>
      <c r="Q23465" s="3" t="s">
        <v>22906</v>
      </c>
      <c r="R23465" s="3" t="s">
        <v>2425</v>
      </c>
      <c r="S23465" s="3" t="s">
        <v>668940</v>
      </c>
      <c r="T23465" s="3" t="s">
        <v>668941</v>
      </c>
    </row>
    <row r="23466" spans="1:20" x14ac:dyDescent="0.25">
      <c r="A23466" s="4">
        <v>44078.708333333336</v>
      </c>
      <c r="B23466" s="3" t="s">
        <v>180</v>
      </c>
      <c r="C23466" s="3" t="s">
        <v>668942</v>
      </c>
      <c r="D23466" s="3" t="s">
        <v>575222</v>
      </c>
      <c r="E23466" s="3" t="s">
        <v>605325</v>
      </c>
      <c r="F23466" s="3" t="s">
        <v>668943</v>
      </c>
      <c r="G23466" s="3" t="s">
        <v>180</v>
      </c>
      <c r="H23466">
        <v>34</v>
      </c>
      <c r="I23466" s="3" t="s">
        <v>668944</v>
      </c>
      <c r="J23466" s="3" t="s">
        <v>180</v>
      </c>
      <c r="K23466" s="3" t="s">
        <v>668945</v>
      </c>
      <c r="L23466" s="3" t="s">
        <v>668946</v>
      </c>
      <c r="M23466">
        <v>26</v>
      </c>
      <c r="N23466" s="3" t="s">
        <v>14720</v>
      </c>
      <c r="O23466">
        <v>16</v>
      </c>
      <c r="P23466" s="3" t="s">
        <v>668947</v>
      </c>
      <c r="Q23466" s="3" t="s">
        <v>25375</v>
      </c>
      <c r="R23466" s="3" t="s">
        <v>20610</v>
      </c>
      <c r="S23466" s="3" t="s">
        <v>668948</v>
      </c>
      <c r="T23466" s="3" t="s">
        <v>477100</v>
      </c>
    </row>
    <row r="23467" spans="1:20" x14ac:dyDescent="0.25">
      <c r="A23467" s="4">
        <v>44078.75</v>
      </c>
      <c r="B23467" s="3" t="s">
        <v>180</v>
      </c>
      <c r="C23467" s="3" t="s">
        <v>320</v>
      </c>
      <c r="D23467" s="3" t="s">
        <v>668949</v>
      </c>
      <c r="E23467" s="3" t="s">
        <v>668950</v>
      </c>
      <c r="F23467" s="3" t="s">
        <v>668951</v>
      </c>
      <c r="G23467" s="3" t="s">
        <v>180</v>
      </c>
      <c r="H23467">
        <v>30</v>
      </c>
      <c r="I23467" s="3" t="s">
        <v>533482</v>
      </c>
      <c r="J23467" s="3" t="s">
        <v>668952</v>
      </c>
      <c r="K23467" s="3" t="s">
        <v>668953</v>
      </c>
      <c r="L23467" s="3" t="s">
        <v>668954</v>
      </c>
      <c r="M23467">
        <v>44</v>
      </c>
      <c r="N23467" s="3" t="s">
        <v>1566</v>
      </c>
      <c r="O23467">
        <v>44</v>
      </c>
      <c r="P23467" s="3" t="s">
        <v>593916</v>
      </c>
      <c r="Q23467" s="3" t="s">
        <v>22906</v>
      </c>
      <c r="R23467" s="3" t="s">
        <v>4708</v>
      </c>
      <c r="S23467" s="3" t="s">
        <v>562029</v>
      </c>
      <c r="T23467" s="3" t="s">
        <v>592335</v>
      </c>
    </row>
    <row r="23468" spans="1:20" x14ac:dyDescent="0.25">
      <c r="A23468" s="4">
        <v>44078.791666666664</v>
      </c>
      <c r="B23468" s="3" t="s">
        <v>180</v>
      </c>
      <c r="C23468" s="3" t="s">
        <v>668955</v>
      </c>
      <c r="D23468" s="3" t="s">
        <v>668956</v>
      </c>
      <c r="E23468" s="3" t="s">
        <v>645296</v>
      </c>
      <c r="F23468" s="3" t="s">
        <v>506464</v>
      </c>
      <c r="G23468" s="3" t="s">
        <v>668957</v>
      </c>
      <c r="H23468">
        <v>20</v>
      </c>
      <c r="I23468" s="3" t="s">
        <v>497866</v>
      </c>
      <c r="J23468" s="3" t="s">
        <v>668958</v>
      </c>
      <c r="K23468" s="3" t="s">
        <v>499928</v>
      </c>
      <c r="L23468" s="3" t="s">
        <v>628864</v>
      </c>
      <c r="M23468">
        <v>23</v>
      </c>
      <c r="N23468" s="3" t="s">
        <v>1530</v>
      </c>
      <c r="O23468">
        <v>16</v>
      </c>
      <c r="P23468" s="3" t="s">
        <v>668959</v>
      </c>
      <c r="Q23468" s="3" t="s">
        <v>3527</v>
      </c>
      <c r="R23468" s="3" t="s">
        <v>27580</v>
      </c>
      <c r="S23468" s="3" t="s">
        <v>470942</v>
      </c>
      <c r="T23468" s="3" t="s">
        <v>516630</v>
      </c>
    </row>
    <row r="23469" spans="1:20" x14ac:dyDescent="0.25">
      <c r="A23469" s="4">
        <v>44078.833333333336</v>
      </c>
      <c r="B23469" s="3" t="s">
        <v>180</v>
      </c>
      <c r="C23469" s="3" t="s">
        <v>668960</v>
      </c>
      <c r="D23469" s="3" t="s">
        <v>668961</v>
      </c>
      <c r="E23469" s="3" t="s">
        <v>571728</v>
      </c>
      <c r="F23469" s="3" t="s">
        <v>475580</v>
      </c>
      <c r="G23469" s="3" t="s">
        <v>531285</v>
      </c>
      <c r="H23469">
        <v>24</v>
      </c>
      <c r="I23469" s="3" t="s">
        <v>668962</v>
      </c>
      <c r="J23469" s="3" t="s">
        <v>668963</v>
      </c>
      <c r="K23469" s="3" t="s">
        <v>536703</v>
      </c>
      <c r="L23469" s="3" t="s">
        <v>668964</v>
      </c>
      <c r="M23469">
        <v>20</v>
      </c>
      <c r="N23469" s="3" t="s">
        <v>1530</v>
      </c>
      <c r="O23469">
        <v>28</v>
      </c>
      <c r="P23469" s="3" t="s">
        <v>547729</v>
      </c>
      <c r="Q23469" s="3" t="s">
        <v>25375</v>
      </c>
      <c r="R23469" s="3" t="s">
        <v>33119</v>
      </c>
      <c r="S23469" s="3" t="s">
        <v>668965</v>
      </c>
      <c r="T23469" s="3" t="s">
        <v>540856</v>
      </c>
    </row>
    <row r="23470" spans="1:20" x14ac:dyDescent="0.25">
      <c r="A23470" s="4">
        <v>44078.875</v>
      </c>
      <c r="B23470" s="3" t="s">
        <v>180</v>
      </c>
      <c r="C23470" s="3" t="s">
        <v>668966</v>
      </c>
      <c r="D23470" s="3" t="s">
        <v>668967</v>
      </c>
      <c r="E23470" s="3" t="s">
        <v>537384</v>
      </c>
      <c r="F23470" s="3" t="s">
        <v>515328</v>
      </c>
      <c r="G23470" s="3" t="s">
        <v>609271</v>
      </c>
      <c r="H23470">
        <v>17</v>
      </c>
      <c r="I23470" s="3" t="s">
        <v>600242</v>
      </c>
      <c r="J23470" s="3" t="s">
        <v>668968</v>
      </c>
      <c r="K23470" s="3" t="s">
        <v>647745</v>
      </c>
      <c r="L23470" s="3" t="s">
        <v>615018</v>
      </c>
      <c r="M23470">
        <v>12</v>
      </c>
      <c r="N23470" s="3" t="s">
        <v>2298</v>
      </c>
      <c r="O23470">
        <v>20</v>
      </c>
      <c r="P23470" s="3" t="s">
        <v>489499</v>
      </c>
      <c r="Q23470" s="3" t="s">
        <v>2425</v>
      </c>
      <c r="R23470" s="3" t="s">
        <v>2425</v>
      </c>
      <c r="S23470" s="3" t="s">
        <v>562230</v>
      </c>
      <c r="T23470" s="3" t="s">
        <v>668969</v>
      </c>
    </row>
    <row r="23471" spans="1:20" x14ac:dyDescent="0.25">
      <c r="A23471" s="4">
        <v>44078.916666666664</v>
      </c>
      <c r="B23471" s="3" t="s">
        <v>180</v>
      </c>
      <c r="C23471" s="3" t="s">
        <v>668970</v>
      </c>
      <c r="D23471" s="3" t="s">
        <v>586782</v>
      </c>
      <c r="E23471" s="3" t="s">
        <v>668971</v>
      </c>
      <c r="F23471" s="3" t="s">
        <v>631490</v>
      </c>
      <c r="G23471" s="3" t="s">
        <v>581539</v>
      </c>
      <c r="H23471">
        <v>8</v>
      </c>
      <c r="I23471" s="3" t="s">
        <v>668972</v>
      </c>
      <c r="J23471" s="3" t="s">
        <v>668973</v>
      </c>
      <c r="K23471" s="3" t="s">
        <v>668974</v>
      </c>
      <c r="L23471" s="3" t="s">
        <v>668975</v>
      </c>
      <c r="M23471">
        <v>11</v>
      </c>
      <c r="N23471" s="3" t="s">
        <v>13980</v>
      </c>
      <c r="O23471">
        <v>7</v>
      </c>
      <c r="P23471" s="3" t="s">
        <v>503233</v>
      </c>
      <c r="Q23471" s="3" t="s">
        <v>2298</v>
      </c>
      <c r="R23471" s="3" t="s">
        <v>21207</v>
      </c>
      <c r="S23471" s="3" t="s">
        <v>653960</v>
      </c>
      <c r="T23471" s="3" t="s">
        <v>599540</v>
      </c>
    </row>
    <row r="23472" spans="1:20" x14ac:dyDescent="0.25">
      <c r="A23472" s="4">
        <v>44078.958333333336</v>
      </c>
      <c r="B23472" s="3" t="s">
        <v>180</v>
      </c>
      <c r="C23472" s="3" t="s">
        <v>527586</v>
      </c>
      <c r="D23472" s="3" t="s">
        <v>668976</v>
      </c>
      <c r="E23472" s="3" t="s">
        <v>668977</v>
      </c>
      <c r="F23472" s="3" t="s">
        <v>544749</v>
      </c>
      <c r="G23472" s="3" t="s">
        <v>649644</v>
      </c>
      <c r="H23472">
        <v>8</v>
      </c>
      <c r="I23472" s="3" t="s">
        <v>668978</v>
      </c>
      <c r="J23472" s="3" t="s">
        <v>668979</v>
      </c>
      <c r="K23472" s="3" t="s">
        <v>487035</v>
      </c>
      <c r="L23472" s="3" t="s">
        <v>659689</v>
      </c>
      <c r="M23472">
        <v>12</v>
      </c>
      <c r="N23472" s="3" t="s">
        <v>317</v>
      </c>
      <c r="O23472">
        <v>7</v>
      </c>
      <c r="P23472" s="3" t="s">
        <v>668980</v>
      </c>
      <c r="Q23472" s="3" t="s">
        <v>1530</v>
      </c>
      <c r="R23472" s="3" t="s">
        <v>25375</v>
      </c>
      <c r="S23472" s="3" t="s">
        <v>588424</v>
      </c>
      <c r="T23472" s="3" t="s">
        <v>642485</v>
      </c>
    </row>
    <row r="23473" spans="1:20" x14ac:dyDescent="0.25">
      <c r="A23473" s="4">
        <v>44079</v>
      </c>
      <c r="B23473" s="3" t="s">
        <v>180</v>
      </c>
      <c r="C23473" s="3" t="s">
        <v>668981</v>
      </c>
      <c r="D23473" s="3" t="s">
        <v>668982</v>
      </c>
      <c r="E23473" s="3" t="s">
        <v>621869</v>
      </c>
      <c r="F23473" s="3" t="s">
        <v>668983</v>
      </c>
      <c r="G23473" s="3" t="s">
        <v>581606</v>
      </c>
      <c r="H23473">
        <v>9</v>
      </c>
      <c r="I23473" s="3" t="s">
        <v>668984</v>
      </c>
      <c r="J23473" s="3" t="s">
        <v>604411</v>
      </c>
      <c r="K23473" s="3" t="s">
        <v>595900</v>
      </c>
      <c r="L23473" s="3" t="s">
        <v>500102</v>
      </c>
      <c r="M23473">
        <v>10</v>
      </c>
      <c r="N23473" s="3" t="s">
        <v>314</v>
      </c>
      <c r="O23473">
        <v>22</v>
      </c>
      <c r="P23473" s="3" t="s">
        <v>668985</v>
      </c>
      <c r="Q23473" s="3" t="s">
        <v>314</v>
      </c>
      <c r="R23473" s="3" t="s">
        <v>21207</v>
      </c>
      <c r="S23473" s="3" t="s">
        <v>668986</v>
      </c>
      <c r="T23473" s="3" t="s">
        <v>668987</v>
      </c>
    </row>
    <row r="23474" spans="1:20" x14ac:dyDescent="0.25">
      <c r="A23474" s="4">
        <v>44079.041666666664</v>
      </c>
      <c r="B23474" s="3" t="s">
        <v>180</v>
      </c>
      <c r="C23474" s="3" t="s">
        <v>668988</v>
      </c>
      <c r="D23474" s="3" t="s">
        <v>668989</v>
      </c>
      <c r="E23474" s="3" t="s">
        <v>668990</v>
      </c>
      <c r="F23474" s="3" t="s">
        <v>491705</v>
      </c>
      <c r="G23474" s="3" t="s">
        <v>668991</v>
      </c>
      <c r="H23474">
        <v>10</v>
      </c>
      <c r="I23474" s="3" t="s">
        <v>592044</v>
      </c>
      <c r="J23474" s="3" t="s">
        <v>668992</v>
      </c>
      <c r="K23474" s="3" t="s">
        <v>467511</v>
      </c>
      <c r="L23474" s="3" t="s">
        <v>668993</v>
      </c>
      <c r="M23474">
        <v>6</v>
      </c>
      <c r="N23474" s="3" t="s">
        <v>314</v>
      </c>
      <c r="O23474">
        <v>12</v>
      </c>
      <c r="P23474" s="3" t="s">
        <v>668994</v>
      </c>
      <c r="Q23474" s="3" t="s">
        <v>314</v>
      </c>
      <c r="R23474" s="3" t="s">
        <v>22906</v>
      </c>
      <c r="S23474" s="3" t="s">
        <v>668995</v>
      </c>
      <c r="T23474" s="3" t="s">
        <v>498170</v>
      </c>
    </row>
    <row r="23475" spans="1:20" x14ac:dyDescent="0.25">
      <c r="A23475" s="4">
        <v>44079.083333333336</v>
      </c>
      <c r="B23475" s="3" t="s">
        <v>180</v>
      </c>
      <c r="C23475" s="3" t="s">
        <v>668996</v>
      </c>
      <c r="D23475" s="3" t="s">
        <v>668997</v>
      </c>
      <c r="E23475" s="3" t="s">
        <v>668998</v>
      </c>
      <c r="F23475" s="3" t="s">
        <v>668999</v>
      </c>
      <c r="G23475" s="3" t="s">
        <v>495370</v>
      </c>
      <c r="H23475">
        <v>7</v>
      </c>
      <c r="I23475" s="3" t="s">
        <v>669000</v>
      </c>
      <c r="J23475" s="3" t="s">
        <v>669001</v>
      </c>
      <c r="K23475" s="3" t="s">
        <v>669002</v>
      </c>
      <c r="L23475" s="3" t="s">
        <v>475005</v>
      </c>
      <c r="M23475">
        <v>7</v>
      </c>
      <c r="N23475" s="3" t="s">
        <v>317</v>
      </c>
      <c r="O23475">
        <v>7</v>
      </c>
      <c r="P23475" s="3" t="s">
        <v>669003</v>
      </c>
      <c r="Q23475" s="3" t="s">
        <v>6647</v>
      </c>
      <c r="R23475" s="3" t="s">
        <v>1530</v>
      </c>
      <c r="S23475" s="3" t="s">
        <v>669004</v>
      </c>
      <c r="T23475" s="3" t="s">
        <v>578865</v>
      </c>
    </row>
    <row r="23476" spans="1:20" x14ac:dyDescent="0.25">
      <c r="A23476" s="4">
        <v>44079.125</v>
      </c>
      <c r="B23476" s="3" t="s">
        <v>180</v>
      </c>
      <c r="C23476" s="3" t="s">
        <v>579505</v>
      </c>
      <c r="D23476" s="3" t="s">
        <v>669005</v>
      </c>
      <c r="E23476" s="3" t="s">
        <v>669006</v>
      </c>
      <c r="F23476" s="3" t="s">
        <v>669007</v>
      </c>
      <c r="G23476" s="3" t="s">
        <v>669008</v>
      </c>
      <c r="H23476">
        <v>10</v>
      </c>
      <c r="I23476" s="3" t="s">
        <v>593911</v>
      </c>
      <c r="J23476" s="3" t="s">
        <v>669009</v>
      </c>
      <c r="K23476" s="3" t="s">
        <v>669010</v>
      </c>
      <c r="L23476" s="3" t="s">
        <v>669011</v>
      </c>
      <c r="M23476">
        <v>7</v>
      </c>
      <c r="N23476" s="3" t="s">
        <v>13980</v>
      </c>
      <c r="O23476">
        <v>7</v>
      </c>
      <c r="P23476" s="3" t="s">
        <v>669012</v>
      </c>
      <c r="Q23476" s="3" t="s">
        <v>1463</v>
      </c>
      <c r="R23476" s="3" t="s">
        <v>314</v>
      </c>
      <c r="S23476" s="3" t="s">
        <v>651966</v>
      </c>
      <c r="T23476" s="3" t="s">
        <v>669013</v>
      </c>
    </row>
    <row r="23477" spans="1:20" x14ac:dyDescent="0.25">
      <c r="A23477" s="4">
        <v>44079.166666666664</v>
      </c>
      <c r="B23477" s="3" t="s">
        <v>180</v>
      </c>
      <c r="C23477" s="3" t="s">
        <v>669014</v>
      </c>
      <c r="D23477" s="3" t="s">
        <v>669015</v>
      </c>
      <c r="E23477" s="3" t="s">
        <v>669016</v>
      </c>
      <c r="F23477" s="3" t="s">
        <v>669017</v>
      </c>
      <c r="G23477" s="3" t="s">
        <v>580040</v>
      </c>
      <c r="H23477">
        <v>13</v>
      </c>
      <c r="I23477" s="3" t="s">
        <v>557347</v>
      </c>
      <c r="J23477" s="3" t="s">
        <v>669018</v>
      </c>
      <c r="K23477" s="3" t="s">
        <v>582186</v>
      </c>
      <c r="L23477" s="3" t="s">
        <v>669019</v>
      </c>
      <c r="M23477">
        <v>10</v>
      </c>
      <c r="N23477" s="3" t="s">
        <v>2216</v>
      </c>
      <c r="O23477">
        <v>9</v>
      </c>
      <c r="P23477" s="3" t="s">
        <v>669020</v>
      </c>
      <c r="Q23477" s="3" t="s">
        <v>2216</v>
      </c>
      <c r="R23477" s="3" t="s">
        <v>2282</v>
      </c>
      <c r="S23477" s="3" t="s">
        <v>669021</v>
      </c>
      <c r="T23477" s="3" t="s">
        <v>513884</v>
      </c>
    </row>
    <row r="23478" spans="1:20" x14ac:dyDescent="0.25">
      <c r="A23478" s="4">
        <v>44079.208333333336</v>
      </c>
      <c r="B23478" s="3" t="s">
        <v>180</v>
      </c>
      <c r="C23478" s="3" t="s">
        <v>669022</v>
      </c>
      <c r="D23478" s="3" t="s">
        <v>669023</v>
      </c>
      <c r="E23478" s="3" t="s">
        <v>669024</v>
      </c>
      <c r="F23478" s="3" t="s">
        <v>619703</v>
      </c>
      <c r="G23478" s="3" t="s">
        <v>669025</v>
      </c>
      <c r="H23478">
        <v>16</v>
      </c>
      <c r="I23478" s="3" t="s">
        <v>600154</v>
      </c>
      <c r="J23478" s="3" t="s">
        <v>669026</v>
      </c>
      <c r="K23478" s="3" t="s">
        <v>667349</v>
      </c>
      <c r="L23478" s="3" t="s">
        <v>669027</v>
      </c>
      <c r="M23478">
        <v>21</v>
      </c>
      <c r="N23478" s="3" t="s">
        <v>13980</v>
      </c>
      <c r="O23478">
        <v>5</v>
      </c>
      <c r="P23478" s="3" t="s">
        <v>669028</v>
      </c>
      <c r="Q23478" s="3" t="s">
        <v>2216</v>
      </c>
      <c r="R23478" s="3" t="s">
        <v>323</v>
      </c>
      <c r="S23478" s="3" t="s">
        <v>669029</v>
      </c>
      <c r="T23478" s="3" t="s">
        <v>496418</v>
      </c>
    </row>
    <row r="23479" spans="1:20" x14ac:dyDescent="0.25">
      <c r="A23479" s="4">
        <v>44079.25</v>
      </c>
      <c r="B23479" s="3" t="s">
        <v>180</v>
      </c>
      <c r="C23479" s="3" t="s">
        <v>669030</v>
      </c>
      <c r="D23479" s="3" t="s">
        <v>661996</v>
      </c>
      <c r="E23479" s="3" t="s">
        <v>669031</v>
      </c>
      <c r="F23479" s="3" t="s">
        <v>669032</v>
      </c>
      <c r="G23479" s="3" t="s">
        <v>669033</v>
      </c>
      <c r="H23479">
        <v>13</v>
      </c>
      <c r="I23479" s="3" t="s">
        <v>548986</v>
      </c>
      <c r="J23479" s="3" t="s">
        <v>669034</v>
      </c>
      <c r="K23479" s="3" t="s">
        <v>669035</v>
      </c>
      <c r="L23479" s="3" t="s">
        <v>669036</v>
      </c>
      <c r="M23479">
        <v>23</v>
      </c>
      <c r="N23479" s="3" t="s">
        <v>1446</v>
      </c>
      <c r="O23479">
        <v>7</v>
      </c>
      <c r="P23479" s="3" t="s">
        <v>669037</v>
      </c>
      <c r="Q23479" s="3" t="s">
        <v>13980</v>
      </c>
      <c r="R23479" s="3" t="s">
        <v>20782</v>
      </c>
      <c r="S23479" s="3" t="s">
        <v>669038</v>
      </c>
      <c r="T23479" s="3" t="s">
        <v>669039</v>
      </c>
    </row>
    <row r="23480" spans="1:20" x14ac:dyDescent="0.25">
      <c r="A23480" s="4">
        <v>44079.291666666664</v>
      </c>
      <c r="B23480" s="3" t="s">
        <v>180</v>
      </c>
      <c r="C23480" s="3" t="s">
        <v>669040</v>
      </c>
      <c r="D23480" s="3" t="s">
        <v>618963</v>
      </c>
      <c r="E23480" s="3" t="s">
        <v>669041</v>
      </c>
      <c r="F23480" s="3" t="s">
        <v>669042</v>
      </c>
      <c r="G23480" s="3" t="s">
        <v>669043</v>
      </c>
      <c r="H23480">
        <v>29</v>
      </c>
      <c r="I23480" s="3" t="s">
        <v>622943</v>
      </c>
      <c r="J23480" s="3" t="s">
        <v>513981</v>
      </c>
      <c r="K23480" s="3" t="s">
        <v>613223</v>
      </c>
      <c r="L23480" s="3" t="s">
        <v>669044</v>
      </c>
      <c r="M23480">
        <v>14</v>
      </c>
      <c r="N23480" s="3" t="s">
        <v>2298</v>
      </c>
      <c r="O23480">
        <v>20</v>
      </c>
      <c r="P23480" s="3" t="s">
        <v>475368</v>
      </c>
      <c r="Q23480" s="3" t="s">
        <v>1566</v>
      </c>
      <c r="R23480" s="3" t="s">
        <v>22471</v>
      </c>
      <c r="S23480" s="3" t="s">
        <v>508338</v>
      </c>
      <c r="T23480" s="3" t="s">
        <v>669045</v>
      </c>
    </row>
    <row r="23481" spans="1:20" x14ac:dyDescent="0.25">
      <c r="A23481" s="4">
        <v>44079.333333333336</v>
      </c>
      <c r="B23481" s="3" t="s">
        <v>180</v>
      </c>
      <c r="C23481" s="3" t="s">
        <v>614641</v>
      </c>
      <c r="D23481" s="3" t="s">
        <v>669046</v>
      </c>
      <c r="E23481" s="3" t="s">
        <v>535844</v>
      </c>
      <c r="F23481" s="3" t="s">
        <v>669047</v>
      </c>
      <c r="G23481" s="3" t="s">
        <v>669048</v>
      </c>
      <c r="H23481">
        <v>30</v>
      </c>
      <c r="I23481" s="3" t="s">
        <v>502119</v>
      </c>
      <c r="J23481" s="3" t="s">
        <v>669049</v>
      </c>
      <c r="K23481" s="3" t="s">
        <v>669050</v>
      </c>
      <c r="L23481" s="3" t="s">
        <v>669051</v>
      </c>
      <c r="M23481">
        <v>23</v>
      </c>
      <c r="N23481" s="3" t="s">
        <v>2298</v>
      </c>
      <c r="O23481">
        <v>17</v>
      </c>
      <c r="P23481" s="3" t="s">
        <v>517429</v>
      </c>
      <c r="Q23481" s="3" t="s">
        <v>1566</v>
      </c>
      <c r="R23481" s="3" t="s">
        <v>20610</v>
      </c>
      <c r="S23481" s="3" t="s">
        <v>669052</v>
      </c>
      <c r="T23481" s="3" t="s">
        <v>586033</v>
      </c>
    </row>
    <row r="23482" spans="1:20" x14ac:dyDescent="0.25">
      <c r="A23482" s="4">
        <v>44079.375</v>
      </c>
      <c r="B23482" s="3" t="s">
        <v>180</v>
      </c>
      <c r="C23482" s="3" t="s">
        <v>507610</v>
      </c>
      <c r="D23482" s="3" t="s">
        <v>461813</v>
      </c>
      <c r="E23482" s="3" t="s">
        <v>564353</v>
      </c>
      <c r="F23482" s="3" t="s">
        <v>611195</v>
      </c>
      <c r="G23482" s="3" t="s">
        <v>669053</v>
      </c>
      <c r="H23482">
        <v>41</v>
      </c>
      <c r="I23482" s="3" t="s">
        <v>669054</v>
      </c>
      <c r="J23482" s="3" t="s">
        <v>528203</v>
      </c>
      <c r="K23482" s="3" t="s">
        <v>669055</v>
      </c>
      <c r="L23482" s="3" t="s">
        <v>669056</v>
      </c>
      <c r="M23482">
        <v>25</v>
      </c>
      <c r="N23482" s="3" t="s">
        <v>4310</v>
      </c>
      <c r="O23482">
        <v>29</v>
      </c>
      <c r="P23482" s="3" t="s">
        <v>574481</v>
      </c>
      <c r="Q23482" s="3" t="s">
        <v>30151</v>
      </c>
      <c r="R23482" s="3" t="s">
        <v>59196</v>
      </c>
      <c r="S23482" s="3" t="s">
        <v>669057</v>
      </c>
      <c r="T23482" s="3" t="s">
        <v>524715</v>
      </c>
    </row>
    <row r="23483" spans="1:20" x14ac:dyDescent="0.25">
      <c r="A23483" s="4">
        <v>44079.416666666664</v>
      </c>
      <c r="B23483" s="3" t="s">
        <v>180</v>
      </c>
      <c r="C23483" s="3" t="s">
        <v>669058</v>
      </c>
      <c r="D23483" s="3" t="s">
        <v>458849</v>
      </c>
      <c r="E23483" s="3" t="s">
        <v>529558</v>
      </c>
      <c r="F23483" s="3" t="s">
        <v>517374</v>
      </c>
      <c r="G23483" s="3" t="s">
        <v>537322</v>
      </c>
      <c r="H23483">
        <v>27</v>
      </c>
      <c r="I23483" s="3" t="s">
        <v>669059</v>
      </c>
      <c r="J23483" s="3" t="s">
        <v>669060</v>
      </c>
      <c r="K23483" s="3" t="s">
        <v>481890</v>
      </c>
      <c r="L23483" s="3" t="s">
        <v>557860</v>
      </c>
      <c r="M23483">
        <v>7</v>
      </c>
      <c r="N23483" s="3" t="s">
        <v>2282</v>
      </c>
      <c r="O23483">
        <v>24</v>
      </c>
      <c r="P23483" s="3" t="s">
        <v>519451</v>
      </c>
      <c r="Q23483" s="3" t="s">
        <v>314</v>
      </c>
      <c r="R23483" s="3" t="s">
        <v>317</v>
      </c>
      <c r="S23483" s="3" t="s">
        <v>636289</v>
      </c>
      <c r="T23483" s="3" t="s">
        <v>669061</v>
      </c>
    </row>
    <row r="23484" spans="1:20" x14ac:dyDescent="0.25">
      <c r="A23484" s="4">
        <v>44079.458333333336</v>
      </c>
      <c r="B23484" s="3" t="s">
        <v>180</v>
      </c>
      <c r="C23484" s="3" t="s">
        <v>669062</v>
      </c>
      <c r="D23484" s="3" t="s">
        <v>669063</v>
      </c>
      <c r="E23484" s="3" t="s">
        <v>669064</v>
      </c>
      <c r="F23484" s="3" t="s">
        <v>669065</v>
      </c>
      <c r="G23484" s="3" t="s">
        <v>669066</v>
      </c>
      <c r="H23484">
        <v>17</v>
      </c>
      <c r="I23484" s="3" t="s">
        <v>669067</v>
      </c>
      <c r="J23484" s="3" t="s">
        <v>669068</v>
      </c>
      <c r="K23484" s="3" t="s">
        <v>669069</v>
      </c>
      <c r="L23484" s="3" t="s">
        <v>659859</v>
      </c>
      <c r="M23484">
        <v>10</v>
      </c>
      <c r="N23484" s="3" t="s">
        <v>6647</v>
      </c>
      <c r="O23484">
        <v>13</v>
      </c>
      <c r="P23484" s="3" t="s">
        <v>657045</v>
      </c>
      <c r="Q23484" s="3" t="s">
        <v>2298</v>
      </c>
      <c r="R23484" s="3" t="s">
        <v>22509</v>
      </c>
      <c r="S23484" s="3" t="s">
        <v>669070</v>
      </c>
      <c r="T23484" s="3" t="s">
        <v>658947</v>
      </c>
    </row>
    <row r="23485" spans="1:20" x14ac:dyDescent="0.25">
      <c r="A23485" s="4">
        <v>44079.5</v>
      </c>
      <c r="B23485" s="3" t="s">
        <v>180</v>
      </c>
      <c r="C23485" s="3" t="s">
        <v>669071</v>
      </c>
      <c r="D23485" s="3" t="s">
        <v>669072</v>
      </c>
      <c r="E23485" s="3" t="s">
        <v>669073</v>
      </c>
      <c r="F23485" s="3" t="s">
        <v>669074</v>
      </c>
      <c r="G23485" s="3" t="s">
        <v>669075</v>
      </c>
      <c r="H23485">
        <v>12</v>
      </c>
      <c r="I23485" s="3" t="s">
        <v>669076</v>
      </c>
      <c r="J23485" s="3" t="s">
        <v>641941</v>
      </c>
      <c r="K23485" s="3" t="s">
        <v>611148</v>
      </c>
      <c r="L23485" s="3" t="s">
        <v>669077</v>
      </c>
      <c r="M23485">
        <v>12</v>
      </c>
      <c r="N23485" s="3" t="s">
        <v>1530</v>
      </c>
      <c r="O23485">
        <v>13</v>
      </c>
      <c r="P23485" s="3" t="s">
        <v>669078</v>
      </c>
      <c r="Q23485" s="3" t="s">
        <v>6440</v>
      </c>
      <c r="R23485" s="3" t="s">
        <v>6440</v>
      </c>
      <c r="S23485" s="3" t="s">
        <v>669079</v>
      </c>
      <c r="T23485" s="3" t="s">
        <v>669080</v>
      </c>
    </row>
    <row r="23486" spans="1:20" x14ac:dyDescent="0.25">
      <c r="A23486" s="4">
        <v>44079.541666666664</v>
      </c>
      <c r="B23486" s="3" t="s">
        <v>180</v>
      </c>
      <c r="C23486" s="3" t="s">
        <v>320</v>
      </c>
      <c r="D23486" s="3" t="s">
        <v>669081</v>
      </c>
      <c r="E23486" s="3" t="s">
        <v>641941</v>
      </c>
      <c r="F23486" s="3" t="s">
        <v>669082</v>
      </c>
      <c r="G23486" s="3" t="s">
        <v>669083</v>
      </c>
      <c r="H23486">
        <v>11</v>
      </c>
      <c r="I23486" s="3" t="s">
        <v>669084</v>
      </c>
      <c r="J23486" s="3" t="s">
        <v>669085</v>
      </c>
      <c r="K23486" s="3" t="s">
        <v>574718</v>
      </c>
      <c r="L23486" s="3" t="s">
        <v>669086</v>
      </c>
      <c r="M23486">
        <v>7</v>
      </c>
      <c r="N23486" s="3" t="s">
        <v>2298</v>
      </c>
      <c r="O23486">
        <v>13</v>
      </c>
      <c r="P23486" s="3" t="s">
        <v>669087</v>
      </c>
      <c r="Q23486" s="3" t="s">
        <v>1463</v>
      </c>
      <c r="R23486" s="3" t="s">
        <v>2425</v>
      </c>
      <c r="S23486" s="3" t="s">
        <v>669088</v>
      </c>
      <c r="T23486" s="3" t="s">
        <v>669089</v>
      </c>
    </row>
    <row r="23487" spans="1:20" x14ac:dyDescent="0.25">
      <c r="A23487" s="4">
        <v>44079.583333333336</v>
      </c>
      <c r="B23487" s="3" t="s">
        <v>180</v>
      </c>
      <c r="C23487" s="3" t="s">
        <v>527379</v>
      </c>
      <c r="D23487" s="3" t="s">
        <v>669090</v>
      </c>
      <c r="E23487" s="3" t="s">
        <v>669091</v>
      </c>
      <c r="F23487" s="3" t="s">
        <v>594044</v>
      </c>
      <c r="G23487" s="3" t="s">
        <v>669092</v>
      </c>
      <c r="H23487">
        <v>9</v>
      </c>
      <c r="I23487" s="3" t="s">
        <v>669093</v>
      </c>
      <c r="J23487" s="3" t="s">
        <v>669094</v>
      </c>
      <c r="K23487" s="3" t="s">
        <v>669095</v>
      </c>
      <c r="L23487" s="3" t="s">
        <v>669096</v>
      </c>
      <c r="M23487">
        <v>4</v>
      </c>
      <c r="N23487" s="3" t="s">
        <v>2428</v>
      </c>
      <c r="O23487">
        <v>11</v>
      </c>
      <c r="P23487" s="3" t="s">
        <v>590726</v>
      </c>
      <c r="Q23487" s="3" t="s">
        <v>2298</v>
      </c>
      <c r="R23487" s="3" t="s">
        <v>6440</v>
      </c>
      <c r="S23487" s="3" t="s">
        <v>669097</v>
      </c>
      <c r="T23487" s="3" t="s">
        <v>571892</v>
      </c>
    </row>
    <row r="23488" spans="1:20" x14ac:dyDescent="0.25">
      <c r="A23488" s="4">
        <v>44079.625</v>
      </c>
      <c r="B23488" s="3" t="s">
        <v>180</v>
      </c>
      <c r="C23488" s="3" t="s">
        <v>669098</v>
      </c>
      <c r="D23488" s="3" t="s">
        <v>669099</v>
      </c>
      <c r="E23488" s="3" t="s">
        <v>669100</v>
      </c>
      <c r="F23488" s="3" t="s">
        <v>669101</v>
      </c>
      <c r="G23488" s="3" t="s">
        <v>641941</v>
      </c>
      <c r="H23488">
        <v>7</v>
      </c>
      <c r="I23488" s="3" t="s">
        <v>669102</v>
      </c>
      <c r="J23488" s="3" t="s">
        <v>669103</v>
      </c>
      <c r="K23488" s="3" t="s">
        <v>669104</v>
      </c>
      <c r="L23488" s="3" t="s">
        <v>669105</v>
      </c>
      <c r="M23488">
        <v>5</v>
      </c>
      <c r="N23488" s="3" t="s">
        <v>2428</v>
      </c>
      <c r="O23488">
        <v>10</v>
      </c>
      <c r="P23488" s="3" t="s">
        <v>669106</v>
      </c>
      <c r="Q23488" s="3" t="s">
        <v>6440</v>
      </c>
      <c r="R23488" s="3" t="s">
        <v>13980</v>
      </c>
      <c r="S23488" s="3" t="s">
        <v>669107</v>
      </c>
      <c r="T23488" s="3" t="s">
        <v>669108</v>
      </c>
    </row>
    <row r="23489" spans="1:20" x14ac:dyDescent="0.25">
      <c r="A23489" s="4">
        <v>44079.666666666664</v>
      </c>
      <c r="B23489" s="3" t="s">
        <v>180</v>
      </c>
      <c r="C23489" s="3" t="s">
        <v>658803</v>
      </c>
      <c r="D23489" s="3" t="s">
        <v>669109</v>
      </c>
      <c r="E23489" s="3" t="s">
        <v>320</v>
      </c>
      <c r="F23489" s="3" t="s">
        <v>641941</v>
      </c>
      <c r="G23489" s="3" t="s">
        <v>641941</v>
      </c>
      <c r="H23489">
        <v>9</v>
      </c>
      <c r="I23489" s="3" t="s">
        <v>669110</v>
      </c>
      <c r="J23489" s="3" t="s">
        <v>669111</v>
      </c>
      <c r="K23489" s="3" t="s">
        <v>669112</v>
      </c>
      <c r="L23489" s="3" t="s">
        <v>669113</v>
      </c>
      <c r="M23489">
        <v>4</v>
      </c>
      <c r="N23489" s="3" t="s">
        <v>323</v>
      </c>
      <c r="O23489">
        <v>7</v>
      </c>
      <c r="P23489" s="3" t="s">
        <v>669114</v>
      </c>
      <c r="Q23489" s="3" t="s">
        <v>6440</v>
      </c>
      <c r="R23489" s="3" t="s">
        <v>2428</v>
      </c>
      <c r="S23489" s="3" t="s">
        <v>669115</v>
      </c>
      <c r="T23489" s="3" t="s">
        <v>669116</v>
      </c>
    </row>
    <row r="23490" spans="1:20" x14ac:dyDescent="0.25">
      <c r="A23490" s="4">
        <v>44079.708333333336</v>
      </c>
      <c r="B23490" s="3" t="s">
        <v>180</v>
      </c>
      <c r="C23490" s="3" t="s">
        <v>652572</v>
      </c>
      <c r="D23490" s="3" t="s">
        <v>576512</v>
      </c>
      <c r="E23490" s="3" t="s">
        <v>669117</v>
      </c>
      <c r="F23490" s="3" t="s">
        <v>669118</v>
      </c>
      <c r="G23490" s="3" t="s">
        <v>669119</v>
      </c>
      <c r="H23490">
        <v>14</v>
      </c>
      <c r="I23490" s="3" t="s">
        <v>669120</v>
      </c>
      <c r="J23490" s="3" t="s">
        <v>498430</v>
      </c>
      <c r="K23490" s="3" t="s">
        <v>669121</v>
      </c>
      <c r="L23490" s="3" t="s">
        <v>588808</v>
      </c>
      <c r="M23490">
        <v>6</v>
      </c>
      <c r="N23490" s="3" t="s">
        <v>1463</v>
      </c>
      <c r="O23490">
        <v>17</v>
      </c>
      <c r="P23490" s="3" t="s">
        <v>669122</v>
      </c>
      <c r="Q23490" s="3" t="s">
        <v>6647</v>
      </c>
      <c r="R23490" s="3" t="s">
        <v>33164</v>
      </c>
      <c r="S23490" s="3" t="s">
        <v>626553</v>
      </c>
      <c r="T23490" s="3" t="s">
        <v>595502</v>
      </c>
    </row>
    <row r="23491" spans="1:20" x14ac:dyDescent="0.25">
      <c r="A23491" s="4">
        <v>44079.75</v>
      </c>
      <c r="B23491" s="3" t="s">
        <v>180</v>
      </c>
      <c r="C23491" s="3" t="s">
        <v>669123</v>
      </c>
      <c r="D23491" s="3" t="s">
        <v>669124</v>
      </c>
      <c r="E23491" s="3" t="s">
        <v>622270</v>
      </c>
      <c r="F23491" s="3" t="s">
        <v>669125</v>
      </c>
      <c r="G23491" s="3" t="s">
        <v>669126</v>
      </c>
      <c r="H23491">
        <v>15</v>
      </c>
      <c r="I23491" s="3" t="s">
        <v>669127</v>
      </c>
      <c r="J23491" s="3" t="s">
        <v>669128</v>
      </c>
      <c r="K23491" s="3" t="s">
        <v>591829</v>
      </c>
      <c r="L23491" s="3" t="s">
        <v>669129</v>
      </c>
      <c r="M23491">
        <v>23</v>
      </c>
      <c r="N23491" s="3" t="s">
        <v>6647</v>
      </c>
      <c r="O23491">
        <v>21</v>
      </c>
      <c r="P23491" s="3" t="s">
        <v>669130</v>
      </c>
      <c r="Q23491" s="3" t="s">
        <v>1530</v>
      </c>
      <c r="R23491" s="3" t="s">
        <v>31406</v>
      </c>
      <c r="S23491" s="3" t="s">
        <v>641941</v>
      </c>
      <c r="T23491" s="3" t="s">
        <v>669131</v>
      </c>
    </row>
    <row r="23492" spans="1:20" x14ac:dyDescent="0.25">
      <c r="A23492" s="4">
        <v>44079.791666666664</v>
      </c>
      <c r="B23492" s="3" t="s">
        <v>180</v>
      </c>
      <c r="C23492" s="3" t="s">
        <v>669132</v>
      </c>
      <c r="D23492" s="3" t="s">
        <v>643623</v>
      </c>
      <c r="E23492" s="3" t="s">
        <v>501678</v>
      </c>
      <c r="F23492" s="3" t="s">
        <v>669133</v>
      </c>
      <c r="G23492" s="3" t="s">
        <v>669134</v>
      </c>
      <c r="H23492">
        <v>16</v>
      </c>
      <c r="I23492" s="3" t="s">
        <v>588046</v>
      </c>
      <c r="J23492" s="3" t="s">
        <v>180</v>
      </c>
      <c r="K23492" s="3" t="s">
        <v>486846</v>
      </c>
      <c r="L23492" s="3" t="s">
        <v>628865</v>
      </c>
      <c r="M23492">
        <v>15</v>
      </c>
      <c r="N23492" s="3" t="s">
        <v>21207</v>
      </c>
      <c r="O23492">
        <v>13</v>
      </c>
      <c r="P23492" s="3" t="s">
        <v>642773</v>
      </c>
      <c r="Q23492" s="3" t="s">
        <v>21207</v>
      </c>
      <c r="R23492" s="3" t="s">
        <v>3527</v>
      </c>
      <c r="S23492" s="3" t="s">
        <v>669135</v>
      </c>
      <c r="T23492" s="3" t="s">
        <v>472036</v>
      </c>
    </row>
    <row r="23493" spans="1:20" x14ac:dyDescent="0.25">
      <c r="A23493" s="4">
        <v>44079.833333333336</v>
      </c>
      <c r="B23493" s="3" t="s">
        <v>180</v>
      </c>
      <c r="C23493" s="3" t="s">
        <v>511754</v>
      </c>
      <c r="D23493" s="3" t="s">
        <v>669136</v>
      </c>
      <c r="E23493" s="3" t="s">
        <v>606974</v>
      </c>
      <c r="F23493" s="3" t="s">
        <v>658788</v>
      </c>
      <c r="G23493" s="3" t="s">
        <v>487315</v>
      </c>
      <c r="H23493">
        <v>19</v>
      </c>
      <c r="I23493" s="3" t="s">
        <v>660878</v>
      </c>
      <c r="J23493" s="3" t="s">
        <v>180</v>
      </c>
      <c r="K23493" s="3" t="s">
        <v>460924</v>
      </c>
      <c r="L23493" s="3" t="s">
        <v>545281</v>
      </c>
      <c r="M23493">
        <v>12</v>
      </c>
      <c r="N23493" s="3" t="s">
        <v>22471</v>
      </c>
      <c r="O23493">
        <v>12</v>
      </c>
      <c r="P23493" s="3" t="s">
        <v>605342</v>
      </c>
      <c r="Q23493" s="3" t="s">
        <v>25375</v>
      </c>
      <c r="R23493" s="3" t="s">
        <v>14720</v>
      </c>
      <c r="S23493" s="3" t="s">
        <v>669137</v>
      </c>
      <c r="T23493" s="3" t="s">
        <v>669138</v>
      </c>
    </row>
    <row r="23494" spans="1:20" x14ac:dyDescent="0.25">
      <c r="A23494" s="4">
        <v>44079.875</v>
      </c>
      <c r="B23494" s="3" t="s">
        <v>180</v>
      </c>
      <c r="C23494" s="3" t="s">
        <v>669139</v>
      </c>
      <c r="D23494" s="3" t="s">
        <v>669140</v>
      </c>
      <c r="E23494" s="3" t="s">
        <v>669141</v>
      </c>
      <c r="F23494" s="3" t="s">
        <v>523200</v>
      </c>
      <c r="G23494" s="3" t="s">
        <v>595391</v>
      </c>
      <c r="H23494">
        <v>17</v>
      </c>
      <c r="I23494" s="3" t="s">
        <v>669142</v>
      </c>
      <c r="J23494" s="3" t="s">
        <v>180</v>
      </c>
      <c r="K23494" s="3" t="s">
        <v>669143</v>
      </c>
      <c r="L23494" s="3" t="s">
        <v>526525</v>
      </c>
      <c r="M23494">
        <v>12</v>
      </c>
      <c r="N23494" s="3" t="s">
        <v>2542</v>
      </c>
      <c r="O23494">
        <v>12</v>
      </c>
      <c r="P23494" s="3" t="s">
        <v>602757</v>
      </c>
      <c r="Q23494" s="3" t="s">
        <v>21207</v>
      </c>
      <c r="R23494" s="3" t="s">
        <v>1566</v>
      </c>
      <c r="S23494" s="3" t="s">
        <v>669144</v>
      </c>
      <c r="T23494" s="3" t="s">
        <v>624522</v>
      </c>
    </row>
    <row r="23495" spans="1:20" x14ac:dyDescent="0.25">
      <c r="A23495" s="4">
        <v>44079.916666666664</v>
      </c>
      <c r="B23495" s="3" t="s">
        <v>180</v>
      </c>
      <c r="C23495" s="3" t="s">
        <v>669145</v>
      </c>
      <c r="D23495" s="3" t="s">
        <v>657147</v>
      </c>
      <c r="E23495" s="3" t="s">
        <v>506128</v>
      </c>
      <c r="F23495" s="3" t="s">
        <v>496701</v>
      </c>
      <c r="G23495" s="3" t="s">
        <v>669146</v>
      </c>
      <c r="H23495">
        <v>14</v>
      </c>
      <c r="I23495" s="3" t="s">
        <v>669147</v>
      </c>
      <c r="J23495" s="3" t="s">
        <v>669148</v>
      </c>
      <c r="K23495" s="3" t="s">
        <v>601676</v>
      </c>
      <c r="L23495" s="3" t="s">
        <v>624107</v>
      </c>
      <c r="M23495">
        <v>12</v>
      </c>
      <c r="N23495" s="3" t="s">
        <v>314</v>
      </c>
      <c r="O23495">
        <v>18</v>
      </c>
      <c r="P23495" s="3" t="s">
        <v>669149</v>
      </c>
      <c r="Q23495" s="3" t="s">
        <v>314</v>
      </c>
      <c r="R23495" s="3" t="s">
        <v>14720</v>
      </c>
      <c r="S23495" s="3" t="s">
        <v>601059</v>
      </c>
      <c r="T23495" s="3" t="s">
        <v>540132</v>
      </c>
    </row>
    <row r="23496" spans="1:20" x14ac:dyDescent="0.25">
      <c r="A23496" s="4">
        <v>44079.958333333336</v>
      </c>
      <c r="B23496" s="3" t="s">
        <v>180</v>
      </c>
      <c r="C23496" s="3" t="s">
        <v>669150</v>
      </c>
      <c r="D23496" s="3" t="s">
        <v>180</v>
      </c>
      <c r="E23496" s="3" t="s">
        <v>523030</v>
      </c>
      <c r="F23496" s="3" t="s">
        <v>645464</v>
      </c>
      <c r="G23496" s="3" t="s">
        <v>572792</v>
      </c>
      <c r="H23496">
        <v>19</v>
      </c>
      <c r="I23496" s="3" t="s">
        <v>463636</v>
      </c>
      <c r="J23496" s="3" t="s">
        <v>669151</v>
      </c>
      <c r="K23496" s="3" t="s">
        <v>656210</v>
      </c>
      <c r="L23496" s="3" t="s">
        <v>669152</v>
      </c>
      <c r="M23496">
        <v>15</v>
      </c>
      <c r="N23496" s="3" t="s">
        <v>6440</v>
      </c>
      <c r="O23496">
        <v>13</v>
      </c>
      <c r="P23496" s="3" t="s">
        <v>669153</v>
      </c>
      <c r="Q23496" s="3" t="s">
        <v>6440</v>
      </c>
      <c r="R23496" s="3" t="s">
        <v>3527</v>
      </c>
      <c r="S23496" s="3" t="s">
        <v>669154</v>
      </c>
      <c r="T23496" s="3" t="s">
        <v>499549</v>
      </c>
    </row>
    <row r="23497" spans="1:20" x14ac:dyDescent="0.25">
      <c r="A23497" s="4">
        <v>44080</v>
      </c>
      <c r="B23497" s="3" t="s">
        <v>180</v>
      </c>
      <c r="C23497" s="3" t="s">
        <v>641941</v>
      </c>
      <c r="D23497" s="3" t="s">
        <v>669155</v>
      </c>
      <c r="E23497" s="3" t="s">
        <v>641941</v>
      </c>
      <c r="F23497" s="3" t="s">
        <v>669156</v>
      </c>
      <c r="G23497" s="3" t="s">
        <v>180</v>
      </c>
      <c r="H23497">
        <v>13</v>
      </c>
      <c r="I23497" s="3" t="s">
        <v>523308</v>
      </c>
      <c r="J23497" s="3" t="s">
        <v>669157</v>
      </c>
      <c r="K23497" s="3" t="s">
        <v>579433</v>
      </c>
      <c r="L23497" s="3" t="s">
        <v>669158</v>
      </c>
      <c r="M23497">
        <v>8</v>
      </c>
      <c r="N23497" s="3" t="s">
        <v>180</v>
      </c>
      <c r="O23497">
        <v>15</v>
      </c>
      <c r="P23497" s="3" t="s">
        <v>320</v>
      </c>
      <c r="Q23497" s="3" t="s">
        <v>1463</v>
      </c>
      <c r="R23497" s="3" t="s">
        <v>2428</v>
      </c>
      <c r="S23497" s="3" t="s">
        <v>641941</v>
      </c>
      <c r="T23497" s="3" t="s">
        <v>669159</v>
      </c>
    </row>
    <row r="23498" spans="1:20" x14ac:dyDescent="0.25">
      <c r="A23498" s="4">
        <v>44080.041666666664</v>
      </c>
      <c r="B23498" s="3" t="s">
        <v>180</v>
      </c>
      <c r="C23498" s="3" t="s">
        <v>320</v>
      </c>
      <c r="D23498" s="3" t="s">
        <v>669160</v>
      </c>
      <c r="E23498" s="3" t="s">
        <v>607122</v>
      </c>
      <c r="F23498" s="3" t="s">
        <v>595539</v>
      </c>
      <c r="G23498" s="3" t="s">
        <v>669161</v>
      </c>
      <c r="H23498">
        <v>10</v>
      </c>
      <c r="I23498" s="3" t="s">
        <v>614719</v>
      </c>
      <c r="J23498" s="3" t="s">
        <v>669162</v>
      </c>
      <c r="K23498" s="3" t="s">
        <v>654462</v>
      </c>
      <c r="L23498" s="3" t="s">
        <v>320</v>
      </c>
      <c r="M23498">
        <v>8</v>
      </c>
      <c r="N23498" s="3" t="s">
        <v>180</v>
      </c>
      <c r="O23498">
        <v>7</v>
      </c>
      <c r="P23498" s="3" t="s">
        <v>669163</v>
      </c>
      <c r="Q23498" s="3" t="s">
        <v>13980</v>
      </c>
      <c r="R23498" s="3" t="s">
        <v>1566</v>
      </c>
      <c r="S23498" s="3" t="s">
        <v>592082</v>
      </c>
      <c r="T23498" s="3" t="s">
        <v>669164</v>
      </c>
    </row>
    <row r="23499" spans="1:20" x14ac:dyDescent="0.25">
      <c r="A23499" s="4">
        <v>44080.083333333336</v>
      </c>
      <c r="B23499" s="3" t="s">
        <v>180</v>
      </c>
      <c r="C23499" s="3" t="s">
        <v>669165</v>
      </c>
      <c r="D23499" s="3" t="s">
        <v>669166</v>
      </c>
      <c r="E23499" s="3" t="s">
        <v>669167</v>
      </c>
      <c r="F23499" s="3" t="s">
        <v>580665</v>
      </c>
      <c r="G23499" s="3" t="s">
        <v>669168</v>
      </c>
      <c r="H23499">
        <v>9</v>
      </c>
      <c r="I23499" s="3" t="s">
        <v>623162</v>
      </c>
      <c r="J23499" s="3" t="s">
        <v>320</v>
      </c>
      <c r="K23499" s="3" t="s">
        <v>669169</v>
      </c>
      <c r="L23499" s="3" t="s">
        <v>669170</v>
      </c>
      <c r="M23499">
        <v>17</v>
      </c>
      <c r="N23499" s="3" t="s">
        <v>13980</v>
      </c>
      <c r="O23499">
        <v>7</v>
      </c>
      <c r="P23499" s="3" t="s">
        <v>669171</v>
      </c>
      <c r="Q23499" s="3" t="s">
        <v>13980</v>
      </c>
      <c r="R23499" s="3" t="s">
        <v>320</v>
      </c>
      <c r="S23499" s="3" t="s">
        <v>669172</v>
      </c>
      <c r="T23499" s="3" t="s">
        <v>474936</v>
      </c>
    </row>
    <row r="23500" spans="1:20" x14ac:dyDescent="0.25">
      <c r="A23500" s="4">
        <v>44080.125</v>
      </c>
      <c r="B23500" s="3" t="s">
        <v>180</v>
      </c>
      <c r="C23500" s="3" t="s">
        <v>641941</v>
      </c>
      <c r="D23500" s="3" t="s">
        <v>669173</v>
      </c>
      <c r="E23500" s="3" t="s">
        <v>669174</v>
      </c>
      <c r="F23500" s="3" t="s">
        <v>669175</v>
      </c>
      <c r="G23500" s="3" t="s">
        <v>641941</v>
      </c>
      <c r="H23500">
        <v>8</v>
      </c>
      <c r="I23500" s="3" t="s">
        <v>605275</v>
      </c>
      <c r="J23500" s="3" t="s">
        <v>669176</v>
      </c>
      <c r="K23500" s="3" t="s">
        <v>577338</v>
      </c>
      <c r="L23500" s="3" t="s">
        <v>320</v>
      </c>
      <c r="M23500">
        <v>11</v>
      </c>
      <c r="N23500" s="3" t="s">
        <v>323</v>
      </c>
      <c r="O23500">
        <v>4</v>
      </c>
      <c r="P23500" s="3" t="s">
        <v>537454</v>
      </c>
      <c r="Q23500" s="3" t="s">
        <v>323</v>
      </c>
      <c r="R23500" s="3" t="s">
        <v>2428</v>
      </c>
      <c r="S23500" s="3" t="s">
        <v>666610</v>
      </c>
      <c r="T23500" s="3" t="s">
        <v>580470</v>
      </c>
    </row>
    <row r="23501" spans="1:20" x14ac:dyDescent="0.25">
      <c r="A23501" s="4">
        <v>44080.166666666664</v>
      </c>
      <c r="B23501" s="3" t="s">
        <v>180</v>
      </c>
      <c r="C23501" s="3" t="s">
        <v>669177</v>
      </c>
      <c r="D23501" s="3" t="s">
        <v>622996</v>
      </c>
      <c r="E23501" s="3" t="s">
        <v>669178</v>
      </c>
      <c r="F23501" s="3" t="s">
        <v>669179</v>
      </c>
      <c r="G23501" s="3" t="s">
        <v>669180</v>
      </c>
      <c r="H23501">
        <v>9</v>
      </c>
      <c r="I23501" s="3" t="s">
        <v>631559</v>
      </c>
      <c r="J23501" s="3" t="s">
        <v>641941</v>
      </c>
      <c r="K23501" s="3" t="s">
        <v>618859</v>
      </c>
      <c r="L23501" s="3" t="s">
        <v>669181</v>
      </c>
      <c r="M23501">
        <v>23</v>
      </c>
      <c r="N23501" s="3" t="s">
        <v>180</v>
      </c>
      <c r="O23501">
        <v>5</v>
      </c>
      <c r="P23501" s="3" t="s">
        <v>669182</v>
      </c>
      <c r="Q23501" s="3" t="s">
        <v>2428</v>
      </c>
      <c r="R23501" s="3" t="s">
        <v>6647</v>
      </c>
      <c r="S23501" s="3" t="s">
        <v>669183</v>
      </c>
      <c r="T23501" s="3" t="s">
        <v>669184</v>
      </c>
    </row>
    <row r="23502" spans="1:20" x14ac:dyDescent="0.25">
      <c r="A23502" s="4">
        <v>44080.208333333336</v>
      </c>
      <c r="B23502" s="3" t="s">
        <v>180</v>
      </c>
      <c r="C23502" s="3" t="s">
        <v>669185</v>
      </c>
      <c r="D23502" s="3" t="s">
        <v>669186</v>
      </c>
      <c r="E23502" s="3" t="s">
        <v>669187</v>
      </c>
      <c r="F23502" s="3" t="s">
        <v>666654</v>
      </c>
      <c r="G23502" s="3" t="s">
        <v>669188</v>
      </c>
      <c r="H23502">
        <v>20</v>
      </c>
      <c r="I23502" s="3" t="s">
        <v>669189</v>
      </c>
      <c r="J23502" s="3" t="s">
        <v>669190</v>
      </c>
      <c r="K23502" s="3" t="s">
        <v>575667</v>
      </c>
      <c r="L23502" s="3" t="s">
        <v>654824</v>
      </c>
      <c r="M23502">
        <v>23</v>
      </c>
      <c r="N23502" s="3" t="s">
        <v>641941</v>
      </c>
      <c r="O23502">
        <v>9</v>
      </c>
      <c r="P23502" s="3" t="s">
        <v>523267</v>
      </c>
      <c r="Q23502" s="3" t="s">
        <v>4310</v>
      </c>
      <c r="R23502" s="3" t="s">
        <v>317</v>
      </c>
      <c r="S23502" s="3" t="s">
        <v>644095</v>
      </c>
      <c r="T23502" s="3" t="s">
        <v>669191</v>
      </c>
    </row>
    <row r="23503" spans="1:20" x14ac:dyDescent="0.25">
      <c r="A23503" s="4">
        <v>44080.25</v>
      </c>
      <c r="B23503" s="3" t="s">
        <v>180</v>
      </c>
      <c r="C23503" s="3" t="s">
        <v>669192</v>
      </c>
      <c r="D23503" s="3" t="s">
        <v>669193</v>
      </c>
      <c r="E23503" s="3" t="s">
        <v>669194</v>
      </c>
      <c r="F23503" s="3" t="s">
        <v>584125</v>
      </c>
      <c r="G23503" s="3" t="s">
        <v>320</v>
      </c>
      <c r="H23503">
        <v>12</v>
      </c>
      <c r="I23503" s="3" t="s">
        <v>669195</v>
      </c>
      <c r="J23503" s="3" t="s">
        <v>641941</v>
      </c>
      <c r="K23503" s="3" t="s">
        <v>542731</v>
      </c>
      <c r="L23503" s="3" t="s">
        <v>669196</v>
      </c>
      <c r="M23503">
        <v>50</v>
      </c>
      <c r="N23503" s="3" t="s">
        <v>2428</v>
      </c>
      <c r="O23503">
        <v>11</v>
      </c>
      <c r="P23503" s="3" t="s">
        <v>669197</v>
      </c>
      <c r="Q23503" s="3" t="s">
        <v>323</v>
      </c>
      <c r="R23503" s="3" t="s">
        <v>2542</v>
      </c>
      <c r="S23503" s="3" t="s">
        <v>320</v>
      </c>
      <c r="T23503" s="3" t="s">
        <v>584912</v>
      </c>
    </row>
    <row r="23504" spans="1:20" x14ac:dyDescent="0.25">
      <c r="A23504" s="4">
        <v>44080.291666666664</v>
      </c>
      <c r="B23504" s="3" t="s">
        <v>180</v>
      </c>
      <c r="C23504" s="3" t="s">
        <v>669198</v>
      </c>
      <c r="D23504" s="3" t="s">
        <v>669199</v>
      </c>
      <c r="E23504" s="3" t="s">
        <v>657340</v>
      </c>
      <c r="F23504" s="3" t="s">
        <v>669200</v>
      </c>
      <c r="G23504" s="3" t="s">
        <v>669201</v>
      </c>
      <c r="H23504">
        <v>19</v>
      </c>
      <c r="I23504" s="3" t="s">
        <v>583455</v>
      </c>
      <c r="J23504" s="3" t="s">
        <v>669202</v>
      </c>
      <c r="K23504" s="3" t="s">
        <v>669203</v>
      </c>
      <c r="L23504" s="3" t="s">
        <v>669204</v>
      </c>
      <c r="M23504">
        <v>22</v>
      </c>
      <c r="N23504" s="3" t="s">
        <v>13980</v>
      </c>
      <c r="O23504">
        <v>13</v>
      </c>
      <c r="P23504" s="3" t="s">
        <v>669205</v>
      </c>
      <c r="Q23504" s="3" t="s">
        <v>317</v>
      </c>
      <c r="R23504" s="3" t="s">
        <v>22906</v>
      </c>
      <c r="S23504" s="3" t="s">
        <v>641941</v>
      </c>
      <c r="T23504" s="3" t="s">
        <v>458173</v>
      </c>
    </row>
    <row r="23505" spans="1:20" x14ac:dyDescent="0.25">
      <c r="A23505" s="4">
        <v>44080.333333333336</v>
      </c>
      <c r="B23505" s="3" t="s">
        <v>180</v>
      </c>
      <c r="C23505" s="3" t="s">
        <v>669206</v>
      </c>
      <c r="D23505" s="3" t="s">
        <v>459411</v>
      </c>
      <c r="E23505" s="3" t="s">
        <v>483436</v>
      </c>
      <c r="F23505" s="3" t="s">
        <v>669207</v>
      </c>
      <c r="G23505" s="3" t="s">
        <v>669208</v>
      </c>
      <c r="H23505">
        <v>29</v>
      </c>
      <c r="I23505" s="3" t="s">
        <v>518219</v>
      </c>
      <c r="J23505" s="3" t="s">
        <v>669209</v>
      </c>
      <c r="K23505" s="3" t="s">
        <v>510871</v>
      </c>
      <c r="L23505" s="3" t="s">
        <v>620859</v>
      </c>
      <c r="M23505">
        <v>17</v>
      </c>
      <c r="N23505" s="3" t="s">
        <v>314</v>
      </c>
      <c r="O23505">
        <v>14</v>
      </c>
      <c r="P23505" s="3" t="s">
        <v>564257</v>
      </c>
      <c r="Q23505" s="3" t="s">
        <v>1446</v>
      </c>
      <c r="R23505" s="3" t="s">
        <v>22906</v>
      </c>
      <c r="S23505" s="3" t="s">
        <v>669210</v>
      </c>
      <c r="T23505" s="3" t="s">
        <v>551669</v>
      </c>
    </row>
    <row r="23506" spans="1:20" x14ac:dyDescent="0.25">
      <c r="A23506" s="4">
        <v>44080.375</v>
      </c>
      <c r="B23506" s="3" t="s">
        <v>180</v>
      </c>
      <c r="C23506" s="3" t="s">
        <v>511854</v>
      </c>
      <c r="D23506" s="3" t="s">
        <v>577769</v>
      </c>
      <c r="E23506" s="3" t="s">
        <v>565321</v>
      </c>
      <c r="F23506" s="3" t="s">
        <v>669211</v>
      </c>
      <c r="G23506" s="3" t="s">
        <v>621165</v>
      </c>
      <c r="H23506">
        <v>29</v>
      </c>
      <c r="I23506" s="3" t="s">
        <v>597168</v>
      </c>
      <c r="J23506" s="3" t="s">
        <v>669212</v>
      </c>
      <c r="K23506" s="3" t="s">
        <v>490923</v>
      </c>
      <c r="L23506" s="3" t="s">
        <v>474449</v>
      </c>
      <c r="M23506">
        <v>11</v>
      </c>
      <c r="N23506" s="3" t="s">
        <v>317</v>
      </c>
      <c r="O23506">
        <v>18</v>
      </c>
      <c r="P23506" s="3" t="s">
        <v>669213</v>
      </c>
      <c r="Q23506" s="3" t="s">
        <v>314</v>
      </c>
      <c r="R23506" s="3" t="s">
        <v>22471</v>
      </c>
      <c r="S23506" s="3" t="s">
        <v>596913</v>
      </c>
      <c r="T23506" s="3" t="s">
        <v>669214</v>
      </c>
    </row>
    <row r="23507" spans="1:20" x14ac:dyDescent="0.25">
      <c r="A23507" s="4">
        <v>44080.416666666664</v>
      </c>
      <c r="B23507" s="3" t="s">
        <v>180</v>
      </c>
      <c r="C23507" s="3" t="s">
        <v>480452</v>
      </c>
      <c r="D23507" s="3" t="s">
        <v>572480</v>
      </c>
      <c r="E23507" s="3" t="s">
        <v>651664</v>
      </c>
      <c r="F23507" s="3" t="s">
        <v>669215</v>
      </c>
      <c r="G23507" s="3" t="s">
        <v>599742</v>
      </c>
      <c r="H23507">
        <v>11</v>
      </c>
      <c r="I23507" s="3" t="s">
        <v>668110</v>
      </c>
      <c r="J23507" s="3" t="s">
        <v>669216</v>
      </c>
      <c r="K23507" s="3" t="s">
        <v>531357</v>
      </c>
      <c r="L23507" s="3" t="s">
        <v>669217</v>
      </c>
      <c r="M23507">
        <v>11</v>
      </c>
      <c r="N23507" s="3" t="s">
        <v>6440</v>
      </c>
      <c r="O23507">
        <v>16</v>
      </c>
      <c r="P23507" s="3" t="s">
        <v>669218</v>
      </c>
      <c r="Q23507" s="3" t="s">
        <v>25375</v>
      </c>
      <c r="R23507" s="3" t="s">
        <v>317</v>
      </c>
      <c r="S23507" s="3" t="s">
        <v>585279</v>
      </c>
      <c r="T23507" s="3" t="s">
        <v>669219</v>
      </c>
    </row>
    <row r="23508" spans="1:20" x14ac:dyDescent="0.25">
      <c r="A23508" s="4">
        <v>44080.458333333336</v>
      </c>
      <c r="B23508" s="3" t="s">
        <v>180</v>
      </c>
      <c r="C23508" s="3" t="s">
        <v>669220</v>
      </c>
      <c r="D23508" s="3" t="s">
        <v>669221</v>
      </c>
      <c r="E23508" s="3" t="s">
        <v>669222</v>
      </c>
      <c r="F23508" s="3" t="s">
        <v>601734</v>
      </c>
      <c r="G23508" s="3" t="s">
        <v>669223</v>
      </c>
      <c r="H23508">
        <v>11</v>
      </c>
      <c r="I23508" s="3" t="s">
        <v>669224</v>
      </c>
      <c r="J23508" s="3" t="s">
        <v>320</v>
      </c>
      <c r="K23508" s="3" t="s">
        <v>669225</v>
      </c>
      <c r="L23508" s="3" t="s">
        <v>669226</v>
      </c>
      <c r="M23508">
        <v>10</v>
      </c>
      <c r="N23508" s="3" t="s">
        <v>317</v>
      </c>
      <c r="O23508">
        <v>12</v>
      </c>
      <c r="P23508" s="3" t="s">
        <v>658173</v>
      </c>
      <c r="Q23508" s="3" t="s">
        <v>317</v>
      </c>
      <c r="R23508" s="3" t="s">
        <v>314</v>
      </c>
      <c r="S23508" s="3" t="s">
        <v>548772</v>
      </c>
      <c r="T23508" s="3" t="s">
        <v>669227</v>
      </c>
    </row>
    <row r="23509" spans="1:20" x14ac:dyDescent="0.25">
      <c r="A23509" s="4">
        <v>44080.5</v>
      </c>
      <c r="B23509" s="3" t="s">
        <v>180</v>
      </c>
      <c r="C23509" s="3" t="s">
        <v>669228</v>
      </c>
      <c r="D23509" s="3" t="s">
        <v>669229</v>
      </c>
      <c r="E23509" s="3" t="s">
        <v>669230</v>
      </c>
      <c r="F23509" s="3" t="s">
        <v>320</v>
      </c>
      <c r="G23509" s="3" t="s">
        <v>669231</v>
      </c>
      <c r="H23509">
        <v>9</v>
      </c>
      <c r="I23509" s="3" t="s">
        <v>669232</v>
      </c>
      <c r="J23509" s="3" t="s">
        <v>669233</v>
      </c>
      <c r="K23509" s="3" t="s">
        <v>669234</v>
      </c>
      <c r="L23509" s="3" t="s">
        <v>669235</v>
      </c>
      <c r="M23509">
        <v>10</v>
      </c>
      <c r="N23509" s="3" t="s">
        <v>22906</v>
      </c>
      <c r="O23509">
        <v>15</v>
      </c>
      <c r="P23509" s="3" t="s">
        <v>669236</v>
      </c>
      <c r="Q23509" s="3" t="s">
        <v>317</v>
      </c>
      <c r="R23509" s="3" t="s">
        <v>21207</v>
      </c>
      <c r="S23509" s="3" t="s">
        <v>669237</v>
      </c>
      <c r="T23509" s="3" t="s">
        <v>669238</v>
      </c>
    </row>
    <row r="23510" spans="1:20" x14ac:dyDescent="0.25">
      <c r="A23510" s="4">
        <v>44080.541666666664</v>
      </c>
      <c r="B23510" s="3" t="s">
        <v>180</v>
      </c>
      <c r="C23510" s="3" t="s">
        <v>641941</v>
      </c>
      <c r="D23510" s="3" t="s">
        <v>669239</v>
      </c>
      <c r="E23510" s="3" t="s">
        <v>669240</v>
      </c>
      <c r="F23510" s="3" t="s">
        <v>669241</v>
      </c>
      <c r="G23510" s="3" t="s">
        <v>669242</v>
      </c>
      <c r="H23510">
        <v>11</v>
      </c>
      <c r="I23510" s="3" t="s">
        <v>669243</v>
      </c>
      <c r="J23510" s="3" t="s">
        <v>669244</v>
      </c>
      <c r="K23510" s="3" t="s">
        <v>539391</v>
      </c>
      <c r="L23510" s="3" t="s">
        <v>547072</v>
      </c>
      <c r="M23510">
        <v>10</v>
      </c>
      <c r="N23510" s="3" t="s">
        <v>6440</v>
      </c>
      <c r="O23510">
        <v>14</v>
      </c>
      <c r="P23510" s="3" t="s">
        <v>582530</v>
      </c>
      <c r="Q23510" s="3" t="s">
        <v>1446</v>
      </c>
      <c r="R23510" s="3" t="s">
        <v>2298</v>
      </c>
      <c r="S23510" s="3" t="s">
        <v>669245</v>
      </c>
      <c r="T23510" s="3" t="s">
        <v>641941</v>
      </c>
    </row>
    <row r="23511" spans="1:20" x14ac:dyDescent="0.25">
      <c r="A23511" s="4">
        <v>44080.583333333336</v>
      </c>
      <c r="B23511" s="3" t="s">
        <v>180</v>
      </c>
      <c r="C23511" s="3" t="s">
        <v>669246</v>
      </c>
      <c r="D23511" s="3" t="s">
        <v>669247</v>
      </c>
      <c r="E23511" s="3" t="s">
        <v>669248</v>
      </c>
      <c r="F23511" s="3" t="s">
        <v>669249</v>
      </c>
      <c r="G23511" s="3" t="s">
        <v>669250</v>
      </c>
      <c r="H23511">
        <v>7</v>
      </c>
      <c r="I23511" s="3" t="s">
        <v>669251</v>
      </c>
      <c r="J23511" s="3" t="s">
        <v>669252</v>
      </c>
      <c r="K23511" s="3" t="s">
        <v>669253</v>
      </c>
      <c r="L23511" s="3" t="s">
        <v>669254</v>
      </c>
      <c r="M23511">
        <v>10</v>
      </c>
      <c r="N23511" s="3" t="s">
        <v>2542</v>
      </c>
      <c r="O23511">
        <v>11</v>
      </c>
      <c r="P23511" s="3" t="s">
        <v>669255</v>
      </c>
      <c r="Q23511" s="3" t="s">
        <v>317</v>
      </c>
      <c r="R23511" s="3" t="s">
        <v>314</v>
      </c>
      <c r="S23511" s="3" t="s">
        <v>667760</v>
      </c>
      <c r="T23511" s="3" t="s">
        <v>669256</v>
      </c>
    </row>
    <row r="23512" spans="1:20" x14ac:dyDescent="0.25">
      <c r="A23512" s="4">
        <v>44080.625</v>
      </c>
      <c r="B23512" s="3" t="s">
        <v>180</v>
      </c>
      <c r="C23512" s="3" t="s">
        <v>571232</v>
      </c>
      <c r="D23512" s="3" t="s">
        <v>669257</v>
      </c>
      <c r="E23512" s="3" t="s">
        <v>669258</v>
      </c>
      <c r="F23512" s="3" t="s">
        <v>669259</v>
      </c>
      <c r="G23512" s="3" t="s">
        <v>669260</v>
      </c>
      <c r="H23512">
        <v>17</v>
      </c>
      <c r="I23512" s="3" t="s">
        <v>524462</v>
      </c>
      <c r="J23512" s="3" t="s">
        <v>669261</v>
      </c>
      <c r="K23512" s="3" t="s">
        <v>572073</v>
      </c>
      <c r="L23512" s="3" t="s">
        <v>669262</v>
      </c>
      <c r="M23512">
        <v>12</v>
      </c>
      <c r="N23512" s="3" t="s">
        <v>22906</v>
      </c>
      <c r="O23512">
        <v>13</v>
      </c>
      <c r="P23512" s="3" t="s">
        <v>601747</v>
      </c>
      <c r="Q23512" s="3" t="s">
        <v>6440</v>
      </c>
      <c r="R23512" s="3" t="s">
        <v>25375</v>
      </c>
      <c r="S23512" s="3" t="s">
        <v>669263</v>
      </c>
      <c r="T23512" s="3" t="s">
        <v>669264</v>
      </c>
    </row>
    <row r="23513" spans="1:20" x14ac:dyDescent="0.25">
      <c r="A23513" s="4">
        <v>44080.666666666664</v>
      </c>
      <c r="B23513" s="3" t="s">
        <v>180</v>
      </c>
      <c r="C23513" s="3" t="s">
        <v>320</v>
      </c>
      <c r="D23513" s="3" t="s">
        <v>320</v>
      </c>
      <c r="E23513" s="3" t="s">
        <v>669265</v>
      </c>
      <c r="F23513" s="3" t="s">
        <v>669266</v>
      </c>
      <c r="G23513" s="3" t="s">
        <v>669267</v>
      </c>
      <c r="H23513">
        <v>11</v>
      </c>
      <c r="I23513" s="3" t="s">
        <v>669268</v>
      </c>
      <c r="J23513" s="3" t="s">
        <v>320</v>
      </c>
      <c r="K23513" s="3" t="s">
        <v>669269</v>
      </c>
      <c r="L23513" s="3" t="s">
        <v>669270</v>
      </c>
      <c r="M23513">
        <v>12</v>
      </c>
      <c r="N23513" s="3" t="s">
        <v>2428</v>
      </c>
      <c r="O23513">
        <v>11</v>
      </c>
      <c r="P23513" s="3" t="s">
        <v>529357</v>
      </c>
      <c r="Q23513" s="3" t="s">
        <v>13980</v>
      </c>
      <c r="R23513" s="3" t="s">
        <v>317</v>
      </c>
      <c r="S23513" s="3" t="s">
        <v>669271</v>
      </c>
      <c r="T23513" s="3" t="s">
        <v>669272</v>
      </c>
    </row>
    <row r="23514" spans="1:20" x14ac:dyDescent="0.25">
      <c r="A23514" s="4">
        <v>44080.708333333336</v>
      </c>
      <c r="B23514" s="3" t="s">
        <v>180</v>
      </c>
      <c r="C23514" s="3" t="s">
        <v>669273</v>
      </c>
      <c r="D23514" s="3" t="s">
        <v>641941</v>
      </c>
      <c r="E23514" s="3" t="s">
        <v>669274</v>
      </c>
      <c r="F23514" s="3" t="s">
        <v>669275</v>
      </c>
      <c r="G23514" s="3" t="s">
        <v>669276</v>
      </c>
      <c r="H23514">
        <v>11</v>
      </c>
      <c r="I23514" s="3" t="s">
        <v>669277</v>
      </c>
      <c r="J23514" s="3" t="s">
        <v>669278</v>
      </c>
      <c r="K23514" s="3" t="s">
        <v>669279</v>
      </c>
      <c r="L23514" s="3" t="s">
        <v>669280</v>
      </c>
      <c r="M23514">
        <v>11</v>
      </c>
      <c r="N23514" s="3" t="s">
        <v>2542</v>
      </c>
      <c r="O23514">
        <v>12</v>
      </c>
      <c r="P23514" s="3" t="s">
        <v>669281</v>
      </c>
      <c r="Q23514" s="3" t="s">
        <v>2298</v>
      </c>
      <c r="R23514" s="3" t="s">
        <v>1463</v>
      </c>
      <c r="S23514" s="3" t="s">
        <v>669282</v>
      </c>
      <c r="T23514" s="3" t="s">
        <v>669283</v>
      </c>
    </row>
    <row r="23515" spans="1:20" x14ac:dyDescent="0.25">
      <c r="A23515" s="4">
        <v>44080.75</v>
      </c>
      <c r="B23515" s="3" t="s">
        <v>180</v>
      </c>
      <c r="C23515" s="3" t="s">
        <v>505370</v>
      </c>
      <c r="D23515" s="3" t="s">
        <v>669284</v>
      </c>
      <c r="E23515" s="3" t="s">
        <v>486472</v>
      </c>
      <c r="F23515" s="3" t="s">
        <v>669285</v>
      </c>
      <c r="G23515" s="3" t="s">
        <v>669286</v>
      </c>
      <c r="H23515">
        <v>13</v>
      </c>
      <c r="I23515" s="3" t="s">
        <v>669287</v>
      </c>
      <c r="J23515" s="3" t="s">
        <v>669288</v>
      </c>
      <c r="K23515" s="3" t="s">
        <v>625387</v>
      </c>
      <c r="L23515" s="3" t="s">
        <v>513975</v>
      </c>
      <c r="M23515">
        <v>10</v>
      </c>
      <c r="N23515" s="3" t="s">
        <v>6647</v>
      </c>
      <c r="O23515">
        <v>12</v>
      </c>
      <c r="P23515" s="3" t="s">
        <v>669289</v>
      </c>
      <c r="Q23515" s="3" t="s">
        <v>6647</v>
      </c>
      <c r="R23515" s="3" t="s">
        <v>1446</v>
      </c>
      <c r="S23515" s="3" t="s">
        <v>669290</v>
      </c>
      <c r="T23515" s="3" t="s">
        <v>669291</v>
      </c>
    </row>
    <row r="23516" spans="1:20" x14ac:dyDescent="0.25">
      <c r="A23516" s="4">
        <v>44080.791666666664</v>
      </c>
      <c r="B23516" s="3" t="s">
        <v>180</v>
      </c>
      <c r="C23516" s="3" t="s">
        <v>532444</v>
      </c>
      <c r="D23516" s="3" t="s">
        <v>669292</v>
      </c>
      <c r="E23516" s="3" t="s">
        <v>511946</v>
      </c>
      <c r="F23516" s="3" t="s">
        <v>518631</v>
      </c>
      <c r="G23516" s="3" t="s">
        <v>544610</v>
      </c>
      <c r="H23516">
        <v>14</v>
      </c>
      <c r="I23516" s="3" t="s">
        <v>610366</v>
      </c>
      <c r="J23516" s="3" t="s">
        <v>669293</v>
      </c>
      <c r="K23516" s="3" t="s">
        <v>493779</v>
      </c>
      <c r="L23516" s="3" t="s">
        <v>669294</v>
      </c>
      <c r="M23516">
        <v>11</v>
      </c>
      <c r="N23516" s="3" t="s">
        <v>314</v>
      </c>
      <c r="O23516">
        <v>13</v>
      </c>
      <c r="P23516" s="3" t="s">
        <v>669295</v>
      </c>
      <c r="Q23516" s="3" t="s">
        <v>6440</v>
      </c>
      <c r="R23516" s="3" t="s">
        <v>314</v>
      </c>
      <c r="S23516" s="3" t="s">
        <v>669296</v>
      </c>
      <c r="T23516" s="3" t="s">
        <v>471002</v>
      </c>
    </row>
    <row r="23517" spans="1:20" x14ac:dyDescent="0.25">
      <c r="A23517" s="4">
        <v>44080.833333333336</v>
      </c>
      <c r="B23517" s="3" t="s">
        <v>180</v>
      </c>
      <c r="C23517" s="3" t="s">
        <v>642887</v>
      </c>
      <c r="D23517" s="3" t="s">
        <v>669297</v>
      </c>
      <c r="E23517" s="3" t="s">
        <v>649159</v>
      </c>
      <c r="F23517" s="3" t="s">
        <v>669298</v>
      </c>
      <c r="G23517" s="3" t="s">
        <v>498428</v>
      </c>
      <c r="H23517">
        <v>13</v>
      </c>
      <c r="I23517" s="3" t="s">
        <v>669299</v>
      </c>
      <c r="J23517" s="3" t="s">
        <v>669300</v>
      </c>
      <c r="K23517" s="3" t="s">
        <v>669301</v>
      </c>
      <c r="L23517" s="3" t="s">
        <v>584451</v>
      </c>
      <c r="M23517">
        <v>11</v>
      </c>
      <c r="N23517" s="3" t="s">
        <v>314</v>
      </c>
      <c r="O23517">
        <v>12</v>
      </c>
      <c r="P23517" s="3" t="s">
        <v>669302</v>
      </c>
      <c r="Q23517" s="3" t="s">
        <v>1463</v>
      </c>
      <c r="R23517" s="3" t="s">
        <v>6647</v>
      </c>
      <c r="S23517" s="3" t="s">
        <v>669303</v>
      </c>
      <c r="T23517" s="3" t="s">
        <v>544618</v>
      </c>
    </row>
    <row r="23518" spans="1:20" x14ac:dyDescent="0.25">
      <c r="A23518" s="4">
        <v>44080.875</v>
      </c>
      <c r="B23518" s="3" t="s">
        <v>180</v>
      </c>
      <c r="C23518" s="3" t="s">
        <v>669304</v>
      </c>
      <c r="D23518" s="3" t="s">
        <v>669305</v>
      </c>
      <c r="E23518" s="3" t="s">
        <v>570795</v>
      </c>
      <c r="F23518" s="3" t="s">
        <v>669306</v>
      </c>
      <c r="G23518" s="3" t="s">
        <v>582704</v>
      </c>
      <c r="H23518">
        <v>14</v>
      </c>
      <c r="I23518" s="3" t="s">
        <v>669307</v>
      </c>
      <c r="J23518" s="3" t="s">
        <v>644222</v>
      </c>
      <c r="K23518" s="3" t="s">
        <v>462439</v>
      </c>
      <c r="L23518" s="3" t="s">
        <v>669308</v>
      </c>
      <c r="M23518">
        <v>10</v>
      </c>
      <c r="N23518" s="3" t="s">
        <v>6647</v>
      </c>
      <c r="O23518">
        <v>10</v>
      </c>
      <c r="P23518" s="3" t="s">
        <v>669309</v>
      </c>
      <c r="Q23518" s="3" t="s">
        <v>323</v>
      </c>
      <c r="R23518" s="3" t="s">
        <v>6440</v>
      </c>
      <c r="S23518" s="3" t="s">
        <v>669310</v>
      </c>
      <c r="T23518" s="3" t="s">
        <v>669311</v>
      </c>
    </row>
    <row r="23519" spans="1:20" x14ac:dyDescent="0.25">
      <c r="A23519" s="4">
        <v>44080.916666666664</v>
      </c>
      <c r="B23519" s="3" t="s">
        <v>180</v>
      </c>
      <c r="C23519" s="3" t="s">
        <v>669312</v>
      </c>
      <c r="D23519" s="3" t="s">
        <v>669313</v>
      </c>
      <c r="E23519" s="3" t="s">
        <v>669314</v>
      </c>
      <c r="F23519" s="3" t="s">
        <v>495585</v>
      </c>
      <c r="G23519" s="3" t="s">
        <v>669315</v>
      </c>
      <c r="H23519">
        <v>12</v>
      </c>
      <c r="I23519" s="3" t="s">
        <v>669316</v>
      </c>
      <c r="J23519" s="3" t="s">
        <v>564225</v>
      </c>
      <c r="K23519" s="3" t="s">
        <v>669317</v>
      </c>
      <c r="L23519" s="3" t="s">
        <v>523658</v>
      </c>
      <c r="M23519">
        <v>18</v>
      </c>
      <c r="N23519" s="3" t="s">
        <v>314</v>
      </c>
      <c r="O23519">
        <v>7</v>
      </c>
      <c r="P23519" s="3" t="s">
        <v>669318</v>
      </c>
      <c r="Q23519" s="3" t="s">
        <v>13980</v>
      </c>
      <c r="R23519" s="3" t="s">
        <v>20803</v>
      </c>
      <c r="S23519" s="3" t="s">
        <v>669319</v>
      </c>
      <c r="T23519" s="3" t="s">
        <v>669320</v>
      </c>
    </row>
    <row r="23520" spans="1:20" x14ac:dyDescent="0.25">
      <c r="A23520" s="4">
        <v>44080.958333333336</v>
      </c>
      <c r="B23520" s="3" t="s">
        <v>180</v>
      </c>
      <c r="C23520" s="3" t="s">
        <v>642436</v>
      </c>
      <c r="D23520" s="3" t="s">
        <v>320</v>
      </c>
      <c r="E23520" s="3" t="s">
        <v>669321</v>
      </c>
      <c r="F23520" s="3" t="s">
        <v>669322</v>
      </c>
      <c r="G23520" s="3" t="s">
        <v>669323</v>
      </c>
      <c r="H23520">
        <v>7</v>
      </c>
      <c r="I23520" s="3" t="s">
        <v>180</v>
      </c>
      <c r="J23520" s="3" t="s">
        <v>669324</v>
      </c>
      <c r="K23520" s="3" t="s">
        <v>180</v>
      </c>
      <c r="L23520" s="3" t="s">
        <v>669325</v>
      </c>
      <c r="M23520">
        <v>10</v>
      </c>
      <c r="N23520" s="3" t="s">
        <v>6647</v>
      </c>
      <c r="O23520">
        <v>7</v>
      </c>
      <c r="P23520" s="3" t="s">
        <v>669326</v>
      </c>
      <c r="Q23520" s="3" t="s">
        <v>323</v>
      </c>
      <c r="R23520" s="3" t="s">
        <v>13980</v>
      </c>
      <c r="S23520" s="3" t="s">
        <v>494206</v>
      </c>
      <c r="T23520" s="3" t="s">
        <v>669327</v>
      </c>
    </row>
    <row r="23521" spans="1:20" x14ac:dyDescent="0.25">
      <c r="A23521" s="4">
        <v>44081</v>
      </c>
      <c r="B23521" s="3" t="s">
        <v>180</v>
      </c>
      <c r="C23521" s="3" t="s">
        <v>669328</v>
      </c>
      <c r="D23521" s="3" t="s">
        <v>669329</v>
      </c>
      <c r="E23521" s="3" t="s">
        <v>669330</v>
      </c>
      <c r="F23521" s="3" t="s">
        <v>500295</v>
      </c>
      <c r="G23521" s="3" t="s">
        <v>669331</v>
      </c>
      <c r="H23521">
        <v>6</v>
      </c>
      <c r="I23521" s="3" t="s">
        <v>669332</v>
      </c>
      <c r="J23521" s="3" t="s">
        <v>669333</v>
      </c>
      <c r="K23521" s="3" t="s">
        <v>180</v>
      </c>
      <c r="L23521" s="3" t="s">
        <v>669334</v>
      </c>
      <c r="M23521">
        <v>9</v>
      </c>
      <c r="N23521" s="3" t="s">
        <v>22509</v>
      </c>
      <c r="O23521">
        <v>9</v>
      </c>
      <c r="P23521" s="3" t="s">
        <v>582566</v>
      </c>
      <c r="Q23521" s="3" t="s">
        <v>6440</v>
      </c>
      <c r="R23521" s="3" t="s">
        <v>6440</v>
      </c>
      <c r="S23521" s="3" t="s">
        <v>460125</v>
      </c>
      <c r="T23521" s="3" t="s">
        <v>669335</v>
      </c>
    </row>
    <row r="23522" spans="1:20" x14ac:dyDescent="0.25">
      <c r="A23522" s="4">
        <v>44081.041666666664</v>
      </c>
      <c r="B23522" s="3" t="s">
        <v>180</v>
      </c>
      <c r="C23522" s="3" t="s">
        <v>669336</v>
      </c>
      <c r="D23522" s="3" t="s">
        <v>620451</v>
      </c>
      <c r="E23522" s="3" t="s">
        <v>609092</v>
      </c>
      <c r="F23522" s="3" t="s">
        <v>669337</v>
      </c>
      <c r="G23522" s="3" t="s">
        <v>669338</v>
      </c>
      <c r="H23522">
        <v>8</v>
      </c>
      <c r="I23522" s="3" t="s">
        <v>590597</v>
      </c>
      <c r="J23522" s="3" t="s">
        <v>609929</v>
      </c>
      <c r="K23522" s="3" t="s">
        <v>613374</v>
      </c>
      <c r="L23522" s="3" t="s">
        <v>669339</v>
      </c>
      <c r="M23522">
        <v>18</v>
      </c>
      <c r="N23522" s="3" t="s">
        <v>4310</v>
      </c>
      <c r="O23522">
        <v>13</v>
      </c>
      <c r="P23522" s="3" t="s">
        <v>669340</v>
      </c>
      <c r="Q23522" s="3" t="s">
        <v>6647</v>
      </c>
      <c r="R23522" s="3" t="s">
        <v>317</v>
      </c>
      <c r="S23522" s="3" t="s">
        <v>669341</v>
      </c>
      <c r="T23522" s="3" t="s">
        <v>669342</v>
      </c>
    </row>
    <row r="23523" spans="1:20" x14ac:dyDescent="0.25">
      <c r="A23523" s="4">
        <v>44081.083333333336</v>
      </c>
      <c r="B23523" s="3" t="s">
        <v>180</v>
      </c>
      <c r="C23523" s="3" t="s">
        <v>669343</v>
      </c>
      <c r="D23523" s="3" t="s">
        <v>669344</v>
      </c>
      <c r="E23523" s="3" t="s">
        <v>669345</v>
      </c>
      <c r="F23523" s="3" t="s">
        <v>669346</v>
      </c>
      <c r="G23523" s="3" t="s">
        <v>523327</v>
      </c>
      <c r="H23523">
        <v>9</v>
      </c>
      <c r="I23523" s="3" t="s">
        <v>669347</v>
      </c>
      <c r="J23523" s="3" t="s">
        <v>669348</v>
      </c>
      <c r="K23523" s="3" t="s">
        <v>669349</v>
      </c>
      <c r="L23523" s="3" t="s">
        <v>669350</v>
      </c>
      <c r="M23523">
        <v>21</v>
      </c>
      <c r="N23523" s="3" t="s">
        <v>1463</v>
      </c>
      <c r="O23523">
        <v>15</v>
      </c>
      <c r="P23523" s="3" t="s">
        <v>669351</v>
      </c>
      <c r="Q23523" s="3" t="s">
        <v>2298</v>
      </c>
      <c r="R23523" s="3" t="s">
        <v>314</v>
      </c>
      <c r="S23523" s="3" t="s">
        <v>608718</v>
      </c>
      <c r="T23523" s="3" t="s">
        <v>669352</v>
      </c>
    </row>
    <row r="23524" spans="1:20" x14ac:dyDescent="0.25">
      <c r="A23524" s="4">
        <v>44081.125</v>
      </c>
      <c r="B23524" s="3" t="s">
        <v>180</v>
      </c>
      <c r="C23524" s="3" t="s">
        <v>669353</v>
      </c>
      <c r="D23524" s="3" t="s">
        <v>662796</v>
      </c>
      <c r="E23524" s="3" t="s">
        <v>669354</v>
      </c>
      <c r="F23524" s="3" t="s">
        <v>669355</v>
      </c>
      <c r="G23524" s="3" t="s">
        <v>522569</v>
      </c>
      <c r="H23524">
        <v>10</v>
      </c>
      <c r="I23524" s="3" t="s">
        <v>631001</v>
      </c>
      <c r="J23524" s="3" t="s">
        <v>669356</v>
      </c>
      <c r="K23524" s="3" t="s">
        <v>669357</v>
      </c>
      <c r="L23524" s="3" t="s">
        <v>669358</v>
      </c>
      <c r="M23524">
        <v>30</v>
      </c>
      <c r="N23524" s="3" t="s">
        <v>6440</v>
      </c>
      <c r="O23524">
        <v>11</v>
      </c>
      <c r="P23524" s="3" t="s">
        <v>644144</v>
      </c>
      <c r="Q23524" s="3" t="s">
        <v>1463</v>
      </c>
      <c r="R23524" s="3" t="s">
        <v>314</v>
      </c>
      <c r="S23524" s="3" t="s">
        <v>669359</v>
      </c>
      <c r="T23524" s="3" t="s">
        <v>669360</v>
      </c>
    </row>
    <row r="23525" spans="1:20" x14ac:dyDescent="0.25">
      <c r="A23525" s="4">
        <v>44081.166666666664</v>
      </c>
      <c r="B23525" s="3" t="s">
        <v>180</v>
      </c>
      <c r="C23525" s="3" t="s">
        <v>669361</v>
      </c>
      <c r="D23525" s="3" t="s">
        <v>669362</v>
      </c>
      <c r="E23525" s="3" t="s">
        <v>499716</v>
      </c>
      <c r="F23525" s="3" t="s">
        <v>669363</v>
      </c>
      <c r="G23525" s="3" t="s">
        <v>656004</v>
      </c>
      <c r="H23525">
        <v>24</v>
      </c>
      <c r="I23525" s="3" t="s">
        <v>624984</v>
      </c>
      <c r="J23525" s="3" t="s">
        <v>583846</v>
      </c>
      <c r="K23525" s="3" t="s">
        <v>669364</v>
      </c>
      <c r="L23525" s="3" t="s">
        <v>641941</v>
      </c>
      <c r="M23525">
        <v>25</v>
      </c>
      <c r="N23525" s="3" t="s">
        <v>1463</v>
      </c>
      <c r="O23525">
        <v>10</v>
      </c>
      <c r="P23525" s="3" t="s">
        <v>669365</v>
      </c>
      <c r="Q23525" s="3" t="s">
        <v>4310</v>
      </c>
      <c r="R23525" s="3" t="s">
        <v>20803</v>
      </c>
      <c r="S23525" s="3" t="s">
        <v>320</v>
      </c>
      <c r="T23525" s="3" t="s">
        <v>669366</v>
      </c>
    </row>
    <row r="23526" spans="1:20" x14ac:dyDescent="0.25">
      <c r="A23526" s="4">
        <v>44081.208333333336</v>
      </c>
      <c r="B23526" s="3" t="s">
        <v>180</v>
      </c>
      <c r="C23526" s="3" t="s">
        <v>603200</v>
      </c>
      <c r="D23526" s="3" t="s">
        <v>669367</v>
      </c>
      <c r="E23526" s="3" t="s">
        <v>606201</v>
      </c>
      <c r="F23526" s="3" t="s">
        <v>669368</v>
      </c>
      <c r="G23526" s="3" t="s">
        <v>669369</v>
      </c>
      <c r="H23526">
        <v>18</v>
      </c>
      <c r="I23526" s="3" t="s">
        <v>486307</v>
      </c>
      <c r="J23526" s="3" t="s">
        <v>669370</v>
      </c>
      <c r="K23526" s="3" t="s">
        <v>619919</v>
      </c>
      <c r="L23526" s="3" t="s">
        <v>669371</v>
      </c>
      <c r="M23526">
        <v>34</v>
      </c>
      <c r="N23526" s="3" t="s">
        <v>4310</v>
      </c>
      <c r="O23526">
        <v>11</v>
      </c>
      <c r="P23526" s="3" t="s">
        <v>669372</v>
      </c>
      <c r="Q23526" s="3" t="s">
        <v>1463</v>
      </c>
      <c r="R23526" s="3" t="s">
        <v>22443</v>
      </c>
      <c r="S23526" s="3" t="s">
        <v>669373</v>
      </c>
      <c r="T23526" s="3" t="s">
        <v>669374</v>
      </c>
    </row>
    <row r="23527" spans="1:20" x14ac:dyDescent="0.25">
      <c r="A23527" s="4">
        <v>44081.25</v>
      </c>
      <c r="B23527" s="3" t="s">
        <v>180</v>
      </c>
      <c r="C23527" s="3" t="s">
        <v>669375</v>
      </c>
      <c r="D23527" s="3" t="s">
        <v>669376</v>
      </c>
      <c r="E23527" s="3" t="s">
        <v>669377</v>
      </c>
      <c r="F23527" s="3" t="s">
        <v>501380</v>
      </c>
      <c r="G23527" s="3" t="s">
        <v>575918</v>
      </c>
      <c r="H23527">
        <v>38</v>
      </c>
      <c r="I23527" s="3" t="s">
        <v>669378</v>
      </c>
      <c r="J23527" s="3" t="s">
        <v>599611</v>
      </c>
      <c r="K23527" s="3" t="s">
        <v>669379</v>
      </c>
      <c r="L23527" s="3" t="s">
        <v>579486</v>
      </c>
      <c r="M23527">
        <v>29</v>
      </c>
      <c r="N23527" s="3" t="s">
        <v>1463</v>
      </c>
      <c r="O23527">
        <v>12</v>
      </c>
      <c r="P23527" s="3" t="s">
        <v>669380</v>
      </c>
      <c r="Q23527" s="3" t="s">
        <v>21207</v>
      </c>
      <c r="R23527" s="3" t="s">
        <v>30914</v>
      </c>
      <c r="S23527" s="3" t="s">
        <v>585551</v>
      </c>
      <c r="T23527" s="3" t="s">
        <v>669381</v>
      </c>
    </row>
    <row r="23528" spans="1:20" x14ac:dyDescent="0.25">
      <c r="A23528" s="4">
        <v>44081.291666666664</v>
      </c>
      <c r="B23528" s="3" t="s">
        <v>180</v>
      </c>
      <c r="C23528" s="3" t="s">
        <v>493578</v>
      </c>
      <c r="D23528" s="3" t="s">
        <v>669382</v>
      </c>
      <c r="E23528" s="3" t="s">
        <v>669383</v>
      </c>
      <c r="F23528" s="3" t="s">
        <v>573082</v>
      </c>
      <c r="G23528" s="3" t="s">
        <v>669384</v>
      </c>
      <c r="H23528">
        <v>41</v>
      </c>
      <c r="I23528" s="3" t="s">
        <v>551685</v>
      </c>
      <c r="J23528" s="3" t="s">
        <v>669385</v>
      </c>
      <c r="K23528" s="3" t="s">
        <v>479481</v>
      </c>
      <c r="L23528" s="3" t="s">
        <v>511378</v>
      </c>
      <c r="M23528">
        <v>20</v>
      </c>
      <c r="N23528" s="3" t="s">
        <v>2425</v>
      </c>
      <c r="O23528">
        <v>15</v>
      </c>
      <c r="P23528" s="3" t="s">
        <v>669386</v>
      </c>
      <c r="Q23528" s="3" t="s">
        <v>3527</v>
      </c>
      <c r="R23528" s="3" t="s">
        <v>59196</v>
      </c>
      <c r="S23528" s="3" t="s">
        <v>500709</v>
      </c>
      <c r="T23528" s="3" t="s">
        <v>487011</v>
      </c>
    </row>
    <row r="23529" spans="1:20" x14ac:dyDescent="0.25">
      <c r="A23529" s="4">
        <v>44081.333333333336</v>
      </c>
      <c r="B23529" s="3" t="s">
        <v>180</v>
      </c>
      <c r="C23529" s="3" t="s">
        <v>669387</v>
      </c>
      <c r="D23529" s="3" t="s">
        <v>537718</v>
      </c>
      <c r="E23529" s="3" t="s">
        <v>669388</v>
      </c>
      <c r="F23529" s="3" t="s">
        <v>510067</v>
      </c>
      <c r="G23529" s="3" t="s">
        <v>669389</v>
      </c>
      <c r="H23529">
        <v>39</v>
      </c>
      <c r="I23529" s="3" t="s">
        <v>581215</v>
      </c>
      <c r="J23529" s="3" t="s">
        <v>669390</v>
      </c>
      <c r="K23529" s="3" t="s">
        <v>669391</v>
      </c>
      <c r="L23529" s="3" t="s">
        <v>526977</v>
      </c>
      <c r="M23529">
        <v>30</v>
      </c>
      <c r="N23529" s="3" t="s">
        <v>2542</v>
      </c>
      <c r="O23529">
        <v>23</v>
      </c>
      <c r="P23529" s="3" t="s">
        <v>468275</v>
      </c>
      <c r="Q23529" s="3" t="s">
        <v>3527</v>
      </c>
      <c r="R23529" s="3" t="s">
        <v>2282</v>
      </c>
      <c r="S23529" s="3" t="s">
        <v>669392</v>
      </c>
      <c r="T23529" s="3" t="s">
        <v>510538</v>
      </c>
    </row>
    <row r="23530" spans="1:20" x14ac:dyDescent="0.25">
      <c r="A23530" s="4">
        <v>44081.375</v>
      </c>
      <c r="B23530" s="3" t="s">
        <v>180</v>
      </c>
      <c r="C23530" s="3" t="s">
        <v>586210</v>
      </c>
      <c r="D23530" s="3" t="s">
        <v>501069</v>
      </c>
      <c r="E23530" s="3" t="s">
        <v>601860</v>
      </c>
      <c r="F23530" s="3" t="s">
        <v>540539</v>
      </c>
      <c r="G23530" s="3" t="s">
        <v>573022</v>
      </c>
      <c r="H23530">
        <v>29</v>
      </c>
      <c r="I23530" s="3" t="s">
        <v>511462</v>
      </c>
      <c r="J23530" s="3" t="s">
        <v>534826</v>
      </c>
      <c r="K23530" s="3" t="s">
        <v>669393</v>
      </c>
      <c r="L23530" s="3" t="s">
        <v>632167</v>
      </c>
      <c r="M23530">
        <v>17</v>
      </c>
      <c r="N23530" s="3" t="s">
        <v>22443</v>
      </c>
      <c r="O23530">
        <v>13</v>
      </c>
      <c r="P23530" s="3" t="s">
        <v>669394</v>
      </c>
      <c r="Q23530" s="3" t="s">
        <v>22906</v>
      </c>
      <c r="R23530" s="3" t="s">
        <v>22509</v>
      </c>
      <c r="S23530" s="3" t="s">
        <v>669395</v>
      </c>
      <c r="T23530" s="3" t="s">
        <v>522913</v>
      </c>
    </row>
    <row r="23531" spans="1:20" x14ac:dyDescent="0.25">
      <c r="A23531" s="4">
        <v>44081.416666666664</v>
      </c>
      <c r="B23531" s="3" t="s">
        <v>180</v>
      </c>
      <c r="C23531" s="3" t="s">
        <v>572311</v>
      </c>
      <c r="D23531" s="3" t="s">
        <v>553290</v>
      </c>
      <c r="E23531" s="3" t="s">
        <v>669396</v>
      </c>
      <c r="F23531" s="3" t="s">
        <v>636271</v>
      </c>
      <c r="G23531" s="3" t="s">
        <v>523209</v>
      </c>
      <c r="H23531">
        <v>20</v>
      </c>
      <c r="I23531" s="3" t="s">
        <v>605732</v>
      </c>
      <c r="J23531" s="3" t="s">
        <v>516222</v>
      </c>
      <c r="K23531" s="3" t="s">
        <v>481364</v>
      </c>
      <c r="L23531" s="3" t="s">
        <v>180</v>
      </c>
      <c r="M23531">
        <v>16</v>
      </c>
      <c r="N23531" s="3" t="s">
        <v>22443</v>
      </c>
      <c r="O23531">
        <v>27</v>
      </c>
      <c r="P23531" s="3" t="s">
        <v>485671</v>
      </c>
      <c r="Q23531" s="3" t="s">
        <v>1566</v>
      </c>
      <c r="R23531" s="3" t="s">
        <v>22509</v>
      </c>
      <c r="S23531" s="3" t="s">
        <v>669397</v>
      </c>
      <c r="T23531" s="3" t="s">
        <v>479782</v>
      </c>
    </row>
    <row r="23532" spans="1:20" x14ac:dyDescent="0.25">
      <c r="A23532" s="4">
        <v>44081.458333333336</v>
      </c>
      <c r="B23532" s="3" t="s">
        <v>180</v>
      </c>
      <c r="C23532" s="3" t="s">
        <v>669398</v>
      </c>
      <c r="D23532" s="3" t="s">
        <v>548523</v>
      </c>
      <c r="E23532" s="3" t="s">
        <v>669399</v>
      </c>
      <c r="F23532" s="3" t="s">
        <v>628624</v>
      </c>
      <c r="G23532" s="3" t="s">
        <v>669400</v>
      </c>
      <c r="H23532">
        <v>27</v>
      </c>
      <c r="I23532" s="3" t="s">
        <v>609422</v>
      </c>
      <c r="J23532" s="3" t="s">
        <v>566588</v>
      </c>
      <c r="K23532" s="3" t="s">
        <v>596681</v>
      </c>
      <c r="L23532" s="3" t="s">
        <v>180</v>
      </c>
      <c r="M23532">
        <v>31</v>
      </c>
      <c r="N23532" s="3" t="s">
        <v>317</v>
      </c>
      <c r="O23532">
        <v>21</v>
      </c>
      <c r="P23532" s="3" t="s">
        <v>669401</v>
      </c>
      <c r="Q23532" s="3" t="s">
        <v>21207</v>
      </c>
      <c r="R23532" s="3" t="s">
        <v>27580</v>
      </c>
      <c r="S23532" s="3" t="s">
        <v>669402</v>
      </c>
      <c r="T23532" s="3" t="s">
        <v>669403</v>
      </c>
    </row>
    <row r="23533" spans="1:20" x14ac:dyDescent="0.25">
      <c r="A23533" s="4">
        <v>44081.5</v>
      </c>
      <c r="B23533" s="3" t="s">
        <v>180</v>
      </c>
      <c r="C23533" s="3" t="s">
        <v>669404</v>
      </c>
      <c r="D23533" s="3" t="s">
        <v>515846</v>
      </c>
      <c r="E23533" s="3" t="s">
        <v>541772</v>
      </c>
      <c r="F23533" s="3" t="s">
        <v>545895</v>
      </c>
      <c r="G23533" s="3" t="s">
        <v>669405</v>
      </c>
      <c r="H23533">
        <v>27</v>
      </c>
      <c r="I23533" s="3" t="s">
        <v>479069</v>
      </c>
      <c r="J23533" s="3" t="s">
        <v>494594</v>
      </c>
      <c r="K23533" s="3" t="s">
        <v>669406</v>
      </c>
      <c r="L23533" s="3" t="s">
        <v>180</v>
      </c>
      <c r="M23533">
        <v>20</v>
      </c>
      <c r="N23533" s="3" t="s">
        <v>180</v>
      </c>
      <c r="O23533">
        <v>17</v>
      </c>
      <c r="P23533" s="3" t="s">
        <v>643244</v>
      </c>
      <c r="Q23533" s="3" t="s">
        <v>314</v>
      </c>
      <c r="R23533" s="3" t="s">
        <v>6440</v>
      </c>
      <c r="S23533" s="3" t="s">
        <v>669407</v>
      </c>
      <c r="T23533" s="3" t="s">
        <v>669408</v>
      </c>
    </row>
    <row r="23534" spans="1:20" x14ac:dyDescent="0.25">
      <c r="A23534" s="4">
        <v>44081.541666666664</v>
      </c>
      <c r="B23534" s="3" t="s">
        <v>669409</v>
      </c>
      <c r="C23534" s="3" t="s">
        <v>457819</v>
      </c>
      <c r="D23534" s="3" t="s">
        <v>628220</v>
      </c>
      <c r="E23534" s="3" t="s">
        <v>616008</v>
      </c>
      <c r="F23534" s="3" t="s">
        <v>509944</v>
      </c>
      <c r="G23534" s="3" t="s">
        <v>669410</v>
      </c>
      <c r="H23534">
        <v>25</v>
      </c>
      <c r="I23534" s="3" t="s">
        <v>481958</v>
      </c>
      <c r="J23534" s="3" t="s">
        <v>481731</v>
      </c>
      <c r="K23534" s="3" t="s">
        <v>524528</v>
      </c>
      <c r="L23534" s="3" t="s">
        <v>533496</v>
      </c>
      <c r="M23534">
        <v>22</v>
      </c>
      <c r="N23534" s="3" t="s">
        <v>21207</v>
      </c>
      <c r="O23534">
        <v>11</v>
      </c>
      <c r="P23534" s="3" t="s">
        <v>669411</v>
      </c>
      <c r="Q23534" s="3" t="s">
        <v>1446</v>
      </c>
      <c r="R23534" s="3" t="s">
        <v>22443</v>
      </c>
      <c r="S23534" s="3" t="s">
        <v>669412</v>
      </c>
      <c r="T23534" s="3" t="s">
        <v>599983</v>
      </c>
    </row>
    <row r="23535" spans="1:20" x14ac:dyDescent="0.25">
      <c r="A23535" s="4">
        <v>44081.583333333336</v>
      </c>
      <c r="B23535" s="3" t="s">
        <v>180</v>
      </c>
      <c r="C23535" s="3" t="s">
        <v>669413</v>
      </c>
      <c r="D23535" s="3" t="s">
        <v>669414</v>
      </c>
      <c r="E23535" s="3" t="s">
        <v>669415</v>
      </c>
      <c r="F23535" s="3" t="s">
        <v>669416</v>
      </c>
      <c r="G23535" s="3" t="s">
        <v>669417</v>
      </c>
      <c r="H23535">
        <v>16</v>
      </c>
      <c r="I23535" s="3" t="s">
        <v>631327</v>
      </c>
      <c r="J23535" s="3" t="s">
        <v>473618</v>
      </c>
      <c r="K23535" s="3" t="s">
        <v>669418</v>
      </c>
      <c r="L23535" s="3" t="s">
        <v>669419</v>
      </c>
      <c r="M23535">
        <v>17</v>
      </c>
      <c r="N23535" s="3" t="s">
        <v>22906</v>
      </c>
      <c r="O23535">
        <v>15</v>
      </c>
      <c r="P23535" s="3" t="s">
        <v>641941</v>
      </c>
      <c r="Q23535" s="3" t="s">
        <v>2298</v>
      </c>
      <c r="R23535" s="3" t="s">
        <v>20803</v>
      </c>
      <c r="S23535" s="3" t="s">
        <v>669420</v>
      </c>
      <c r="T23535" s="3" t="s">
        <v>669421</v>
      </c>
    </row>
    <row r="23536" spans="1:20" x14ac:dyDescent="0.25">
      <c r="A23536" s="4">
        <v>44081.625</v>
      </c>
      <c r="B23536" s="3" t="s">
        <v>180</v>
      </c>
      <c r="C23536" s="3" t="s">
        <v>669422</v>
      </c>
      <c r="D23536" s="3" t="s">
        <v>669423</v>
      </c>
      <c r="E23536" s="3" t="s">
        <v>669424</v>
      </c>
      <c r="F23536" s="3" t="s">
        <v>669425</v>
      </c>
      <c r="G23536" s="3" t="s">
        <v>669426</v>
      </c>
      <c r="H23536">
        <v>23</v>
      </c>
      <c r="I23536" s="3" t="s">
        <v>513070</v>
      </c>
      <c r="J23536" s="3" t="s">
        <v>669427</v>
      </c>
      <c r="K23536" s="3" t="s">
        <v>585923</v>
      </c>
      <c r="L23536" s="3" t="s">
        <v>646237</v>
      </c>
      <c r="M23536">
        <v>12</v>
      </c>
      <c r="N23536" s="3" t="s">
        <v>22509</v>
      </c>
      <c r="O23536">
        <v>17</v>
      </c>
      <c r="P23536" s="3" t="s">
        <v>565036</v>
      </c>
      <c r="Q23536" s="3" t="s">
        <v>314</v>
      </c>
      <c r="R23536" s="3" t="s">
        <v>6647</v>
      </c>
      <c r="S23536" s="3" t="s">
        <v>649425</v>
      </c>
      <c r="T23536" s="3" t="s">
        <v>669428</v>
      </c>
    </row>
    <row r="23537" spans="1:20" x14ac:dyDescent="0.25">
      <c r="A23537" s="4">
        <v>44081.666666666664</v>
      </c>
      <c r="B23537" s="3" t="s">
        <v>180</v>
      </c>
      <c r="C23537" s="3" t="s">
        <v>669429</v>
      </c>
      <c r="D23537" s="3" t="s">
        <v>669430</v>
      </c>
      <c r="E23537" s="3" t="s">
        <v>669431</v>
      </c>
      <c r="F23537" s="3" t="s">
        <v>669432</v>
      </c>
      <c r="G23537" s="3" t="s">
        <v>669433</v>
      </c>
      <c r="H23537">
        <v>27</v>
      </c>
      <c r="I23537" s="3" t="s">
        <v>540537</v>
      </c>
      <c r="J23537" s="3" t="s">
        <v>669434</v>
      </c>
      <c r="K23537" s="3" t="s">
        <v>669435</v>
      </c>
      <c r="L23537" s="3" t="s">
        <v>669436</v>
      </c>
      <c r="M23537">
        <v>17</v>
      </c>
      <c r="N23537" s="3" t="s">
        <v>22906</v>
      </c>
      <c r="O23537">
        <v>14</v>
      </c>
      <c r="P23537" s="3" t="s">
        <v>669437</v>
      </c>
      <c r="Q23537" s="3" t="s">
        <v>1530</v>
      </c>
      <c r="R23537" s="3" t="s">
        <v>20610</v>
      </c>
      <c r="S23537" s="3" t="s">
        <v>669438</v>
      </c>
      <c r="T23537" s="3" t="s">
        <v>669439</v>
      </c>
    </row>
    <row r="23538" spans="1:20" x14ac:dyDescent="0.25">
      <c r="A23538" s="4">
        <v>44081.708333333336</v>
      </c>
      <c r="B23538" s="3" t="s">
        <v>669440</v>
      </c>
      <c r="C23538" s="3" t="s">
        <v>669441</v>
      </c>
      <c r="D23538" s="3" t="s">
        <v>669442</v>
      </c>
      <c r="E23538" s="3" t="s">
        <v>567965</v>
      </c>
      <c r="F23538" s="3" t="s">
        <v>605400</v>
      </c>
      <c r="G23538" s="3" t="s">
        <v>669443</v>
      </c>
      <c r="H23538">
        <v>20</v>
      </c>
      <c r="I23538" s="3" t="s">
        <v>524911</v>
      </c>
      <c r="J23538" s="3" t="s">
        <v>474789</v>
      </c>
      <c r="K23538" s="3" t="s">
        <v>513298</v>
      </c>
      <c r="L23538" s="3" t="s">
        <v>529510</v>
      </c>
      <c r="M23538">
        <v>20</v>
      </c>
      <c r="N23538" s="3" t="s">
        <v>1530</v>
      </c>
      <c r="O23538">
        <v>20</v>
      </c>
      <c r="P23538" s="3" t="s">
        <v>458597</v>
      </c>
      <c r="Q23538" s="3" t="s">
        <v>1566</v>
      </c>
      <c r="R23538" s="3" t="s">
        <v>17416</v>
      </c>
      <c r="S23538" s="3" t="s">
        <v>567167</v>
      </c>
      <c r="T23538" s="3" t="s">
        <v>669444</v>
      </c>
    </row>
    <row r="23539" spans="1:20" x14ac:dyDescent="0.25">
      <c r="A23539" s="4">
        <v>44081.75</v>
      </c>
      <c r="B23539" s="3" t="s">
        <v>320</v>
      </c>
      <c r="C23539" s="3" t="s">
        <v>669445</v>
      </c>
      <c r="D23539" s="3" t="s">
        <v>669446</v>
      </c>
      <c r="E23539" s="3" t="s">
        <v>572156</v>
      </c>
      <c r="F23539" s="3" t="s">
        <v>587320</v>
      </c>
      <c r="G23539" s="3" t="s">
        <v>512929</v>
      </c>
      <c r="H23539">
        <v>21</v>
      </c>
      <c r="I23539" s="3" t="s">
        <v>623491</v>
      </c>
      <c r="J23539" s="3" t="s">
        <v>669447</v>
      </c>
      <c r="K23539" s="3" t="s">
        <v>590766</v>
      </c>
      <c r="L23539" s="3" t="s">
        <v>669448</v>
      </c>
      <c r="M23539">
        <v>29</v>
      </c>
      <c r="N23539" s="3" t="s">
        <v>22906</v>
      </c>
      <c r="O23539">
        <v>10</v>
      </c>
      <c r="P23539" s="3" t="s">
        <v>669449</v>
      </c>
      <c r="Q23539" s="3" t="s">
        <v>21207</v>
      </c>
      <c r="R23539" s="3" t="s">
        <v>22906</v>
      </c>
      <c r="S23539" s="3" t="s">
        <v>669450</v>
      </c>
      <c r="T23539" s="3" t="s">
        <v>624159</v>
      </c>
    </row>
    <row r="23540" spans="1:20" x14ac:dyDescent="0.25">
      <c r="A23540" s="4">
        <v>44081.791666666664</v>
      </c>
      <c r="B23540" s="3" t="s">
        <v>575892</v>
      </c>
      <c r="C23540" s="3" t="s">
        <v>669451</v>
      </c>
      <c r="D23540" s="3" t="s">
        <v>669452</v>
      </c>
      <c r="E23540" s="3" t="s">
        <v>669453</v>
      </c>
      <c r="F23540" s="3" t="s">
        <v>669454</v>
      </c>
      <c r="G23540" s="3" t="s">
        <v>669455</v>
      </c>
      <c r="I23540" s="3" t="s">
        <v>529645</v>
      </c>
      <c r="J23540" s="3" t="s">
        <v>593403</v>
      </c>
      <c r="K23540" s="3" t="s">
        <v>669456</v>
      </c>
      <c r="L23540" s="3" t="s">
        <v>669457</v>
      </c>
      <c r="M23540">
        <v>15</v>
      </c>
      <c r="N23540" s="3" t="s">
        <v>22906</v>
      </c>
      <c r="O23540">
        <v>12</v>
      </c>
      <c r="P23540" s="3" t="s">
        <v>180</v>
      </c>
      <c r="Q23540" s="3" t="s">
        <v>317</v>
      </c>
      <c r="R23540" s="3" t="s">
        <v>1530</v>
      </c>
      <c r="S23540" s="3" t="s">
        <v>669458</v>
      </c>
      <c r="T23540" s="3" t="s">
        <v>320</v>
      </c>
    </row>
    <row r="23541" spans="1:20" x14ac:dyDescent="0.25">
      <c r="A23541" s="4">
        <v>44081.833333333336</v>
      </c>
      <c r="B23541" s="3" t="s">
        <v>669459</v>
      </c>
      <c r="C23541" s="3" t="s">
        <v>669460</v>
      </c>
      <c r="D23541" s="3" t="s">
        <v>641941</v>
      </c>
      <c r="E23541" s="3" t="s">
        <v>511517</v>
      </c>
      <c r="F23541" s="3" t="s">
        <v>494532</v>
      </c>
      <c r="G23541" s="3" t="s">
        <v>606643</v>
      </c>
      <c r="H23541">
        <v>10</v>
      </c>
      <c r="I23541" s="3" t="s">
        <v>669461</v>
      </c>
      <c r="J23541" s="3" t="s">
        <v>669462</v>
      </c>
      <c r="K23541" s="3" t="s">
        <v>512475</v>
      </c>
      <c r="L23541" s="3" t="s">
        <v>669463</v>
      </c>
      <c r="M23541">
        <v>17</v>
      </c>
      <c r="N23541" s="3" t="s">
        <v>21207</v>
      </c>
      <c r="O23541">
        <v>16</v>
      </c>
      <c r="P23541" s="3" t="s">
        <v>581451</v>
      </c>
      <c r="Q23541" s="3" t="s">
        <v>21207</v>
      </c>
      <c r="R23541" s="3" t="s">
        <v>20803</v>
      </c>
      <c r="S23541" s="3" t="s">
        <v>669464</v>
      </c>
      <c r="T23541" s="3" t="s">
        <v>669465</v>
      </c>
    </row>
    <row r="23542" spans="1:20" x14ac:dyDescent="0.25">
      <c r="A23542" s="4">
        <v>44081.875</v>
      </c>
      <c r="B23542" s="3" t="s">
        <v>669466</v>
      </c>
      <c r="C23542" s="3" t="s">
        <v>320</v>
      </c>
      <c r="D23542" s="3" t="s">
        <v>669467</v>
      </c>
      <c r="E23542" s="3" t="s">
        <v>577700</v>
      </c>
      <c r="F23542" s="3" t="s">
        <v>669468</v>
      </c>
      <c r="G23542" s="3" t="s">
        <v>669469</v>
      </c>
      <c r="H23542">
        <v>17</v>
      </c>
      <c r="I23542" s="3" t="s">
        <v>669470</v>
      </c>
      <c r="J23542" s="3" t="s">
        <v>320</v>
      </c>
      <c r="K23542" s="3" t="s">
        <v>669471</v>
      </c>
      <c r="L23542" s="3" t="s">
        <v>651422</v>
      </c>
      <c r="M23542">
        <v>12</v>
      </c>
      <c r="N23542" s="3" t="s">
        <v>1463</v>
      </c>
      <c r="O23542">
        <v>14</v>
      </c>
      <c r="P23542" s="3" t="s">
        <v>669472</v>
      </c>
      <c r="Q23542" s="3" t="s">
        <v>1530</v>
      </c>
      <c r="R23542" s="3" t="s">
        <v>6647</v>
      </c>
      <c r="S23542" s="3" t="s">
        <v>531108</v>
      </c>
      <c r="T23542" s="3" t="s">
        <v>669473</v>
      </c>
    </row>
    <row r="23543" spans="1:20" x14ac:dyDescent="0.25">
      <c r="A23543" s="4">
        <v>44081.916666666664</v>
      </c>
      <c r="B23543" s="3" t="s">
        <v>669474</v>
      </c>
      <c r="C23543" s="3" t="s">
        <v>669475</v>
      </c>
      <c r="D23543" s="3" t="s">
        <v>669476</v>
      </c>
      <c r="E23543" s="3" t="s">
        <v>669477</v>
      </c>
      <c r="F23543" s="3" t="s">
        <v>582937</v>
      </c>
      <c r="G23543" s="3" t="s">
        <v>669478</v>
      </c>
      <c r="H23543">
        <v>11</v>
      </c>
      <c r="I23543" s="3" t="s">
        <v>667155</v>
      </c>
      <c r="J23543" s="3" t="s">
        <v>669479</v>
      </c>
      <c r="K23543" s="3" t="s">
        <v>669480</v>
      </c>
      <c r="L23543" s="3" t="s">
        <v>460052</v>
      </c>
      <c r="M23543">
        <v>15</v>
      </c>
      <c r="N23543" s="3" t="s">
        <v>13980</v>
      </c>
      <c r="O23543">
        <v>15</v>
      </c>
      <c r="P23543" s="3" t="s">
        <v>528460</v>
      </c>
      <c r="Q23543" s="3" t="s">
        <v>2542</v>
      </c>
      <c r="R23543" s="3" t="s">
        <v>21207</v>
      </c>
      <c r="S23543" s="3" t="s">
        <v>665504</v>
      </c>
      <c r="T23543" s="3" t="s">
        <v>669481</v>
      </c>
    </row>
    <row r="23544" spans="1:20" x14ac:dyDescent="0.25">
      <c r="A23544" s="4">
        <v>44081.958333333336</v>
      </c>
      <c r="B23544" s="3" t="s">
        <v>180</v>
      </c>
      <c r="C23544" s="3" t="s">
        <v>669482</v>
      </c>
      <c r="D23544" s="3" t="s">
        <v>669483</v>
      </c>
      <c r="E23544" s="3" t="s">
        <v>669484</v>
      </c>
      <c r="F23544" s="3" t="s">
        <v>669485</v>
      </c>
      <c r="G23544" s="3" t="s">
        <v>669486</v>
      </c>
      <c r="H23544">
        <v>15</v>
      </c>
      <c r="I23544" s="3" t="s">
        <v>669487</v>
      </c>
      <c r="J23544" s="3" t="s">
        <v>669488</v>
      </c>
      <c r="K23544" s="3" t="s">
        <v>669489</v>
      </c>
      <c r="L23544" s="3" t="s">
        <v>643519</v>
      </c>
      <c r="M23544">
        <v>8</v>
      </c>
      <c r="N23544" s="3" t="s">
        <v>2216</v>
      </c>
      <c r="P23544" s="3" t="s">
        <v>646801</v>
      </c>
      <c r="Q23544" s="3" t="s">
        <v>21207</v>
      </c>
      <c r="R23544" s="3" t="s">
        <v>1530</v>
      </c>
      <c r="S23544" s="3" t="s">
        <v>669490</v>
      </c>
      <c r="T23544" s="3" t="s">
        <v>669491</v>
      </c>
    </row>
    <row r="23545" spans="1:20" x14ac:dyDescent="0.25">
      <c r="A23545" s="4">
        <v>44082</v>
      </c>
      <c r="B23545" s="3" t="s">
        <v>641941</v>
      </c>
      <c r="C23545" s="3" t="s">
        <v>669492</v>
      </c>
      <c r="D23545" s="3" t="s">
        <v>669493</v>
      </c>
      <c r="E23545" s="3" t="s">
        <v>669494</v>
      </c>
      <c r="F23545" s="3" t="s">
        <v>320</v>
      </c>
      <c r="G23545" s="3" t="s">
        <v>669495</v>
      </c>
      <c r="H23545">
        <v>18</v>
      </c>
      <c r="I23545" s="3" t="s">
        <v>669496</v>
      </c>
      <c r="J23545" s="3" t="s">
        <v>669497</v>
      </c>
      <c r="K23545" s="3" t="s">
        <v>669498</v>
      </c>
      <c r="L23545" s="3" t="s">
        <v>669499</v>
      </c>
      <c r="M23545">
        <v>11</v>
      </c>
      <c r="N23545" s="3" t="s">
        <v>6440</v>
      </c>
      <c r="O23545">
        <v>9</v>
      </c>
      <c r="P23545" s="3" t="s">
        <v>669500</v>
      </c>
      <c r="Q23545" s="3" t="s">
        <v>1463</v>
      </c>
      <c r="R23545" s="3" t="s">
        <v>6647</v>
      </c>
      <c r="S23545" s="3" t="s">
        <v>669501</v>
      </c>
      <c r="T23545" s="3" t="s">
        <v>669502</v>
      </c>
    </row>
    <row r="23546" spans="1:20" x14ac:dyDescent="0.25">
      <c r="A23546" s="4">
        <v>44082.041666666664</v>
      </c>
      <c r="B23546" s="3" t="s">
        <v>603211</v>
      </c>
      <c r="C23546" s="3" t="s">
        <v>669503</v>
      </c>
      <c r="D23546" s="3" t="s">
        <v>669504</v>
      </c>
      <c r="E23546" s="3" t="s">
        <v>669505</v>
      </c>
      <c r="F23546" s="3" t="s">
        <v>669506</v>
      </c>
      <c r="G23546" s="3" t="s">
        <v>669507</v>
      </c>
      <c r="I23546" s="3" t="s">
        <v>498838</v>
      </c>
      <c r="J23546" s="3" t="s">
        <v>669508</v>
      </c>
      <c r="K23546" s="3" t="s">
        <v>669509</v>
      </c>
      <c r="L23546" s="3" t="s">
        <v>521824</v>
      </c>
      <c r="M23546">
        <v>16</v>
      </c>
      <c r="N23546" s="3" t="s">
        <v>314</v>
      </c>
      <c r="O23546">
        <v>10</v>
      </c>
      <c r="P23546" s="3" t="s">
        <v>669510</v>
      </c>
      <c r="Q23546" s="3" t="s">
        <v>1463</v>
      </c>
      <c r="R23546" s="3" t="s">
        <v>6647</v>
      </c>
      <c r="S23546" s="3" t="s">
        <v>669511</v>
      </c>
      <c r="T23546" s="3" t="s">
        <v>669512</v>
      </c>
    </row>
    <row r="23547" spans="1:20" x14ac:dyDescent="0.25">
      <c r="A23547" s="4">
        <v>44082.083333333336</v>
      </c>
      <c r="B23547" s="3" t="s">
        <v>669513</v>
      </c>
      <c r="C23547" s="3" t="s">
        <v>667367</v>
      </c>
      <c r="D23547" s="3" t="s">
        <v>641941</v>
      </c>
      <c r="E23547" s="3" t="s">
        <v>669514</v>
      </c>
      <c r="F23547" s="3" t="s">
        <v>669515</v>
      </c>
      <c r="G23547" s="3" t="s">
        <v>669516</v>
      </c>
      <c r="H23547">
        <v>10</v>
      </c>
      <c r="I23547" s="3" t="s">
        <v>506384</v>
      </c>
      <c r="J23547" s="3" t="s">
        <v>669517</v>
      </c>
      <c r="K23547" s="3" t="s">
        <v>642270</v>
      </c>
      <c r="L23547" s="3" t="s">
        <v>511523</v>
      </c>
      <c r="M23547">
        <v>10</v>
      </c>
      <c r="N23547" s="3" t="s">
        <v>6647</v>
      </c>
      <c r="O23547">
        <v>19</v>
      </c>
      <c r="P23547" s="3" t="s">
        <v>669518</v>
      </c>
      <c r="Q23547" s="3" t="s">
        <v>2542</v>
      </c>
      <c r="R23547" s="3" t="s">
        <v>25375</v>
      </c>
      <c r="S23547" s="3" t="s">
        <v>669519</v>
      </c>
      <c r="T23547" s="3" t="s">
        <v>669520</v>
      </c>
    </row>
    <row r="23548" spans="1:20" x14ac:dyDescent="0.25">
      <c r="A23548" s="4">
        <v>44082.125</v>
      </c>
      <c r="B23548" s="3" t="s">
        <v>669521</v>
      </c>
      <c r="C23548" s="3" t="s">
        <v>669522</v>
      </c>
      <c r="D23548" s="3" t="s">
        <v>669523</v>
      </c>
      <c r="E23548" s="3" t="s">
        <v>669524</v>
      </c>
      <c r="F23548" s="3" t="s">
        <v>669525</v>
      </c>
      <c r="G23548" s="3" t="s">
        <v>607927</v>
      </c>
      <c r="H23548">
        <v>7</v>
      </c>
      <c r="I23548" s="3" t="s">
        <v>599822</v>
      </c>
      <c r="J23548" s="3" t="s">
        <v>669526</v>
      </c>
      <c r="K23548" s="3" t="s">
        <v>669527</v>
      </c>
      <c r="L23548" s="3" t="s">
        <v>647371</v>
      </c>
      <c r="M23548">
        <v>28</v>
      </c>
      <c r="N23548" s="3" t="s">
        <v>1463</v>
      </c>
      <c r="O23548">
        <v>22</v>
      </c>
      <c r="P23548" s="3" t="s">
        <v>669528</v>
      </c>
      <c r="Q23548" s="3" t="s">
        <v>317</v>
      </c>
      <c r="R23548" s="3" t="s">
        <v>317</v>
      </c>
      <c r="S23548" s="3" t="s">
        <v>537318</v>
      </c>
      <c r="T23548" s="3" t="s">
        <v>669529</v>
      </c>
    </row>
    <row r="23549" spans="1:20" x14ac:dyDescent="0.25">
      <c r="A23549" s="4">
        <v>44082.166666666664</v>
      </c>
      <c r="B23549" s="3" t="s">
        <v>669530</v>
      </c>
      <c r="C23549" s="3" t="s">
        <v>669531</v>
      </c>
      <c r="D23549" s="3" t="s">
        <v>669532</v>
      </c>
      <c r="E23549" s="3" t="s">
        <v>669533</v>
      </c>
      <c r="F23549" s="3" t="s">
        <v>669534</v>
      </c>
      <c r="G23549" s="3" t="s">
        <v>488235</v>
      </c>
      <c r="H23549">
        <v>17</v>
      </c>
      <c r="I23549" s="3" t="s">
        <v>527006</v>
      </c>
      <c r="J23549" s="3" t="s">
        <v>669535</v>
      </c>
      <c r="K23549" s="3" t="s">
        <v>669536</v>
      </c>
      <c r="L23549" s="3" t="s">
        <v>669537</v>
      </c>
      <c r="M23549">
        <v>22</v>
      </c>
      <c r="N23549" s="3" t="s">
        <v>4310</v>
      </c>
      <c r="O23549">
        <v>16</v>
      </c>
      <c r="P23549" s="3" t="s">
        <v>542968</v>
      </c>
      <c r="Q23549" s="3" t="s">
        <v>1463</v>
      </c>
      <c r="R23549" s="3" t="s">
        <v>2425</v>
      </c>
      <c r="S23549" s="3" t="s">
        <v>669538</v>
      </c>
      <c r="T23549" s="3" t="s">
        <v>619138</v>
      </c>
    </row>
    <row r="23550" spans="1:20" x14ac:dyDescent="0.25">
      <c r="A23550" s="4">
        <v>44082.208333333336</v>
      </c>
      <c r="B23550" s="3" t="s">
        <v>669539</v>
      </c>
      <c r="C23550" s="3" t="s">
        <v>669540</v>
      </c>
      <c r="D23550" s="3" t="s">
        <v>669541</v>
      </c>
      <c r="E23550" s="3" t="s">
        <v>669542</v>
      </c>
      <c r="F23550" s="3" t="s">
        <v>501446</v>
      </c>
      <c r="G23550" s="3" t="s">
        <v>669543</v>
      </c>
      <c r="H23550">
        <v>16</v>
      </c>
      <c r="I23550" s="3" t="s">
        <v>669544</v>
      </c>
      <c r="J23550" s="3" t="s">
        <v>641941</v>
      </c>
      <c r="K23550" s="3" t="s">
        <v>557487</v>
      </c>
      <c r="L23550" s="3" t="s">
        <v>457750</v>
      </c>
      <c r="M23550">
        <v>14</v>
      </c>
      <c r="N23550" s="3" t="s">
        <v>2542</v>
      </c>
      <c r="O23550">
        <v>13</v>
      </c>
      <c r="P23550" s="3" t="s">
        <v>542968</v>
      </c>
      <c r="Q23550" s="3" t="s">
        <v>1446</v>
      </c>
      <c r="R23550" s="3" t="s">
        <v>20803</v>
      </c>
      <c r="S23550" s="3" t="s">
        <v>523366</v>
      </c>
      <c r="T23550" s="3" t="s">
        <v>538802</v>
      </c>
    </row>
    <row r="23551" spans="1:20" x14ac:dyDescent="0.25">
      <c r="A23551" s="4">
        <v>44082.25</v>
      </c>
      <c r="B23551" s="3" t="s">
        <v>539244</v>
      </c>
      <c r="C23551" s="3" t="s">
        <v>669545</v>
      </c>
      <c r="D23551" s="3" t="s">
        <v>669546</v>
      </c>
      <c r="E23551" s="3" t="s">
        <v>669547</v>
      </c>
      <c r="F23551" s="3" t="s">
        <v>493340</v>
      </c>
      <c r="G23551" s="3" t="s">
        <v>669548</v>
      </c>
      <c r="H23551">
        <v>21</v>
      </c>
      <c r="I23551" s="3" t="s">
        <v>643768</v>
      </c>
      <c r="J23551" s="3" t="s">
        <v>669549</v>
      </c>
      <c r="K23551" s="3" t="s">
        <v>669550</v>
      </c>
      <c r="L23551" s="3" t="s">
        <v>669551</v>
      </c>
      <c r="M23551">
        <v>18</v>
      </c>
      <c r="N23551" s="3" t="s">
        <v>2298</v>
      </c>
      <c r="O23551">
        <v>18</v>
      </c>
      <c r="P23551" s="3" t="s">
        <v>669552</v>
      </c>
      <c r="Q23551" s="3" t="s">
        <v>2425</v>
      </c>
      <c r="R23551" s="3" t="s">
        <v>30151</v>
      </c>
      <c r="S23551" s="3" t="s">
        <v>669553</v>
      </c>
      <c r="T23551" s="3" t="s">
        <v>521197</v>
      </c>
    </row>
    <row r="23552" spans="1:20" x14ac:dyDescent="0.25">
      <c r="A23552" s="4">
        <v>44082.291666666664</v>
      </c>
      <c r="B23552" s="3" t="s">
        <v>669554</v>
      </c>
      <c r="C23552" s="3" t="s">
        <v>669555</v>
      </c>
      <c r="D23552" s="3" t="s">
        <v>669556</v>
      </c>
      <c r="E23552" s="3" t="s">
        <v>669557</v>
      </c>
      <c r="F23552" s="3" t="s">
        <v>669558</v>
      </c>
      <c r="G23552" s="3" t="s">
        <v>526245</v>
      </c>
      <c r="H23552">
        <v>21</v>
      </c>
      <c r="I23552" s="3" t="s">
        <v>669559</v>
      </c>
      <c r="J23552" s="3" t="s">
        <v>320</v>
      </c>
      <c r="K23552" s="3" t="s">
        <v>669560</v>
      </c>
      <c r="L23552" s="3" t="s">
        <v>669561</v>
      </c>
      <c r="M23552">
        <v>9</v>
      </c>
      <c r="N23552" s="3" t="s">
        <v>317</v>
      </c>
      <c r="O23552">
        <v>16</v>
      </c>
      <c r="P23552" s="3" t="s">
        <v>669562</v>
      </c>
      <c r="Q23552" s="3" t="s">
        <v>22906</v>
      </c>
      <c r="R23552" s="3" t="s">
        <v>30151</v>
      </c>
      <c r="S23552" s="3" t="s">
        <v>669563</v>
      </c>
      <c r="T23552" s="3" t="s">
        <v>510635</v>
      </c>
    </row>
    <row r="23553" spans="1:20" x14ac:dyDescent="0.25">
      <c r="A23553" s="4">
        <v>44082.333333333336</v>
      </c>
      <c r="B23553" s="3" t="s">
        <v>669564</v>
      </c>
      <c r="C23553" s="3" t="s">
        <v>669565</v>
      </c>
      <c r="D23553" s="3" t="s">
        <v>320</v>
      </c>
      <c r="E23553" s="3" t="s">
        <v>577795</v>
      </c>
      <c r="F23553" s="3" t="s">
        <v>669566</v>
      </c>
      <c r="G23553" s="3" t="s">
        <v>669567</v>
      </c>
      <c r="H23553">
        <v>24</v>
      </c>
      <c r="I23553" s="3" t="s">
        <v>669568</v>
      </c>
      <c r="J23553" s="3" t="s">
        <v>669569</v>
      </c>
      <c r="K23553" s="3" t="s">
        <v>544939</v>
      </c>
      <c r="L23553" s="3" t="s">
        <v>669570</v>
      </c>
      <c r="M23553">
        <v>27</v>
      </c>
      <c r="N23553" s="3" t="s">
        <v>2542</v>
      </c>
      <c r="O23553">
        <v>23</v>
      </c>
      <c r="P23553" s="3" t="s">
        <v>479296</v>
      </c>
      <c r="Q23553" s="3" t="s">
        <v>1530</v>
      </c>
      <c r="R23553" s="3" t="s">
        <v>4708</v>
      </c>
      <c r="S23553" s="3" t="s">
        <v>474736</v>
      </c>
      <c r="T23553" s="3" t="s">
        <v>669571</v>
      </c>
    </row>
    <row r="23554" spans="1:20" x14ac:dyDescent="0.25">
      <c r="A23554" s="4">
        <v>44082.375</v>
      </c>
      <c r="B23554" s="3" t="s">
        <v>623719</v>
      </c>
      <c r="C23554" s="3" t="s">
        <v>557675</v>
      </c>
      <c r="D23554" s="3" t="s">
        <v>660812</v>
      </c>
      <c r="E23554" s="3" t="s">
        <v>669572</v>
      </c>
      <c r="F23554" s="3" t="s">
        <v>180</v>
      </c>
      <c r="G23554" s="3" t="s">
        <v>496900</v>
      </c>
      <c r="H23554">
        <v>25</v>
      </c>
      <c r="I23554" s="3" t="s">
        <v>669573</v>
      </c>
      <c r="J23554" s="3" t="s">
        <v>669574</v>
      </c>
      <c r="K23554" s="3" t="s">
        <v>523391</v>
      </c>
      <c r="L23554" s="3" t="s">
        <v>669575</v>
      </c>
      <c r="M23554">
        <v>22</v>
      </c>
      <c r="N23554" s="3" t="s">
        <v>6647</v>
      </c>
      <c r="O23554">
        <v>14</v>
      </c>
      <c r="P23554" s="3" t="s">
        <v>482561</v>
      </c>
      <c r="Q23554" s="3" t="s">
        <v>22906</v>
      </c>
      <c r="R23554" s="3" t="s">
        <v>22443</v>
      </c>
      <c r="S23554" s="3" t="s">
        <v>669576</v>
      </c>
      <c r="T23554" s="3" t="s">
        <v>509067</v>
      </c>
    </row>
    <row r="23555" spans="1:20" x14ac:dyDescent="0.25">
      <c r="A23555" s="4">
        <v>44082.416666666664</v>
      </c>
      <c r="B23555" s="3" t="s">
        <v>587517</v>
      </c>
      <c r="C23555" s="3" t="s">
        <v>669577</v>
      </c>
      <c r="D23555" s="3" t="s">
        <v>464215</v>
      </c>
      <c r="E23555" s="3" t="s">
        <v>669578</v>
      </c>
      <c r="F23555" s="3" t="s">
        <v>180</v>
      </c>
      <c r="G23555" s="3" t="s">
        <v>497334</v>
      </c>
      <c r="H23555">
        <v>30</v>
      </c>
      <c r="I23555" s="3" t="s">
        <v>669579</v>
      </c>
      <c r="J23555" s="3" t="s">
        <v>669580</v>
      </c>
      <c r="K23555" s="3" t="s">
        <v>594630</v>
      </c>
      <c r="L23555" s="3" t="s">
        <v>589862</v>
      </c>
      <c r="M23555">
        <v>20</v>
      </c>
      <c r="N23555" s="3" t="s">
        <v>2425</v>
      </c>
      <c r="O23555">
        <v>28</v>
      </c>
      <c r="P23555" s="3" t="s">
        <v>669581</v>
      </c>
      <c r="Q23555" s="3" t="s">
        <v>22906</v>
      </c>
      <c r="R23555" s="3" t="s">
        <v>14720</v>
      </c>
      <c r="S23555" s="3" t="s">
        <v>180</v>
      </c>
      <c r="T23555" s="3" t="s">
        <v>669582</v>
      </c>
    </row>
    <row r="23556" spans="1:20" x14ac:dyDescent="0.25">
      <c r="A23556" s="4">
        <v>44082.458333333336</v>
      </c>
      <c r="B23556" s="3" t="s">
        <v>669583</v>
      </c>
      <c r="C23556" s="3" t="s">
        <v>669584</v>
      </c>
      <c r="D23556" s="3" t="s">
        <v>495102</v>
      </c>
      <c r="E23556" s="3" t="s">
        <v>558500</v>
      </c>
      <c r="F23556" s="3" t="s">
        <v>180</v>
      </c>
      <c r="G23556" s="3" t="s">
        <v>482369</v>
      </c>
      <c r="H23556">
        <v>29</v>
      </c>
      <c r="I23556" s="3" t="s">
        <v>628904</v>
      </c>
      <c r="J23556" s="3" t="s">
        <v>460615</v>
      </c>
      <c r="K23556" s="3" t="s">
        <v>669585</v>
      </c>
      <c r="L23556" s="3" t="s">
        <v>669586</v>
      </c>
      <c r="M23556">
        <v>18</v>
      </c>
      <c r="N23556" s="3" t="s">
        <v>1530</v>
      </c>
      <c r="O23556">
        <v>17</v>
      </c>
      <c r="P23556" s="3" t="s">
        <v>569700</v>
      </c>
      <c r="Q23556" s="3" t="s">
        <v>22906</v>
      </c>
      <c r="R23556" s="3" t="s">
        <v>2542</v>
      </c>
      <c r="S23556" s="3" t="s">
        <v>180</v>
      </c>
      <c r="T23556" s="3" t="s">
        <v>320</v>
      </c>
    </row>
    <row r="23557" spans="1:20" x14ac:dyDescent="0.25">
      <c r="A23557" s="4">
        <v>44082.5</v>
      </c>
      <c r="B23557" s="3" t="s">
        <v>641941</v>
      </c>
      <c r="C23557" s="3" t="s">
        <v>669587</v>
      </c>
      <c r="D23557" s="3" t="s">
        <v>669588</v>
      </c>
      <c r="E23557" s="3" t="s">
        <v>605079</v>
      </c>
      <c r="F23557" s="3" t="s">
        <v>180</v>
      </c>
      <c r="G23557" s="3" t="s">
        <v>669589</v>
      </c>
      <c r="H23557">
        <v>31</v>
      </c>
      <c r="I23557" s="3" t="s">
        <v>669590</v>
      </c>
      <c r="J23557" s="3" t="s">
        <v>484166</v>
      </c>
      <c r="K23557" s="3" t="s">
        <v>548550</v>
      </c>
      <c r="L23557" s="3" t="s">
        <v>669591</v>
      </c>
      <c r="M23557">
        <v>20</v>
      </c>
      <c r="N23557" s="3" t="s">
        <v>21207</v>
      </c>
      <c r="O23557">
        <v>20</v>
      </c>
      <c r="P23557" s="3" t="s">
        <v>522482</v>
      </c>
      <c r="Q23557" s="3" t="s">
        <v>314</v>
      </c>
      <c r="R23557" s="3" t="s">
        <v>1446</v>
      </c>
      <c r="S23557" s="3" t="s">
        <v>585519</v>
      </c>
      <c r="T23557" s="3" t="s">
        <v>496569</v>
      </c>
    </row>
    <row r="23558" spans="1:20" x14ac:dyDescent="0.25">
      <c r="A23558" s="4">
        <v>44082.541666666664</v>
      </c>
      <c r="B23558" s="3" t="s">
        <v>669592</v>
      </c>
      <c r="C23558" s="3" t="s">
        <v>669593</v>
      </c>
      <c r="D23558" s="3" t="s">
        <v>669594</v>
      </c>
      <c r="E23558" s="3" t="s">
        <v>646976</v>
      </c>
      <c r="F23558" s="3" t="s">
        <v>180</v>
      </c>
      <c r="G23558" s="3" t="s">
        <v>548873</v>
      </c>
      <c r="H23558">
        <v>25</v>
      </c>
      <c r="I23558" s="3" t="s">
        <v>669595</v>
      </c>
      <c r="J23558" s="3" t="s">
        <v>669596</v>
      </c>
      <c r="K23558" s="3" t="s">
        <v>669597</v>
      </c>
      <c r="L23558" s="3" t="s">
        <v>631175</v>
      </c>
      <c r="M23558">
        <v>15</v>
      </c>
      <c r="N23558" s="3" t="s">
        <v>1446</v>
      </c>
      <c r="O23558">
        <v>17</v>
      </c>
      <c r="P23558" s="3" t="s">
        <v>662613</v>
      </c>
      <c r="Q23558" s="3" t="s">
        <v>25375</v>
      </c>
      <c r="R23558" s="3" t="s">
        <v>2298</v>
      </c>
      <c r="S23558" s="3" t="s">
        <v>669598</v>
      </c>
      <c r="T23558" s="3" t="s">
        <v>501380</v>
      </c>
    </row>
    <row r="23559" spans="1:20" x14ac:dyDescent="0.25">
      <c r="A23559" s="4">
        <v>44082.583333333336</v>
      </c>
      <c r="B23559" s="3" t="s">
        <v>567310</v>
      </c>
      <c r="C23559" s="3" t="s">
        <v>641941</v>
      </c>
      <c r="D23559" s="3" t="s">
        <v>641941</v>
      </c>
      <c r="E23559" s="3" t="s">
        <v>652315</v>
      </c>
      <c r="F23559" s="3" t="s">
        <v>180</v>
      </c>
      <c r="G23559" s="3" t="s">
        <v>669599</v>
      </c>
      <c r="H23559">
        <v>21</v>
      </c>
      <c r="I23559" s="3" t="s">
        <v>669600</v>
      </c>
      <c r="J23559" s="3" t="s">
        <v>669601</v>
      </c>
      <c r="K23559" s="3" t="s">
        <v>558087</v>
      </c>
      <c r="L23559" s="3" t="s">
        <v>669602</v>
      </c>
      <c r="M23559">
        <v>15</v>
      </c>
      <c r="N23559" s="3" t="s">
        <v>2425</v>
      </c>
      <c r="O23559">
        <v>16</v>
      </c>
      <c r="P23559" s="3" t="s">
        <v>669603</v>
      </c>
      <c r="Q23559" s="3" t="s">
        <v>1566</v>
      </c>
      <c r="R23559" s="3" t="s">
        <v>3527</v>
      </c>
      <c r="S23559" s="3" t="s">
        <v>669604</v>
      </c>
      <c r="T23559" s="3" t="s">
        <v>669605</v>
      </c>
    </row>
    <row r="23560" spans="1:20" x14ac:dyDescent="0.25">
      <c r="A23560" s="4">
        <v>44082.625</v>
      </c>
      <c r="B23560" s="3" t="s">
        <v>641941</v>
      </c>
      <c r="C23560" s="3" t="s">
        <v>669606</v>
      </c>
      <c r="D23560" s="3" t="s">
        <v>535393</v>
      </c>
      <c r="E23560" s="3" t="s">
        <v>544296</v>
      </c>
      <c r="F23560" s="3" t="s">
        <v>180</v>
      </c>
      <c r="G23560" s="3" t="s">
        <v>669607</v>
      </c>
      <c r="H23560">
        <v>26</v>
      </c>
      <c r="I23560" s="3" t="s">
        <v>557692</v>
      </c>
      <c r="J23560" s="3" t="s">
        <v>669608</v>
      </c>
      <c r="K23560" s="3" t="s">
        <v>657125</v>
      </c>
      <c r="L23560" s="3" t="s">
        <v>669609</v>
      </c>
      <c r="M23560">
        <v>14</v>
      </c>
      <c r="N23560" s="3" t="s">
        <v>20803</v>
      </c>
      <c r="O23560">
        <v>18</v>
      </c>
      <c r="P23560" s="3" t="s">
        <v>669610</v>
      </c>
      <c r="Q23560" s="3" t="s">
        <v>2425</v>
      </c>
      <c r="R23560" s="3" t="s">
        <v>1530</v>
      </c>
      <c r="S23560" s="3" t="s">
        <v>529714</v>
      </c>
      <c r="T23560" s="3" t="s">
        <v>479301</v>
      </c>
    </row>
    <row r="23561" spans="1:20" x14ac:dyDescent="0.25">
      <c r="A23561" s="4">
        <v>44082.666666666664</v>
      </c>
      <c r="B23561" s="3" t="s">
        <v>527638</v>
      </c>
      <c r="C23561" s="3" t="s">
        <v>669611</v>
      </c>
      <c r="D23561" s="3" t="s">
        <v>669612</v>
      </c>
      <c r="E23561" s="3" t="s">
        <v>669613</v>
      </c>
      <c r="F23561" s="3" t="s">
        <v>180</v>
      </c>
      <c r="G23561" s="3" t="s">
        <v>649282</v>
      </c>
      <c r="H23561">
        <v>30</v>
      </c>
      <c r="I23561" s="3" t="s">
        <v>505012</v>
      </c>
      <c r="J23561" s="3" t="s">
        <v>521602</v>
      </c>
      <c r="K23561" s="3" t="s">
        <v>501356</v>
      </c>
      <c r="L23561" s="3" t="s">
        <v>518236</v>
      </c>
      <c r="M23561">
        <v>14</v>
      </c>
      <c r="N23561" s="3" t="s">
        <v>22906</v>
      </c>
      <c r="O23561">
        <v>13</v>
      </c>
      <c r="P23561" s="3" t="s">
        <v>516231</v>
      </c>
      <c r="Q23561" s="3" t="s">
        <v>2298</v>
      </c>
      <c r="R23561" s="3" t="s">
        <v>1566</v>
      </c>
      <c r="S23561" s="3" t="s">
        <v>509826</v>
      </c>
      <c r="T23561" s="3" t="s">
        <v>669614</v>
      </c>
    </row>
    <row r="23562" spans="1:20" x14ac:dyDescent="0.25">
      <c r="A23562" s="4">
        <v>44082.708333333336</v>
      </c>
      <c r="B23562" s="3" t="s">
        <v>669615</v>
      </c>
      <c r="C23562" s="3" t="s">
        <v>538172</v>
      </c>
      <c r="D23562" s="3" t="s">
        <v>669616</v>
      </c>
      <c r="E23562" s="3" t="s">
        <v>669617</v>
      </c>
      <c r="F23562" s="3" t="s">
        <v>180</v>
      </c>
      <c r="G23562" s="3" t="s">
        <v>601108</v>
      </c>
      <c r="H23562">
        <v>28</v>
      </c>
      <c r="I23562" s="3" t="s">
        <v>565285</v>
      </c>
      <c r="J23562" s="3" t="s">
        <v>481285</v>
      </c>
      <c r="K23562" s="3" t="s">
        <v>497437</v>
      </c>
      <c r="L23562" s="3" t="s">
        <v>669618</v>
      </c>
      <c r="M23562">
        <v>13</v>
      </c>
      <c r="N23562" s="3" t="s">
        <v>22509</v>
      </c>
      <c r="O23562">
        <v>20</v>
      </c>
      <c r="P23562" s="3" t="s">
        <v>524827</v>
      </c>
      <c r="Q23562" s="3" t="s">
        <v>22509</v>
      </c>
      <c r="R23562" s="3" t="s">
        <v>4708</v>
      </c>
      <c r="S23562" s="3" t="s">
        <v>495165</v>
      </c>
      <c r="T23562" s="3" t="s">
        <v>575937</v>
      </c>
    </row>
    <row r="23563" spans="1:20" x14ac:dyDescent="0.25">
      <c r="A23563" s="4">
        <v>44082.75</v>
      </c>
      <c r="B23563" s="3" t="s">
        <v>605292</v>
      </c>
      <c r="C23563" s="3" t="s">
        <v>625195</v>
      </c>
      <c r="D23563" s="3" t="s">
        <v>669619</v>
      </c>
      <c r="E23563" s="3" t="s">
        <v>669620</v>
      </c>
      <c r="F23563" s="3" t="s">
        <v>180</v>
      </c>
      <c r="G23563" s="3" t="s">
        <v>540724</v>
      </c>
      <c r="H23563">
        <v>52</v>
      </c>
      <c r="I23563" s="3" t="s">
        <v>669621</v>
      </c>
      <c r="J23563" s="3" t="s">
        <v>667602</v>
      </c>
      <c r="K23563" s="3" t="s">
        <v>669622</v>
      </c>
      <c r="L23563" s="3" t="s">
        <v>587251</v>
      </c>
      <c r="M23563">
        <v>27</v>
      </c>
      <c r="N23563" s="3" t="s">
        <v>2425</v>
      </c>
      <c r="O23563">
        <v>18</v>
      </c>
      <c r="P23563" s="3" t="s">
        <v>530507</v>
      </c>
      <c r="Q23563" s="3" t="s">
        <v>22906</v>
      </c>
      <c r="R23563" s="3" t="s">
        <v>64467</v>
      </c>
      <c r="S23563" s="3" t="s">
        <v>669623</v>
      </c>
      <c r="T23563" s="3" t="s">
        <v>577206</v>
      </c>
    </row>
    <row r="23564" spans="1:20" x14ac:dyDescent="0.25">
      <c r="A23564" s="4">
        <v>44082.791666666664</v>
      </c>
      <c r="B23564" s="3" t="s">
        <v>669624</v>
      </c>
      <c r="C23564" s="3" t="s">
        <v>669625</v>
      </c>
      <c r="D23564" s="3" t="s">
        <v>669626</v>
      </c>
      <c r="E23564" s="3" t="s">
        <v>669627</v>
      </c>
      <c r="F23564" s="3" t="s">
        <v>180</v>
      </c>
      <c r="G23564" s="3" t="s">
        <v>669628</v>
      </c>
      <c r="H23564">
        <v>56</v>
      </c>
      <c r="I23564" s="3" t="s">
        <v>669629</v>
      </c>
      <c r="J23564" s="3" t="s">
        <v>669630</v>
      </c>
      <c r="K23564" s="3" t="s">
        <v>669631</v>
      </c>
      <c r="L23564" s="3" t="s">
        <v>464035</v>
      </c>
      <c r="M23564">
        <v>30</v>
      </c>
      <c r="N23564" s="3" t="s">
        <v>20610</v>
      </c>
      <c r="O23564">
        <v>25</v>
      </c>
      <c r="P23564" s="3" t="s">
        <v>535811</v>
      </c>
      <c r="Q23564" s="3" t="s">
        <v>2298</v>
      </c>
      <c r="R23564" s="3" t="s">
        <v>29717</v>
      </c>
      <c r="S23564" s="3" t="s">
        <v>521464</v>
      </c>
      <c r="T23564" s="3" t="s">
        <v>594519</v>
      </c>
    </row>
    <row r="23565" spans="1:20" x14ac:dyDescent="0.25">
      <c r="A23565" s="4">
        <v>44082.833333333336</v>
      </c>
      <c r="B23565" s="3" t="s">
        <v>492632</v>
      </c>
      <c r="C23565" s="3" t="s">
        <v>669632</v>
      </c>
      <c r="D23565" s="3" t="s">
        <v>669633</v>
      </c>
      <c r="E23565" s="3" t="s">
        <v>669634</v>
      </c>
      <c r="F23565" s="3" t="s">
        <v>180</v>
      </c>
      <c r="G23565" s="3" t="s">
        <v>669635</v>
      </c>
      <c r="H23565">
        <v>53</v>
      </c>
      <c r="I23565" s="3" t="s">
        <v>669636</v>
      </c>
      <c r="J23565" s="3" t="s">
        <v>669637</v>
      </c>
      <c r="K23565" s="3" t="s">
        <v>669638</v>
      </c>
      <c r="L23565" s="3" t="s">
        <v>669639</v>
      </c>
      <c r="M23565">
        <v>23</v>
      </c>
      <c r="N23565" s="3" t="s">
        <v>2298</v>
      </c>
      <c r="O23565">
        <v>32</v>
      </c>
      <c r="P23565" s="3" t="s">
        <v>530963</v>
      </c>
      <c r="Q23565" s="3" t="s">
        <v>2298</v>
      </c>
      <c r="R23565" s="3" t="s">
        <v>4708</v>
      </c>
      <c r="S23565" s="3" t="s">
        <v>654046</v>
      </c>
      <c r="T23565" s="3" t="s">
        <v>525650</v>
      </c>
    </row>
    <row r="23566" spans="1:20" x14ac:dyDescent="0.25">
      <c r="A23566" s="4">
        <v>44082.875</v>
      </c>
      <c r="B23566" s="3" t="s">
        <v>669640</v>
      </c>
      <c r="C23566" s="3" t="s">
        <v>464821</v>
      </c>
      <c r="D23566" s="3" t="s">
        <v>669641</v>
      </c>
      <c r="E23566" s="3" t="s">
        <v>669642</v>
      </c>
      <c r="F23566" s="3" t="s">
        <v>180</v>
      </c>
      <c r="G23566" s="3" t="s">
        <v>523687</v>
      </c>
      <c r="H23566">
        <v>51</v>
      </c>
      <c r="I23566" s="3" t="s">
        <v>669643</v>
      </c>
      <c r="J23566" s="3" t="s">
        <v>669644</v>
      </c>
      <c r="K23566" s="3" t="s">
        <v>669645</v>
      </c>
      <c r="L23566" s="3" t="s">
        <v>523515</v>
      </c>
      <c r="M23566">
        <v>22</v>
      </c>
      <c r="N23566" s="3" t="s">
        <v>2298</v>
      </c>
      <c r="O23566">
        <v>16</v>
      </c>
      <c r="P23566" s="3" t="s">
        <v>619250</v>
      </c>
      <c r="Q23566" s="3" t="s">
        <v>6647</v>
      </c>
      <c r="R23566" s="3" t="s">
        <v>2542</v>
      </c>
      <c r="S23566" s="3" t="s">
        <v>491514</v>
      </c>
      <c r="T23566" s="3" t="s">
        <v>548953</v>
      </c>
    </row>
    <row r="23567" spans="1:20" x14ac:dyDescent="0.25">
      <c r="A23567" s="4">
        <v>44082.916666666664</v>
      </c>
      <c r="B23567" s="3" t="s">
        <v>669646</v>
      </c>
      <c r="C23567" s="3" t="s">
        <v>669647</v>
      </c>
      <c r="D23567" s="3" t="s">
        <v>669648</v>
      </c>
      <c r="E23567" s="3" t="s">
        <v>669649</v>
      </c>
      <c r="F23567" s="3" t="s">
        <v>180</v>
      </c>
      <c r="G23567" s="3" t="s">
        <v>669650</v>
      </c>
      <c r="H23567">
        <v>38</v>
      </c>
      <c r="I23567" s="3" t="s">
        <v>669651</v>
      </c>
      <c r="J23567" s="3" t="s">
        <v>669652</v>
      </c>
      <c r="K23567" s="3" t="s">
        <v>669653</v>
      </c>
      <c r="L23567" s="3" t="s">
        <v>496520</v>
      </c>
      <c r="M23567">
        <v>28</v>
      </c>
      <c r="N23567" s="3" t="s">
        <v>21207</v>
      </c>
      <c r="O23567">
        <v>16</v>
      </c>
      <c r="P23567" s="3" t="s">
        <v>669654</v>
      </c>
      <c r="Q23567" s="3" t="s">
        <v>317</v>
      </c>
      <c r="R23567" s="3" t="s">
        <v>22509</v>
      </c>
      <c r="S23567" s="3" t="s">
        <v>586008</v>
      </c>
      <c r="T23567" s="3" t="s">
        <v>669655</v>
      </c>
    </row>
    <row r="23568" spans="1:20" x14ac:dyDescent="0.25">
      <c r="A23568" s="4">
        <v>44082.958333333336</v>
      </c>
      <c r="B23568" s="3" t="s">
        <v>669656</v>
      </c>
      <c r="C23568" s="3" t="s">
        <v>669657</v>
      </c>
      <c r="D23568" s="3" t="s">
        <v>595013</v>
      </c>
      <c r="E23568" s="3" t="s">
        <v>525995</v>
      </c>
      <c r="F23568" s="3" t="s">
        <v>180</v>
      </c>
      <c r="G23568" s="3" t="s">
        <v>669658</v>
      </c>
      <c r="H23568">
        <v>32</v>
      </c>
      <c r="I23568" s="3" t="s">
        <v>669659</v>
      </c>
      <c r="J23568" s="3" t="s">
        <v>669660</v>
      </c>
      <c r="K23568" s="3" t="s">
        <v>669661</v>
      </c>
      <c r="L23568" s="3" t="s">
        <v>669662</v>
      </c>
      <c r="M23568">
        <v>16</v>
      </c>
      <c r="N23568" s="3" t="s">
        <v>1530</v>
      </c>
      <c r="O23568">
        <v>15</v>
      </c>
      <c r="P23568" s="3" t="s">
        <v>669663</v>
      </c>
      <c r="Q23568" s="3" t="s">
        <v>1463</v>
      </c>
      <c r="R23568" s="3" t="s">
        <v>27580</v>
      </c>
      <c r="S23568" s="3" t="s">
        <v>669664</v>
      </c>
      <c r="T23568" s="3" t="s">
        <v>669665</v>
      </c>
    </row>
    <row r="23569" spans="1:20" x14ac:dyDescent="0.25">
      <c r="A23569" s="4">
        <v>44083</v>
      </c>
      <c r="B23569" s="3" t="s">
        <v>669666</v>
      </c>
      <c r="C23569" s="3" t="s">
        <v>584533</v>
      </c>
      <c r="D23569" s="3" t="s">
        <v>669667</v>
      </c>
      <c r="E23569" s="3" t="s">
        <v>669668</v>
      </c>
      <c r="F23569" s="3" t="s">
        <v>180</v>
      </c>
      <c r="G23569" s="3" t="s">
        <v>512287</v>
      </c>
      <c r="H23569">
        <v>34</v>
      </c>
      <c r="I23569" s="3" t="s">
        <v>669669</v>
      </c>
      <c r="J23569" s="3" t="s">
        <v>669670</v>
      </c>
      <c r="K23569" s="3" t="s">
        <v>562003</v>
      </c>
      <c r="L23569" s="3" t="s">
        <v>669671</v>
      </c>
      <c r="M23569">
        <v>18</v>
      </c>
      <c r="N23569" s="3" t="s">
        <v>314</v>
      </c>
      <c r="O23569">
        <v>15</v>
      </c>
      <c r="P23569" s="3" t="s">
        <v>649027</v>
      </c>
      <c r="Q23569" s="3" t="s">
        <v>323</v>
      </c>
      <c r="R23569" s="3" t="s">
        <v>29717</v>
      </c>
      <c r="S23569" s="3" t="s">
        <v>669672</v>
      </c>
      <c r="T23569" s="3" t="s">
        <v>647941</v>
      </c>
    </row>
    <row r="23570" spans="1:20" x14ac:dyDescent="0.25">
      <c r="A23570" s="4">
        <v>44083.041666666664</v>
      </c>
      <c r="B23570" s="3" t="s">
        <v>669673</v>
      </c>
      <c r="C23570" s="3" t="s">
        <v>519661</v>
      </c>
      <c r="D23570" s="3" t="s">
        <v>669674</v>
      </c>
      <c r="E23570" s="3" t="s">
        <v>669675</v>
      </c>
      <c r="F23570" s="3" t="s">
        <v>180</v>
      </c>
      <c r="G23570" s="3" t="s">
        <v>579308</v>
      </c>
      <c r="H23570">
        <v>31</v>
      </c>
      <c r="I23570" s="3" t="s">
        <v>669676</v>
      </c>
      <c r="J23570" s="3" t="s">
        <v>669677</v>
      </c>
      <c r="K23570" s="3" t="s">
        <v>469009</v>
      </c>
      <c r="L23570" s="3" t="s">
        <v>607264</v>
      </c>
      <c r="M23570">
        <v>17</v>
      </c>
      <c r="N23570" s="3" t="s">
        <v>2298</v>
      </c>
      <c r="O23570">
        <v>13</v>
      </c>
      <c r="P23570" s="3" t="s">
        <v>669678</v>
      </c>
      <c r="Q23570" s="3" t="s">
        <v>4310</v>
      </c>
      <c r="R23570" s="3" t="s">
        <v>33119</v>
      </c>
      <c r="S23570" s="3" t="s">
        <v>669679</v>
      </c>
      <c r="T23570" s="3" t="s">
        <v>578800</v>
      </c>
    </row>
    <row r="23571" spans="1:20" x14ac:dyDescent="0.25">
      <c r="A23571" s="4">
        <v>44083.083333333336</v>
      </c>
      <c r="B23571" s="3" t="s">
        <v>669680</v>
      </c>
      <c r="C23571" s="3" t="s">
        <v>669681</v>
      </c>
      <c r="D23571" s="3" t="s">
        <v>550601</v>
      </c>
      <c r="E23571" s="3" t="s">
        <v>598735</v>
      </c>
      <c r="F23571" s="3" t="s">
        <v>180</v>
      </c>
      <c r="G23571" s="3" t="s">
        <v>669682</v>
      </c>
      <c r="H23571">
        <v>34</v>
      </c>
      <c r="I23571" s="3" t="s">
        <v>669683</v>
      </c>
      <c r="J23571" s="3" t="s">
        <v>661828</v>
      </c>
      <c r="K23571" s="3" t="s">
        <v>669684</v>
      </c>
      <c r="L23571" s="3" t="s">
        <v>485035</v>
      </c>
      <c r="M23571">
        <v>20</v>
      </c>
      <c r="N23571" s="3" t="s">
        <v>1446</v>
      </c>
      <c r="O23571">
        <v>16</v>
      </c>
      <c r="P23571" s="3" t="s">
        <v>498636</v>
      </c>
      <c r="Q23571" s="3" t="s">
        <v>1446</v>
      </c>
      <c r="R23571" s="3" t="s">
        <v>29717</v>
      </c>
      <c r="S23571" s="3" t="s">
        <v>527697</v>
      </c>
      <c r="T23571" s="3" t="s">
        <v>669685</v>
      </c>
    </row>
    <row r="23572" spans="1:20" x14ac:dyDescent="0.25">
      <c r="A23572" s="4">
        <v>44083.125</v>
      </c>
      <c r="B23572" s="3" t="s">
        <v>568565</v>
      </c>
      <c r="C23572" s="3" t="s">
        <v>669686</v>
      </c>
      <c r="D23572" s="3" t="s">
        <v>476072</v>
      </c>
      <c r="E23572" s="3" t="s">
        <v>581014</v>
      </c>
      <c r="F23572" s="3" t="s">
        <v>180</v>
      </c>
      <c r="G23572" s="3" t="s">
        <v>633025</v>
      </c>
      <c r="H23572">
        <v>30</v>
      </c>
      <c r="I23572" s="3" t="s">
        <v>669687</v>
      </c>
      <c r="J23572" s="3" t="s">
        <v>669688</v>
      </c>
      <c r="K23572" s="3" t="s">
        <v>669689</v>
      </c>
      <c r="L23572" s="3" t="s">
        <v>506592</v>
      </c>
      <c r="M23572">
        <v>25</v>
      </c>
      <c r="N23572" s="3" t="s">
        <v>2298</v>
      </c>
      <c r="O23572">
        <v>14</v>
      </c>
      <c r="P23572" s="3" t="s">
        <v>666121</v>
      </c>
      <c r="Q23572" s="3" t="s">
        <v>1446</v>
      </c>
      <c r="R23572" s="3" t="s">
        <v>29717</v>
      </c>
      <c r="S23572" s="3" t="s">
        <v>669690</v>
      </c>
      <c r="T23572" s="3" t="s">
        <v>669691</v>
      </c>
    </row>
    <row r="23573" spans="1:20" x14ac:dyDescent="0.25">
      <c r="A23573" s="4">
        <v>44083.166666666664</v>
      </c>
      <c r="B23573" s="3" t="s">
        <v>669692</v>
      </c>
      <c r="C23573" s="3" t="s">
        <v>669693</v>
      </c>
      <c r="D23573" s="3" t="s">
        <v>669694</v>
      </c>
      <c r="E23573" s="3" t="s">
        <v>669695</v>
      </c>
      <c r="F23573" s="3" t="s">
        <v>180</v>
      </c>
      <c r="G23573" s="3" t="s">
        <v>595186</v>
      </c>
      <c r="H23573">
        <v>35</v>
      </c>
      <c r="I23573" s="3" t="s">
        <v>669696</v>
      </c>
      <c r="J23573" s="3" t="s">
        <v>669697</v>
      </c>
      <c r="K23573" s="3" t="s">
        <v>669698</v>
      </c>
      <c r="L23573" s="3" t="s">
        <v>668736</v>
      </c>
      <c r="M23573">
        <v>20</v>
      </c>
      <c r="N23573" s="3" t="s">
        <v>1446</v>
      </c>
      <c r="O23573">
        <v>18</v>
      </c>
      <c r="P23573" s="3" t="s">
        <v>669699</v>
      </c>
      <c r="Q23573" s="3" t="s">
        <v>2298</v>
      </c>
      <c r="R23573" s="3" t="s">
        <v>26405</v>
      </c>
      <c r="S23573" s="3" t="s">
        <v>618833</v>
      </c>
      <c r="T23573" s="3" t="s">
        <v>515166</v>
      </c>
    </row>
    <row r="23574" spans="1:20" x14ac:dyDescent="0.25">
      <c r="A23574" s="4">
        <v>44083.208333333336</v>
      </c>
      <c r="B23574" s="3" t="s">
        <v>669700</v>
      </c>
      <c r="C23574" s="3" t="s">
        <v>489732</v>
      </c>
      <c r="D23574" s="3" t="s">
        <v>669701</v>
      </c>
      <c r="E23574" s="3" t="s">
        <v>669702</v>
      </c>
      <c r="F23574" s="3" t="s">
        <v>180</v>
      </c>
      <c r="G23574" s="3" t="s">
        <v>515613</v>
      </c>
      <c r="H23574">
        <v>43</v>
      </c>
      <c r="I23574" s="3" t="s">
        <v>669703</v>
      </c>
      <c r="J23574" s="3" t="s">
        <v>669704</v>
      </c>
      <c r="K23574" s="3" t="s">
        <v>669705</v>
      </c>
      <c r="L23574" s="3" t="s">
        <v>513302</v>
      </c>
      <c r="M23574">
        <v>36</v>
      </c>
      <c r="N23574" s="3" t="s">
        <v>6647</v>
      </c>
      <c r="O23574">
        <v>22</v>
      </c>
      <c r="P23574" s="3" t="s">
        <v>548416</v>
      </c>
      <c r="Q23574" s="3" t="s">
        <v>6647</v>
      </c>
      <c r="R23574" s="3" t="s">
        <v>55042</v>
      </c>
      <c r="S23574" s="3" t="s">
        <v>644590</v>
      </c>
      <c r="T23574" s="3" t="s">
        <v>669706</v>
      </c>
    </row>
    <row r="23575" spans="1:20" x14ac:dyDescent="0.25">
      <c r="A23575" s="4">
        <v>44083.25</v>
      </c>
      <c r="B23575" s="3" t="s">
        <v>669707</v>
      </c>
      <c r="C23575" s="3" t="s">
        <v>669708</v>
      </c>
      <c r="D23575" s="3" t="s">
        <v>669709</v>
      </c>
      <c r="E23575" s="3" t="s">
        <v>669710</v>
      </c>
      <c r="F23575" s="3" t="s">
        <v>180</v>
      </c>
      <c r="G23575" s="3" t="s">
        <v>539848</v>
      </c>
      <c r="H23575">
        <v>54</v>
      </c>
      <c r="I23575" s="3" t="s">
        <v>669711</v>
      </c>
      <c r="J23575" s="3" t="s">
        <v>669712</v>
      </c>
      <c r="K23575" s="3" t="s">
        <v>669713</v>
      </c>
      <c r="L23575" s="3" t="s">
        <v>657118</v>
      </c>
      <c r="M23575">
        <v>49</v>
      </c>
      <c r="N23575" s="3" t="s">
        <v>1530</v>
      </c>
      <c r="P23575" s="3" t="s">
        <v>669714</v>
      </c>
      <c r="Q23575" s="3" t="s">
        <v>2542</v>
      </c>
      <c r="R23575" s="3" t="s">
        <v>6458</v>
      </c>
      <c r="S23575" s="3" t="s">
        <v>669715</v>
      </c>
      <c r="T23575" s="3" t="s">
        <v>669716</v>
      </c>
    </row>
    <row r="23576" spans="1:20" x14ac:dyDescent="0.25">
      <c r="A23576" s="4">
        <v>44083.291666666664</v>
      </c>
      <c r="B23576" s="3" t="s">
        <v>656837</v>
      </c>
      <c r="C23576" s="3" t="s">
        <v>627400</v>
      </c>
      <c r="D23576" s="3" t="s">
        <v>669717</v>
      </c>
      <c r="E23576" s="3" t="s">
        <v>669718</v>
      </c>
      <c r="F23576" s="3" t="s">
        <v>180</v>
      </c>
      <c r="G23576" s="3" t="s">
        <v>669719</v>
      </c>
      <c r="H23576">
        <v>51</v>
      </c>
      <c r="I23576" s="3" t="s">
        <v>669720</v>
      </c>
      <c r="J23576" s="3" t="s">
        <v>669721</v>
      </c>
      <c r="K23576" s="3" t="s">
        <v>669722</v>
      </c>
      <c r="L23576" s="3" t="s">
        <v>550318</v>
      </c>
      <c r="M23576">
        <v>35</v>
      </c>
      <c r="N23576" s="3" t="s">
        <v>20610</v>
      </c>
      <c r="O23576">
        <v>31</v>
      </c>
      <c r="P23576" s="3" t="s">
        <v>479685</v>
      </c>
      <c r="Q23576" s="3" t="s">
        <v>3527</v>
      </c>
      <c r="R23576" s="3" t="s">
        <v>20782</v>
      </c>
      <c r="S23576" s="3" t="s">
        <v>669723</v>
      </c>
      <c r="T23576" s="3" t="s">
        <v>669724</v>
      </c>
    </row>
    <row r="23577" spans="1:20" x14ac:dyDescent="0.25">
      <c r="A23577" s="4">
        <v>44083.333333333336</v>
      </c>
      <c r="B23577" s="3" t="s">
        <v>669725</v>
      </c>
      <c r="C23577" s="3" t="s">
        <v>669726</v>
      </c>
      <c r="D23577" s="3" t="s">
        <v>529583</v>
      </c>
      <c r="E23577" s="3" t="s">
        <v>669727</v>
      </c>
      <c r="F23577" s="3" t="s">
        <v>180</v>
      </c>
      <c r="G23577" s="3" t="s">
        <v>669728</v>
      </c>
      <c r="H23577">
        <v>54</v>
      </c>
      <c r="I23577" s="3" t="s">
        <v>458239</v>
      </c>
      <c r="J23577" s="3" t="s">
        <v>669729</v>
      </c>
      <c r="K23577" s="3" t="s">
        <v>669730</v>
      </c>
      <c r="L23577" s="3" t="s">
        <v>669731</v>
      </c>
      <c r="M23577">
        <v>42</v>
      </c>
      <c r="N23577" s="3" t="s">
        <v>4708</v>
      </c>
      <c r="O23577">
        <v>42</v>
      </c>
      <c r="P23577" s="3" t="s">
        <v>629916</v>
      </c>
      <c r="Q23577" s="3" t="s">
        <v>33146</v>
      </c>
      <c r="R23577" s="3" t="s">
        <v>3391</v>
      </c>
      <c r="S23577" s="3" t="s">
        <v>669732</v>
      </c>
      <c r="T23577" s="3" t="s">
        <v>669733</v>
      </c>
    </row>
    <row r="23578" spans="1:20" x14ac:dyDescent="0.25">
      <c r="A23578" s="4">
        <v>44083.375</v>
      </c>
      <c r="B23578" s="3" t="s">
        <v>595697</v>
      </c>
      <c r="C23578" s="3" t="s">
        <v>628236</v>
      </c>
      <c r="D23578" s="3" t="s">
        <v>628676</v>
      </c>
      <c r="E23578" s="3" t="s">
        <v>480865</v>
      </c>
      <c r="F23578" s="3" t="s">
        <v>669734</v>
      </c>
      <c r="G23578" s="3" t="s">
        <v>480548</v>
      </c>
      <c r="H23578">
        <v>38</v>
      </c>
      <c r="I23578" s="3" t="s">
        <v>620332</v>
      </c>
      <c r="J23578" s="3" t="s">
        <v>669735</v>
      </c>
      <c r="K23578" s="3" t="s">
        <v>634446</v>
      </c>
      <c r="L23578" s="3" t="s">
        <v>669736</v>
      </c>
      <c r="M23578">
        <v>37</v>
      </c>
      <c r="N23578" s="3" t="s">
        <v>180</v>
      </c>
      <c r="O23578">
        <v>46</v>
      </c>
      <c r="P23578" s="3" t="s">
        <v>669737</v>
      </c>
      <c r="Q23578" s="3" t="s">
        <v>33146</v>
      </c>
      <c r="R23578" s="3" t="s">
        <v>33164</v>
      </c>
      <c r="S23578" s="3" t="s">
        <v>669738</v>
      </c>
      <c r="T23578" s="3" t="s">
        <v>669739</v>
      </c>
    </row>
    <row r="23579" spans="1:20" x14ac:dyDescent="0.25">
      <c r="A23579" s="4">
        <v>44083.416666666664</v>
      </c>
      <c r="B23579" s="3" t="s">
        <v>669740</v>
      </c>
      <c r="C23579" s="3" t="s">
        <v>669741</v>
      </c>
      <c r="D23579" s="3" t="s">
        <v>669742</v>
      </c>
      <c r="E23579" s="3" t="s">
        <v>489383</v>
      </c>
      <c r="F23579" s="3" t="s">
        <v>669743</v>
      </c>
      <c r="G23579" s="3" t="s">
        <v>527724</v>
      </c>
      <c r="H23579">
        <v>26</v>
      </c>
      <c r="I23579" s="3" t="s">
        <v>604568</v>
      </c>
      <c r="J23579" s="3" t="s">
        <v>601889</v>
      </c>
      <c r="K23579" s="3" t="s">
        <v>504484</v>
      </c>
      <c r="L23579" s="3" t="s">
        <v>522839</v>
      </c>
      <c r="M23579">
        <v>34</v>
      </c>
      <c r="N23579" s="3" t="s">
        <v>180</v>
      </c>
      <c r="O23579">
        <v>40</v>
      </c>
      <c r="P23579" s="3" t="s">
        <v>460217</v>
      </c>
      <c r="Q23579" s="3" t="s">
        <v>22471</v>
      </c>
      <c r="R23579" s="3" t="s">
        <v>33146</v>
      </c>
      <c r="S23579" s="3" t="s">
        <v>613754</v>
      </c>
      <c r="T23579" s="3" t="s">
        <v>669744</v>
      </c>
    </row>
    <row r="23580" spans="1:20" x14ac:dyDescent="0.25">
      <c r="A23580" s="4">
        <v>44083.458333333336</v>
      </c>
      <c r="B23580" s="3" t="s">
        <v>605565</v>
      </c>
      <c r="C23580" s="3" t="s">
        <v>669745</v>
      </c>
      <c r="D23580" s="3" t="s">
        <v>669746</v>
      </c>
      <c r="E23580" s="3" t="s">
        <v>548644</v>
      </c>
      <c r="F23580" s="3" t="s">
        <v>669747</v>
      </c>
      <c r="G23580" s="3" t="s">
        <v>513530</v>
      </c>
      <c r="H23580">
        <v>34</v>
      </c>
      <c r="I23580" s="3" t="s">
        <v>458547</v>
      </c>
      <c r="J23580" s="3" t="s">
        <v>570963</v>
      </c>
      <c r="K23580" s="3" t="s">
        <v>669748</v>
      </c>
      <c r="L23580" s="3" t="s">
        <v>669749</v>
      </c>
      <c r="M23580">
        <v>11</v>
      </c>
      <c r="N23580" s="3" t="s">
        <v>22443</v>
      </c>
      <c r="O23580">
        <v>15</v>
      </c>
      <c r="P23580" s="3" t="s">
        <v>512247</v>
      </c>
      <c r="Q23580" s="3" t="s">
        <v>6647</v>
      </c>
      <c r="R23580" s="3" t="s">
        <v>1463</v>
      </c>
      <c r="S23580" s="3" t="s">
        <v>513368</v>
      </c>
      <c r="T23580" s="3" t="s">
        <v>669750</v>
      </c>
    </row>
    <row r="23581" spans="1:20" x14ac:dyDescent="0.25">
      <c r="A23581" s="4">
        <v>44083.5</v>
      </c>
      <c r="B23581" s="3" t="s">
        <v>669751</v>
      </c>
      <c r="C23581" s="3" t="s">
        <v>180</v>
      </c>
      <c r="D23581" s="3" t="s">
        <v>595346</v>
      </c>
      <c r="E23581" s="3" t="s">
        <v>529976</v>
      </c>
      <c r="F23581" s="3" t="s">
        <v>669752</v>
      </c>
      <c r="G23581" s="3" t="s">
        <v>669753</v>
      </c>
      <c r="H23581">
        <v>22</v>
      </c>
      <c r="I23581" s="3" t="s">
        <v>669754</v>
      </c>
      <c r="J23581" s="3" t="s">
        <v>669755</v>
      </c>
      <c r="K23581" s="3" t="s">
        <v>459105</v>
      </c>
      <c r="L23581" s="3" t="s">
        <v>669756</v>
      </c>
      <c r="M23581">
        <v>12</v>
      </c>
      <c r="N23581" s="3" t="s">
        <v>20610</v>
      </c>
      <c r="O23581">
        <v>19</v>
      </c>
      <c r="P23581" s="3" t="s">
        <v>669757</v>
      </c>
      <c r="Q23581" s="3" t="s">
        <v>2425</v>
      </c>
      <c r="R23581" s="3" t="s">
        <v>3527</v>
      </c>
      <c r="S23581" s="3" t="s">
        <v>669758</v>
      </c>
      <c r="T23581" s="3" t="s">
        <v>562497</v>
      </c>
    </row>
    <row r="23582" spans="1:20" x14ac:dyDescent="0.25">
      <c r="A23582" s="4">
        <v>44083.541666666664</v>
      </c>
      <c r="B23582" s="3" t="s">
        <v>669759</v>
      </c>
      <c r="C23582" s="3" t="s">
        <v>180</v>
      </c>
      <c r="D23582" s="3" t="s">
        <v>669760</v>
      </c>
      <c r="E23582" s="3" t="s">
        <v>589784</v>
      </c>
      <c r="F23582" s="3" t="s">
        <v>669761</v>
      </c>
      <c r="G23582" s="3" t="s">
        <v>669762</v>
      </c>
      <c r="H23582">
        <v>22</v>
      </c>
      <c r="I23582" s="3" t="s">
        <v>669763</v>
      </c>
      <c r="J23582" s="3" t="s">
        <v>669764</v>
      </c>
      <c r="K23582" s="3" t="s">
        <v>669765</v>
      </c>
      <c r="L23582" s="3" t="s">
        <v>669766</v>
      </c>
      <c r="M23582">
        <v>18</v>
      </c>
      <c r="N23582" s="3" t="s">
        <v>25375</v>
      </c>
      <c r="O23582">
        <v>18</v>
      </c>
      <c r="P23582" s="3" t="s">
        <v>669767</v>
      </c>
      <c r="Q23582" s="3" t="s">
        <v>21207</v>
      </c>
      <c r="R23582" s="3" t="s">
        <v>20610</v>
      </c>
      <c r="S23582" s="3" t="s">
        <v>481883</v>
      </c>
      <c r="T23582" s="3" t="s">
        <v>615865</v>
      </c>
    </row>
    <row r="23583" spans="1:20" x14ac:dyDescent="0.25">
      <c r="A23583" s="4">
        <v>44083.583333333336</v>
      </c>
      <c r="B23583" s="3" t="s">
        <v>669768</v>
      </c>
      <c r="C23583" s="3" t="s">
        <v>180</v>
      </c>
      <c r="D23583" s="3" t="s">
        <v>669769</v>
      </c>
      <c r="E23583" s="3" t="s">
        <v>669770</v>
      </c>
      <c r="F23583" s="3" t="s">
        <v>669771</v>
      </c>
      <c r="G23583" s="3" t="s">
        <v>669772</v>
      </c>
      <c r="H23583">
        <v>20</v>
      </c>
      <c r="I23583" s="3" t="s">
        <v>669773</v>
      </c>
      <c r="J23583" s="3" t="s">
        <v>669774</v>
      </c>
      <c r="K23583" s="3" t="s">
        <v>669775</v>
      </c>
      <c r="L23583" s="3" t="s">
        <v>577458</v>
      </c>
      <c r="M23583">
        <v>16</v>
      </c>
      <c r="N23583" s="3" t="s">
        <v>14720</v>
      </c>
      <c r="O23583">
        <v>30</v>
      </c>
      <c r="P23583" s="3" t="s">
        <v>492519</v>
      </c>
      <c r="Q23583" s="3" t="s">
        <v>1566</v>
      </c>
      <c r="R23583" s="3" t="s">
        <v>27580</v>
      </c>
      <c r="S23583" s="3" t="s">
        <v>664863</v>
      </c>
      <c r="T23583" s="3" t="s">
        <v>669776</v>
      </c>
    </row>
    <row r="23584" spans="1:20" x14ac:dyDescent="0.25">
      <c r="A23584" s="4">
        <v>44083.625</v>
      </c>
      <c r="B23584" s="3" t="s">
        <v>669777</v>
      </c>
      <c r="C23584" s="3" t="s">
        <v>669778</v>
      </c>
      <c r="D23584" s="3" t="s">
        <v>180</v>
      </c>
      <c r="E23584" s="3" t="s">
        <v>642296</v>
      </c>
      <c r="F23584" s="3" t="s">
        <v>587364</v>
      </c>
      <c r="G23584" s="3" t="s">
        <v>537866</v>
      </c>
      <c r="H23584">
        <v>27</v>
      </c>
      <c r="I23584" s="3" t="s">
        <v>669779</v>
      </c>
      <c r="J23584" s="3" t="s">
        <v>669780</v>
      </c>
      <c r="K23584" s="3" t="s">
        <v>669781</v>
      </c>
      <c r="L23584" s="3" t="s">
        <v>577141</v>
      </c>
      <c r="M23584">
        <v>21</v>
      </c>
      <c r="N23584" s="3" t="s">
        <v>2542</v>
      </c>
      <c r="O23584">
        <v>19</v>
      </c>
      <c r="P23584" s="3" t="s">
        <v>669782</v>
      </c>
      <c r="Q23584" s="3" t="s">
        <v>1463</v>
      </c>
      <c r="R23584" s="3" t="s">
        <v>21207</v>
      </c>
      <c r="S23584" s="3" t="s">
        <v>669783</v>
      </c>
      <c r="T23584" s="3" t="s">
        <v>491875</v>
      </c>
    </row>
    <row r="23585" spans="1:20" x14ac:dyDescent="0.25">
      <c r="A23585" s="4">
        <v>44083.666666666664</v>
      </c>
      <c r="B23585" s="3" t="s">
        <v>669784</v>
      </c>
      <c r="C23585" s="3" t="s">
        <v>669785</v>
      </c>
      <c r="D23585" s="3" t="s">
        <v>180</v>
      </c>
      <c r="E23585" s="3" t="s">
        <v>669786</v>
      </c>
      <c r="F23585" s="3" t="s">
        <v>641941</v>
      </c>
      <c r="G23585" s="3" t="s">
        <v>664765</v>
      </c>
      <c r="H23585">
        <v>19</v>
      </c>
      <c r="I23585" s="3" t="s">
        <v>669787</v>
      </c>
      <c r="J23585" s="3" t="s">
        <v>626247</v>
      </c>
      <c r="K23585" s="3" t="s">
        <v>653386</v>
      </c>
      <c r="L23585" s="3" t="s">
        <v>549793</v>
      </c>
      <c r="M23585">
        <v>19</v>
      </c>
      <c r="N23585" s="3" t="s">
        <v>3527</v>
      </c>
      <c r="O23585">
        <v>19</v>
      </c>
      <c r="P23585" s="3" t="s">
        <v>524634</v>
      </c>
      <c r="Q23585" s="3" t="s">
        <v>6647</v>
      </c>
      <c r="R23585" s="3" t="s">
        <v>20610</v>
      </c>
      <c r="S23585" s="3" t="s">
        <v>669788</v>
      </c>
      <c r="T23585" s="3" t="s">
        <v>494400</v>
      </c>
    </row>
    <row r="23586" spans="1:20" x14ac:dyDescent="0.25">
      <c r="A23586" s="4">
        <v>44083.708333333336</v>
      </c>
      <c r="B23586" s="3" t="s">
        <v>669789</v>
      </c>
      <c r="C23586" s="3" t="s">
        <v>669790</v>
      </c>
      <c r="D23586" s="3" t="s">
        <v>493019</v>
      </c>
      <c r="E23586" s="3" t="s">
        <v>669791</v>
      </c>
      <c r="F23586" s="3" t="s">
        <v>605405</v>
      </c>
      <c r="G23586" s="3" t="s">
        <v>669792</v>
      </c>
      <c r="H23586">
        <v>20</v>
      </c>
      <c r="I23586" s="3" t="s">
        <v>669793</v>
      </c>
      <c r="J23586" s="3" t="s">
        <v>623015</v>
      </c>
      <c r="K23586" s="3" t="s">
        <v>560140</v>
      </c>
      <c r="L23586" s="3" t="s">
        <v>588222</v>
      </c>
      <c r="M23586">
        <v>19</v>
      </c>
      <c r="N23586" s="3" t="s">
        <v>20803</v>
      </c>
      <c r="O23586">
        <v>25</v>
      </c>
      <c r="P23586" s="3" t="s">
        <v>508900</v>
      </c>
      <c r="Q23586" s="3" t="s">
        <v>6647</v>
      </c>
      <c r="R23586" s="3" t="s">
        <v>27580</v>
      </c>
      <c r="S23586" s="3" t="s">
        <v>669794</v>
      </c>
      <c r="T23586" s="3" t="s">
        <v>669795</v>
      </c>
    </row>
    <row r="23587" spans="1:20" x14ac:dyDescent="0.25">
      <c r="A23587" s="4">
        <v>44083.75</v>
      </c>
      <c r="B23587" s="3" t="s">
        <v>669796</v>
      </c>
      <c r="C23587" s="3" t="s">
        <v>531418</v>
      </c>
      <c r="D23587" s="3" t="s">
        <v>669797</v>
      </c>
      <c r="E23587" s="3" t="s">
        <v>523080</v>
      </c>
      <c r="F23587" s="3" t="s">
        <v>669798</v>
      </c>
      <c r="G23587" s="3" t="s">
        <v>608361</v>
      </c>
      <c r="H23587">
        <v>33</v>
      </c>
      <c r="I23587" s="3" t="s">
        <v>627539</v>
      </c>
      <c r="J23587" s="3" t="s">
        <v>482798</v>
      </c>
      <c r="K23587" s="3" t="s">
        <v>669799</v>
      </c>
      <c r="L23587" s="3" t="s">
        <v>506857</v>
      </c>
      <c r="M23587">
        <v>18</v>
      </c>
      <c r="N23587" s="3" t="s">
        <v>2282</v>
      </c>
      <c r="O23587">
        <v>20</v>
      </c>
      <c r="P23587" s="3" t="s">
        <v>566484</v>
      </c>
      <c r="Q23587" s="3" t="s">
        <v>2298</v>
      </c>
      <c r="R23587" s="3" t="s">
        <v>20782</v>
      </c>
      <c r="S23587" s="3" t="s">
        <v>643090</v>
      </c>
      <c r="T23587" s="3" t="s">
        <v>669800</v>
      </c>
    </row>
    <row r="23588" spans="1:20" x14ac:dyDescent="0.25">
      <c r="A23588" s="4">
        <v>44083.791666666664</v>
      </c>
      <c r="B23588" s="3" t="s">
        <v>626865</v>
      </c>
      <c r="C23588" s="3" t="s">
        <v>564179</v>
      </c>
      <c r="D23588" s="3" t="s">
        <v>669801</v>
      </c>
      <c r="E23588" s="3" t="s">
        <v>669802</v>
      </c>
      <c r="F23588" s="3" t="s">
        <v>625111</v>
      </c>
      <c r="G23588" s="3" t="s">
        <v>615461</v>
      </c>
      <c r="H23588">
        <v>34</v>
      </c>
      <c r="I23588" s="3" t="s">
        <v>669803</v>
      </c>
      <c r="J23588" s="3" t="s">
        <v>669804</v>
      </c>
      <c r="K23588" s="3" t="s">
        <v>669805</v>
      </c>
      <c r="L23588" s="3" t="s">
        <v>545762</v>
      </c>
      <c r="M23588">
        <v>18</v>
      </c>
      <c r="N23588" s="3" t="s">
        <v>22509</v>
      </c>
      <c r="O23588">
        <v>26</v>
      </c>
      <c r="P23588" s="3" t="s">
        <v>669806</v>
      </c>
      <c r="Q23588" s="3" t="s">
        <v>6647</v>
      </c>
      <c r="R23588" s="3" t="s">
        <v>20610</v>
      </c>
      <c r="S23588" s="3" t="s">
        <v>669807</v>
      </c>
      <c r="T23588" s="3" t="s">
        <v>527905</v>
      </c>
    </row>
    <row r="23589" spans="1:20" x14ac:dyDescent="0.25">
      <c r="A23589" s="4">
        <v>44083.833333333336</v>
      </c>
      <c r="B23589" s="3" t="s">
        <v>495638</v>
      </c>
      <c r="C23589" s="3" t="s">
        <v>669808</v>
      </c>
      <c r="D23589" s="3" t="s">
        <v>669809</v>
      </c>
      <c r="E23589" s="3" t="s">
        <v>669810</v>
      </c>
      <c r="F23589" s="3" t="s">
        <v>458140</v>
      </c>
      <c r="G23589" s="3" t="s">
        <v>608012</v>
      </c>
      <c r="H23589">
        <v>35</v>
      </c>
      <c r="I23589" s="3" t="s">
        <v>669811</v>
      </c>
      <c r="J23589" s="3" t="s">
        <v>459411</v>
      </c>
      <c r="K23589" s="3" t="s">
        <v>669812</v>
      </c>
      <c r="L23589" s="3" t="s">
        <v>476924</v>
      </c>
      <c r="M23589">
        <v>23</v>
      </c>
      <c r="N23589" s="3" t="s">
        <v>14720</v>
      </c>
      <c r="O23589">
        <v>30</v>
      </c>
      <c r="P23589" s="3" t="s">
        <v>529373</v>
      </c>
      <c r="Q23589" s="3" t="s">
        <v>2298</v>
      </c>
      <c r="R23589" s="3" t="s">
        <v>58274</v>
      </c>
      <c r="S23589" s="3" t="s">
        <v>609734</v>
      </c>
      <c r="T23589" s="3" t="s">
        <v>513129</v>
      </c>
    </row>
    <row r="23590" spans="1:20" x14ac:dyDescent="0.25">
      <c r="A23590" s="4">
        <v>44083.875</v>
      </c>
      <c r="B23590" s="3" t="s">
        <v>669813</v>
      </c>
      <c r="C23590" s="3" t="s">
        <v>464625</v>
      </c>
      <c r="D23590" s="3" t="s">
        <v>516454</v>
      </c>
      <c r="E23590" s="3" t="s">
        <v>514087</v>
      </c>
      <c r="F23590" s="3" t="s">
        <v>487918</v>
      </c>
      <c r="G23590" s="3" t="s">
        <v>669814</v>
      </c>
      <c r="H23590">
        <v>38</v>
      </c>
      <c r="I23590" s="3" t="s">
        <v>627980</v>
      </c>
      <c r="J23590" s="3" t="s">
        <v>669815</v>
      </c>
      <c r="K23590" s="3" t="s">
        <v>655486</v>
      </c>
      <c r="L23590" s="3" t="s">
        <v>669816</v>
      </c>
      <c r="M23590">
        <v>26</v>
      </c>
      <c r="N23590" s="3" t="s">
        <v>317</v>
      </c>
      <c r="O23590">
        <v>24</v>
      </c>
      <c r="P23590" s="3" t="s">
        <v>538291</v>
      </c>
      <c r="Q23590" s="3" t="s">
        <v>314</v>
      </c>
      <c r="R23590" s="3" t="s">
        <v>29740</v>
      </c>
      <c r="S23590" s="3" t="s">
        <v>669817</v>
      </c>
      <c r="T23590" s="3" t="s">
        <v>581658</v>
      </c>
    </row>
    <row r="23591" spans="1:20" x14ac:dyDescent="0.25">
      <c r="A23591" s="4">
        <v>44083.916666666664</v>
      </c>
      <c r="B23591" s="3" t="s">
        <v>623265</v>
      </c>
      <c r="C23591" s="3" t="s">
        <v>494605</v>
      </c>
      <c r="D23591" s="3" t="s">
        <v>669818</v>
      </c>
      <c r="E23591" s="3" t="s">
        <v>512175</v>
      </c>
      <c r="F23591" s="3" t="s">
        <v>669819</v>
      </c>
      <c r="G23591" s="3" t="s">
        <v>490459</v>
      </c>
      <c r="H23591">
        <v>28</v>
      </c>
      <c r="I23591" s="3" t="s">
        <v>491143</v>
      </c>
      <c r="J23591" s="3" t="s">
        <v>669820</v>
      </c>
      <c r="K23591" s="3" t="s">
        <v>669821</v>
      </c>
      <c r="L23591" s="3" t="s">
        <v>511839</v>
      </c>
      <c r="M23591">
        <v>31</v>
      </c>
      <c r="N23591" s="3" t="s">
        <v>2425</v>
      </c>
      <c r="O23591">
        <v>21</v>
      </c>
      <c r="P23591" s="3" t="s">
        <v>669822</v>
      </c>
      <c r="Q23591" s="3" t="s">
        <v>2542</v>
      </c>
      <c r="R23591" s="3" t="s">
        <v>4708</v>
      </c>
      <c r="S23591" s="3" t="s">
        <v>669823</v>
      </c>
      <c r="T23591" s="3" t="s">
        <v>465086</v>
      </c>
    </row>
    <row r="23592" spans="1:20" x14ac:dyDescent="0.25">
      <c r="A23592" s="4">
        <v>44083.958333333336</v>
      </c>
      <c r="B23592" s="3" t="s">
        <v>642070</v>
      </c>
      <c r="C23592" s="3" t="s">
        <v>483721</v>
      </c>
      <c r="D23592" s="3" t="s">
        <v>669824</v>
      </c>
      <c r="E23592" s="3" t="s">
        <v>624886</v>
      </c>
      <c r="F23592" s="3" t="s">
        <v>617888</v>
      </c>
      <c r="G23592" s="3" t="s">
        <v>669825</v>
      </c>
      <c r="H23592">
        <v>32</v>
      </c>
      <c r="I23592" s="3" t="s">
        <v>471010</v>
      </c>
      <c r="J23592" s="3" t="s">
        <v>669826</v>
      </c>
      <c r="K23592" s="3" t="s">
        <v>629786</v>
      </c>
      <c r="L23592" s="3" t="s">
        <v>590857</v>
      </c>
      <c r="M23592">
        <v>32</v>
      </c>
      <c r="N23592" s="3" t="s">
        <v>2542</v>
      </c>
      <c r="O23592">
        <v>25</v>
      </c>
      <c r="P23592" s="3" t="s">
        <v>519323</v>
      </c>
      <c r="Q23592" s="3" t="s">
        <v>1566</v>
      </c>
      <c r="R23592" s="3" t="s">
        <v>6458</v>
      </c>
      <c r="S23592" s="3" t="s">
        <v>596740</v>
      </c>
      <c r="T23592" s="3" t="s">
        <v>669827</v>
      </c>
    </row>
    <row r="23593" spans="1:20" x14ac:dyDescent="0.25">
      <c r="A23593" s="4">
        <v>44084</v>
      </c>
      <c r="B23593" s="3" t="s">
        <v>669828</v>
      </c>
      <c r="C23593" s="3" t="s">
        <v>643638</v>
      </c>
      <c r="D23593" s="3" t="s">
        <v>480396</v>
      </c>
      <c r="E23593" s="3" t="s">
        <v>669829</v>
      </c>
      <c r="F23593" s="3" t="s">
        <v>526558</v>
      </c>
      <c r="G23593" s="3" t="s">
        <v>669830</v>
      </c>
      <c r="H23593">
        <v>38</v>
      </c>
      <c r="I23593" s="3" t="s">
        <v>669831</v>
      </c>
      <c r="J23593" s="3" t="s">
        <v>669832</v>
      </c>
      <c r="K23593" s="3" t="s">
        <v>669833</v>
      </c>
      <c r="L23593" s="3" t="s">
        <v>669834</v>
      </c>
      <c r="M23593">
        <v>44</v>
      </c>
      <c r="N23593" s="3" t="s">
        <v>2542</v>
      </c>
      <c r="O23593">
        <v>27</v>
      </c>
      <c r="P23593" s="3" t="s">
        <v>669835</v>
      </c>
      <c r="Q23593" s="3" t="s">
        <v>22906</v>
      </c>
      <c r="R23593" s="3" t="s">
        <v>27696</v>
      </c>
      <c r="S23593" s="3" t="s">
        <v>572661</v>
      </c>
      <c r="T23593" s="3" t="s">
        <v>669836</v>
      </c>
    </row>
    <row r="23594" spans="1:20" x14ac:dyDescent="0.25">
      <c r="A23594" s="4">
        <v>44084.041666666664</v>
      </c>
      <c r="B23594" s="3" t="s">
        <v>669837</v>
      </c>
      <c r="C23594" s="3" t="s">
        <v>620815</v>
      </c>
      <c r="D23594" s="3" t="s">
        <v>508156</v>
      </c>
      <c r="E23594" s="3" t="s">
        <v>669838</v>
      </c>
      <c r="F23594" s="3" t="s">
        <v>534633</v>
      </c>
      <c r="G23594" s="3" t="s">
        <v>512386</v>
      </c>
      <c r="H23594">
        <v>35</v>
      </c>
      <c r="I23594" s="3" t="s">
        <v>669839</v>
      </c>
      <c r="J23594" s="3" t="s">
        <v>669840</v>
      </c>
      <c r="K23594" s="3" t="s">
        <v>669841</v>
      </c>
      <c r="L23594" s="3" t="s">
        <v>669842</v>
      </c>
      <c r="M23594">
        <v>44</v>
      </c>
      <c r="N23594" s="3" t="s">
        <v>30151</v>
      </c>
      <c r="O23594">
        <v>24</v>
      </c>
      <c r="P23594" s="3" t="s">
        <v>669843</v>
      </c>
      <c r="Q23594" s="3" t="s">
        <v>22509</v>
      </c>
      <c r="R23594" s="3" t="s">
        <v>3391</v>
      </c>
      <c r="S23594" s="3" t="s">
        <v>483647</v>
      </c>
      <c r="T23594" s="3" t="s">
        <v>669844</v>
      </c>
    </row>
    <row r="23595" spans="1:20" x14ac:dyDescent="0.25">
      <c r="A23595" s="4">
        <v>44084.083333333336</v>
      </c>
      <c r="B23595" s="3" t="s">
        <v>669845</v>
      </c>
      <c r="C23595" s="3" t="s">
        <v>532534</v>
      </c>
      <c r="D23595" s="3" t="s">
        <v>669846</v>
      </c>
      <c r="E23595" s="3" t="s">
        <v>669847</v>
      </c>
      <c r="F23595" s="3" t="s">
        <v>557681</v>
      </c>
      <c r="G23595" s="3" t="s">
        <v>504446</v>
      </c>
      <c r="H23595">
        <v>36</v>
      </c>
      <c r="I23595" s="3" t="s">
        <v>669848</v>
      </c>
      <c r="J23595" s="3" t="s">
        <v>669849</v>
      </c>
      <c r="K23595" s="3" t="s">
        <v>492195</v>
      </c>
      <c r="L23595" s="3" t="s">
        <v>549512</v>
      </c>
      <c r="M23595">
        <v>43</v>
      </c>
      <c r="N23595" s="3" t="s">
        <v>22906</v>
      </c>
      <c r="O23595">
        <v>32</v>
      </c>
      <c r="P23595" s="3" t="s">
        <v>569931</v>
      </c>
      <c r="Q23595" s="3" t="s">
        <v>2282</v>
      </c>
      <c r="R23595" s="3" t="s">
        <v>6545</v>
      </c>
      <c r="S23595" s="3" t="s">
        <v>632705</v>
      </c>
      <c r="T23595" s="3" t="s">
        <v>569033</v>
      </c>
    </row>
    <row r="23596" spans="1:20" x14ac:dyDescent="0.25">
      <c r="A23596" s="4">
        <v>44084.125</v>
      </c>
      <c r="B23596" s="3" t="s">
        <v>669850</v>
      </c>
      <c r="C23596" s="3" t="s">
        <v>669851</v>
      </c>
      <c r="D23596" s="3" t="s">
        <v>568337</v>
      </c>
      <c r="E23596" s="3" t="s">
        <v>669852</v>
      </c>
      <c r="F23596" s="3" t="s">
        <v>542693</v>
      </c>
      <c r="G23596" s="3" t="s">
        <v>669853</v>
      </c>
      <c r="I23596" s="3" t="s">
        <v>669854</v>
      </c>
      <c r="J23596" s="3" t="s">
        <v>669855</v>
      </c>
      <c r="K23596" s="3" t="s">
        <v>669856</v>
      </c>
      <c r="L23596" s="3" t="s">
        <v>669857</v>
      </c>
      <c r="M23596">
        <v>51</v>
      </c>
      <c r="N23596" s="3" t="s">
        <v>3527</v>
      </c>
      <c r="O23596">
        <v>33</v>
      </c>
      <c r="P23596" s="3" t="s">
        <v>669858</v>
      </c>
      <c r="Q23596" s="3" t="s">
        <v>22443</v>
      </c>
      <c r="R23596" s="3" t="s">
        <v>58274</v>
      </c>
      <c r="S23596" s="3" t="s">
        <v>604097</v>
      </c>
      <c r="T23596" s="3" t="s">
        <v>669859</v>
      </c>
    </row>
    <row r="23597" spans="1:20" x14ac:dyDescent="0.25">
      <c r="A23597" s="4">
        <v>44084.166666666664</v>
      </c>
      <c r="B23597" s="3" t="s">
        <v>646252</v>
      </c>
      <c r="C23597" s="3" t="s">
        <v>491261</v>
      </c>
      <c r="D23597" s="3" t="s">
        <v>513880</v>
      </c>
      <c r="E23597" s="3" t="s">
        <v>669860</v>
      </c>
      <c r="F23597" s="3" t="s">
        <v>669861</v>
      </c>
      <c r="G23597" s="3" t="s">
        <v>669862</v>
      </c>
      <c r="H23597">
        <v>48</v>
      </c>
      <c r="I23597" s="3" t="s">
        <v>669863</v>
      </c>
      <c r="J23597" s="3" t="s">
        <v>320</v>
      </c>
      <c r="K23597" s="3" t="s">
        <v>669864</v>
      </c>
      <c r="L23597" s="3" t="s">
        <v>498956</v>
      </c>
      <c r="M23597">
        <v>47</v>
      </c>
      <c r="N23597" s="3" t="s">
        <v>25375</v>
      </c>
      <c r="O23597">
        <v>38</v>
      </c>
      <c r="P23597" s="3" t="s">
        <v>522167</v>
      </c>
      <c r="Q23597" s="3" t="s">
        <v>20610</v>
      </c>
      <c r="R23597" s="3" t="s">
        <v>30914</v>
      </c>
      <c r="S23597" s="3" t="s">
        <v>551479</v>
      </c>
      <c r="T23597" s="3" t="s">
        <v>510149</v>
      </c>
    </row>
    <row r="23598" spans="1:20" x14ac:dyDescent="0.25">
      <c r="A23598" s="4">
        <v>44084.208333333336</v>
      </c>
      <c r="B23598" s="3" t="s">
        <v>496347</v>
      </c>
      <c r="C23598" s="3" t="s">
        <v>655365</v>
      </c>
      <c r="D23598" s="3" t="s">
        <v>564676</v>
      </c>
      <c r="E23598" s="3" t="s">
        <v>669865</v>
      </c>
      <c r="F23598" s="3" t="s">
        <v>522567</v>
      </c>
      <c r="G23598" s="3" t="s">
        <v>669866</v>
      </c>
      <c r="H23598">
        <v>40</v>
      </c>
      <c r="I23598" s="3" t="s">
        <v>669867</v>
      </c>
      <c r="J23598" s="3" t="s">
        <v>669868</v>
      </c>
      <c r="K23598" s="3" t="s">
        <v>669869</v>
      </c>
      <c r="L23598" s="3" t="s">
        <v>608632</v>
      </c>
      <c r="M23598">
        <v>49</v>
      </c>
      <c r="N23598" s="3" t="s">
        <v>25375</v>
      </c>
      <c r="O23598">
        <v>35</v>
      </c>
      <c r="P23598" s="3" t="s">
        <v>628385</v>
      </c>
      <c r="Q23598" s="3" t="s">
        <v>4708</v>
      </c>
      <c r="R23598" s="3" t="s">
        <v>30914</v>
      </c>
      <c r="S23598" s="3" t="s">
        <v>669870</v>
      </c>
      <c r="T23598" s="3" t="s">
        <v>669871</v>
      </c>
    </row>
    <row r="23599" spans="1:20" x14ac:dyDescent="0.25">
      <c r="A23599" s="4">
        <v>44084.25</v>
      </c>
      <c r="B23599" s="3" t="s">
        <v>669872</v>
      </c>
      <c r="C23599" s="3" t="s">
        <v>669873</v>
      </c>
      <c r="D23599" s="3" t="s">
        <v>560098</v>
      </c>
      <c r="E23599" s="3" t="s">
        <v>572740</v>
      </c>
      <c r="F23599" s="3" t="s">
        <v>460173</v>
      </c>
      <c r="G23599" s="3" t="s">
        <v>669874</v>
      </c>
      <c r="H23599">
        <v>28</v>
      </c>
      <c r="I23599" s="3" t="s">
        <v>563672</v>
      </c>
      <c r="J23599" s="3" t="s">
        <v>669875</v>
      </c>
      <c r="K23599" s="3" t="s">
        <v>669876</v>
      </c>
      <c r="L23599" s="3" t="s">
        <v>561588</v>
      </c>
      <c r="M23599">
        <v>32</v>
      </c>
      <c r="N23599" s="3" t="s">
        <v>314</v>
      </c>
      <c r="O23599">
        <v>41</v>
      </c>
      <c r="P23599" s="3" t="s">
        <v>617923</v>
      </c>
      <c r="Q23599" s="3" t="s">
        <v>2585</v>
      </c>
      <c r="R23599" s="3" t="s">
        <v>29740</v>
      </c>
      <c r="S23599" s="3" t="s">
        <v>669877</v>
      </c>
      <c r="T23599" s="3" t="s">
        <v>669878</v>
      </c>
    </row>
    <row r="23600" spans="1:20" x14ac:dyDescent="0.25">
      <c r="A23600" s="4">
        <v>44084.291666666664</v>
      </c>
      <c r="B23600" s="3" t="s">
        <v>669879</v>
      </c>
      <c r="C23600" s="3" t="s">
        <v>669880</v>
      </c>
      <c r="D23600" s="3" t="s">
        <v>669881</v>
      </c>
      <c r="E23600" s="3" t="s">
        <v>510701</v>
      </c>
      <c r="F23600" s="3" t="s">
        <v>514346</v>
      </c>
      <c r="G23600" s="3" t="s">
        <v>631530</v>
      </c>
      <c r="H23600">
        <v>42</v>
      </c>
      <c r="I23600" s="3" t="s">
        <v>545692</v>
      </c>
      <c r="J23600" s="3" t="s">
        <v>669882</v>
      </c>
      <c r="K23600" s="3" t="s">
        <v>459491</v>
      </c>
      <c r="L23600" s="3" t="s">
        <v>602277</v>
      </c>
      <c r="M23600">
        <v>24</v>
      </c>
      <c r="N23600" s="3" t="s">
        <v>21207</v>
      </c>
      <c r="O23600">
        <v>15</v>
      </c>
      <c r="P23600" s="3" t="s">
        <v>669883</v>
      </c>
      <c r="Q23600" s="3" t="s">
        <v>25375</v>
      </c>
      <c r="R23600" s="3" t="s">
        <v>37791</v>
      </c>
      <c r="S23600" s="3" t="s">
        <v>669884</v>
      </c>
      <c r="T23600" s="3" t="s">
        <v>669885</v>
      </c>
    </row>
    <row r="23601" spans="1:20" x14ac:dyDescent="0.25">
      <c r="A23601" s="4">
        <v>44084.333333333336</v>
      </c>
      <c r="B23601" s="3" t="s">
        <v>654381</v>
      </c>
      <c r="C23601" s="3" t="s">
        <v>584721</v>
      </c>
      <c r="D23601" s="3" t="s">
        <v>547577</v>
      </c>
      <c r="E23601" s="3" t="s">
        <v>669886</v>
      </c>
      <c r="F23601" s="3" t="s">
        <v>613896</v>
      </c>
      <c r="G23601" s="3" t="s">
        <v>669887</v>
      </c>
      <c r="H23601">
        <v>46</v>
      </c>
      <c r="I23601" s="3" t="s">
        <v>607329</v>
      </c>
      <c r="J23601" s="3" t="s">
        <v>669888</v>
      </c>
      <c r="K23601" s="3" t="s">
        <v>459623</v>
      </c>
      <c r="L23601" s="3" t="s">
        <v>536918</v>
      </c>
      <c r="M23601">
        <v>27</v>
      </c>
      <c r="N23601" s="3" t="s">
        <v>3527</v>
      </c>
      <c r="O23601">
        <v>28</v>
      </c>
      <c r="P23601" s="3" t="s">
        <v>512450</v>
      </c>
      <c r="Q23601" s="3" t="s">
        <v>22443</v>
      </c>
      <c r="R23601" s="3" t="s">
        <v>26405</v>
      </c>
      <c r="S23601" s="3" t="s">
        <v>522793</v>
      </c>
      <c r="T23601" s="3" t="s">
        <v>669889</v>
      </c>
    </row>
    <row r="23602" spans="1:20" x14ac:dyDescent="0.25">
      <c r="A23602" s="4">
        <v>44084.375</v>
      </c>
      <c r="B23602" s="3" t="s">
        <v>512484</v>
      </c>
      <c r="C23602" s="3" t="s">
        <v>643157</v>
      </c>
      <c r="D23602" s="3" t="s">
        <v>669890</v>
      </c>
      <c r="E23602" s="3" t="s">
        <v>506327</v>
      </c>
      <c r="F23602" s="3" t="s">
        <v>669891</v>
      </c>
      <c r="G23602" s="3" t="s">
        <v>457911</v>
      </c>
      <c r="H23602">
        <v>36</v>
      </c>
      <c r="I23602" s="3" t="s">
        <v>507309</v>
      </c>
      <c r="J23602" s="3" t="s">
        <v>669892</v>
      </c>
      <c r="K23602" s="3" t="s">
        <v>669893</v>
      </c>
      <c r="L23602" s="3" t="s">
        <v>537014</v>
      </c>
      <c r="M23602">
        <v>26</v>
      </c>
      <c r="N23602" s="3" t="s">
        <v>6647</v>
      </c>
      <c r="O23602">
        <v>20</v>
      </c>
      <c r="P23602" s="3" t="s">
        <v>512904</v>
      </c>
      <c r="Q23602" s="3" t="s">
        <v>29717</v>
      </c>
      <c r="R23602" s="3" t="s">
        <v>22509</v>
      </c>
      <c r="S23602" s="3" t="s">
        <v>669894</v>
      </c>
      <c r="T23602" s="3" t="s">
        <v>613030</v>
      </c>
    </row>
    <row r="23603" spans="1:20" x14ac:dyDescent="0.25">
      <c r="A23603" s="4">
        <v>44084.416666666664</v>
      </c>
      <c r="B23603" s="3" t="s">
        <v>669895</v>
      </c>
      <c r="C23603" s="3" t="s">
        <v>621232</v>
      </c>
      <c r="D23603" s="3" t="s">
        <v>549565</v>
      </c>
      <c r="E23603" s="3" t="s">
        <v>459461</v>
      </c>
      <c r="F23603" s="3" t="s">
        <v>669896</v>
      </c>
      <c r="G23603" s="3" t="s">
        <v>491306</v>
      </c>
      <c r="I23603" s="3" t="s">
        <v>669897</v>
      </c>
      <c r="J23603" s="3" t="s">
        <v>669898</v>
      </c>
      <c r="K23603" s="3" t="s">
        <v>509186</v>
      </c>
      <c r="L23603" s="3" t="s">
        <v>669899</v>
      </c>
      <c r="M23603">
        <v>21</v>
      </c>
      <c r="N23603" s="3" t="s">
        <v>20803</v>
      </c>
      <c r="O23603">
        <v>26</v>
      </c>
      <c r="P23603" s="3" t="s">
        <v>669900</v>
      </c>
      <c r="Q23603" s="3" t="s">
        <v>1530</v>
      </c>
      <c r="R23603" s="3" t="s">
        <v>26405</v>
      </c>
      <c r="S23603" s="3" t="s">
        <v>669901</v>
      </c>
      <c r="T23603" s="3" t="s">
        <v>543678</v>
      </c>
    </row>
    <row r="23604" spans="1:20" x14ac:dyDescent="0.25">
      <c r="A23604" s="4">
        <v>44084.458333333336</v>
      </c>
      <c r="B23604" s="3" t="s">
        <v>669902</v>
      </c>
      <c r="C23604" s="3" t="s">
        <v>669903</v>
      </c>
      <c r="D23604" s="3" t="s">
        <v>669904</v>
      </c>
      <c r="E23604" s="3" t="s">
        <v>536704</v>
      </c>
      <c r="F23604" s="3" t="s">
        <v>669905</v>
      </c>
      <c r="G23604" s="3" t="s">
        <v>602026</v>
      </c>
      <c r="I23604" s="3" t="s">
        <v>669906</v>
      </c>
      <c r="J23604" s="3" t="s">
        <v>669907</v>
      </c>
      <c r="K23604" s="3" t="s">
        <v>598940</v>
      </c>
      <c r="L23604" s="3" t="s">
        <v>519601</v>
      </c>
      <c r="M23604">
        <v>8</v>
      </c>
      <c r="N23604" s="3" t="s">
        <v>22906</v>
      </c>
      <c r="O23604">
        <v>19</v>
      </c>
      <c r="P23604" s="3" t="s">
        <v>669908</v>
      </c>
      <c r="Q23604" s="3" t="s">
        <v>22906</v>
      </c>
      <c r="R23604" s="3" t="s">
        <v>31406</v>
      </c>
      <c r="S23604" s="3" t="s">
        <v>669909</v>
      </c>
      <c r="T23604" s="3" t="s">
        <v>521967</v>
      </c>
    </row>
    <row r="23605" spans="1:20" x14ac:dyDescent="0.25">
      <c r="A23605" s="4">
        <v>44084.5</v>
      </c>
      <c r="B23605" s="3" t="s">
        <v>669910</v>
      </c>
      <c r="C23605" s="3" t="s">
        <v>669911</v>
      </c>
      <c r="D23605" s="3" t="s">
        <v>669912</v>
      </c>
      <c r="E23605" s="3" t="s">
        <v>669913</v>
      </c>
      <c r="F23605" s="3" t="s">
        <v>573166</v>
      </c>
      <c r="G23605" s="3" t="s">
        <v>669914</v>
      </c>
      <c r="H23605">
        <v>27</v>
      </c>
      <c r="I23605" s="3" t="s">
        <v>669915</v>
      </c>
      <c r="J23605" s="3" t="s">
        <v>320</v>
      </c>
      <c r="K23605" s="3" t="s">
        <v>572074</v>
      </c>
      <c r="L23605" s="3" t="s">
        <v>669916</v>
      </c>
      <c r="M23605">
        <v>10</v>
      </c>
      <c r="N23605" s="3" t="s">
        <v>20610</v>
      </c>
      <c r="O23605">
        <v>13</v>
      </c>
      <c r="P23605" s="3" t="s">
        <v>576845</v>
      </c>
      <c r="Q23605" s="3" t="s">
        <v>1530</v>
      </c>
      <c r="R23605" s="3" t="s">
        <v>323</v>
      </c>
      <c r="S23605" s="3" t="s">
        <v>669917</v>
      </c>
      <c r="T23605" s="3" t="s">
        <v>534998</v>
      </c>
    </row>
    <row r="23606" spans="1:20" x14ac:dyDescent="0.25">
      <c r="A23606" s="4">
        <v>44084.541666666664</v>
      </c>
      <c r="B23606" s="3" t="s">
        <v>669918</v>
      </c>
      <c r="C23606" s="3" t="s">
        <v>669919</v>
      </c>
      <c r="D23606" s="3" t="s">
        <v>669920</v>
      </c>
      <c r="E23606" s="3" t="s">
        <v>669921</v>
      </c>
      <c r="F23606" s="3" t="s">
        <v>512822</v>
      </c>
      <c r="G23606" s="3" t="s">
        <v>669922</v>
      </c>
      <c r="H23606">
        <v>32</v>
      </c>
      <c r="I23606" s="3" t="s">
        <v>669923</v>
      </c>
      <c r="J23606" s="3" t="s">
        <v>669924</v>
      </c>
      <c r="K23606" s="3" t="s">
        <v>593001</v>
      </c>
      <c r="L23606" s="3" t="s">
        <v>669925</v>
      </c>
      <c r="M23606">
        <v>11</v>
      </c>
      <c r="N23606" s="3" t="s">
        <v>2425</v>
      </c>
      <c r="O23606">
        <v>8</v>
      </c>
      <c r="P23606" s="3" t="s">
        <v>631321</v>
      </c>
      <c r="Q23606" s="3" t="s">
        <v>314</v>
      </c>
      <c r="R23606" s="3" t="s">
        <v>29717</v>
      </c>
      <c r="S23606" s="3" t="s">
        <v>585675</v>
      </c>
      <c r="T23606" s="3" t="s">
        <v>669926</v>
      </c>
    </row>
    <row r="23607" spans="1:20" x14ac:dyDescent="0.25">
      <c r="A23607" s="4">
        <v>44084.583333333336</v>
      </c>
      <c r="B23607" s="3" t="s">
        <v>646717</v>
      </c>
      <c r="C23607" s="3" t="s">
        <v>647926</v>
      </c>
      <c r="D23607" s="3" t="s">
        <v>669927</v>
      </c>
      <c r="E23607" s="3" t="s">
        <v>180</v>
      </c>
      <c r="F23607" s="3" t="s">
        <v>669928</v>
      </c>
      <c r="G23607" s="3" t="s">
        <v>669929</v>
      </c>
      <c r="H23607">
        <v>17</v>
      </c>
      <c r="I23607" s="3" t="s">
        <v>513792</v>
      </c>
      <c r="J23607" s="3" t="s">
        <v>320</v>
      </c>
      <c r="K23607" s="3" t="s">
        <v>669930</v>
      </c>
      <c r="L23607" s="3" t="s">
        <v>669931</v>
      </c>
      <c r="M23607">
        <v>8</v>
      </c>
      <c r="N23607" s="3" t="s">
        <v>2298</v>
      </c>
      <c r="O23607">
        <v>8</v>
      </c>
      <c r="P23607" s="3" t="s">
        <v>669932</v>
      </c>
      <c r="Q23607" s="3" t="s">
        <v>2298</v>
      </c>
      <c r="R23607" s="3" t="s">
        <v>22906</v>
      </c>
      <c r="S23607" s="3" t="s">
        <v>669933</v>
      </c>
      <c r="T23607" s="3" t="s">
        <v>669934</v>
      </c>
    </row>
    <row r="23608" spans="1:20" x14ac:dyDescent="0.25">
      <c r="A23608" s="4">
        <v>44084.625</v>
      </c>
      <c r="B23608" s="3" t="s">
        <v>667311</v>
      </c>
      <c r="C23608" s="3" t="s">
        <v>669935</v>
      </c>
      <c r="D23608" s="3" t="s">
        <v>669936</v>
      </c>
      <c r="E23608" s="3" t="s">
        <v>180</v>
      </c>
      <c r="F23608" s="3" t="s">
        <v>669937</v>
      </c>
      <c r="G23608" s="3" t="s">
        <v>669938</v>
      </c>
      <c r="H23608">
        <v>8</v>
      </c>
      <c r="I23608" s="3" t="s">
        <v>669939</v>
      </c>
      <c r="J23608" s="3" t="s">
        <v>669940</v>
      </c>
      <c r="K23608" s="3" t="s">
        <v>669941</v>
      </c>
      <c r="L23608" s="3" t="s">
        <v>669942</v>
      </c>
      <c r="M23608">
        <v>11</v>
      </c>
      <c r="N23608" s="3" t="s">
        <v>6440</v>
      </c>
      <c r="O23608">
        <v>7</v>
      </c>
      <c r="P23608" s="3" t="s">
        <v>662334</v>
      </c>
      <c r="Q23608" s="3" t="s">
        <v>314</v>
      </c>
      <c r="R23608" s="3" t="s">
        <v>6647</v>
      </c>
      <c r="S23608" s="3" t="s">
        <v>669943</v>
      </c>
      <c r="T23608" s="3" t="s">
        <v>669944</v>
      </c>
    </row>
    <row r="23609" spans="1:20" x14ac:dyDescent="0.25">
      <c r="A23609" s="4">
        <v>44084.666666666664</v>
      </c>
      <c r="B23609" s="3" t="s">
        <v>669945</v>
      </c>
      <c r="C23609" s="3" t="s">
        <v>669946</v>
      </c>
      <c r="D23609" s="3" t="s">
        <v>669947</v>
      </c>
      <c r="E23609" s="3" t="s">
        <v>669948</v>
      </c>
      <c r="F23609" s="3" t="s">
        <v>669949</v>
      </c>
      <c r="G23609" s="3" t="s">
        <v>669950</v>
      </c>
      <c r="H23609">
        <v>19</v>
      </c>
      <c r="I23609" s="3" t="s">
        <v>659192</v>
      </c>
      <c r="J23609" s="3" t="s">
        <v>669951</v>
      </c>
      <c r="K23609" s="3" t="s">
        <v>515957</v>
      </c>
      <c r="L23609" s="3" t="s">
        <v>669952</v>
      </c>
      <c r="M23609">
        <v>15</v>
      </c>
      <c r="N23609" s="3" t="s">
        <v>6440</v>
      </c>
      <c r="O23609">
        <v>17</v>
      </c>
      <c r="P23609" s="3" t="s">
        <v>669953</v>
      </c>
      <c r="Q23609" s="3" t="s">
        <v>22906</v>
      </c>
      <c r="R23609" s="3" t="s">
        <v>6647</v>
      </c>
      <c r="S23609" s="3" t="s">
        <v>536075</v>
      </c>
      <c r="T23609" s="3" t="s">
        <v>669954</v>
      </c>
    </row>
    <row r="23610" spans="1:20" x14ac:dyDescent="0.25">
      <c r="A23610" s="4">
        <v>44084.708333333336</v>
      </c>
      <c r="B23610" s="3" t="s">
        <v>669955</v>
      </c>
      <c r="C23610" s="3" t="s">
        <v>525589</v>
      </c>
      <c r="D23610" s="3" t="s">
        <v>669956</v>
      </c>
      <c r="E23610" s="3" t="s">
        <v>669957</v>
      </c>
      <c r="F23610" s="3" t="s">
        <v>459342</v>
      </c>
      <c r="G23610" s="3" t="s">
        <v>509709</v>
      </c>
      <c r="H23610">
        <v>22</v>
      </c>
      <c r="I23610" s="3" t="s">
        <v>669958</v>
      </c>
      <c r="J23610" s="3" t="s">
        <v>669959</v>
      </c>
      <c r="K23610" s="3" t="s">
        <v>669960</v>
      </c>
      <c r="L23610" s="3" t="s">
        <v>669961</v>
      </c>
      <c r="M23610">
        <v>24</v>
      </c>
      <c r="N23610" s="3" t="s">
        <v>1446</v>
      </c>
      <c r="O23610">
        <v>22</v>
      </c>
      <c r="P23610" s="3" t="s">
        <v>592269</v>
      </c>
      <c r="Q23610" s="3" t="s">
        <v>22906</v>
      </c>
      <c r="R23610" s="3" t="s">
        <v>22906</v>
      </c>
      <c r="S23610" s="3" t="s">
        <v>669962</v>
      </c>
      <c r="T23610" s="3" t="s">
        <v>553299</v>
      </c>
    </row>
    <row r="23611" spans="1:20" x14ac:dyDescent="0.25">
      <c r="A23611" s="4">
        <v>44084.75</v>
      </c>
      <c r="B23611" s="3" t="s">
        <v>641941</v>
      </c>
      <c r="C23611" s="3" t="s">
        <v>669963</v>
      </c>
      <c r="D23611" s="3" t="s">
        <v>641992</v>
      </c>
      <c r="E23611" s="3" t="s">
        <v>497328</v>
      </c>
      <c r="F23611" s="3" t="s">
        <v>669964</v>
      </c>
      <c r="G23611" s="3" t="s">
        <v>669965</v>
      </c>
      <c r="H23611">
        <v>27</v>
      </c>
      <c r="I23611" s="3" t="s">
        <v>669966</v>
      </c>
      <c r="J23611" s="3" t="s">
        <v>669967</v>
      </c>
      <c r="K23611" s="3" t="s">
        <v>669968</v>
      </c>
      <c r="L23611" s="3" t="s">
        <v>669969</v>
      </c>
      <c r="M23611">
        <v>17</v>
      </c>
      <c r="N23611" s="3" t="s">
        <v>1446</v>
      </c>
      <c r="O23611">
        <v>16</v>
      </c>
      <c r="P23611" s="3" t="s">
        <v>589226</v>
      </c>
      <c r="Q23611" s="3" t="s">
        <v>21207</v>
      </c>
      <c r="R23611" s="3" t="s">
        <v>11186</v>
      </c>
      <c r="S23611" s="3" t="s">
        <v>669970</v>
      </c>
      <c r="T23611" s="3" t="s">
        <v>669971</v>
      </c>
    </row>
    <row r="23612" spans="1:20" x14ac:dyDescent="0.25">
      <c r="A23612" s="4">
        <v>44084.791666666664</v>
      </c>
      <c r="B23612" s="3" t="s">
        <v>669972</v>
      </c>
      <c r="C23612" s="3" t="s">
        <v>598156</v>
      </c>
      <c r="D23612" s="3" t="s">
        <v>669973</v>
      </c>
      <c r="E23612" s="3" t="s">
        <v>467802</v>
      </c>
      <c r="F23612" s="3" t="s">
        <v>669974</v>
      </c>
      <c r="G23612" s="3" t="s">
        <v>489870</v>
      </c>
      <c r="H23612">
        <v>15</v>
      </c>
      <c r="I23612" s="3" t="s">
        <v>669975</v>
      </c>
      <c r="J23612" s="3" t="s">
        <v>669976</v>
      </c>
      <c r="K23612" s="3" t="s">
        <v>669977</v>
      </c>
      <c r="L23612" s="3" t="s">
        <v>669978</v>
      </c>
      <c r="M23612">
        <v>14</v>
      </c>
      <c r="N23612" s="3" t="s">
        <v>21207</v>
      </c>
      <c r="O23612">
        <v>20</v>
      </c>
      <c r="P23612" s="3" t="s">
        <v>503141</v>
      </c>
      <c r="Q23612" s="3" t="s">
        <v>314</v>
      </c>
      <c r="R23612" s="3" t="s">
        <v>2585</v>
      </c>
      <c r="S23612" s="3" t="s">
        <v>669979</v>
      </c>
      <c r="T23612" s="3" t="s">
        <v>523973</v>
      </c>
    </row>
    <row r="23613" spans="1:20" x14ac:dyDescent="0.25">
      <c r="A23613" s="4">
        <v>44084.833333333336</v>
      </c>
      <c r="B23613" s="3" t="s">
        <v>669980</v>
      </c>
      <c r="C23613" s="3" t="s">
        <v>669981</v>
      </c>
      <c r="D23613" s="3" t="s">
        <v>669982</v>
      </c>
      <c r="E23613" s="3" t="s">
        <v>573691</v>
      </c>
      <c r="F23613" s="3" t="s">
        <v>632643</v>
      </c>
      <c r="G23613" s="3" t="s">
        <v>585799</v>
      </c>
      <c r="H23613">
        <v>20</v>
      </c>
      <c r="I23613" s="3" t="s">
        <v>669983</v>
      </c>
      <c r="J23613" s="3" t="s">
        <v>669984</v>
      </c>
      <c r="K23613" s="3" t="s">
        <v>593607</v>
      </c>
      <c r="L23613" s="3" t="s">
        <v>463841</v>
      </c>
      <c r="M23613">
        <v>16</v>
      </c>
      <c r="N23613" s="3" t="s">
        <v>25375</v>
      </c>
      <c r="O23613">
        <v>11</v>
      </c>
      <c r="P23613" s="3" t="s">
        <v>501391</v>
      </c>
      <c r="Q23613" s="3" t="s">
        <v>317</v>
      </c>
      <c r="R23613" s="3" t="s">
        <v>64467</v>
      </c>
      <c r="S23613" s="3" t="s">
        <v>587234</v>
      </c>
      <c r="T23613" s="3" t="s">
        <v>465008</v>
      </c>
    </row>
    <row r="23614" spans="1:20" x14ac:dyDescent="0.25">
      <c r="A23614" s="4">
        <v>44084.875</v>
      </c>
      <c r="B23614" s="3" t="s">
        <v>669985</v>
      </c>
      <c r="C23614" s="3" t="s">
        <v>571930</v>
      </c>
      <c r="D23614" s="3" t="s">
        <v>511771</v>
      </c>
      <c r="E23614" s="3" t="s">
        <v>565394</v>
      </c>
      <c r="F23614" s="3" t="s">
        <v>567987</v>
      </c>
      <c r="G23614" s="3" t="s">
        <v>668884</v>
      </c>
      <c r="H23614">
        <v>22</v>
      </c>
      <c r="I23614" s="3" t="s">
        <v>611738</v>
      </c>
      <c r="J23614" s="3" t="s">
        <v>491691</v>
      </c>
      <c r="K23614" s="3" t="s">
        <v>669986</v>
      </c>
      <c r="L23614" s="3" t="s">
        <v>669987</v>
      </c>
      <c r="M23614">
        <v>12</v>
      </c>
      <c r="N23614" s="3" t="s">
        <v>25375</v>
      </c>
      <c r="O23614">
        <v>12</v>
      </c>
      <c r="P23614" s="3" t="s">
        <v>669988</v>
      </c>
      <c r="Q23614" s="3" t="s">
        <v>22906</v>
      </c>
      <c r="R23614" s="3" t="s">
        <v>22443</v>
      </c>
      <c r="S23614" s="3" t="s">
        <v>642904</v>
      </c>
      <c r="T23614" s="3" t="s">
        <v>669989</v>
      </c>
    </row>
    <row r="23615" spans="1:20" x14ac:dyDescent="0.25">
      <c r="A23615" s="4">
        <v>44084.916666666664</v>
      </c>
      <c r="B23615" s="3" t="s">
        <v>669990</v>
      </c>
      <c r="C23615" s="3" t="s">
        <v>525569</v>
      </c>
      <c r="D23615" s="3" t="s">
        <v>493254</v>
      </c>
      <c r="E23615" s="3" t="s">
        <v>595242</v>
      </c>
      <c r="F23615" s="3" t="s">
        <v>669991</v>
      </c>
      <c r="G23615" s="3" t="s">
        <v>660533</v>
      </c>
      <c r="H23615">
        <v>16</v>
      </c>
      <c r="I23615" s="3" t="s">
        <v>535854</v>
      </c>
      <c r="J23615" s="3" t="s">
        <v>669992</v>
      </c>
      <c r="K23615" s="3" t="s">
        <v>607406</v>
      </c>
      <c r="L23615" s="3" t="s">
        <v>605535</v>
      </c>
      <c r="M23615">
        <v>12</v>
      </c>
      <c r="N23615" s="3" t="s">
        <v>64467</v>
      </c>
      <c r="O23615">
        <v>18</v>
      </c>
      <c r="P23615" s="3" t="s">
        <v>515160</v>
      </c>
      <c r="Q23615" s="3" t="s">
        <v>21207</v>
      </c>
      <c r="R23615" s="3" t="s">
        <v>33164</v>
      </c>
      <c r="S23615" s="3" t="s">
        <v>669993</v>
      </c>
      <c r="T23615" s="3" t="s">
        <v>669994</v>
      </c>
    </row>
    <row r="23616" spans="1:20" x14ac:dyDescent="0.25">
      <c r="A23616" s="4">
        <v>44084.958333333336</v>
      </c>
      <c r="B23616" s="3" t="s">
        <v>650012</v>
      </c>
      <c r="C23616" s="3" t="s">
        <v>539468</v>
      </c>
      <c r="D23616" s="3" t="s">
        <v>669995</v>
      </c>
      <c r="E23616" s="3" t="s">
        <v>669996</v>
      </c>
      <c r="F23616" s="3" t="s">
        <v>642241</v>
      </c>
      <c r="G23616" s="3" t="s">
        <v>480441</v>
      </c>
      <c r="H23616">
        <v>22</v>
      </c>
      <c r="I23616" s="3" t="s">
        <v>669997</v>
      </c>
      <c r="J23616" s="3" t="s">
        <v>588315</v>
      </c>
      <c r="K23616" s="3" t="s">
        <v>669998</v>
      </c>
      <c r="L23616" s="3" t="s">
        <v>567273</v>
      </c>
      <c r="M23616">
        <v>15</v>
      </c>
      <c r="N23616" s="3" t="s">
        <v>2425</v>
      </c>
      <c r="O23616">
        <v>16</v>
      </c>
      <c r="P23616" s="3" t="s">
        <v>495846</v>
      </c>
      <c r="Q23616" s="3" t="s">
        <v>13980</v>
      </c>
      <c r="R23616" s="3" t="s">
        <v>1566</v>
      </c>
      <c r="S23616" s="3" t="s">
        <v>655905</v>
      </c>
      <c r="T23616" s="3" t="s">
        <v>669999</v>
      </c>
    </row>
    <row r="23617" spans="1:20" x14ac:dyDescent="0.25">
      <c r="A23617" s="4">
        <v>44085</v>
      </c>
      <c r="B23617" s="3" t="s">
        <v>487151</v>
      </c>
      <c r="C23617" s="3" t="s">
        <v>590391</v>
      </c>
      <c r="D23617" s="3" t="s">
        <v>517678</v>
      </c>
      <c r="E23617" s="3" t="s">
        <v>498114</v>
      </c>
      <c r="F23617" s="3" t="s">
        <v>505226</v>
      </c>
      <c r="G23617" s="3" t="s">
        <v>648179</v>
      </c>
      <c r="H23617">
        <v>26</v>
      </c>
      <c r="I23617" s="3" t="s">
        <v>669449</v>
      </c>
      <c r="J23617" s="3" t="s">
        <v>508625</v>
      </c>
      <c r="K23617" s="3" t="s">
        <v>670000</v>
      </c>
      <c r="L23617" s="3" t="s">
        <v>670001</v>
      </c>
      <c r="M23617">
        <v>12</v>
      </c>
      <c r="N23617" s="3" t="s">
        <v>21207</v>
      </c>
      <c r="O23617">
        <v>20</v>
      </c>
      <c r="P23617" s="3" t="s">
        <v>670002</v>
      </c>
      <c r="Q23617" s="3" t="s">
        <v>2298</v>
      </c>
      <c r="R23617" s="3" t="s">
        <v>20803</v>
      </c>
      <c r="S23617" s="3" t="s">
        <v>619188</v>
      </c>
      <c r="T23617" s="3" t="s">
        <v>570667</v>
      </c>
    </row>
    <row r="23618" spans="1:20" x14ac:dyDescent="0.25">
      <c r="A23618" s="4">
        <v>44085.041666666664</v>
      </c>
      <c r="B23618" s="3" t="s">
        <v>461612</v>
      </c>
      <c r="C23618" s="3" t="s">
        <v>475899</v>
      </c>
      <c r="D23618" s="3" t="s">
        <v>613454</v>
      </c>
      <c r="E23618" s="3" t="s">
        <v>542998</v>
      </c>
      <c r="F23618" s="3" t="s">
        <v>595418</v>
      </c>
      <c r="G23618" s="3" t="s">
        <v>534008</v>
      </c>
      <c r="H23618">
        <v>19</v>
      </c>
      <c r="I23618" s="3" t="s">
        <v>670003</v>
      </c>
      <c r="J23618" s="3" t="s">
        <v>670004</v>
      </c>
      <c r="K23618" s="3" t="s">
        <v>493873</v>
      </c>
      <c r="L23618" s="3" t="s">
        <v>670005</v>
      </c>
      <c r="M23618">
        <v>13</v>
      </c>
      <c r="N23618" s="3" t="s">
        <v>21207</v>
      </c>
      <c r="O23618">
        <v>15</v>
      </c>
      <c r="P23618" s="3" t="s">
        <v>576441</v>
      </c>
      <c r="Q23618" s="3" t="s">
        <v>21207</v>
      </c>
      <c r="R23618" s="3" t="s">
        <v>31406</v>
      </c>
      <c r="S23618" s="3" t="s">
        <v>605838</v>
      </c>
      <c r="T23618" s="3" t="s">
        <v>490942</v>
      </c>
    </row>
    <row r="23619" spans="1:20" x14ac:dyDescent="0.25">
      <c r="A23619" s="4">
        <v>44085.083333333336</v>
      </c>
      <c r="B23619" s="3" t="s">
        <v>644131</v>
      </c>
      <c r="C23619" s="3" t="s">
        <v>620954</v>
      </c>
      <c r="D23619" s="3" t="s">
        <v>670006</v>
      </c>
      <c r="E23619" s="3" t="s">
        <v>606961</v>
      </c>
      <c r="F23619" s="3" t="s">
        <v>519014</v>
      </c>
      <c r="G23619" s="3" t="s">
        <v>577542</v>
      </c>
      <c r="H23619">
        <v>15</v>
      </c>
      <c r="I23619" s="3" t="s">
        <v>552010</v>
      </c>
      <c r="J23619" s="3" t="s">
        <v>670007</v>
      </c>
      <c r="K23619" s="3" t="s">
        <v>569286</v>
      </c>
      <c r="L23619" s="3" t="s">
        <v>511780</v>
      </c>
      <c r="M23619">
        <v>14</v>
      </c>
      <c r="N23619" s="3" t="s">
        <v>2542</v>
      </c>
      <c r="O23619">
        <v>27</v>
      </c>
      <c r="P23619" s="3" t="s">
        <v>553330</v>
      </c>
      <c r="Q23619" s="3" t="s">
        <v>1566</v>
      </c>
      <c r="R23619" s="3" t="s">
        <v>2542</v>
      </c>
      <c r="S23619" s="3" t="s">
        <v>661245</v>
      </c>
      <c r="T23619" s="3" t="s">
        <v>670008</v>
      </c>
    </row>
    <row r="23620" spans="1:20" x14ac:dyDescent="0.25">
      <c r="A23620" s="4">
        <v>44085.125</v>
      </c>
      <c r="B23620" s="3" t="s">
        <v>500460</v>
      </c>
      <c r="C23620" s="3" t="s">
        <v>472300</v>
      </c>
      <c r="D23620" s="3" t="s">
        <v>505628</v>
      </c>
      <c r="E23620" s="3" t="s">
        <v>670009</v>
      </c>
      <c r="F23620" s="3" t="s">
        <v>670010</v>
      </c>
      <c r="G23620" s="3" t="s">
        <v>525191</v>
      </c>
      <c r="H23620">
        <v>18</v>
      </c>
      <c r="I23620" s="3" t="s">
        <v>622159</v>
      </c>
      <c r="J23620" s="3" t="s">
        <v>670011</v>
      </c>
      <c r="K23620" s="3" t="s">
        <v>534339</v>
      </c>
      <c r="L23620" s="3" t="s">
        <v>586464</v>
      </c>
      <c r="M23620">
        <v>13</v>
      </c>
      <c r="N23620" s="3" t="s">
        <v>2282</v>
      </c>
      <c r="O23620">
        <v>19</v>
      </c>
      <c r="P23620" s="3" t="s">
        <v>548987</v>
      </c>
      <c r="Q23620" s="3" t="s">
        <v>314</v>
      </c>
      <c r="R23620" s="3" t="s">
        <v>2425</v>
      </c>
      <c r="S23620" s="3" t="s">
        <v>670012</v>
      </c>
      <c r="T23620" s="3" t="s">
        <v>483895</v>
      </c>
    </row>
    <row r="23621" spans="1:20" x14ac:dyDescent="0.25">
      <c r="A23621" s="4">
        <v>44085.166666666664</v>
      </c>
      <c r="B23621" s="3" t="s">
        <v>579674</v>
      </c>
      <c r="C23621" s="3" t="s">
        <v>670013</v>
      </c>
      <c r="D23621" s="3" t="s">
        <v>588692</v>
      </c>
      <c r="E23621" s="3" t="s">
        <v>670014</v>
      </c>
      <c r="F23621" s="3" t="s">
        <v>526289</v>
      </c>
      <c r="G23621" s="3" t="s">
        <v>499402</v>
      </c>
      <c r="H23621">
        <v>21</v>
      </c>
      <c r="I23621" s="3" t="s">
        <v>670015</v>
      </c>
      <c r="J23621" s="3" t="s">
        <v>670016</v>
      </c>
      <c r="K23621" s="3" t="s">
        <v>540652</v>
      </c>
      <c r="L23621" s="3" t="s">
        <v>574827</v>
      </c>
      <c r="M23621">
        <v>25</v>
      </c>
      <c r="N23621" s="3" t="s">
        <v>2282</v>
      </c>
      <c r="O23621">
        <v>20</v>
      </c>
      <c r="P23621" s="3" t="s">
        <v>670017</v>
      </c>
      <c r="Q23621" s="3" t="s">
        <v>22906</v>
      </c>
      <c r="R23621" s="3" t="s">
        <v>59196</v>
      </c>
      <c r="S23621" s="3" t="s">
        <v>498885</v>
      </c>
      <c r="T23621" s="3" t="s">
        <v>534938</v>
      </c>
    </row>
    <row r="23622" spans="1:20" x14ac:dyDescent="0.25">
      <c r="A23622" s="4">
        <v>44085.208333333336</v>
      </c>
      <c r="B23622" s="3" t="s">
        <v>670018</v>
      </c>
      <c r="C23622" s="3" t="s">
        <v>666850</v>
      </c>
      <c r="D23622" s="3" t="s">
        <v>469813</v>
      </c>
      <c r="E23622" s="3" t="s">
        <v>670019</v>
      </c>
      <c r="F23622" s="3" t="s">
        <v>670020</v>
      </c>
      <c r="G23622" s="3" t="s">
        <v>593926</v>
      </c>
      <c r="H23622">
        <v>27</v>
      </c>
      <c r="I23622" s="3" t="s">
        <v>670021</v>
      </c>
      <c r="J23622" s="3" t="s">
        <v>670022</v>
      </c>
      <c r="K23622" s="3" t="s">
        <v>670023</v>
      </c>
      <c r="L23622" s="3" t="s">
        <v>483596</v>
      </c>
      <c r="M23622">
        <v>36</v>
      </c>
      <c r="N23622" s="3" t="s">
        <v>6647</v>
      </c>
      <c r="O23622">
        <v>27</v>
      </c>
      <c r="P23622" s="3" t="s">
        <v>517052</v>
      </c>
      <c r="Q23622" s="3" t="s">
        <v>14720</v>
      </c>
      <c r="R23622" s="3" t="s">
        <v>22443</v>
      </c>
      <c r="S23622" s="3" t="s">
        <v>648321</v>
      </c>
      <c r="T23622" s="3" t="s">
        <v>670024</v>
      </c>
    </row>
    <row r="23623" spans="1:20" x14ac:dyDescent="0.25">
      <c r="A23623" s="4">
        <v>44085.25</v>
      </c>
      <c r="B23623" s="3" t="s">
        <v>670025</v>
      </c>
      <c r="C23623" s="3" t="s">
        <v>670026</v>
      </c>
      <c r="D23623" s="3" t="s">
        <v>459030</v>
      </c>
      <c r="E23623" s="3" t="s">
        <v>670027</v>
      </c>
      <c r="F23623" s="3" t="s">
        <v>668625</v>
      </c>
      <c r="G23623" s="3" t="s">
        <v>539471</v>
      </c>
      <c r="H23623">
        <v>40</v>
      </c>
      <c r="I23623" s="3" t="s">
        <v>670028</v>
      </c>
      <c r="J23623" s="3" t="s">
        <v>670029</v>
      </c>
      <c r="K23623" s="3" t="s">
        <v>670030</v>
      </c>
      <c r="L23623" s="3" t="s">
        <v>608922</v>
      </c>
      <c r="M23623">
        <v>35</v>
      </c>
      <c r="N23623" s="3" t="s">
        <v>314</v>
      </c>
      <c r="O23623">
        <v>26</v>
      </c>
      <c r="P23623" s="3" t="s">
        <v>615128</v>
      </c>
      <c r="Q23623" s="3" t="s">
        <v>3527</v>
      </c>
      <c r="R23623" s="3" t="s">
        <v>6545</v>
      </c>
      <c r="S23623" s="3" t="s">
        <v>670031</v>
      </c>
      <c r="T23623" s="3" t="s">
        <v>647005</v>
      </c>
    </row>
    <row r="23624" spans="1:20" x14ac:dyDescent="0.25">
      <c r="A23624" s="4">
        <v>44085.291666666664</v>
      </c>
      <c r="B23624" s="3" t="s">
        <v>670032</v>
      </c>
      <c r="C23624" s="3" t="s">
        <v>670033</v>
      </c>
      <c r="D23624" s="3" t="s">
        <v>510623</v>
      </c>
      <c r="E23624" s="3" t="s">
        <v>602270</v>
      </c>
      <c r="F23624" s="3" t="s">
        <v>670034</v>
      </c>
      <c r="G23624" s="3" t="s">
        <v>523355</v>
      </c>
      <c r="H23624">
        <v>35</v>
      </c>
      <c r="I23624" s="3" t="s">
        <v>537121</v>
      </c>
      <c r="J23624" s="3" t="s">
        <v>670035</v>
      </c>
      <c r="K23624" s="3" t="s">
        <v>483834</v>
      </c>
      <c r="L23624" s="3" t="s">
        <v>597184</v>
      </c>
      <c r="M23624">
        <v>28</v>
      </c>
      <c r="N23624" s="3" t="s">
        <v>21207</v>
      </c>
      <c r="O23624">
        <v>38</v>
      </c>
      <c r="P23624" s="3" t="s">
        <v>670036</v>
      </c>
      <c r="Q23624" s="3" t="s">
        <v>20610</v>
      </c>
      <c r="R23624" s="3" t="s">
        <v>37791</v>
      </c>
      <c r="S23624" s="3" t="s">
        <v>670037</v>
      </c>
      <c r="T23624" s="3" t="s">
        <v>572240</v>
      </c>
    </row>
    <row r="23625" spans="1:20" x14ac:dyDescent="0.25">
      <c r="A23625" s="4">
        <v>44085.333333333336</v>
      </c>
      <c r="B23625" s="3" t="s">
        <v>670038</v>
      </c>
      <c r="C23625" s="3" t="s">
        <v>647360</v>
      </c>
      <c r="D23625" s="3" t="s">
        <v>534706</v>
      </c>
      <c r="E23625" s="3" t="s">
        <v>542693</v>
      </c>
      <c r="F23625" s="3" t="s">
        <v>667117</v>
      </c>
      <c r="G23625" s="3" t="s">
        <v>670039</v>
      </c>
      <c r="H23625">
        <v>35</v>
      </c>
      <c r="I23625" s="3" t="s">
        <v>670040</v>
      </c>
      <c r="J23625" s="3" t="s">
        <v>670041</v>
      </c>
      <c r="K23625" s="3" t="s">
        <v>670042</v>
      </c>
      <c r="L23625" s="3" t="s">
        <v>561033</v>
      </c>
      <c r="M23625">
        <v>12</v>
      </c>
      <c r="N23625" s="3" t="s">
        <v>29717</v>
      </c>
      <c r="O23625">
        <v>33</v>
      </c>
      <c r="P23625" s="3" t="s">
        <v>670043</v>
      </c>
      <c r="Q23625" s="3" t="s">
        <v>29717</v>
      </c>
      <c r="R23625" s="3" t="s">
        <v>27580</v>
      </c>
      <c r="S23625" s="3" t="s">
        <v>631002</v>
      </c>
      <c r="T23625" s="3" t="s">
        <v>670044</v>
      </c>
    </row>
    <row r="23626" spans="1:20" x14ac:dyDescent="0.25">
      <c r="A23626" s="4">
        <v>44085.375</v>
      </c>
      <c r="B23626" s="3" t="s">
        <v>459812</v>
      </c>
      <c r="C23626" s="3" t="s">
        <v>517912</v>
      </c>
      <c r="D23626" s="3" t="s">
        <v>670045</v>
      </c>
      <c r="E23626" s="3" t="s">
        <v>670046</v>
      </c>
      <c r="F23626" s="3" t="s">
        <v>670047</v>
      </c>
      <c r="G23626" s="3" t="s">
        <v>507073</v>
      </c>
      <c r="H23626">
        <v>23</v>
      </c>
      <c r="I23626" s="3" t="s">
        <v>670048</v>
      </c>
      <c r="J23626" s="3" t="s">
        <v>587628</v>
      </c>
      <c r="K23626" s="3" t="s">
        <v>549098</v>
      </c>
      <c r="L23626" s="3" t="s">
        <v>458944</v>
      </c>
      <c r="M23626">
        <v>19</v>
      </c>
      <c r="N23626" s="3" t="s">
        <v>29717</v>
      </c>
      <c r="O23626">
        <v>17</v>
      </c>
      <c r="P23626" s="3" t="s">
        <v>503261</v>
      </c>
      <c r="Q23626" s="3" t="s">
        <v>6647</v>
      </c>
      <c r="R23626" s="3" t="s">
        <v>13980</v>
      </c>
      <c r="S23626" s="3" t="s">
        <v>670049</v>
      </c>
      <c r="T23626" s="3" t="s">
        <v>670050</v>
      </c>
    </row>
    <row r="23627" spans="1:20" x14ac:dyDescent="0.25">
      <c r="A23627" s="4">
        <v>44085.416666666664</v>
      </c>
      <c r="B23627" s="3" t="s">
        <v>666793</v>
      </c>
      <c r="C23627" s="3" t="s">
        <v>588877</v>
      </c>
      <c r="D23627" s="3" t="s">
        <v>670051</v>
      </c>
      <c r="E23627" s="3" t="s">
        <v>670052</v>
      </c>
      <c r="F23627" s="3" t="s">
        <v>670053</v>
      </c>
      <c r="G23627" s="3" t="s">
        <v>670054</v>
      </c>
      <c r="H23627">
        <v>21</v>
      </c>
      <c r="I23627" s="3" t="s">
        <v>670055</v>
      </c>
      <c r="J23627" s="3" t="s">
        <v>320</v>
      </c>
      <c r="K23627" s="3" t="s">
        <v>513530</v>
      </c>
      <c r="L23627" s="3" t="s">
        <v>573778</v>
      </c>
      <c r="M23627">
        <v>8</v>
      </c>
      <c r="N23627" s="3" t="s">
        <v>20803</v>
      </c>
      <c r="O23627">
        <v>13</v>
      </c>
      <c r="P23627" s="3" t="s">
        <v>512217</v>
      </c>
      <c r="Q23627" s="3" t="s">
        <v>6647</v>
      </c>
      <c r="R23627" s="3" t="s">
        <v>22906</v>
      </c>
      <c r="S23627" s="3" t="s">
        <v>519916</v>
      </c>
      <c r="T23627" s="3" t="s">
        <v>464273</v>
      </c>
    </row>
    <row r="23628" spans="1:20" x14ac:dyDescent="0.25">
      <c r="A23628" s="4">
        <v>44085.458333333336</v>
      </c>
      <c r="B23628" s="3" t="s">
        <v>490598</v>
      </c>
      <c r="C23628" s="3" t="s">
        <v>500498</v>
      </c>
      <c r="D23628" s="3" t="s">
        <v>574069</v>
      </c>
      <c r="E23628" s="3" t="s">
        <v>536049</v>
      </c>
      <c r="F23628" s="3" t="s">
        <v>605526</v>
      </c>
      <c r="G23628" s="3" t="s">
        <v>506841</v>
      </c>
      <c r="H23628">
        <v>17</v>
      </c>
      <c r="I23628" s="3" t="s">
        <v>670056</v>
      </c>
      <c r="J23628" s="3" t="s">
        <v>595113</v>
      </c>
      <c r="K23628" s="3" t="s">
        <v>617753</v>
      </c>
      <c r="L23628" s="3" t="s">
        <v>517374</v>
      </c>
      <c r="M23628">
        <v>10</v>
      </c>
      <c r="N23628" s="3" t="s">
        <v>21207</v>
      </c>
      <c r="O23628">
        <v>15</v>
      </c>
      <c r="P23628" s="3" t="s">
        <v>670057</v>
      </c>
      <c r="Q23628" s="3" t="s">
        <v>2425</v>
      </c>
      <c r="R23628" s="3" t="s">
        <v>180</v>
      </c>
      <c r="S23628" s="3" t="s">
        <v>622135</v>
      </c>
      <c r="T23628" s="3" t="s">
        <v>670058</v>
      </c>
    </row>
    <row r="23629" spans="1:20" x14ac:dyDescent="0.25">
      <c r="A23629" s="4">
        <v>44085.5</v>
      </c>
      <c r="B23629" s="3" t="s">
        <v>604212</v>
      </c>
      <c r="C23629" s="3" t="s">
        <v>670059</v>
      </c>
      <c r="D23629" s="3" t="s">
        <v>506728</v>
      </c>
      <c r="E23629" s="3" t="s">
        <v>670060</v>
      </c>
      <c r="F23629" s="3" t="s">
        <v>670061</v>
      </c>
      <c r="G23629" s="3" t="s">
        <v>462980</v>
      </c>
      <c r="H23629">
        <v>22</v>
      </c>
      <c r="I23629" s="3" t="s">
        <v>566400</v>
      </c>
      <c r="J23629" s="3" t="s">
        <v>549977</v>
      </c>
      <c r="K23629" s="3" t="s">
        <v>670062</v>
      </c>
      <c r="L23629" s="3" t="s">
        <v>483422</v>
      </c>
      <c r="M23629">
        <v>20</v>
      </c>
      <c r="N23629" s="3" t="s">
        <v>2542</v>
      </c>
      <c r="O23629">
        <v>28</v>
      </c>
      <c r="P23629" s="3" t="s">
        <v>463939</v>
      </c>
      <c r="Q23629" s="3" t="s">
        <v>2542</v>
      </c>
      <c r="R23629" s="3" t="s">
        <v>31406</v>
      </c>
      <c r="S23629" s="3" t="s">
        <v>670063</v>
      </c>
      <c r="T23629" s="3" t="s">
        <v>670064</v>
      </c>
    </row>
    <row r="23630" spans="1:20" x14ac:dyDescent="0.25">
      <c r="A23630" s="4">
        <v>44085.541666666664</v>
      </c>
      <c r="B23630" s="3" t="s">
        <v>670065</v>
      </c>
      <c r="C23630" s="3" t="s">
        <v>670066</v>
      </c>
      <c r="D23630" s="3" t="s">
        <v>670067</v>
      </c>
      <c r="E23630" s="3" t="s">
        <v>474192</v>
      </c>
      <c r="F23630" s="3" t="s">
        <v>457701</v>
      </c>
      <c r="G23630" s="3" t="s">
        <v>598786</v>
      </c>
      <c r="H23630">
        <v>27</v>
      </c>
      <c r="I23630" s="3" t="s">
        <v>570189</v>
      </c>
      <c r="J23630" s="3" t="s">
        <v>604405</v>
      </c>
      <c r="K23630" s="3" t="s">
        <v>616482</v>
      </c>
      <c r="L23630" s="3" t="s">
        <v>670068</v>
      </c>
      <c r="M23630">
        <v>22</v>
      </c>
      <c r="N23630" s="3" t="s">
        <v>2282</v>
      </c>
      <c r="P23630" s="3" t="s">
        <v>670069</v>
      </c>
      <c r="Q23630" s="3" t="s">
        <v>14720</v>
      </c>
      <c r="R23630" s="3" t="s">
        <v>22443</v>
      </c>
      <c r="S23630" s="3" t="s">
        <v>670070</v>
      </c>
      <c r="T23630" s="3" t="s">
        <v>539198</v>
      </c>
    </row>
    <row r="23631" spans="1:20" x14ac:dyDescent="0.25">
      <c r="A23631" s="4">
        <v>44085.583333333336</v>
      </c>
      <c r="B23631" s="3" t="s">
        <v>533401</v>
      </c>
      <c r="C23631" s="3" t="s">
        <v>670071</v>
      </c>
      <c r="D23631" s="3" t="s">
        <v>460945</v>
      </c>
      <c r="E23631" s="3" t="s">
        <v>585047</v>
      </c>
      <c r="F23631" s="3" t="s">
        <v>670072</v>
      </c>
      <c r="G23631" s="3" t="s">
        <v>670073</v>
      </c>
      <c r="H23631">
        <v>17</v>
      </c>
      <c r="I23631" s="3" t="s">
        <v>670074</v>
      </c>
      <c r="J23631" s="3" t="s">
        <v>670075</v>
      </c>
      <c r="K23631" s="3" t="s">
        <v>515962</v>
      </c>
      <c r="L23631" s="3" t="s">
        <v>474672</v>
      </c>
      <c r="M23631">
        <v>21</v>
      </c>
      <c r="N23631" s="3" t="s">
        <v>2425</v>
      </c>
      <c r="O23631">
        <v>19</v>
      </c>
      <c r="P23631" s="3" t="s">
        <v>670076</v>
      </c>
      <c r="Q23631" s="3" t="s">
        <v>2542</v>
      </c>
      <c r="R23631" s="3" t="s">
        <v>2542</v>
      </c>
      <c r="S23631" s="3" t="s">
        <v>495012</v>
      </c>
      <c r="T23631" s="3" t="s">
        <v>646260</v>
      </c>
    </row>
    <row r="23632" spans="1:20" x14ac:dyDescent="0.25">
      <c r="A23632" s="4">
        <v>44085.625</v>
      </c>
      <c r="B23632" s="3" t="s">
        <v>670077</v>
      </c>
      <c r="C23632" s="3" t="s">
        <v>670078</v>
      </c>
      <c r="D23632" s="3" t="s">
        <v>670079</v>
      </c>
      <c r="E23632" s="3" t="s">
        <v>670080</v>
      </c>
      <c r="F23632" s="3" t="s">
        <v>670081</v>
      </c>
      <c r="G23632" s="3" t="s">
        <v>641941</v>
      </c>
      <c r="H23632">
        <v>27</v>
      </c>
      <c r="I23632" s="3" t="s">
        <v>670082</v>
      </c>
      <c r="J23632" s="3" t="s">
        <v>670083</v>
      </c>
      <c r="K23632" s="3" t="s">
        <v>641941</v>
      </c>
      <c r="L23632" s="3" t="s">
        <v>670084</v>
      </c>
      <c r="M23632">
        <v>20</v>
      </c>
      <c r="N23632" s="3" t="s">
        <v>2542</v>
      </c>
      <c r="O23632">
        <v>14</v>
      </c>
      <c r="P23632" s="3" t="s">
        <v>610079</v>
      </c>
      <c r="Q23632" s="3" t="s">
        <v>1530</v>
      </c>
      <c r="R23632" s="3" t="s">
        <v>20803</v>
      </c>
      <c r="S23632" s="3" t="s">
        <v>180</v>
      </c>
      <c r="T23632" s="3" t="s">
        <v>463279</v>
      </c>
    </row>
    <row r="23633" spans="1:20" x14ac:dyDescent="0.25">
      <c r="A23633" s="4">
        <v>44085.666666666664</v>
      </c>
      <c r="B23633" s="3" t="s">
        <v>670085</v>
      </c>
      <c r="C23633" s="3" t="s">
        <v>670086</v>
      </c>
      <c r="D23633" s="3" t="s">
        <v>517059</v>
      </c>
      <c r="E23633" s="3" t="s">
        <v>670087</v>
      </c>
      <c r="F23633" s="3" t="s">
        <v>670088</v>
      </c>
      <c r="G23633" s="3" t="s">
        <v>476923</v>
      </c>
      <c r="H23633">
        <v>26</v>
      </c>
      <c r="I23633" s="3" t="s">
        <v>670089</v>
      </c>
      <c r="J23633" s="3" t="s">
        <v>539603</v>
      </c>
      <c r="K23633" s="3" t="s">
        <v>575507</v>
      </c>
      <c r="L23633" s="3" t="s">
        <v>670090</v>
      </c>
      <c r="M23633">
        <v>16</v>
      </c>
      <c r="N23633" s="3" t="s">
        <v>21207</v>
      </c>
      <c r="O23633">
        <v>14</v>
      </c>
      <c r="P23633" s="3" t="s">
        <v>527743</v>
      </c>
      <c r="Q23633" s="3" t="s">
        <v>6440</v>
      </c>
      <c r="R23633" s="3" t="s">
        <v>4708</v>
      </c>
      <c r="S23633" s="3" t="s">
        <v>495811</v>
      </c>
      <c r="T23633" s="3" t="s">
        <v>493446</v>
      </c>
    </row>
    <row r="23634" spans="1:20" x14ac:dyDescent="0.25">
      <c r="A23634" s="4">
        <v>44085.708333333336</v>
      </c>
      <c r="B23634" s="3" t="s">
        <v>670091</v>
      </c>
      <c r="C23634" s="3" t="s">
        <v>645329</v>
      </c>
      <c r="D23634" s="3" t="s">
        <v>558266</v>
      </c>
      <c r="E23634" s="3" t="s">
        <v>670092</v>
      </c>
      <c r="F23634" s="3" t="s">
        <v>556887</v>
      </c>
      <c r="G23634" s="3" t="s">
        <v>500752</v>
      </c>
      <c r="H23634">
        <v>20</v>
      </c>
      <c r="I23634" s="3" t="s">
        <v>670093</v>
      </c>
      <c r="J23634" s="3" t="s">
        <v>626175</v>
      </c>
      <c r="K23634" s="3" t="s">
        <v>644471</v>
      </c>
      <c r="L23634" s="3" t="s">
        <v>539603</v>
      </c>
      <c r="M23634">
        <v>20</v>
      </c>
      <c r="N23634" s="3" t="s">
        <v>22443</v>
      </c>
      <c r="O23634">
        <v>20</v>
      </c>
      <c r="P23634" s="3" t="s">
        <v>670094</v>
      </c>
      <c r="Q23634" s="3" t="s">
        <v>25375</v>
      </c>
      <c r="R23634" s="3" t="s">
        <v>59196</v>
      </c>
      <c r="S23634" s="3" t="s">
        <v>670095</v>
      </c>
      <c r="T23634" s="3" t="s">
        <v>469848</v>
      </c>
    </row>
    <row r="23635" spans="1:20" x14ac:dyDescent="0.25">
      <c r="A23635" s="4">
        <v>44085.75</v>
      </c>
      <c r="B23635" s="3" t="s">
        <v>527861</v>
      </c>
      <c r="C23635" s="3" t="s">
        <v>511258</v>
      </c>
      <c r="D23635" s="3" t="s">
        <v>616392</v>
      </c>
      <c r="E23635" s="3" t="s">
        <v>570498</v>
      </c>
      <c r="F23635" s="3" t="s">
        <v>462661</v>
      </c>
      <c r="G23635" s="3" t="s">
        <v>485000</v>
      </c>
      <c r="H23635">
        <v>27</v>
      </c>
      <c r="I23635" s="3" t="s">
        <v>595077</v>
      </c>
      <c r="J23635" s="3" t="s">
        <v>550340</v>
      </c>
      <c r="K23635" s="3" t="s">
        <v>670096</v>
      </c>
      <c r="L23635" s="3" t="s">
        <v>589295</v>
      </c>
      <c r="M23635">
        <v>34</v>
      </c>
      <c r="N23635" s="3" t="s">
        <v>22471</v>
      </c>
      <c r="O23635">
        <v>22</v>
      </c>
      <c r="P23635" s="3" t="s">
        <v>575074</v>
      </c>
      <c r="Q23635" s="3" t="s">
        <v>6647</v>
      </c>
      <c r="R23635" s="3" t="s">
        <v>6545</v>
      </c>
      <c r="S23635" s="3" t="s">
        <v>670097</v>
      </c>
      <c r="T23635" s="3" t="s">
        <v>558042</v>
      </c>
    </row>
    <row r="23636" spans="1:20" x14ac:dyDescent="0.25">
      <c r="A23636" s="4">
        <v>44085.791666666664</v>
      </c>
      <c r="B23636" s="3" t="s">
        <v>670098</v>
      </c>
      <c r="C23636" s="3" t="s">
        <v>670099</v>
      </c>
      <c r="D23636" s="3" t="s">
        <v>489175</v>
      </c>
      <c r="E23636" s="3" t="s">
        <v>670100</v>
      </c>
      <c r="F23636" s="3" t="s">
        <v>670101</v>
      </c>
      <c r="G23636" s="3" t="s">
        <v>591664</v>
      </c>
      <c r="H23636">
        <v>17</v>
      </c>
      <c r="I23636" s="3" t="s">
        <v>670102</v>
      </c>
      <c r="J23636" s="3" t="s">
        <v>582195</v>
      </c>
      <c r="K23636" s="3" t="s">
        <v>465880</v>
      </c>
      <c r="L23636" s="3" t="s">
        <v>670103</v>
      </c>
      <c r="M23636">
        <v>23</v>
      </c>
      <c r="N23636" s="3" t="s">
        <v>2542</v>
      </c>
      <c r="O23636">
        <v>17</v>
      </c>
      <c r="P23636" s="3" t="s">
        <v>670104</v>
      </c>
      <c r="Q23636" s="3" t="s">
        <v>314</v>
      </c>
      <c r="R23636" s="3" t="s">
        <v>27580</v>
      </c>
      <c r="S23636" s="3" t="s">
        <v>505329</v>
      </c>
      <c r="T23636" s="3" t="s">
        <v>631341</v>
      </c>
    </row>
    <row r="23637" spans="1:20" x14ac:dyDescent="0.25">
      <c r="A23637" s="4">
        <v>44085.833333333336</v>
      </c>
      <c r="B23637" s="3" t="s">
        <v>670105</v>
      </c>
      <c r="C23637" s="3" t="s">
        <v>670106</v>
      </c>
      <c r="D23637" s="3" t="s">
        <v>608975</v>
      </c>
      <c r="E23637" s="3" t="s">
        <v>670107</v>
      </c>
      <c r="F23637" s="3" t="s">
        <v>670108</v>
      </c>
      <c r="G23637" s="3" t="s">
        <v>670109</v>
      </c>
      <c r="H23637">
        <v>26</v>
      </c>
      <c r="I23637" s="3" t="s">
        <v>617705</v>
      </c>
      <c r="J23637" s="3" t="s">
        <v>670110</v>
      </c>
      <c r="K23637" s="3" t="s">
        <v>515345</v>
      </c>
      <c r="L23637" s="3" t="s">
        <v>571482</v>
      </c>
      <c r="M23637">
        <v>30</v>
      </c>
      <c r="N23637" s="3" t="s">
        <v>6440</v>
      </c>
      <c r="O23637">
        <v>17</v>
      </c>
      <c r="P23637" s="3" t="s">
        <v>628593</v>
      </c>
      <c r="Q23637" s="3" t="s">
        <v>6647</v>
      </c>
      <c r="R23637" s="3" t="s">
        <v>22443</v>
      </c>
      <c r="S23637" s="3" t="s">
        <v>512376</v>
      </c>
      <c r="T23637" s="3" t="s">
        <v>670111</v>
      </c>
    </row>
    <row r="23638" spans="1:20" x14ac:dyDescent="0.25">
      <c r="A23638" s="4">
        <v>44085.875</v>
      </c>
      <c r="B23638" s="3" t="s">
        <v>670112</v>
      </c>
      <c r="C23638" s="3" t="s">
        <v>597697</v>
      </c>
      <c r="D23638" s="3" t="s">
        <v>499549</v>
      </c>
      <c r="E23638" s="3" t="s">
        <v>670113</v>
      </c>
      <c r="F23638" s="3" t="s">
        <v>670114</v>
      </c>
      <c r="G23638" s="3" t="s">
        <v>549820</v>
      </c>
      <c r="H23638">
        <v>28</v>
      </c>
      <c r="I23638" s="3" t="s">
        <v>504831</v>
      </c>
      <c r="J23638" s="3" t="s">
        <v>510789</v>
      </c>
      <c r="K23638" s="3" t="s">
        <v>670115</v>
      </c>
      <c r="L23638" s="3" t="s">
        <v>670116</v>
      </c>
      <c r="M23638">
        <v>46</v>
      </c>
      <c r="N23638" s="3" t="s">
        <v>1566</v>
      </c>
      <c r="O23638">
        <v>23</v>
      </c>
      <c r="P23638" s="3" t="s">
        <v>670117</v>
      </c>
      <c r="Q23638" s="3" t="s">
        <v>6647</v>
      </c>
      <c r="R23638" s="3" t="s">
        <v>4708</v>
      </c>
      <c r="S23638" s="3" t="s">
        <v>607713</v>
      </c>
      <c r="T23638" s="3" t="s">
        <v>484941</v>
      </c>
    </row>
    <row r="23639" spans="1:20" x14ac:dyDescent="0.25">
      <c r="A23639" s="4">
        <v>44085.916666666664</v>
      </c>
      <c r="B23639" s="3" t="s">
        <v>534775</v>
      </c>
      <c r="C23639" s="3" t="s">
        <v>567686</v>
      </c>
      <c r="D23639" s="3" t="s">
        <v>570997</v>
      </c>
      <c r="E23639" s="3" t="s">
        <v>670118</v>
      </c>
      <c r="F23639" s="3" t="s">
        <v>617649</v>
      </c>
      <c r="G23639" s="3" t="s">
        <v>540441</v>
      </c>
      <c r="H23639">
        <v>19</v>
      </c>
      <c r="I23639" s="3" t="s">
        <v>519138</v>
      </c>
      <c r="J23639" s="3" t="s">
        <v>462497</v>
      </c>
      <c r="K23639" s="3" t="s">
        <v>670119</v>
      </c>
      <c r="L23639" s="3" t="s">
        <v>487943</v>
      </c>
      <c r="M23639">
        <v>27</v>
      </c>
      <c r="N23639" s="3" t="s">
        <v>2542</v>
      </c>
      <c r="O23639">
        <v>16</v>
      </c>
      <c r="P23639" s="3" t="s">
        <v>482180</v>
      </c>
      <c r="Q23639" s="3" t="s">
        <v>22906</v>
      </c>
      <c r="R23639" s="3" t="s">
        <v>30151</v>
      </c>
      <c r="S23639" s="3" t="s">
        <v>670120</v>
      </c>
      <c r="T23639" s="3" t="s">
        <v>623747</v>
      </c>
    </row>
    <row r="23640" spans="1:20" x14ac:dyDescent="0.25">
      <c r="A23640" s="4">
        <v>44085.958333333336</v>
      </c>
      <c r="B23640" s="3" t="s">
        <v>670121</v>
      </c>
      <c r="C23640" s="3" t="s">
        <v>530368</v>
      </c>
      <c r="D23640" s="3" t="s">
        <v>180</v>
      </c>
      <c r="E23640" s="3" t="s">
        <v>489128</v>
      </c>
      <c r="F23640" s="3" t="s">
        <v>508960</v>
      </c>
      <c r="G23640" s="3" t="s">
        <v>516433</v>
      </c>
      <c r="H23640">
        <v>18</v>
      </c>
      <c r="I23640" s="3" t="s">
        <v>656924</v>
      </c>
      <c r="J23640" s="3" t="s">
        <v>670122</v>
      </c>
      <c r="K23640" s="3" t="s">
        <v>670123</v>
      </c>
      <c r="L23640" s="3" t="s">
        <v>670124</v>
      </c>
      <c r="M23640">
        <v>22</v>
      </c>
      <c r="N23640" s="3" t="s">
        <v>2282</v>
      </c>
      <c r="O23640">
        <v>15</v>
      </c>
      <c r="P23640" s="3" t="s">
        <v>572784</v>
      </c>
      <c r="Q23640" s="3" t="s">
        <v>1566</v>
      </c>
      <c r="R23640" s="3" t="s">
        <v>30151</v>
      </c>
      <c r="S23640" s="3" t="s">
        <v>670125</v>
      </c>
      <c r="T23640" s="3" t="s">
        <v>670126</v>
      </c>
    </row>
    <row r="23641" spans="1:20" x14ac:dyDescent="0.25">
      <c r="A23641" s="4">
        <v>44086</v>
      </c>
      <c r="B23641" s="3" t="s">
        <v>532563</v>
      </c>
      <c r="C23641" s="3" t="s">
        <v>507442</v>
      </c>
      <c r="D23641" s="3" t="s">
        <v>513439</v>
      </c>
      <c r="E23641" s="3" t="s">
        <v>462653</v>
      </c>
      <c r="F23641" s="3" t="s">
        <v>523646</v>
      </c>
      <c r="G23641" s="3" t="s">
        <v>576935</v>
      </c>
      <c r="H23641">
        <v>16</v>
      </c>
      <c r="I23641" s="3" t="s">
        <v>670127</v>
      </c>
      <c r="J23641" s="3" t="s">
        <v>670128</v>
      </c>
      <c r="K23641" s="3" t="s">
        <v>617505</v>
      </c>
      <c r="L23641" s="3" t="s">
        <v>459878</v>
      </c>
      <c r="M23641">
        <v>16</v>
      </c>
      <c r="N23641" s="3" t="s">
        <v>1446</v>
      </c>
      <c r="O23641">
        <v>12</v>
      </c>
      <c r="P23641" s="3" t="s">
        <v>654698</v>
      </c>
      <c r="Q23641" s="3" t="s">
        <v>6440</v>
      </c>
      <c r="R23641" s="3" t="s">
        <v>2542</v>
      </c>
      <c r="S23641" s="3" t="s">
        <v>641941</v>
      </c>
      <c r="T23641" s="3" t="s">
        <v>180</v>
      </c>
    </row>
    <row r="23642" spans="1:20" x14ac:dyDescent="0.25">
      <c r="A23642" s="4">
        <v>44086.041666666664</v>
      </c>
      <c r="B23642" s="3" t="s">
        <v>641941</v>
      </c>
      <c r="C23642" s="3" t="s">
        <v>180</v>
      </c>
      <c r="D23642" s="3" t="s">
        <v>571299</v>
      </c>
      <c r="E23642" s="3" t="s">
        <v>320</v>
      </c>
      <c r="F23642" s="3" t="s">
        <v>670129</v>
      </c>
      <c r="G23642" s="3" t="s">
        <v>481906</v>
      </c>
      <c r="H23642">
        <v>5</v>
      </c>
      <c r="I23642" s="3" t="s">
        <v>654380</v>
      </c>
      <c r="J23642" s="3" t="s">
        <v>641941</v>
      </c>
      <c r="K23642" s="3" t="s">
        <v>670130</v>
      </c>
      <c r="L23642" s="3" t="s">
        <v>670131</v>
      </c>
      <c r="M23642">
        <v>10</v>
      </c>
      <c r="N23642" s="3" t="s">
        <v>2298</v>
      </c>
      <c r="O23642">
        <v>7</v>
      </c>
      <c r="P23642" s="3" t="s">
        <v>670132</v>
      </c>
      <c r="Q23642" s="3" t="s">
        <v>323</v>
      </c>
      <c r="R23642" s="3" t="s">
        <v>13980</v>
      </c>
      <c r="S23642" s="3" t="s">
        <v>670133</v>
      </c>
      <c r="T23642" s="3" t="s">
        <v>488279</v>
      </c>
    </row>
    <row r="23643" spans="1:20" x14ac:dyDescent="0.25">
      <c r="A23643" s="4">
        <v>44086.083333333336</v>
      </c>
      <c r="B23643" s="3" t="s">
        <v>670134</v>
      </c>
      <c r="C23643" s="3" t="s">
        <v>670135</v>
      </c>
      <c r="D23643" s="3" t="s">
        <v>670136</v>
      </c>
      <c r="E23643" s="3" t="s">
        <v>502913</v>
      </c>
      <c r="F23643" s="3" t="s">
        <v>670137</v>
      </c>
      <c r="G23643" s="3" t="s">
        <v>670138</v>
      </c>
      <c r="H23643">
        <v>13</v>
      </c>
      <c r="I23643" s="3" t="s">
        <v>465593</v>
      </c>
      <c r="J23643" s="3" t="s">
        <v>320</v>
      </c>
      <c r="K23643" s="3" t="s">
        <v>509445</v>
      </c>
      <c r="L23643" s="3" t="s">
        <v>650529</v>
      </c>
      <c r="M23643">
        <v>19</v>
      </c>
      <c r="N23643" s="3" t="s">
        <v>2298</v>
      </c>
      <c r="O23643">
        <v>10</v>
      </c>
      <c r="P23643" s="3" t="s">
        <v>471434</v>
      </c>
      <c r="Q23643" s="3" t="s">
        <v>323</v>
      </c>
      <c r="R23643" s="3" t="s">
        <v>2298</v>
      </c>
      <c r="S23643" s="3" t="s">
        <v>628903</v>
      </c>
      <c r="T23643" s="3" t="s">
        <v>603122</v>
      </c>
    </row>
    <row r="23644" spans="1:20" x14ac:dyDescent="0.25">
      <c r="A23644" s="4">
        <v>44086.125</v>
      </c>
      <c r="B23644" s="3" t="s">
        <v>670139</v>
      </c>
      <c r="C23644" s="3" t="s">
        <v>464254</v>
      </c>
      <c r="D23644" s="3" t="s">
        <v>670140</v>
      </c>
      <c r="E23644" s="3" t="s">
        <v>670141</v>
      </c>
      <c r="F23644" s="3" t="s">
        <v>670142</v>
      </c>
      <c r="G23644" s="3" t="s">
        <v>670143</v>
      </c>
      <c r="H23644">
        <v>12</v>
      </c>
      <c r="I23644" s="3" t="s">
        <v>653012</v>
      </c>
      <c r="J23644" s="3" t="s">
        <v>670144</v>
      </c>
      <c r="K23644" s="3" t="s">
        <v>670145</v>
      </c>
      <c r="L23644" s="3" t="s">
        <v>670146</v>
      </c>
      <c r="M23644">
        <v>17</v>
      </c>
      <c r="N23644" s="3" t="s">
        <v>1463</v>
      </c>
      <c r="O23644">
        <v>9</v>
      </c>
      <c r="P23644" s="3" t="s">
        <v>670147</v>
      </c>
      <c r="Q23644" s="3" t="s">
        <v>1463</v>
      </c>
      <c r="R23644" s="3" t="s">
        <v>1566</v>
      </c>
      <c r="S23644" s="3" t="s">
        <v>670148</v>
      </c>
      <c r="T23644" s="3" t="s">
        <v>602610</v>
      </c>
    </row>
    <row r="23645" spans="1:20" x14ac:dyDescent="0.25">
      <c r="A23645" s="4">
        <v>44086.166666666664</v>
      </c>
      <c r="B23645" s="3" t="s">
        <v>670149</v>
      </c>
      <c r="C23645" s="3" t="s">
        <v>670150</v>
      </c>
      <c r="D23645" s="3" t="s">
        <v>670151</v>
      </c>
      <c r="E23645" s="3" t="s">
        <v>620607</v>
      </c>
      <c r="F23645" s="3" t="s">
        <v>670152</v>
      </c>
      <c r="G23645" s="3" t="s">
        <v>670153</v>
      </c>
      <c r="I23645" s="3" t="s">
        <v>598742</v>
      </c>
      <c r="J23645" s="3" t="s">
        <v>670154</v>
      </c>
      <c r="K23645" s="3" t="s">
        <v>535803</v>
      </c>
      <c r="L23645" s="3" t="s">
        <v>670155</v>
      </c>
      <c r="M23645">
        <v>15</v>
      </c>
      <c r="N23645" s="3" t="s">
        <v>1463</v>
      </c>
      <c r="O23645">
        <v>7</v>
      </c>
      <c r="P23645" s="3" t="s">
        <v>670156</v>
      </c>
      <c r="Q23645" s="3" t="s">
        <v>13980</v>
      </c>
      <c r="R23645" s="3" t="s">
        <v>1446</v>
      </c>
      <c r="S23645" s="3" t="s">
        <v>567122</v>
      </c>
      <c r="T23645" s="3" t="s">
        <v>481434</v>
      </c>
    </row>
    <row r="23646" spans="1:20" x14ac:dyDescent="0.25">
      <c r="A23646" s="4">
        <v>44086.208333333336</v>
      </c>
      <c r="B23646" s="3" t="s">
        <v>628222</v>
      </c>
      <c r="C23646" s="3" t="s">
        <v>539586</v>
      </c>
      <c r="D23646" s="3" t="s">
        <v>670157</v>
      </c>
      <c r="E23646" s="3" t="s">
        <v>670158</v>
      </c>
      <c r="F23646" s="3" t="s">
        <v>670159</v>
      </c>
      <c r="G23646" s="3" t="s">
        <v>480964</v>
      </c>
      <c r="H23646">
        <v>29</v>
      </c>
      <c r="I23646" s="3" t="s">
        <v>662800</v>
      </c>
      <c r="J23646" s="3" t="s">
        <v>670160</v>
      </c>
      <c r="K23646" s="3" t="s">
        <v>670161</v>
      </c>
      <c r="L23646" s="3" t="s">
        <v>670162</v>
      </c>
      <c r="M23646">
        <v>17</v>
      </c>
      <c r="N23646" s="3" t="s">
        <v>2298</v>
      </c>
      <c r="O23646">
        <v>8</v>
      </c>
      <c r="P23646" s="3" t="s">
        <v>670163</v>
      </c>
      <c r="Q23646" s="3" t="s">
        <v>4310</v>
      </c>
      <c r="R23646" s="3" t="s">
        <v>6647</v>
      </c>
      <c r="S23646" s="3" t="s">
        <v>670164</v>
      </c>
      <c r="T23646" s="3" t="s">
        <v>524941</v>
      </c>
    </row>
    <row r="23647" spans="1:20" x14ac:dyDescent="0.25">
      <c r="A23647" s="4">
        <v>44086.25</v>
      </c>
      <c r="B23647" s="3" t="s">
        <v>481448</v>
      </c>
      <c r="C23647" s="3" t="s">
        <v>481107</v>
      </c>
      <c r="D23647" s="3" t="s">
        <v>503194</v>
      </c>
      <c r="E23647" s="3" t="s">
        <v>670165</v>
      </c>
      <c r="F23647" s="3" t="s">
        <v>670166</v>
      </c>
      <c r="G23647" s="3" t="s">
        <v>670167</v>
      </c>
      <c r="H23647">
        <v>28</v>
      </c>
      <c r="I23647" s="3" t="s">
        <v>581828</v>
      </c>
      <c r="J23647" s="3" t="s">
        <v>670168</v>
      </c>
      <c r="K23647" s="3" t="s">
        <v>670169</v>
      </c>
      <c r="L23647" s="3" t="s">
        <v>670170</v>
      </c>
      <c r="M23647">
        <v>21</v>
      </c>
      <c r="N23647" s="3" t="s">
        <v>1446</v>
      </c>
      <c r="O23647">
        <v>5</v>
      </c>
      <c r="P23647" s="3" t="s">
        <v>670171</v>
      </c>
      <c r="Q23647" s="3" t="s">
        <v>13980</v>
      </c>
      <c r="R23647" s="3" t="s">
        <v>4708</v>
      </c>
      <c r="S23647" s="3" t="s">
        <v>670172</v>
      </c>
      <c r="T23647" s="3" t="s">
        <v>506153</v>
      </c>
    </row>
    <row r="23648" spans="1:20" x14ac:dyDescent="0.25">
      <c r="A23648" s="4">
        <v>44086.291666666664</v>
      </c>
      <c r="B23648" s="3" t="s">
        <v>498520</v>
      </c>
      <c r="C23648" s="3" t="s">
        <v>607006</v>
      </c>
      <c r="D23648" s="3" t="s">
        <v>670173</v>
      </c>
      <c r="E23648" s="3" t="s">
        <v>577387</v>
      </c>
      <c r="F23648" s="3" t="s">
        <v>670174</v>
      </c>
      <c r="G23648" s="3" t="s">
        <v>670175</v>
      </c>
      <c r="H23648">
        <v>27</v>
      </c>
      <c r="I23648" s="3" t="s">
        <v>584748</v>
      </c>
      <c r="J23648" s="3" t="s">
        <v>670176</v>
      </c>
      <c r="K23648" s="3" t="s">
        <v>658491</v>
      </c>
      <c r="L23648" s="3" t="s">
        <v>517256</v>
      </c>
      <c r="M23648">
        <v>13</v>
      </c>
      <c r="N23648" s="3" t="s">
        <v>21207</v>
      </c>
      <c r="O23648">
        <v>8</v>
      </c>
      <c r="P23648" s="3" t="s">
        <v>607026</v>
      </c>
      <c r="Q23648" s="3" t="s">
        <v>13980</v>
      </c>
      <c r="R23648" s="3" t="s">
        <v>30151</v>
      </c>
      <c r="S23648" s="3" t="s">
        <v>516092</v>
      </c>
      <c r="T23648" s="3" t="s">
        <v>648303</v>
      </c>
    </row>
    <row r="23649" spans="1:20" x14ac:dyDescent="0.25">
      <c r="A23649" s="4">
        <v>44086.333333333336</v>
      </c>
      <c r="B23649" s="3" t="s">
        <v>670177</v>
      </c>
      <c r="C23649" s="3" t="s">
        <v>670178</v>
      </c>
      <c r="D23649" s="3" t="s">
        <v>620287</v>
      </c>
      <c r="E23649" s="3" t="s">
        <v>670179</v>
      </c>
      <c r="F23649" s="3" t="s">
        <v>592929</v>
      </c>
      <c r="G23649" s="3" t="s">
        <v>670180</v>
      </c>
      <c r="H23649">
        <v>27</v>
      </c>
      <c r="I23649" s="3" t="s">
        <v>670181</v>
      </c>
      <c r="J23649" s="3" t="s">
        <v>670182</v>
      </c>
      <c r="K23649" s="3" t="s">
        <v>579071</v>
      </c>
      <c r="L23649" s="3" t="s">
        <v>667841</v>
      </c>
      <c r="M23649">
        <v>19</v>
      </c>
      <c r="N23649" s="3" t="s">
        <v>314</v>
      </c>
      <c r="O23649">
        <v>13</v>
      </c>
      <c r="P23649" s="3" t="s">
        <v>513406</v>
      </c>
      <c r="Q23649" s="3" t="s">
        <v>1530</v>
      </c>
      <c r="R23649" s="3" t="s">
        <v>14720</v>
      </c>
      <c r="S23649" s="3" t="s">
        <v>566435</v>
      </c>
      <c r="T23649" s="3" t="s">
        <v>670183</v>
      </c>
    </row>
    <row r="23650" spans="1:20" x14ac:dyDescent="0.25">
      <c r="A23650" s="4">
        <v>44086.375</v>
      </c>
      <c r="B23650" s="3" t="s">
        <v>498371</v>
      </c>
      <c r="C23650" s="3" t="s">
        <v>670184</v>
      </c>
      <c r="D23650" s="3" t="s">
        <v>518325</v>
      </c>
      <c r="E23650" s="3" t="s">
        <v>591085</v>
      </c>
      <c r="F23650" s="3" t="s">
        <v>670185</v>
      </c>
      <c r="G23650" s="3" t="s">
        <v>587699</v>
      </c>
      <c r="H23650">
        <v>46</v>
      </c>
      <c r="I23650" s="3" t="s">
        <v>669048</v>
      </c>
      <c r="J23650" s="3" t="s">
        <v>670186</v>
      </c>
      <c r="K23650" s="3" t="s">
        <v>670187</v>
      </c>
      <c r="L23650" s="3" t="s">
        <v>517072</v>
      </c>
      <c r="M23650">
        <v>26</v>
      </c>
      <c r="N23650" s="3" t="s">
        <v>314</v>
      </c>
      <c r="O23650">
        <v>18</v>
      </c>
      <c r="P23650" s="3" t="s">
        <v>509047</v>
      </c>
      <c r="Q23650" s="3" t="s">
        <v>2542</v>
      </c>
      <c r="R23650" s="3" t="s">
        <v>64467</v>
      </c>
      <c r="S23650" s="3" t="s">
        <v>598123</v>
      </c>
      <c r="T23650" s="3" t="s">
        <v>670188</v>
      </c>
    </row>
    <row r="23651" spans="1:20" x14ac:dyDescent="0.25">
      <c r="A23651" s="4">
        <v>44086.416666666664</v>
      </c>
      <c r="B23651" s="3" t="s">
        <v>646472</v>
      </c>
      <c r="C23651" s="3" t="s">
        <v>631512</v>
      </c>
      <c r="D23651" s="3" t="s">
        <v>469651</v>
      </c>
      <c r="E23651" s="3" t="s">
        <v>504683</v>
      </c>
      <c r="F23651" s="3" t="s">
        <v>670189</v>
      </c>
      <c r="G23651" s="3" t="s">
        <v>670190</v>
      </c>
      <c r="H23651">
        <v>43</v>
      </c>
      <c r="I23651" s="3" t="s">
        <v>482068</v>
      </c>
      <c r="J23651" s="3" t="s">
        <v>670191</v>
      </c>
      <c r="K23651" s="3" t="s">
        <v>670192</v>
      </c>
      <c r="L23651" s="3" t="s">
        <v>532472</v>
      </c>
      <c r="M23651">
        <v>20</v>
      </c>
      <c r="N23651" s="3" t="s">
        <v>3527</v>
      </c>
      <c r="O23651">
        <v>18</v>
      </c>
      <c r="P23651" s="3" t="s">
        <v>670193</v>
      </c>
      <c r="Q23651" s="3" t="s">
        <v>2425</v>
      </c>
      <c r="R23651" s="3" t="s">
        <v>27580</v>
      </c>
      <c r="S23651" s="3" t="s">
        <v>670194</v>
      </c>
      <c r="T23651" s="3" t="s">
        <v>612359</v>
      </c>
    </row>
    <row r="23652" spans="1:20" x14ac:dyDescent="0.25">
      <c r="A23652" s="4">
        <v>44086.458333333336</v>
      </c>
      <c r="B23652" s="3" t="s">
        <v>670195</v>
      </c>
      <c r="C23652" s="3" t="s">
        <v>524385</v>
      </c>
      <c r="D23652" s="3" t="s">
        <v>545787</v>
      </c>
      <c r="E23652" s="3" t="s">
        <v>506913</v>
      </c>
      <c r="F23652" s="3" t="s">
        <v>513830</v>
      </c>
      <c r="G23652" s="3" t="s">
        <v>552032</v>
      </c>
      <c r="H23652">
        <v>18</v>
      </c>
      <c r="I23652" s="3" t="s">
        <v>670196</v>
      </c>
      <c r="J23652" s="3" t="s">
        <v>670197</v>
      </c>
      <c r="K23652" s="3" t="s">
        <v>493937</v>
      </c>
      <c r="L23652" s="3" t="s">
        <v>530239</v>
      </c>
      <c r="M23652">
        <v>17</v>
      </c>
      <c r="N23652" s="3" t="s">
        <v>2282</v>
      </c>
      <c r="O23652">
        <v>24</v>
      </c>
      <c r="P23652" s="3" t="s">
        <v>670198</v>
      </c>
      <c r="Q23652" s="3" t="s">
        <v>2425</v>
      </c>
      <c r="R23652" s="3" t="s">
        <v>22471</v>
      </c>
      <c r="S23652" s="3" t="s">
        <v>670199</v>
      </c>
      <c r="T23652" s="3" t="s">
        <v>646908</v>
      </c>
    </row>
    <row r="23653" spans="1:20" x14ac:dyDescent="0.25">
      <c r="A23653" s="4">
        <v>44086.5</v>
      </c>
      <c r="B23653" s="3" t="s">
        <v>670200</v>
      </c>
      <c r="C23653" s="3" t="s">
        <v>670201</v>
      </c>
      <c r="D23653" s="3" t="s">
        <v>670202</v>
      </c>
      <c r="E23653" s="3" t="s">
        <v>670203</v>
      </c>
      <c r="F23653" s="3" t="s">
        <v>494960</v>
      </c>
      <c r="G23653" s="3" t="s">
        <v>649711</v>
      </c>
      <c r="H23653">
        <v>16</v>
      </c>
      <c r="I23653" s="3" t="s">
        <v>320</v>
      </c>
      <c r="J23653" s="3" t="s">
        <v>664743</v>
      </c>
      <c r="K23653" s="3" t="s">
        <v>670204</v>
      </c>
      <c r="L23653" s="3" t="s">
        <v>670205</v>
      </c>
      <c r="M23653">
        <v>16</v>
      </c>
      <c r="N23653" s="3" t="s">
        <v>20610</v>
      </c>
      <c r="O23653">
        <v>14</v>
      </c>
      <c r="P23653" s="3" t="s">
        <v>670206</v>
      </c>
      <c r="Q23653" s="3" t="s">
        <v>2542</v>
      </c>
      <c r="R23653" s="3" t="s">
        <v>29717</v>
      </c>
      <c r="S23653" s="3" t="s">
        <v>670207</v>
      </c>
      <c r="T23653" s="3" t="s">
        <v>632424</v>
      </c>
    </row>
    <row r="23654" spans="1:20" x14ac:dyDescent="0.25">
      <c r="A23654" s="4">
        <v>44086.541666666664</v>
      </c>
      <c r="B23654" s="3" t="s">
        <v>621246</v>
      </c>
      <c r="C23654" s="3" t="s">
        <v>670208</v>
      </c>
      <c r="D23654" s="3" t="s">
        <v>670209</v>
      </c>
      <c r="E23654" s="3" t="s">
        <v>670210</v>
      </c>
      <c r="F23654" s="3" t="s">
        <v>670211</v>
      </c>
      <c r="G23654" s="3" t="s">
        <v>670212</v>
      </c>
      <c r="H23654">
        <v>27</v>
      </c>
      <c r="I23654" s="3" t="s">
        <v>670213</v>
      </c>
      <c r="J23654" s="3" t="s">
        <v>670214</v>
      </c>
      <c r="K23654" s="3" t="s">
        <v>670215</v>
      </c>
      <c r="L23654" s="3" t="s">
        <v>670216</v>
      </c>
      <c r="M23654">
        <v>14</v>
      </c>
      <c r="N23654" s="3" t="s">
        <v>22443</v>
      </c>
      <c r="O23654">
        <v>17</v>
      </c>
      <c r="P23654" s="3" t="s">
        <v>670217</v>
      </c>
      <c r="Q23654" s="3" t="s">
        <v>2425</v>
      </c>
      <c r="R23654" s="3" t="s">
        <v>4708</v>
      </c>
      <c r="S23654" s="3" t="s">
        <v>670218</v>
      </c>
      <c r="T23654" s="3" t="s">
        <v>670219</v>
      </c>
    </row>
    <row r="23655" spans="1:20" x14ac:dyDescent="0.25">
      <c r="A23655" s="4">
        <v>44086.583333333336</v>
      </c>
      <c r="B23655" s="3" t="s">
        <v>670220</v>
      </c>
      <c r="C23655" s="3" t="s">
        <v>670221</v>
      </c>
      <c r="D23655" s="3" t="s">
        <v>670222</v>
      </c>
      <c r="E23655" s="3" t="s">
        <v>524027</v>
      </c>
      <c r="F23655" s="3" t="s">
        <v>575757</v>
      </c>
      <c r="G23655" s="3" t="s">
        <v>670223</v>
      </c>
      <c r="H23655">
        <v>9</v>
      </c>
      <c r="I23655" s="3" t="s">
        <v>670224</v>
      </c>
      <c r="J23655" s="3" t="s">
        <v>575462</v>
      </c>
      <c r="K23655" s="3" t="s">
        <v>670225</v>
      </c>
      <c r="L23655" s="3" t="s">
        <v>661763</v>
      </c>
      <c r="M23655">
        <v>14</v>
      </c>
      <c r="N23655" s="3" t="s">
        <v>1566</v>
      </c>
      <c r="O23655">
        <v>15</v>
      </c>
      <c r="P23655" s="3" t="s">
        <v>563971</v>
      </c>
      <c r="Q23655" s="3" t="s">
        <v>22906</v>
      </c>
      <c r="R23655" s="3" t="s">
        <v>20610</v>
      </c>
      <c r="S23655" s="3" t="s">
        <v>585730</v>
      </c>
      <c r="T23655" s="3" t="s">
        <v>670226</v>
      </c>
    </row>
    <row r="23656" spans="1:20" x14ac:dyDescent="0.25">
      <c r="A23656" s="4">
        <v>44086.625</v>
      </c>
      <c r="B23656" s="3" t="s">
        <v>670227</v>
      </c>
      <c r="C23656" s="3" t="s">
        <v>670228</v>
      </c>
      <c r="D23656" s="3" t="s">
        <v>628185</v>
      </c>
      <c r="E23656" s="3" t="s">
        <v>670229</v>
      </c>
      <c r="F23656" s="3" t="s">
        <v>670230</v>
      </c>
      <c r="G23656" s="3" t="s">
        <v>670231</v>
      </c>
      <c r="H23656">
        <v>22</v>
      </c>
      <c r="I23656" s="3" t="s">
        <v>670232</v>
      </c>
      <c r="J23656" s="3" t="s">
        <v>670233</v>
      </c>
      <c r="K23656" s="3" t="s">
        <v>670234</v>
      </c>
      <c r="L23656" s="3" t="s">
        <v>670235</v>
      </c>
      <c r="M23656">
        <v>24</v>
      </c>
      <c r="N23656" s="3" t="s">
        <v>2298</v>
      </c>
      <c r="O23656">
        <v>15</v>
      </c>
      <c r="P23656" s="3" t="s">
        <v>530424</v>
      </c>
      <c r="Q23656" s="3" t="s">
        <v>1530</v>
      </c>
      <c r="R23656" s="3" t="s">
        <v>2216</v>
      </c>
      <c r="S23656" s="3" t="s">
        <v>670236</v>
      </c>
      <c r="T23656" s="3" t="s">
        <v>670237</v>
      </c>
    </row>
    <row r="23657" spans="1:20" x14ac:dyDescent="0.25">
      <c r="A23657" s="4">
        <v>44086.666666666664</v>
      </c>
      <c r="B23657" s="3" t="s">
        <v>670238</v>
      </c>
      <c r="C23657" s="3" t="s">
        <v>641941</v>
      </c>
      <c r="D23657" s="3" t="s">
        <v>670239</v>
      </c>
      <c r="E23657" s="3" t="s">
        <v>461095</v>
      </c>
      <c r="F23657" s="3" t="s">
        <v>545418</v>
      </c>
      <c r="G23657" s="3" t="s">
        <v>670240</v>
      </c>
      <c r="H23657">
        <v>18</v>
      </c>
      <c r="I23657" s="3" t="s">
        <v>670241</v>
      </c>
      <c r="J23657" s="3" t="s">
        <v>670242</v>
      </c>
      <c r="K23657" s="3" t="s">
        <v>670243</v>
      </c>
      <c r="L23657" s="3" t="s">
        <v>180</v>
      </c>
      <c r="M23657">
        <v>22</v>
      </c>
      <c r="N23657" s="3" t="s">
        <v>22509</v>
      </c>
      <c r="O23657">
        <v>13</v>
      </c>
      <c r="P23657" s="3" t="s">
        <v>534750</v>
      </c>
      <c r="Q23657" s="3" t="s">
        <v>2425</v>
      </c>
      <c r="R23657" s="3" t="s">
        <v>1463</v>
      </c>
      <c r="S23657" s="3" t="s">
        <v>538332</v>
      </c>
      <c r="T23657" s="3" t="s">
        <v>502011</v>
      </c>
    </row>
    <row r="23658" spans="1:20" x14ac:dyDescent="0.25">
      <c r="A23658" s="4">
        <v>44086.708333333336</v>
      </c>
      <c r="B23658" s="3" t="s">
        <v>481950</v>
      </c>
      <c r="C23658" s="3" t="s">
        <v>601174</v>
      </c>
      <c r="D23658" s="3" t="s">
        <v>670244</v>
      </c>
      <c r="E23658" s="3" t="s">
        <v>550140</v>
      </c>
      <c r="F23658" s="3" t="s">
        <v>531317</v>
      </c>
      <c r="G23658" s="3" t="s">
        <v>601418</v>
      </c>
      <c r="H23658">
        <v>25</v>
      </c>
      <c r="I23658" s="3" t="s">
        <v>520222</v>
      </c>
      <c r="J23658" s="3" t="s">
        <v>670245</v>
      </c>
      <c r="K23658" s="3" t="s">
        <v>670246</v>
      </c>
      <c r="L23658" s="3" t="s">
        <v>180</v>
      </c>
      <c r="M23658">
        <v>21</v>
      </c>
      <c r="N23658" s="3" t="s">
        <v>22443</v>
      </c>
      <c r="O23658">
        <v>14</v>
      </c>
      <c r="P23658" s="3" t="s">
        <v>536379</v>
      </c>
      <c r="Q23658" s="3" t="s">
        <v>6647</v>
      </c>
      <c r="R23658" s="3" t="s">
        <v>1446</v>
      </c>
      <c r="S23658" s="3" t="s">
        <v>670247</v>
      </c>
      <c r="T23658" s="3" t="s">
        <v>481143</v>
      </c>
    </row>
    <row r="23659" spans="1:20" x14ac:dyDescent="0.25">
      <c r="A23659" s="4">
        <v>44086.75</v>
      </c>
      <c r="B23659" s="3" t="s">
        <v>670248</v>
      </c>
      <c r="C23659" s="3" t="s">
        <v>551132</v>
      </c>
      <c r="D23659" s="3" t="s">
        <v>546123</v>
      </c>
      <c r="E23659" s="3" t="s">
        <v>581327</v>
      </c>
      <c r="F23659" s="3" t="s">
        <v>670249</v>
      </c>
      <c r="G23659" s="3" t="s">
        <v>547082</v>
      </c>
      <c r="H23659">
        <v>22</v>
      </c>
      <c r="I23659" s="3" t="s">
        <v>518116</v>
      </c>
      <c r="J23659" s="3" t="s">
        <v>670250</v>
      </c>
      <c r="K23659" s="3" t="s">
        <v>567911</v>
      </c>
      <c r="L23659" s="3" t="s">
        <v>180</v>
      </c>
      <c r="M23659">
        <v>19</v>
      </c>
      <c r="N23659" s="3" t="s">
        <v>22906</v>
      </c>
      <c r="O23659">
        <v>22</v>
      </c>
      <c r="P23659" s="3" t="s">
        <v>670251</v>
      </c>
      <c r="Q23659" s="3" t="s">
        <v>317</v>
      </c>
      <c r="R23659" s="3" t="s">
        <v>22509</v>
      </c>
      <c r="S23659" s="3" t="s">
        <v>530974</v>
      </c>
      <c r="T23659" s="3" t="s">
        <v>670252</v>
      </c>
    </row>
    <row r="23660" spans="1:20" x14ac:dyDescent="0.25">
      <c r="A23660" s="4">
        <v>44086.791666666664</v>
      </c>
      <c r="B23660" s="3" t="s">
        <v>581189</v>
      </c>
      <c r="C23660" s="3" t="s">
        <v>670253</v>
      </c>
      <c r="D23660" s="3" t="s">
        <v>505302</v>
      </c>
      <c r="E23660" s="3" t="s">
        <v>524287</v>
      </c>
      <c r="F23660" s="3" t="s">
        <v>548177</v>
      </c>
      <c r="G23660" s="3" t="s">
        <v>511857</v>
      </c>
      <c r="H23660">
        <v>24</v>
      </c>
      <c r="I23660" s="3" t="s">
        <v>666728</v>
      </c>
      <c r="J23660" s="3" t="s">
        <v>670254</v>
      </c>
      <c r="K23660" s="3" t="s">
        <v>571585</v>
      </c>
      <c r="L23660" s="3" t="s">
        <v>552530</v>
      </c>
      <c r="M23660">
        <v>19</v>
      </c>
      <c r="N23660" s="3" t="s">
        <v>22906</v>
      </c>
      <c r="O23660">
        <v>15</v>
      </c>
      <c r="P23660" s="3" t="s">
        <v>527304</v>
      </c>
      <c r="Q23660" s="3" t="s">
        <v>22906</v>
      </c>
      <c r="R23660" s="3" t="s">
        <v>1566</v>
      </c>
      <c r="S23660" s="3" t="s">
        <v>519986</v>
      </c>
      <c r="T23660" s="3" t="s">
        <v>573761</v>
      </c>
    </row>
    <row r="23661" spans="1:20" x14ac:dyDescent="0.25">
      <c r="A23661" s="4">
        <v>44086.833333333336</v>
      </c>
      <c r="B23661" s="3" t="s">
        <v>670255</v>
      </c>
      <c r="C23661" s="3" t="s">
        <v>489799</v>
      </c>
      <c r="D23661" s="3" t="s">
        <v>634437</v>
      </c>
      <c r="E23661" s="3" t="s">
        <v>670256</v>
      </c>
      <c r="F23661" s="3" t="s">
        <v>670257</v>
      </c>
      <c r="G23661" s="3" t="s">
        <v>573055</v>
      </c>
      <c r="H23661">
        <v>30</v>
      </c>
      <c r="I23661" s="3" t="s">
        <v>670258</v>
      </c>
      <c r="J23661" s="3" t="s">
        <v>570664</v>
      </c>
      <c r="K23661" s="3" t="s">
        <v>670259</v>
      </c>
      <c r="L23661" s="3" t="s">
        <v>623805</v>
      </c>
      <c r="M23661">
        <v>22</v>
      </c>
      <c r="N23661" s="3" t="s">
        <v>4708</v>
      </c>
      <c r="O23661">
        <v>15</v>
      </c>
      <c r="P23661" s="3" t="s">
        <v>670260</v>
      </c>
      <c r="Q23661" s="3" t="s">
        <v>1566</v>
      </c>
      <c r="R23661" s="3" t="s">
        <v>22443</v>
      </c>
      <c r="S23661" s="3" t="s">
        <v>670261</v>
      </c>
      <c r="T23661" s="3" t="s">
        <v>659168</v>
      </c>
    </row>
    <row r="23662" spans="1:20" x14ac:dyDescent="0.25">
      <c r="A23662" s="4">
        <v>44086.875</v>
      </c>
      <c r="B23662" s="3" t="s">
        <v>523242</v>
      </c>
      <c r="C23662" s="3" t="s">
        <v>670262</v>
      </c>
      <c r="D23662" s="3" t="s">
        <v>670263</v>
      </c>
      <c r="E23662" s="3" t="s">
        <v>537781</v>
      </c>
      <c r="F23662" s="3" t="s">
        <v>670264</v>
      </c>
      <c r="G23662" s="3" t="s">
        <v>670265</v>
      </c>
      <c r="H23662">
        <v>27</v>
      </c>
      <c r="I23662" s="3" t="s">
        <v>571593</v>
      </c>
      <c r="J23662" s="3" t="s">
        <v>670266</v>
      </c>
      <c r="K23662" s="3" t="s">
        <v>670267</v>
      </c>
      <c r="L23662" s="3" t="s">
        <v>670268</v>
      </c>
      <c r="M23662">
        <v>18</v>
      </c>
      <c r="N23662" s="3" t="s">
        <v>1530</v>
      </c>
      <c r="O23662">
        <v>24</v>
      </c>
      <c r="P23662" s="3" t="s">
        <v>491732</v>
      </c>
      <c r="Q23662" s="3" t="s">
        <v>2425</v>
      </c>
      <c r="R23662" s="3" t="s">
        <v>2542</v>
      </c>
      <c r="S23662" s="3" t="s">
        <v>633921</v>
      </c>
      <c r="T23662" s="3" t="s">
        <v>510689</v>
      </c>
    </row>
    <row r="23663" spans="1:20" x14ac:dyDescent="0.25">
      <c r="A23663" s="4">
        <v>44086.916666666664</v>
      </c>
      <c r="B23663" s="3" t="s">
        <v>670269</v>
      </c>
      <c r="C23663" s="3" t="s">
        <v>462361</v>
      </c>
      <c r="D23663" s="3" t="s">
        <v>670270</v>
      </c>
      <c r="E23663" s="3" t="s">
        <v>603462</v>
      </c>
      <c r="F23663" s="3" t="s">
        <v>495812</v>
      </c>
      <c r="G23663" s="3" t="s">
        <v>561196</v>
      </c>
      <c r="H23663">
        <v>27</v>
      </c>
      <c r="I23663" s="3" t="s">
        <v>484134</v>
      </c>
      <c r="J23663" s="3" t="s">
        <v>505035</v>
      </c>
      <c r="K23663" s="3" t="s">
        <v>670271</v>
      </c>
      <c r="L23663" s="3" t="s">
        <v>543340</v>
      </c>
      <c r="M23663">
        <v>21</v>
      </c>
      <c r="N23663" s="3" t="s">
        <v>25375</v>
      </c>
      <c r="O23663">
        <v>21</v>
      </c>
      <c r="P23663" s="3" t="s">
        <v>647471</v>
      </c>
      <c r="Q23663" s="3" t="s">
        <v>1530</v>
      </c>
      <c r="R23663" s="3" t="s">
        <v>22443</v>
      </c>
      <c r="S23663" s="3" t="s">
        <v>463400</v>
      </c>
      <c r="T23663" s="3" t="s">
        <v>457768</v>
      </c>
    </row>
    <row r="23664" spans="1:20" x14ac:dyDescent="0.25">
      <c r="A23664" s="4">
        <v>44086.958333333336</v>
      </c>
      <c r="B23664" s="3" t="s">
        <v>495158</v>
      </c>
      <c r="C23664" s="3" t="s">
        <v>628035</v>
      </c>
      <c r="D23664" s="3" t="s">
        <v>180</v>
      </c>
      <c r="E23664" s="3" t="s">
        <v>670272</v>
      </c>
      <c r="F23664" s="3" t="s">
        <v>650954</v>
      </c>
      <c r="G23664" s="3" t="s">
        <v>470976</v>
      </c>
      <c r="H23664">
        <v>24</v>
      </c>
      <c r="I23664" s="3" t="s">
        <v>670273</v>
      </c>
      <c r="J23664" s="3" t="s">
        <v>670274</v>
      </c>
      <c r="K23664" s="3" t="s">
        <v>544665</v>
      </c>
      <c r="L23664" s="3" t="s">
        <v>499067</v>
      </c>
      <c r="M23664">
        <v>17</v>
      </c>
      <c r="N23664" s="3" t="s">
        <v>14720</v>
      </c>
      <c r="O23664">
        <v>20</v>
      </c>
      <c r="P23664" s="3" t="s">
        <v>670275</v>
      </c>
      <c r="Q23664" s="3" t="s">
        <v>22509</v>
      </c>
      <c r="R23664" s="3" t="s">
        <v>64467</v>
      </c>
      <c r="S23664" s="3" t="s">
        <v>497106</v>
      </c>
      <c r="T23664" s="3" t="s">
        <v>670276</v>
      </c>
    </row>
    <row r="23665" spans="1:20" x14ac:dyDescent="0.25">
      <c r="A23665" s="4">
        <v>44087</v>
      </c>
      <c r="B23665" s="3" t="s">
        <v>519830</v>
      </c>
      <c r="C23665" s="3" t="s">
        <v>670277</v>
      </c>
      <c r="D23665" s="3" t="s">
        <v>670278</v>
      </c>
      <c r="E23665" s="3" t="s">
        <v>487491</v>
      </c>
      <c r="F23665" s="3" t="s">
        <v>569546</v>
      </c>
      <c r="G23665" s="3" t="s">
        <v>580266</v>
      </c>
      <c r="H23665">
        <v>26</v>
      </c>
      <c r="I23665" s="3" t="s">
        <v>505538</v>
      </c>
      <c r="J23665" s="3" t="s">
        <v>670279</v>
      </c>
      <c r="K23665" s="3" t="s">
        <v>572842</v>
      </c>
      <c r="L23665" s="3" t="s">
        <v>670280</v>
      </c>
      <c r="M23665">
        <v>16</v>
      </c>
      <c r="N23665" s="3" t="s">
        <v>3527</v>
      </c>
      <c r="O23665">
        <v>19</v>
      </c>
      <c r="P23665" s="3" t="s">
        <v>670281</v>
      </c>
      <c r="Q23665" s="3" t="s">
        <v>22906</v>
      </c>
      <c r="R23665" s="3" t="s">
        <v>31406</v>
      </c>
      <c r="S23665" s="3" t="s">
        <v>589616</v>
      </c>
      <c r="T23665" s="3" t="s">
        <v>670282</v>
      </c>
    </row>
    <row r="23666" spans="1:20" x14ac:dyDescent="0.25">
      <c r="A23666" s="4">
        <v>44087.041666666664</v>
      </c>
      <c r="B23666" s="3" t="s">
        <v>670283</v>
      </c>
      <c r="C23666" s="3" t="s">
        <v>670284</v>
      </c>
      <c r="D23666" s="3" t="s">
        <v>509572</v>
      </c>
      <c r="E23666" s="3" t="s">
        <v>670285</v>
      </c>
      <c r="F23666" s="3" t="s">
        <v>527740</v>
      </c>
      <c r="G23666" s="3" t="s">
        <v>670286</v>
      </c>
      <c r="H23666">
        <v>15</v>
      </c>
      <c r="I23666" s="3" t="s">
        <v>670287</v>
      </c>
      <c r="J23666" s="3" t="s">
        <v>670288</v>
      </c>
      <c r="K23666" s="3" t="s">
        <v>670289</v>
      </c>
      <c r="L23666" s="3" t="s">
        <v>492482</v>
      </c>
      <c r="M23666">
        <v>17</v>
      </c>
      <c r="N23666" s="3" t="s">
        <v>2425</v>
      </c>
      <c r="O23666">
        <v>17</v>
      </c>
      <c r="P23666" s="3" t="s">
        <v>607151</v>
      </c>
      <c r="Q23666" s="3" t="s">
        <v>3527</v>
      </c>
      <c r="R23666" s="3" t="s">
        <v>14720</v>
      </c>
      <c r="S23666" s="3" t="s">
        <v>463993</v>
      </c>
      <c r="T23666" s="3" t="s">
        <v>475814</v>
      </c>
    </row>
    <row r="23667" spans="1:20" x14ac:dyDescent="0.25">
      <c r="A23667" s="4">
        <v>44087.083333333336</v>
      </c>
      <c r="B23667" s="3" t="s">
        <v>670290</v>
      </c>
      <c r="C23667" s="3" t="s">
        <v>670291</v>
      </c>
      <c r="D23667" s="3" t="s">
        <v>519372</v>
      </c>
      <c r="E23667" s="3" t="s">
        <v>670292</v>
      </c>
      <c r="F23667" s="3" t="s">
        <v>670293</v>
      </c>
      <c r="G23667" s="3" t="s">
        <v>580519</v>
      </c>
      <c r="H23667">
        <v>17</v>
      </c>
      <c r="I23667" s="3" t="s">
        <v>670294</v>
      </c>
      <c r="J23667" s="3" t="s">
        <v>670295</v>
      </c>
      <c r="K23667" s="3" t="s">
        <v>670296</v>
      </c>
      <c r="L23667" s="3" t="s">
        <v>670297</v>
      </c>
      <c r="M23667">
        <v>14</v>
      </c>
      <c r="N23667" s="3" t="s">
        <v>323</v>
      </c>
      <c r="O23667">
        <v>17</v>
      </c>
      <c r="P23667" s="3" t="s">
        <v>670298</v>
      </c>
      <c r="Q23667" s="3" t="s">
        <v>314</v>
      </c>
      <c r="R23667" s="3" t="s">
        <v>1566</v>
      </c>
      <c r="S23667" s="3" t="s">
        <v>670299</v>
      </c>
      <c r="T23667" s="3" t="s">
        <v>499445</v>
      </c>
    </row>
    <row r="23668" spans="1:20" x14ac:dyDescent="0.25">
      <c r="A23668" s="4">
        <v>44087.125</v>
      </c>
      <c r="B23668" s="3" t="s">
        <v>670300</v>
      </c>
      <c r="C23668" s="3" t="s">
        <v>670301</v>
      </c>
      <c r="D23668" s="3" t="s">
        <v>670302</v>
      </c>
      <c r="E23668" s="3" t="s">
        <v>670303</v>
      </c>
      <c r="F23668" s="3" t="s">
        <v>670304</v>
      </c>
      <c r="G23668" s="3" t="s">
        <v>521288</v>
      </c>
      <c r="H23668">
        <v>16</v>
      </c>
      <c r="I23668" s="3" t="s">
        <v>670305</v>
      </c>
      <c r="J23668" s="3" t="s">
        <v>670306</v>
      </c>
      <c r="K23668" s="3" t="s">
        <v>548808</v>
      </c>
      <c r="L23668" s="3" t="s">
        <v>670307</v>
      </c>
      <c r="M23668">
        <v>14</v>
      </c>
      <c r="N23668" s="3" t="s">
        <v>1446</v>
      </c>
      <c r="O23668">
        <v>16</v>
      </c>
      <c r="P23668" s="3" t="s">
        <v>670308</v>
      </c>
      <c r="Q23668" s="3" t="s">
        <v>2298</v>
      </c>
      <c r="R23668" s="3" t="s">
        <v>2542</v>
      </c>
      <c r="S23668" s="3" t="s">
        <v>670309</v>
      </c>
      <c r="T23668" s="3" t="s">
        <v>509589</v>
      </c>
    </row>
    <row r="23669" spans="1:20" x14ac:dyDescent="0.25">
      <c r="A23669" s="4">
        <v>44087.166666666664</v>
      </c>
      <c r="B23669" s="3" t="s">
        <v>641884</v>
      </c>
      <c r="C23669" s="3" t="s">
        <v>670310</v>
      </c>
      <c r="D23669" s="3" t="s">
        <v>670311</v>
      </c>
      <c r="E23669" s="3" t="s">
        <v>619207</v>
      </c>
      <c r="F23669" s="3" t="s">
        <v>670312</v>
      </c>
      <c r="G23669" s="3" t="s">
        <v>670313</v>
      </c>
      <c r="H23669">
        <v>15</v>
      </c>
      <c r="I23669" s="3" t="s">
        <v>670314</v>
      </c>
      <c r="J23669" s="3" t="s">
        <v>641941</v>
      </c>
      <c r="K23669" s="3" t="s">
        <v>561862</v>
      </c>
      <c r="L23669" s="3" t="s">
        <v>320</v>
      </c>
      <c r="M23669">
        <v>13</v>
      </c>
      <c r="N23669" s="3" t="s">
        <v>1446</v>
      </c>
      <c r="O23669">
        <v>10</v>
      </c>
      <c r="P23669" s="3" t="s">
        <v>670315</v>
      </c>
      <c r="Q23669" s="3" t="s">
        <v>1463</v>
      </c>
      <c r="R23669" s="3" t="s">
        <v>1566</v>
      </c>
      <c r="S23669" s="3" t="s">
        <v>458248</v>
      </c>
      <c r="T23669" s="3" t="s">
        <v>614414</v>
      </c>
    </row>
    <row r="23670" spans="1:20" x14ac:dyDescent="0.25">
      <c r="A23670" s="4">
        <v>44087.208333333336</v>
      </c>
      <c r="B23670" s="3" t="s">
        <v>180</v>
      </c>
      <c r="C23670" s="3" t="s">
        <v>670316</v>
      </c>
      <c r="D23670" s="3" t="s">
        <v>527918</v>
      </c>
      <c r="E23670" s="3" t="s">
        <v>525706</v>
      </c>
      <c r="F23670" s="3" t="s">
        <v>670317</v>
      </c>
      <c r="G23670" s="3" t="s">
        <v>603344</v>
      </c>
      <c r="H23670">
        <v>21</v>
      </c>
      <c r="I23670" s="3" t="s">
        <v>565558</v>
      </c>
      <c r="J23670" s="3" t="s">
        <v>670318</v>
      </c>
      <c r="K23670" s="3" t="s">
        <v>670319</v>
      </c>
      <c r="L23670" s="3" t="s">
        <v>670320</v>
      </c>
      <c r="M23670">
        <v>16</v>
      </c>
      <c r="N23670" s="3" t="s">
        <v>6440</v>
      </c>
      <c r="O23670">
        <v>13</v>
      </c>
      <c r="P23670" s="3" t="s">
        <v>670321</v>
      </c>
      <c r="Q23670" s="3" t="s">
        <v>1463</v>
      </c>
      <c r="R23670" s="3" t="s">
        <v>314</v>
      </c>
      <c r="S23670" s="3" t="s">
        <v>457678</v>
      </c>
      <c r="T23670" s="3" t="s">
        <v>532725</v>
      </c>
    </row>
    <row r="23671" spans="1:20" x14ac:dyDescent="0.25">
      <c r="A23671" s="4">
        <v>44087.25</v>
      </c>
      <c r="B23671" s="3" t="s">
        <v>670322</v>
      </c>
      <c r="C23671" s="3" t="s">
        <v>670323</v>
      </c>
      <c r="D23671" s="3" t="s">
        <v>670324</v>
      </c>
      <c r="E23671" s="3" t="s">
        <v>508176</v>
      </c>
      <c r="F23671" s="3" t="s">
        <v>497346</v>
      </c>
      <c r="G23671" s="3" t="s">
        <v>670325</v>
      </c>
      <c r="H23671">
        <v>27</v>
      </c>
      <c r="I23671" s="3" t="s">
        <v>670326</v>
      </c>
      <c r="J23671" s="3" t="s">
        <v>670327</v>
      </c>
      <c r="K23671" s="3" t="s">
        <v>670328</v>
      </c>
      <c r="L23671" s="3" t="s">
        <v>670329</v>
      </c>
      <c r="M23671">
        <v>30</v>
      </c>
      <c r="N23671" s="3" t="s">
        <v>314</v>
      </c>
      <c r="O23671">
        <v>10</v>
      </c>
      <c r="P23671" s="3" t="s">
        <v>670330</v>
      </c>
      <c r="Q23671" s="3" t="s">
        <v>6647</v>
      </c>
      <c r="R23671" s="3" t="s">
        <v>22471</v>
      </c>
      <c r="S23671" s="3" t="s">
        <v>670331</v>
      </c>
      <c r="T23671" s="3" t="s">
        <v>670332</v>
      </c>
    </row>
    <row r="23672" spans="1:20" x14ac:dyDescent="0.25">
      <c r="A23672" s="4">
        <v>44087.291666666664</v>
      </c>
      <c r="B23672" s="3" t="s">
        <v>670333</v>
      </c>
      <c r="C23672" s="3" t="s">
        <v>670334</v>
      </c>
      <c r="D23672" s="3" t="s">
        <v>670335</v>
      </c>
      <c r="E23672" s="3" t="s">
        <v>650559</v>
      </c>
      <c r="F23672" s="3" t="s">
        <v>533252</v>
      </c>
      <c r="G23672" s="3" t="s">
        <v>663315</v>
      </c>
      <c r="H23672">
        <v>33</v>
      </c>
      <c r="I23672" s="3" t="s">
        <v>670336</v>
      </c>
      <c r="J23672" s="3" t="s">
        <v>494641</v>
      </c>
      <c r="K23672" s="3" t="s">
        <v>670337</v>
      </c>
      <c r="L23672" s="3" t="s">
        <v>670338</v>
      </c>
      <c r="M23672">
        <v>27</v>
      </c>
      <c r="N23672" s="3" t="s">
        <v>22906</v>
      </c>
      <c r="O23672">
        <v>19</v>
      </c>
      <c r="P23672" s="3" t="s">
        <v>670339</v>
      </c>
      <c r="Q23672" s="3" t="s">
        <v>2282</v>
      </c>
      <c r="R23672" s="3" t="s">
        <v>22509</v>
      </c>
      <c r="S23672" s="3" t="s">
        <v>534929</v>
      </c>
      <c r="T23672" s="3" t="s">
        <v>642559</v>
      </c>
    </row>
    <row r="23673" spans="1:20" x14ac:dyDescent="0.25">
      <c r="A23673" s="4">
        <v>44087.333333333336</v>
      </c>
      <c r="B23673" s="3" t="s">
        <v>481258</v>
      </c>
      <c r="C23673" s="3" t="s">
        <v>485459</v>
      </c>
      <c r="D23673" s="3" t="s">
        <v>522176</v>
      </c>
      <c r="E23673" s="3" t="s">
        <v>489595</v>
      </c>
      <c r="F23673" s="3" t="s">
        <v>552325</v>
      </c>
      <c r="G23673" s="3" t="s">
        <v>670340</v>
      </c>
      <c r="H23673">
        <v>35</v>
      </c>
      <c r="I23673" s="3" t="s">
        <v>505082</v>
      </c>
      <c r="J23673" s="3" t="s">
        <v>670341</v>
      </c>
      <c r="K23673" s="3" t="s">
        <v>670342</v>
      </c>
      <c r="L23673" s="3" t="s">
        <v>543827</v>
      </c>
      <c r="M23673">
        <v>22</v>
      </c>
      <c r="N23673" s="3" t="s">
        <v>1446</v>
      </c>
      <c r="O23673">
        <v>28</v>
      </c>
      <c r="P23673" s="3" t="s">
        <v>457960</v>
      </c>
      <c r="Q23673" s="3" t="s">
        <v>22509</v>
      </c>
      <c r="R23673" s="3" t="s">
        <v>20782</v>
      </c>
      <c r="S23673" s="3" t="s">
        <v>670343</v>
      </c>
      <c r="T23673" s="3" t="s">
        <v>534663</v>
      </c>
    </row>
    <row r="23674" spans="1:20" x14ac:dyDescent="0.25">
      <c r="A23674" s="4">
        <v>44087.375</v>
      </c>
      <c r="B23674" s="3" t="s">
        <v>464749</v>
      </c>
      <c r="C23674" s="3" t="s">
        <v>521465</v>
      </c>
      <c r="D23674" s="3" t="s">
        <v>670344</v>
      </c>
      <c r="E23674" s="3" t="s">
        <v>553298</v>
      </c>
      <c r="F23674" s="3" t="s">
        <v>553518</v>
      </c>
      <c r="G23674" s="3" t="s">
        <v>478072</v>
      </c>
      <c r="H23674">
        <v>24</v>
      </c>
      <c r="I23674" s="3" t="s">
        <v>474246</v>
      </c>
      <c r="J23674" s="3" t="s">
        <v>565049</v>
      </c>
      <c r="K23674" s="3" t="s">
        <v>463389</v>
      </c>
      <c r="L23674" s="3" t="s">
        <v>670345</v>
      </c>
      <c r="M23674">
        <v>17</v>
      </c>
      <c r="N23674" s="3" t="s">
        <v>2298</v>
      </c>
      <c r="O23674">
        <v>27</v>
      </c>
      <c r="P23674" s="3" t="s">
        <v>525197</v>
      </c>
      <c r="Q23674" s="3" t="s">
        <v>1566</v>
      </c>
      <c r="R23674" s="3" t="s">
        <v>20803</v>
      </c>
      <c r="S23674" s="3" t="s">
        <v>506481</v>
      </c>
      <c r="T23674" s="3" t="s">
        <v>670346</v>
      </c>
    </row>
    <row r="23675" spans="1:20" x14ac:dyDescent="0.25">
      <c r="A23675" s="4">
        <v>44087.416666666664</v>
      </c>
      <c r="B23675" s="3" t="s">
        <v>670347</v>
      </c>
      <c r="C23675" s="3" t="s">
        <v>526740</v>
      </c>
      <c r="D23675" s="3" t="s">
        <v>495235</v>
      </c>
      <c r="E23675" s="3" t="s">
        <v>465577</v>
      </c>
      <c r="F23675" s="3" t="s">
        <v>572703</v>
      </c>
      <c r="G23675" s="3" t="s">
        <v>670348</v>
      </c>
      <c r="H23675">
        <v>25</v>
      </c>
      <c r="I23675" s="3" t="s">
        <v>670349</v>
      </c>
      <c r="J23675" s="3" t="s">
        <v>670350</v>
      </c>
      <c r="K23675" s="3" t="s">
        <v>627866</v>
      </c>
      <c r="L23675" s="3" t="s">
        <v>670351</v>
      </c>
      <c r="M23675">
        <v>21</v>
      </c>
      <c r="N23675" s="3" t="s">
        <v>2542</v>
      </c>
      <c r="O23675">
        <v>17</v>
      </c>
      <c r="P23675" s="3" t="s">
        <v>529970</v>
      </c>
      <c r="Q23675" s="3" t="s">
        <v>2542</v>
      </c>
      <c r="R23675" s="3" t="s">
        <v>29717</v>
      </c>
      <c r="S23675" s="3" t="s">
        <v>552329</v>
      </c>
      <c r="T23675" s="3" t="s">
        <v>670352</v>
      </c>
    </row>
    <row r="23676" spans="1:20" x14ac:dyDescent="0.25">
      <c r="A23676" s="4">
        <v>44087.458333333336</v>
      </c>
      <c r="B23676" s="3" t="s">
        <v>516193</v>
      </c>
      <c r="C23676" s="3" t="s">
        <v>670353</v>
      </c>
      <c r="D23676" s="3" t="s">
        <v>567035</v>
      </c>
      <c r="E23676" s="3" t="s">
        <v>670354</v>
      </c>
      <c r="F23676" s="3" t="s">
        <v>670355</v>
      </c>
      <c r="G23676" s="3" t="s">
        <v>670356</v>
      </c>
      <c r="H23676">
        <v>13</v>
      </c>
      <c r="I23676" s="3" t="s">
        <v>670357</v>
      </c>
      <c r="J23676" s="3" t="s">
        <v>670358</v>
      </c>
      <c r="K23676" s="3" t="s">
        <v>590781</v>
      </c>
      <c r="L23676" s="3" t="s">
        <v>627602</v>
      </c>
      <c r="M23676">
        <v>8</v>
      </c>
      <c r="N23676" s="3" t="s">
        <v>1530</v>
      </c>
      <c r="O23676">
        <v>15</v>
      </c>
      <c r="P23676" s="3" t="s">
        <v>618743</v>
      </c>
      <c r="Q23676" s="3" t="s">
        <v>2425</v>
      </c>
      <c r="R23676" s="3" t="s">
        <v>22471</v>
      </c>
      <c r="S23676" s="3" t="s">
        <v>599137</v>
      </c>
      <c r="T23676" s="3" t="s">
        <v>476040</v>
      </c>
    </row>
    <row r="23677" spans="1:20" x14ac:dyDescent="0.25">
      <c r="A23677" s="4">
        <v>44087.5</v>
      </c>
      <c r="B23677" s="3" t="s">
        <v>670359</v>
      </c>
      <c r="C23677" s="3" t="s">
        <v>670360</v>
      </c>
      <c r="D23677" s="3" t="s">
        <v>599281</v>
      </c>
      <c r="E23677" s="3" t="s">
        <v>670361</v>
      </c>
      <c r="F23677" s="3" t="s">
        <v>546473</v>
      </c>
      <c r="G23677" s="3" t="s">
        <v>506760</v>
      </c>
      <c r="H23677">
        <v>7</v>
      </c>
      <c r="I23677" s="3" t="s">
        <v>670362</v>
      </c>
      <c r="J23677" s="3" t="s">
        <v>670363</v>
      </c>
      <c r="K23677" s="3" t="s">
        <v>670364</v>
      </c>
      <c r="L23677" s="3" t="s">
        <v>670365</v>
      </c>
      <c r="M23677">
        <v>9</v>
      </c>
      <c r="N23677" s="3" t="s">
        <v>2298</v>
      </c>
      <c r="O23677">
        <v>18</v>
      </c>
      <c r="P23677" s="3" t="s">
        <v>491897</v>
      </c>
      <c r="Q23677" s="3" t="s">
        <v>314</v>
      </c>
      <c r="R23677" s="3" t="s">
        <v>20610</v>
      </c>
      <c r="S23677" s="3" t="s">
        <v>545461</v>
      </c>
      <c r="T23677" s="3" t="s">
        <v>670366</v>
      </c>
    </row>
    <row r="23678" spans="1:20" x14ac:dyDescent="0.25">
      <c r="A23678" s="4">
        <v>44087.541666666664</v>
      </c>
      <c r="B23678" s="3" t="s">
        <v>524624</v>
      </c>
      <c r="C23678" s="3" t="s">
        <v>647548</v>
      </c>
      <c r="D23678" s="3" t="s">
        <v>670367</v>
      </c>
      <c r="E23678" s="3" t="s">
        <v>670368</v>
      </c>
      <c r="F23678" s="3" t="s">
        <v>670369</v>
      </c>
      <c r="G23678" s="3" t="s">
        <v>665096</v>
      </c>
      <c r="H23678">
        <v>11</v>
      </c>
      <c r="I23678" s="3" t="s">
        <v>670370</v>
      </c>
      <c r="J23678" s="3" t="s">
        <v>670371</v>
      </c>
      <c r="K23678" s="3" t="s">
        <v>670372</v>
      </c>
      <c r="L23678" s="3" t="s">
        <v>670373</v>
      </c>
      <c r="M23678">
        <v>8</v>
      </c>
      <c r="N23678" s="3" t="s">
        <v>13980</v>
      </c>
      <c r="O23678">
        <v>7</v>
      </c>
      <c r="P23678" s="3" t="s">
        <v>507491</v>
      </c>
      <c r="Q23678" s="3" t="s">
        <v>6440</v>
      </c>
      <c r="R23678" s="3" t="s">
        <v>1446</v>
      </c>
      <c r="S23678" s="3" t="s">
        <v>670374</v>
      </c>
      <c r="T23678" s="3" t="s">
        <v>670375</v>
      </c>
    </row>
    <row r="23679" spans="1:20" x14ac:dyDescent="0.25">
      <c r="A23679" s="4">
        <v>44087.583333333336</v>
      </c>
      <c r="B23679" s="3" t="s">
        <v>180</v>
      </c>
      <c r="C23679" s="3" t="s">
        <v>670376</v>
      </c>
      <c r="D23679" s="3" t="s">
        <v>502811</v>
      </c>
      <c r="E23679" s="3" t="s">
        <v>592837</v>
      </c>
      <c r="F23679" s="3" t="s">
        <v>670377</v>
      </c>
      <c r="G23679" s="3" t="s">
        <v>670378</v>
      </c>
      <c r="H23679">
        <v>12</v>
      </c>
      <c r="I23679" s="3" t="s">
        <v>670379</v>
      </c>
      <c r="J23679" s="3" t="s">
        <v>670380</v>
      </c>
      <c r="K23679" s="3" t="s">
        <v>670381</v>
      </c>
      <c r="L23679" s="3" t="s">
        <v>641941</v>
      </c>
      <c r="M23679">
        <v>5</v>
      </c>
      <c r="N23679" s="3" t="s">
        <v>323</v>
      </c>
      <c r="O23679">
        <v>12</v>
      </c>
      <c r="P23679" s="3" t="s">
        <v>670382</v>
      </c>
      <c r="Q23679" s="3" t="s">
        <v>1463</v>
      </c>
      <c r="R23679" s="3" t="s">
        <v>2428</v>
      </c>
      <c r="S23679" s="3" t="s">
        <v>670383</v>
      </c>
      <c r="T23679" s="3" t="s">
        <v>670384</v>
      </c>
    </row>
    <row r="23680" spans="1:20" x14ac:dyDescent="0.25">
      <c r="A23680" s="4">
        <v>44087.625</v>
      </c>
      <c r="B23680" s="3" t="s">
        <v>670385</v>
      </c>
      <c r="C23680" s="3" t="s">
        <v>670386</v>
      </c>
      <c r="D23680" s="3" t="s">
        <v>670387</v>
      </c>
      <c r="E23680" s="3" t="s">
        <v>670388</v>
      </c>
      <c r="F23680" s="3" t="s">
        <v>670389</v>
      </c>
      <c r="G23680" s="3" t="s">
        <v>180</v>
      </c>
      <c r="H23680">
        <v>9</v>
      </c>
      <c r="I23680" s="3" t="s">
        <v>670390</v>
      </c>
      <c r="J23680" s="3" t="s">
        <v>320</v>
      </c>
      <c r="K23680" s="3" t="s">
        <v>670391</v>
      </c>
      <c r="L23680" s="3" t="s">
        <v>670392</v>
      </c>
      <c r="M23680">
        <v>4</v>
      </c>
      <c r="N23680" s="3" t="s">
        <v>6440</v>
      </c>
      <c r="O23680">
        <v>10</v>
      </c>
      <c r="P23680" s="3" t="s">
        <v>670393</v>
      </c>
      <c r="Q23680" s="3" t="s">
        <v>1463</v>
      </c>
      <c r="R23680" s="3" t="s">
        <v>22471</v>
      </c>
      <c r="S23680" s="3" t="s">
        <v>670394</v>
      </c>
      <c r="T23680" s="3" t="s">
        <v>670395</v>
      </c>
    </row>
    <row r="23681" spans="1:20" x14ac:dyDescent="0.25">
      <c r="A23681" s="4">
        <v>44087.666666666664</v>
      </c>
      <c r="B23681" s="3" t="s">
        <v>670396</v>
      </c>
      <c r="C23681" s="3" t="s">
        <v>670397</v>
      </c>
      <c r="D23681" s="3" t="s">
        <v>670398</v>
      </c>
      <c r="E23681" s="3" t="s">
        <v>670399</v>
      </c>
      <c r="F23681" s="3" t="s">
        <v>670400</v>
      </c>
      <c r="G23681" s="3" t="s">
        <v>670401</v>
      </c>
      <c r="H23681">
        <v>11</v>
      </c>
      <c r="I23681" s="3" t="s">
        <v>670402</v>
      </c>
      <c r="J23681" s="3" t="s">
        <v>670403</v>
      </c>
      <c r="K23681" s="3" t="s">
        <v>670404</v>
      </c>
      <c r="L23681" s="3" t="s">
        <v>670405</v>
      </c>
      <c r="M23681">
        <v>6</v>
      </c>
      <c r="N23681" s="3" t="s">
        <v>2298</v>
      </c>
      <c r="O23681">
        <v>10</v>
      </c>
      <c r="P23681" s="3" t="s">
        <v>642822</v>
      </c>
      <c r="Q23681" s="3" t="s">
        <v>314</v>
      </c>
      <c r="R23681" s="3" t="s">
        <v>314</v>
      </c>
      <c r="S23681" s="3" t="s">
        <v>624163</v>
      </c>
      <c r="T23681" s="3" t="s">
        <v>670406</v>
      </c>
    </row>
    <row r="23682" spans="1:20" x14ac:dyDescent="0.25">
      <c r="A23682" s="4">
        <v>44087.708333333336</v>
      </c>
      <c r="B23682" s="3" t="s">
        <v>540955</v>
      </c>
      <c r="C23682" s="3" t="s">
        <v>614792</v>
      </c>
      <c r="D23682" s="3" t="s">
        <v>670407</v>
      </c>
      <c r="E23682" s="3" t="s">
        <v>670408</v>
      </c>
      <c r="F23682" s="3" t="s">
        <v>495747</v>
      </c>
      <c r="G23682" s="3" t="s">
        <v>670409</v>
      </c>
      <c r="H23682">
        <v>16</v>
      </c>
      <c r="I23682" s="3" t="s">
        <v>670410</v>
      </c>
      <c r="J23682" s="3" t="s">
        <v>670411</v>
      </c>
      <c r="K23682" s="3" t="s">
        <v>670412</v>
      </c>
      <c r="L23682" s="3" t="s">
        <v>583963</v>
      </c>
      <c r="M23682">
        <v>7</v>
      </c>
      <c r="N23682" s="3" t="s">
        <v>2425</v>
      </c>
      <c r="O23682">
        <v>12</v>
      </c>
      <c r="P23682" s="3" t="s">
        <v>670413</v>
      </c>
      <c r="Q23682" s="3" t="s">
        <v>2542</v>
      </c>
      <c r="R23682" s="3" t="s">
        <v>317</v>
      </c>
      <c r="S23682" s="3" t="s">
        <v>670414</v>
      </c>
      <c r="T23682" s="3" t="s">
        <v>631278</v>
      </c>
    </row>
    <row r="23683" spans="1:20" x14ac:dyDescent="0.25">
      <c r="A23683" s="4">
        <v>44087.75</v>
      </c>
      <c r="B23683" s="3" t="s">
        <v>670415</v>
      </c>
      <c r="C23683" s="3" t="s">
        <v>670416</v>
      </c>
      <c r="D23683" s="3" t="s">
        <v>670417</v>
      </c>
      <c r="E23683" s="3" t="s">
        <v>670418</v>
      </c>
      <c r="F23683" s="3" t="s">
        <v>466152</v>
      </c>
      <c r="G23683" s="3" t="s">
        <v>670419</v>
      </c>
      <c r="H23683">
        <v>9</v>
      </c>
      <c r="I23683" s="3" t="s">
        <v>670420</v>
      </c>
      <c r="J23683" s="3" t="s">
        <v>670421</v>
      </c>
      <c r="K23683" s="3" t="s">
        <v>670422</v>
      </c>
      <c r="L23683" s="3" t="s">
        <v>670423</v>
      </c>
      <c r="M23683">
        <v>10</v>
      </c>
      <c r="N23683" s="3" t="s">
        <v>1463</v>
      </c>
      <c r="O23683">
        <v>17</v>
      </c>
      <c r="P23683" s="3" t="s">
        <v>670424</v>
      </c>
      <c r="Q23683" s="3" t="s">
        <v>21207</v>
      </c>
      <c r="R23683" s="3" t="s">
        <v>317</v>
      </c>
      <c r="S23683" s="3" t="s">
        <v>670425</v>
      </c>
      <c r="T23683" s="3" t="s">
        <v>670426</v>
      </c>
    </row>
    <row r="23684" spans="1:20" x14ac:dyDescent="0.25">
      <c r="A23684" s="4">
        <v>44087.791666666664</v>
      </c>
      <c r="B23684" s="3" t="s">
        <v>461638</v>
      </c>
      <c r="C23684" s="3" t="s">
        <v>533098</v>
      </c>
      <c r="D23684" s="3" t="s">
        <v>519289</v>
      </c>
      <c r="E23684" s="3" t="s">
        <v>582252</v>
      </c>
      <c r="F23684" s="3" t="s">
        <v>670427</v>
      </c>
      <c r="G23684" s="3" t="s">
        <v>460104</v>
      </c>
      <c r="H23684">
        <v>30</v>
      </c>
      <c r="I23684" s="3" t="s">
        <v>670428</v>
      </c>
      <c r="J23684" s="3" t="s">
        <v>670429</v>
      </c>
      <c r="K23684" s="3" t="s">
        <v>548699</v>
      </c>
      <c r="L23684" s="3" t="s">
        <v>670430</v>
      </c>
      <c r="M23684">
        <v>19</v>
      </c>
      <c r="N23684" s="3" t="s">
        <v>1566</v>
      </c>
      <c r="O23684">
        <v>18</v>
      </c>
      <c r="P23684" s="3" t="s">
        <v>670431</v>
      </c>
      <c r="Q23684" s="3" t="s">
        <v>1446</v>
      </c>
      <c r="R23684" s="3" t="s">
        <v>22509</v>
      </c>
      <c r="S23684" s="3" t="s">
        <v>632741</v>
      </c>
      <c r="T23684" s="3" t="s">
        <v>601797</v>
      </c>
    </row>
    <row r="23685" spans="1:20" x14ac:dyDescent="0.25">
      <c r="A23685" s="4">
        <v>44087.833333333336</v>
      </c>
      <c r="B23685" s="3" t="s">
        <v>607501</v>
      </c>
      <c r="C23685" s="3" t="s">
        <v>567473</v>
      </c>
      <c r="D23685" s="3" t="s">
        <v>465851</v>
      </c>
      <c r="E23685" s="3" t="s">
        <v>670432</v>
      </c>
      <c r="F23685" s="3" t="s">
        <v>670433</v>
      </c>
      <c r="G23685" s="3" t="s">
        <v>670434</v>
      </c>
      <c r="H23685">
        <v>16</v>
      </c>
      <c r="I23685" s="3" t="s">
        <v>498887</v>
      </c>
      <c r="J23685" s="3" t="s">
        <v>566428</v>
      </c>
      <c r="K23685" s="3" t="s">
        <v>546533</v>
      </c>
      <c r="L23685" s="3" t="s">
        <v>670435</v>
      </c>
      <c r="M23685">
        <v>16</v>
      </c>
      <c r="N23685" s="3" t="s">
        <v>323</v>
      </c>
      <c r="O23685">
        <v>19</v>
      </c>
      <c r="P23685" s="3" t="s">
        <v>670436</v>
      </c>
      <c r="Q23685" s="3" t="s">
        <v>317</v>
      </c>
      <c r="R23685" s="3" t="s">
        <v>27580</v>
      </c>
      <c r="S23685" s="3" t="s">
        <v>670437</v>
      </c>
      <c r="T23685" s="3" t="s">
        <v>670438</v>
      </c>
    </row>
    <row r="23686" spans="1:20" x14ac:dyDescent="0.25">
      <c r="A23686" s="4">
        <v>44087.875</v>
      </c>
      <c r="B23686" s="3" t="s">
        <v>670439</v>
      </c>
      <c r="C23686" s="3" t="s">
        <v>497578</v>
      </c>
      <c r="D23686" s="3" t="s">
        <v>631178</v>
      </c>
      <c r="E23686" s="3" t="s">
        <v>559058</v>
      </c>
      <c r="F23686" s="3" t="s">
        <v>515042</v>
      </c>
      <c r="G23686" s="3" t="s">
        <v>583795</v>
      </c>
      <c r="H23686">
        <v>22</v>
      </c>
      <c r="I23686" s="3" t="s">
        <v>474770</v>
      </c>
      <c r="J23686" s="3" t="s">
        <v>670440</v>
      </c>
      <c r="K23686" s="3" t="s">
        <v>460183</v>
      </c>
      <c r="L23686" s="3" t="s">
        <v>526035</v>
      </c>
      <c r="M23686">
        <v>25</v>
      </c>
      <c r="N23686" s="3" t="s">
        <v>22509</v>
      </c>
      <c r="O23686">
        <v>20</v>
      </c>
      <c r="P23686" s="3" t="s">
        <v>642990</v>
      </c>
      <c r="Q23686" s="3" t="s">
        <v>314</v>
      </c>
      <c r="R23686" s="3" t="s">
        <v>22471</v>
      </c>
      <c r="S23686" s="3" t="s">
        <v>597164</v>
      </c>
      <c r="T23686" s="3" t="s">
        <v>484204</v>
      </c>
    </row>
    <row r="23687" spans="1:20" x14ac:dyDescent="0.25">
      <c r="A23687" s="4">
        <v>44087.916666666664</v>
      </c>
      <c r="B23687" s="3" t="s">
        <v>670441</v>
      </c>
      <c r="C23687" s="3" t="s">
        <v>531674</v>
      </c>
      <c r="D23687" s="3" t="s">
        <v>493233</v>
      </c>
      <c r="E23687" s="3" t="s">
        <v>670442</v>
      </c>
      <c r="F23687" s="3" t="s">
        <v>592649</v>
      </c>
      <c r="G23687" s="3" t="s">
        <v>571093</v>
      </c>
      <c r="H23687">
        <v>26</v>
      </c>
      <c r="I23687" s="3" t="s">
        <v>517464</v>
      </c>
      <c r="J23687" s="3" t="s">
        <v>670443</v>
      </c>
      <c r="K23687" s="3" t="s">
        <v>571740</v>
      </c>
      <c r="L23687" s="3" t="s">
        <v>526254</v>
      </c>
      <c r="M23687">
        <v>22</v>
      </c>
      <c r="N23687" s="3" t="s">
        <v>2542</v>
      </c>
      <c r="O23687">
        <v>20</v>
      </c>
      <c r="P23687" s="3" t="s">
        <v>646590</v>
      </c>
      <c r="Q23687" s="3" t="s">
        <v>2425</v>
      </c>
      <c r="R23687" s="3" t="s">
        <v>20610</v>
      </c>
      <c r="S23687" s="3" t="s">
        <v>535281</v>
      </c>
      <c r="T23687" s="3" t="s">
        <v>622441</v>
      </c>
    </row>
    <row r="23688" spans="1:20" x14ac:dyDescent="0.25">
      <c r="A23688" s="4">
        <v>44087.958333333336</v>
      </c>
      <c r="B23688" s="3" t="s">
        <v>587058</v>
      </c>
      <c r="C23688" s="3" t="s">
        <v>495248</v>
      </c>
      <c r="D23688" s="3" t="s">
        <v>489076</v>
      </c>
      <c r="E23688" s="3" t="s">
        <v>607217</v>
      </c>
      <c r="F23688" s="3" t="s">
        <v>570342</v>
      </c>
      <c r="G23688" s="3" t="s">
        <v>670444</v>
      </c>
      <c r="H23688">
        <v>28</v>
      </c>
      <c r="I23688" s="3" t="s">
        <v>670445</v>
      </c>
      <c r="J23688" s="3" t="s">
        <v>670446</v>
      </c>
      <c r="K23688" s="3" t="s">
        <v>458996</v>
      </c>
      <c r="L23688" s="3" t="s">
        <v>628218</v>
      </c>
      <c r="M23688">
        <v>20</v>
      </c>
      <c r="N23688" s="3" t="s">
        <v>6647</v>
      </c>
      <c r="O23688">
        <v>17</v>
      </c>
      <c r="P23688" s="3" t="s">
        <v>670447</v>
      </c>
      <c r="Q23688" s="3" t="s">
        <v>2298</v>
      </c>
      <c r="R23688" s="3" t="s">
        <v>4708</v>
      </c>
      <c r="S23688" s="3" t="s">
        <v>670448</v>
      </c>
      <c r="T23688" s="3" t="s">
        <v>670449</v>
      </c>
    </row>
    <row r="23689" spans="1:20" x14ac:dyDescent="0.25">
      <c r="A23689" s="4">
        <v>44088</v>
      </c>
      <c r="B23689" s="3" t="s">
        <v>658725</v>
      </c>
      <c r="C23689" s="3" t="s">
        <v>645661</v>
      </c>
      <c r="D23689" s="3" t="s">
        <v>670450</v>
      </c>
      <c r="E23689" s="3" t="s">
        <v>670451</v>
      </c>
      <c r="F23689" s="3" t="s">
        <v>530187</v>
      </c>
      <c r="G23689" s="3" t="s">
        <v>670452</v>
      </c>
      <c r="H23689">
        <v>29</v>
      </c>
      <c r="I23689" s="3" t="s">
        <v>503499</v>
      </c>
      <c r="J23689" s="3" t="s">
        <v>670453</v>
      </c>
      <c r="K23689" s="3" t="s">
        <v>495643</v>
      </c>
      <c r="L23689" s="3" t="s">
        <v>495328</v>
      </c>
      <c r="M23689">
        <v>36</v>
      </c>
      <c r="N23689" s="3" t="s">
        <v>21207</v>
      </c>
      <c r="O23689">
        <v>18</v>
      </c>
      <c r="P23689" s="3" t="s">
        <v>670454</v>
      </c>
      <c r="Q23689" s="3" t="s">
        <v>1530</v>
      </c>
      <c r="R23689" s="3" t="s">
        <v>3391</v>
      </c>
      <c r="S23689" s="3" t="s">
        <v>670455</v>
      </c>
      <c r="T23689" s="3" t="s">
        <v>670456</v>
      </c>
    </row>
    <row r="23690" spans="1:20" x14ac:dyDescent="0.25">
      <c r="A23690" s="4">
        <v>44088.041666666664</v>
      </c>
      <c r="B23690" s="3" t="s">
        <v>670457</v>
      </c>
      <c r="C23690" s="3" t="s">
        <v>561877</v>
      </c>
      <c r="D23690" s="3" t="s">
        <v>651801</v>
      </c>
      <c r="E23690" s="3" t="s">
        <v>531026</v>
      </c>
      <c r="F23690" s="3" t="s">
        <v>670458</v>
      </c>
      <c r="G23690" s="3" t="s">
        <v>602619</v>
      </c>
      <c r="H23690">
        <v>27</v>
      </c>
      <c r="I23690" s="3" t="s">
        <v>670459</v>
      </c>
      <c r="J23690" s="3" t="s">
        <v>670460</v>
      </c>
      <c r="K23690" s="3" t="s">
        <v>507349</v>
      </c>
      <c r="L23690" s="3" t="s">
        <v>581142</v>
      </c>
      <c r="M23690">
        <v>24</v>
      </c>
      <c r="N23690" s="3" t="s">
        <v>22906</v>
      </c>
      <c r="O23690">
        <v>15</v>
      </c>
      <c r="P23690" s="3" t="s">
        <v>670461</v>
      </c>
      <c r="Q23690" s="3" t="s">
        <v>317</v>
      </c>
      <c r="R23690" s="3" t="s">
        <v>6458</v>
      </c>
      <c r="S23690" s="3" t="s">
        <v>649159</v>
      </c>
      <c r="T23690" s="3" t="s">
        <v>457457</v>
      </c>
    </row>
    <row r="23691" spans="1:20" x14ac:dyDescent="0.25">
      <c r="A23691" s="4">
        <v>44088.083333333336</v>
      </c>
      <c r="B23691" s="3" t="s">
        <v>670462</v>
      </c>
      <c r="C23691" s="3" t="s">
        <v>644458</v>
      </c>
      <c r="D23691" s="3" t="s">
        <v>670463</v>
      </c>
      <c r="E23691" s="3" t="s">
        <v>514437</v>
      </c>
      <c r="F23691" s="3" t="s">
        <v>524973</v>
      </c>
      <c r="G23691" s="3" t="s">
        <v>503871</v>
      </c>
      <c r="H23691">
        <v>28</v>
      </c>
      <c r="I23691" s="3" t="s">
        <v>670464</v>
      </c>
      <c r="J23691" s="3" t="s">
        <v>667849</v>
      </c>
      <c r="K23691" s="3" t="s">
        <v>591701</v>
      </c>
      <c r="L23691" s="3" t="s">
        <v>575004</v>
      </c>
      <c r="M23691">
        <v>26</v>
      </c>
      <c r="N23691" s="3" t="s">
        <v>1446</v>
      </c>
      <c r="O23691">
        <v>16</v>
      </c>
      <c r="P23691" s="3" t="s">
        <v>670465</v>
      </c>
      <c r="Q23691" s="3" t="s">
        <v>1530</v>
      </c>
      <c r="R23691" s="3" t="s">
        <v>20782</v>
      </c>
      <c r="S23691" s="3" t="s">
        <v>494934</v>
      </c>
      <c r="T23691" s="3" t="s">
        <v>543703</v>
      </c>
    </row>
    <row r="23692" spans="1:20" x14ac:dyDescent="0.25">
      <c r="A23692" s="4">
        <v>44088.125</v>
      </c>
      <c r="B23692" s="3" t="s">
        <v>626275</v>
      </c>
      <c r="C23692" s="3" t="s">
        <v>510835</v>
      </c>
      <c r="D23692" s="3" t="s">
        <v>494166</v>
      </c>
      <c r="E23692" s="3" t="s">
        <v>531177</v>
      </c>
      <c r="F23692" s="3" t="s">
        <v>571865</v>
      </c>
      <c r="G23692" s="3" t="s">
        <v>529207</v>
      </c>
      <c r="H23692">
        <v>22</v>
      </c>
      <c r="I23692" s="3" t="s">
        <v>555089</v>
      </c>
      <c r="J23692" s="3" t="s">
        <v>510009</v>
      </c>
      <c r="K23692" s="3" t="s">
        <v>506679</v>
      </c>
      <c r="L23692" s="3" t="s">
        <v>670466</v>
      </c>
      <c r="M23692">
        <v>19</v>
      </c>
      <c r="N23692" s="3" t="s">
        <v>317</v>
      </c>
      <c r="O23692">
        <v>13</v>
      </c>
      <c r="P23692" s="3" t="s">
        <v>670467</v>
      </c>
      <c r="Q23692" s="3" t="s">
        <v>2298</v>
      </c>
      <c r="R23692" s="3" t="s">
        <v>33119</v>
      </c>
      <c r="S23692" s="3" t="s">
        <v>670468</v>
      </c>
      <c r="T23692" s="3" t="s">
        <v>670469</v>
      </c>
    </row>
    <row r="23693" spans="1:20" x14ac:dyDescent="0.25">
      <c r="A23693" s="4">
        <v>44088.166666666664</v>
      </c>
      <c r="B23693" s="3" t="s">
        <v>670470</v>
      </c>
      <c r="C23693" s="3" t="s">
        <v>670471</v>
      </c>
      <c r="D23693" s="3" t="s">
        <v>670472</v>
      </c>
      <c r="E23693" s="3" t="s">
        <v>614278</v>
      </c>
      <c r="F23693" s="3" t="s">
        <v>571016</v>
      </c>
      <c r="G23693" s="3" t="s">
        <v>670473</v>
      </c>
      <c r="H23693">
        <v>20</v>
      </c>
      <c r="I23693" s="3" t="s">
        <v>670474</v>
      </c>
      <c r="J23693" s="3" t="s">
        <v>670475</v>
      </c>
      <c r="K23693" s="3" t="s">
        <v>670476</v>
      </c>
      <c r="L23693" s="3" t="s">
        <v>505241</v>
      </c>
      <c r="M23693">
        <v>26</v>
      </c>
      <c r="N23693" s="3" t="s">
        <v>22443</v>
      </c>
      <c r="O23693">
        <v>20</v>
      </c>
      <c r="P23693" s="3" t="s">
        <v>622025</v>
      </c>
      <c r="Q23693" s="3" t="s">
        <v>314</v>
      </c>
      <c r="R23693" s="3" t="s">
        <v>6512</v>
      </c>
      <c r="S23693" s="3" t="s">
        <v>559353</v>
      </c>
      <c r="T23693" s="3" t="s">
        <v>524367</v>
      </c>
    </row>
    <row r="23694" spans="1:20" x14ac:dyDescent="0.25">
      <c r="A23694" s="4">
        <v>44088.208333333336</v>
      </c>
      <c r="B23694" s="3" t="s">
        <v>525015</v>
      </c>
      <c r="C23694" s="3" t="s">
        <v>670477</v>
      </c>
      <c r="D23694" s="3" t="s">
        <v>536397</v>
      </c>
      <c r="E23694" s="3" t="s">
        <v>670478</v>
      </c>
      <c r="F23694" s="3" t="s">
        <v>573993</v>
      </c>
      <c r="G23694" s="3" t="s">
        <v>623566</v>
      </c>
      <c r="H23694">
        <v>32</v>
      </c>
      <c r="I23694" s="3" t="s">
        <v>518903</v>
      </c>
      <c r="J23694" s="3" t="s">
        <v>670479</v>
      </c>
      <c r="K23694" s="3" t="s">
        <v>463867</v>
      </c>
      <c r="L23694" s="3" t="s">
        <v>670480</v>
      </c>
      <c r="M23694">
        <v>28</v>
      </c>
      <c r="N23694" s="3" t="s">
        <v>25375</v>
      </c>
      <c r="O23694">
        <v>17</v>
      </c>
      <c r="P23694" s="3" t="s">
        <v>670481</v>
      </c>
      <c r="Q23694" s="3" t="s">
        <v>314</v>
      </c>
      <c r="R23694" s="3" t="s">
        <v>17440</v>
      </c>
      <c r="S23694" s="3" t="s">
        <v>486606</v>
      </c>
      <c r="T23694" s="3" t="s">
        <v>618098</v>
      </c>
    </row>
    <row r="23695" spans="1:20" x14ac:dyDescent="0.25">
      <c r="A23695" s="4">
        <v>44088.25</v>
      </c>
      <c r="B23695" s="3" t="s">
        <v>670482</v>
      </c>
      <c r="C23695" s="3" t="s">
        <v>569396</v>
      </c>
      <c r="D23695" s="3" t="s">
        <v>670483</v>
      </c>
      <c r="E23695" s="3" t="s">
        <v>670484</v>
      </c>
      <c r="F23695" s="3" t="s">
        <v>670485</v>
      </c>
      <c r="G23695" s="3" t="s">
        <v>504542</v>
      </c>
      <c r="H23695">
        <v>49</v>
      </c>
      <c r="I23695" s="3" t="s">
        <v>670486</v>
      </c>
      <c r="J23695" s="3" t="s">
        <v>670487</v>
      </c>
      <c r="K23695" s="3" t="s">
        <v>670488</v>
      </c>
      <c r="L23695" s="3" t="s">
        <v>507679</v>
      </c>
      <c r="M23695">
        <v>34</v>
      </c>
      <c r="N23695" s="3" t="s">
        <v>314</v>
      </c>
      <c r="O23695">
        <v>21</v>
      </c>
      <c r="P23695" s="3" t="s">
        <v>670489</v>
      </c>
      <c r="Q23695" s="3" t="s">
        <v>22906</v>
      </c>
      <c r="R23695" s="3" t="s">
        <v>2563</v>
      </c>
      <c r="S23695" s="3" t="s">
        <v>499460</v>
      </c>
      <c r="T23695" s="3" t="s">
        <v>570704</v>
      </c>
    </row>
    <row r="23696" spans="1:20" x14ac:dyDescent="0.25">
      <c r="A23696" s="4">
        <v>44088.291666666664</v>
      </c>
      <c r="B23696" s="3" t="s">
        <v>459414</v>
      </c>
      <c r="C23696" s="3" t="s">
        <v>670490</v>
      </c>
      <c r="D23696" s="3" t="s">
        <v>579932</v>
      </c>
      <c r="E23696" s="3" t="s">
        <v>670491</v>
      </c>
      <c r="F23696" s="3" t="s">
        <v>548314</v>
      </c>
      <c r="G23696" s="3" t="s">
        <v>553382</v>
      </c>
      <c r="H23696">
        <v>53</v>
      </c>
      <c r="I23696" s="3" t="s">
        <v>670492</v>
      </c>
      <c r="J23696" s="3" t="s">
        <v>503263</v>
      </c>
      <c r="K23696" s="3" t="s">
        <v>670493</v>
      </c>
      <c r="L23696" s="3" t="s">
        <v>545261</v>
      </c>
      <c r="M23696">
        <v>38</v>
      </c>
      <c r="N23696" s="3" t="s">
        <v>21207</v>
      </c>
      <c r="O23696">
        <v>17</v>
      </c>
      <c r="P23696" s="3" t="s">
        <v>492097</v>
      </c>
      <c r="Q23696" s="3" t="s">
        <v>27580</v>
      </c>
      <c r="R23696" s="3" t="s">
        <v>30914</v>
      </c>
      <c r="S23696" s="3" t="s">
        <v>670494</v>
      </c>
      <c r="T23696" s="3" t="s">
        <v>670495</v>
      </c>
    </row>
    <row r="23697" spans="1:20" x14ac:dyDescent="0.25">
      <c r="A23697" s="4">
        <v>44088.333333333336</v>
      </c>
      <c r="B23697" s="3" t="s">
        <v>670496</v>
      </c>
      <c r="C23697" s="3" t="s">
        <v>476342</v>
      </c>
      <c r="D23697" s="3" t="s">
        <v>670497</v>
      </c>
      <c r="E23697" s="3" t="s">
        <v>581959</v>
      </c>
      <c r="F23697" s="3" t="s">
        <v>494951</v>
      </c>
      <c r="G23697" s="3" t="s">
        <v>487490</v>
      </c>
      <c r="H23697">
        <v>62</v>
      </c>
      <c r="I23697" s="3" t="s">
        <v>670498</v>
      </c>
      <c r="J23697" s="3" t="s">
        <v>320</v>
      </c>
      <c r="K23697" s="3" t="s">
        <v>670499</v>
      </c>
      <c r="L23697" s="3" t="s">
        <v>539875</v>
      </c>
      <c r="M23697">
        <v>33</v>
      </c>
      <c r="N23697" s="3" t="s">
        <v>2542</v>
      </c>
      <c r="O23697">
        <v>37</v>
      </c>
      <c r="P23697" s="3" t="s">
        <v>541574</v>
      </c>
      <c r="Q23697" s="3" t="s">
        <v>33164</v>
      </c>
      <c r="R23697" s="3" t="s">
        <v>40358</v>
      </c>
      <c r="S23697" s="3" t="s">
        <v>670500</v>
      </c>
      <c r="T23697" s="3" t="s">
        <v>670501</v>
      </c>
    </row>
    <row r="23698" spans="1:20" x14ac:dyDescent="0.25">
      <c r="A23698" s="4">
        <v>44088.375</v>
      </c>
      <c r="B23698" s="3" t="s">
        <v>670502</v>
      </c>
      <c r="C23698" s="3" t="s">
        <v>491757</v>
      </c>
      <c r="D23698" s="3" t="s">
        <v>670503</v>
      </c>
      <c r="E23698" s="3" t="s">
        <v>551861</v>
      </c>
      <c r="F23698" s="3" t="s">
        <v>479886</v>
      </c>
      <c r="G23698" s="3" t="s">
        <v>670504</v>
      </c>
      <c r="H23698">
        <v>38</v>
      </c>
      <c r="I23698" s="3" t="s">
        <v>535292</v>
      </c>
      <c r="J23698" s="3" t="s">
        <v>670505</v>
      </c>
      <c r="K23698" s="3" t="s">
        <v>670506</v>
      </c>
      <c r="L23698" s="3" t="s">
        <v>670507</v>
      </c>
      <c r="M23698">
        <v>38</v>
      </c>
      <c r="N23698" s="3" t="s">
        <v>22471</v>
      </c>
      <c r="O23698">
        <v>34</v>
      </c>
      <c r="P23698" s="3" t="s">
        <v>670508</v>
      </c>
      <c r="Q23698" s="3" t="s">
        <v>4708</v>
      </c>
      <c r="R23698" s="3" t="s">
        <v>27580</v>
      </c>
      <c r="S23698" s="3" t="s">
        <v>579575</v>
      </c>
      <c r="T23698" s="3" t="s">
        <v>670509</v>
      </c>
    </row>
    <row r="23699" spans="1:20" x14ac:dyDescent="0.25">
      <c r="A23699" s="4">
        <v>44088.416666666664</v>
      </c>
      <c r="B23699" s="3" t="s">
        <v>520845</v>
      </c>
      <c r="C23699" s="3" t="s">
        <v>532591</v>
      </c>
      <c r="D23699" s="3" t="s">
        <v>499161</v>
      </c>
      <c r="E23699" s="3" t="s">
        <v>670510</v>
      </c>
      <c r="F23699" s="3" t="s">
        <v>670511</v>
      </c>
      <c r="G23699" s="3" t="s">
        <v>535109</v>
      </c>
      <c r="H23699">
        <v>27</v>
      </c>
      <c r="I23699" s="3" t="s">
        <v>618120</v>
      </c>
      <c r="J23699" s="3" t="s">
        <v>670512</v>
      </c>
      <c r="K23699" s="3" t="s">
        <v>524060</v>
      </c>
      <c r="L23699" s="3" t="s">
        <v>670513</v>
      </c>
      <c r="M23699">
        <v>67</v>
      </c>
      <c r="N23699" s="3" t="s">
        <v>317</v>
      </c>
      <c r="O23699">
        <v>13</v>
      </c>
      <c r="P23699" s="3" t="s">
        <v>574065</v>
      </c>
      <c r="Q23699" s="3" t="s">
        <v>314</v>
      </c>
      <c r="R23699" s="3" t="s">
        <v>314</v>
      </c>
      <c r="S23699" s="3" t="s">
        <v>480859</v>
      </c>
      <c r="T23699" s="3" t="s">
        <v>585555</v>
      </c>
    </row>
    <row r="23700" spans="1:20" x14ac:dyDescent="0.25">
      <c r="A23700" s="4">
        <v>44088.458333333336</v>
      </c>
      <c r="B23700" s="3" t="s">
        <v>542803</v>
      </c>
      <c r="C23700" s="3" t="s">
        <v>670514</v>
      </c>
      <c r="D23700" s="3" t="s">
        <v>670515</v>
      </c>
      <c r="E23700" s="3" t="s">
        <v>670516</v>
      </c>
      <c r="F23700" s="3" t="s">
        <v>670517</v>
      </c>
      <c r="G23700" s="3" t="s">
        <v>180</v>
      </c>
      <c r="H23700">
        <v>10</v>
      </c>
      <c r="I23700" s="3" t="s">
        <v>670518</v>
      </c>
      <c r="J23700" s="3" t="s">
        <v>670519</v>
      </c>
      <c r="K23700" s="3" t="s">
        <v>670520</v>
      </c>
      <c r="L23700" s="3" t="s">
        <v>670521</v>
      </c>
      <c r="M23700">
        <v>8</v>
      </c>
      <c r="N23700" s="3" t="s">
        <v>6440</v>
      </c>
      <c r="O23700">
        <v>10</v>
      </c>
      <c r="P23700" s="3" t="s">
        <v>670522</v>
      </c>
      <c r="Q23700" s="3" t="s">
        <v>317</v>
      </c>
      <c r="R23700" s="3" t="s">
        <v>314</v>
      </c>
      <c r="S23700" s="3" t="s">
        <v>670523</v>
      </c>
      <c r="T23700" s="3" t="s">
        <v>670524</v>
      </c>
    </row>
    <row r="23701" spans="1:20" x14ac:dyDescent="0.25">
      <c r="A23701" s="4">
        <v>44088.5</v>
      </c>
      <c r="B23701" s="3" t="s">
        <v>670525</v>
      </c>
      <c r="C23701" s="3" t="s">
        <v>670526</v>
      </c>
      <c r="D23701" s="3" t="s">
        <v>511653</v>
      </c>
      <c r="E23701" s="3" t="s">
        <v>641941</v>
      </c>
      <c r="F23701" s="3" t="s">
        <v>670527</v>
      </c>
      <c r="G23701" s="3" t="s">
        <v>180</v>
      </c>
      <c r="H23701">
        <v>11</v>
      </c>
      <c r="I23701" s="3" t="s">
        <v>523801</v>
      </c>
      <c r="J23701" s="3" t="s">
        <v>654197</v>
      </c>
      <c r="K23701" s="3" t="s">
        <v>670528</v>
      </c>
      <c r="L23701" s="3" t="s">
        <v>586092</v>
      </c>
      <c r="M23701">
        <v>5</v>
      </c>
      <c r="N23701" s="3" t="s">
        <v>2428</v>
      </c>
      <c r="P23701" s="3" t="s">
        <v>670529</v>
      </c>
      <c r="Q23701" s="3" t="s">
        <v>1446</v>
      </c>
      <c r="R23701" s="3" t="s">
        <v>6647</v>
      </c>
      <c r="S23701" s="3" t="s">
        <v>624473</v>
      </c>
      <c r="T23701" s="3" t="s">
        <v>670530</v>
      </c>
    </row>
    <row r="23702" spans="1:20" x14ac:dyDescent="0.25">
      <c r="A23702" s="4">
        <v>44088.541666666664</v>
      </c>
      <c r="B23702" s="3" t="s">
        <v>670531</v>
      </c>
      <c r="C23702" s="3" t="s">
        <v>180</v>
      </c>
      <c r="D23702" s="3" t="s">
        <v>670532</v>
      </c>
      <c r="E23702" s="3" t="s">
        <v>641941</v>
      </c>
      <c r="F23702" s="3" t="s">
        <v>320</v>
      </c>
      <c r="G23702" s="3" t="s">
        <v>670533</v>
      </c>
      <c r="H23702">
        <v>8</v>
      </c>
      <c r="I23702" s="3" t="s">
        <v>515926</v>
      </c>
      <c r="J23702" s="3" t="s">
        <v>670534</v>
      </c>
      <c r="K23702" s="3" t="s">
        <v>670535</v>
      </c>
      <c r="L23702" s="3" t="s">
        <v>625686</v>
      </c>
      <c r="M23702">
        <v>3</v>
      </c>
      <c r="N23702" s="3" t="s">
        <v>2428</v>
      </c>
      <c r="P23702" s="3" t="s">
        <v>670536</v>
      </c>
      <c r="Q23702" s="3" t="s">
        <v>1463</v>
      </c>
      <c r="R23702" s="3" t="s">
        <v>314</v>
      </c>
      <c r="S23702" s="3" t="s">
        <v>575130</v>
      </c>
      <c r="T23702" s="3" t="s">
        <v>670537</v>
      </c>
    </row>
    <row r="23703" spans="1:20" x14ac:dyDescent="0.25">
      <c r="A23703" s="4">
        <v>44088.583333333336</v>
      </c>
      <c r="B23703" s="3" t="s">
        <v>503727</v>
      </c>
      <c r="C23703" s="3" t="s">
        <v>180</v>
      </c>
      <c r="D23703" s="3" t="s">
        <v>670538</v>
      </c>
      <c r="E23703" s="3" t="s">
        <v>670539</v>
      </c>
      <c r="F23703" s="3" t="s">
        <v>670540</v>
      </c>
      <c r="G23703" s="3" t="s">
        <v>670541</v>
      </c>
      <c r="H23703">
        <v>8</v>
      </c>
      <c r="I23703" s="3" t="s">
        <v>670542</v>
      </c>
      <c r="J23703" s="3" t="s">
        <v>670543</v>
      </c>
      <c r="K23703" s="3" t="s">
        <v>670544</v>
      </c>
      <c r="L23703" s="3" t="s">
        <v>670545</v>
      </c>
      <c r="M23703">
        <v>3</v>
      </c>
      <c r="N23703" s="3" t="s">
        <v>6440</v>
      </c>
      <c r="O23703">
        <v>16</v>
      </c>
      <c r="P23703" s="3" t="s">
        <v>482167</v>
      </c>
      <c r="Q23703" s="3" t="s">
        <v>1463</v>
      </c>
      <c r="R23703" s="3" t="s">
        <v>314</v>
      </c>
      <c r="S23703" s="3" t="s">
        <v>670546</v>
      </c>
      <c r="T23703" s="3" t="s">
        <v>670547</v>
      </c>
    </row>
    <row r="23704" spans="1:20" x14ac:dyDescent="0.25">
      <c r="A23704" s="4">
        <v>44088.625</v>
      </c>
      <c r="B23704" s="3" t="s">
        <v>670548</v>
      </c>
      <c r="C23704" s="3" t="s">
        <v>180</v>
      </c>
      <c r="D23704" s="3" t="s">
        <v>670549</v>
      </c>
      <c r="E23704" s="3" t="s">
        <v>670550</v>
      </c>
      <c r="F23704" s="3" t="s">
        <v>670551</v>
      </c>
      <c r="G23704" s="3" t="s">
        <v>670552</v>
      </c>
      <c r="H23704">
        <v>18</v>
      </c>
      <c r="I23704" s="3" t="s">
        <v>670553</v>
      </c>
      <c r="J23704" s="3" t="s">
        <v>670554</v>
      </c>
      <c r="K23704" s="3" t="s">
        <v>670555</v>
      </c>
      <c r="L23704" s="3" t="s">
        <v>670556</v>
      </c>
      <c r="N23704" s="3" t="s">
        <v>323</v>
      </c>
      <c r="O23704">
        <v>10</v>
      </c>
      <c r="P23704" s="3" t="s">
        <v>592382</v>
      </c>
      <c r="Q23704" s="3" t="s">
        <v>1446</v>
      </c>
      <c r="R23704" s="3" t="s">
        <v>317</v>
      </c>
      <c r="S23704" s="3" t="s">
        <v>572701</v>
      </c>
      <c r="T23704" s="3" t="s">
        <v>670557</v>
      </c>
    </row>
    <row r="23705" spans="1:20" x14ac:dyDescent="0.25">
      <c r="A23705" s="4">
        <v>44088.666666666664</v>
      </c>
      <c r="B23705" s="3" t="s">
        <v>670558</v>
      </c>
      <c r="C23705" s="3" t="s">
        <v>670559</v>
      </c>
      <c r="D23705" s="3" t="s">
        <v>670560</v>
      </c>
      <c r="E23705" s="3" t="s">
        <v>670561</v>
      </c>
      <c r="F23705" s="3" t="s">
        <v>670562</v>
      </c>
      <c r="G23705" s="3" t="s">
        <v>180</v>
      </c>
      <c r="H23705">
        <v>21</v>
      </c>
      <c r="I23705" s="3" t="s">
        <v>670563</v>
      </c>
      <c r="J23705" s="3" t="s">
        <v>670564</v>
      </c>
      <c r="K23705" s="3" t="s">
        <v>320</v>
      </c>
      <c r="L23705" s="3" t="s">
        <v>670565</v>
      </c>
      <c r="M23705">
        <v>25</v>
      </c>
      <c r="N23705" s="3" t="s">
        <v>4310</v>
      </c>
      <c r="O23705">
        <v>12</v>
      </c>
      <c r="P23705" s="3" t="s">
        <v>670566</v>
      </c>
      <c r="Q23705" s="3" t="s">
        <v>6647</v>
      </c>
      <c r="R23705" s="3" t="s">
        <v>2425</v>
      </c>
      <c r="S23705" s="3" t="s">
        <v>670567</v>
      </c>
      <c r="T23705" s="3" t="s">
        <v>670568</v>
      </c>
    </row>
    <row r="23706" spans="1:20" x14ac:dyDescent="0.25">
      <c r="A23706" s="4">
        <v>44088.708333333336</v>
      </c>
      <c r="B23706" s="3" t="s">
        <v>494307</v>
      </c>
      <c r="C23706" s="3" t="s">
        <v>670569</v>
      </c>
      <c r="D23706" s="3" t="s">
        <v>526525</v>
      </c>
      <c r="E23706" s="3" t="s">
        <v>606694</v>
      </c>
      <c r="F23706" s="3" t="s">
        <v>612441</v>
      </c>
      <c r="G23706" s="3" t="s">
        <v>670368</v>
      </c>
      <c r="H23706">
        <v>12</v>
      </c>
      <c r="I23706" s="3" t="s">
        <v>588810</v>
      </c>
      <c r="J23706" s="3" t="s">
        <v>538748</v>
      </c>
      <c r="K23706" s="3" t="s">
        <v>670570</v>
      </c>
      <c r="L23706" s="3" t="s">
        <v>670571</v>
      </c>
      <c r="M23706">
        <v>14</v>
      </c>
      <c r="N23706" s="3" t="s">
        <v>2298</v>
      </c>
      <c r="O23706">
        <v>17</v>
      </c>
      <c r="P23706" s="3" t="s">
        <v>659711</v>
      </c>
      <c r="Q23706" s="3" t="s">
        <v>2425</v>
      </c>
      <c r="R23706" s="3" t="s">
        <v>3527</v>
      </c>
      <c r="S23706" s="3" t="s">
        <v>487290</v>
      </c>
      <c r="T23706" s="3" t="s">
        <v>586928</v>
      </c>
    </row>
    <row r="23707" spans="1:20" x14ac:dyDescent="0.25">
      <c r="A23707" s="4">
        <v>44088.75</v>
      </c>
      <c r="B23707" s="3" t="s">
        <v>670572</v>
      </c>
      <c r="C23707" s="3" t="s">
        <v>670573</v>
      </c>
      <c r="D23707" s="3" t="s">
        <v>670574</v>
      </c>
      <c r="E23707" s="3" t="s">
        <v>656475</v>
      </c>
      <c r="F23707" s="3" t="s">
        <v>670575</v>
      </c>
      <c r="G23707" s="3" t="s">
        <v>536173</v>
      </c>
      <c r="H23707">
        <v>26</v>
      </c>
      <c r="I23707" s="3" t="s">
        <v>670576</v>
      </c>
      <c r="J23707" s="3" t="s">
        <v>464509</v>
      </c>
      <c r="K23707" s="3" t="s">
        <v>511552</v>
      </c>
      <c r="L23707" s="3" t="s">
        <v>670577</v>
      </c>
      <c r="M23707">
        <v>23</v>
      </c>
      <c r="N23707" s="3" t="s">
        <v>2425</v>
      </c>
      <c r="O23707">
        <v>17</v>
      </c>
      <c r="P23707" s="3" t="s">
        <v>670578</v>
      </c>
      <c r="Q23707" s="3" t="s">
        <v>25375</v>
      </c>
      <c r="R23707" s="3" t="s">
        <v>30151</v>
      </c>
      <c r="S23707" s="3" t="s">
        <v>180</v>
      </c>
      <c r="T23707" s="3" t="s">
        <v>642363</v>
      </c>
    </row>
    <row r="23708" spans="1:20" x14ac:dyDescent="0.25">
      <c r="A23708" s="4">
        <v>44088.791666666664</v>
      </c>
      <c r="B23708" s="3" t="s">
        <v>497541</v>
      </c>
      <c r="C23708" s="3" t="s">
        <v>509978</v>
      </c>
      <c r="D23708" s="3" t="s">
        <v>670579</v>
      </c>
      <c r="E23708" s="3" t="s">
        <v>670580</v>
      </c>
      <c r="F23708" s="3" t="s">
        <v>525002</v>
      </c>
      <c r="G23708" s="3" t="s">
        <v>670581</v>
      </c>
      <c r="H23708">
        <v>24</v>
      </c>
      <c r="I23708" s="3" t="s">
        <v>550674</v>
      </c>
      <c r="J23708" s="3" t="s">
        <v>670582</v>
      </c>
      <c r="K23708" s="3" t="s">
        <v>670583</v>
      </c>
      <c r="L23708" s="3" t="s">
        <v>670584</v>
      </c>
      <c r="M23708">
        <v>18</v>
      </c>
      <c r="N23708" s="3" t="s">
        <v>21207</v>
      </c>
      <c r="O23708">
        <v>23</v>
      </c>
      <c r="P23708" s="3" t="s">
        <v>513677</v>
      </c>
      <c r="Q23708" s="3" t="s">
        <v>1530</v>
      </c>
      <c r="R23708" s="3" t="s">
        <v>2425</v>
      </c>
      <c r="S23708" s="3" t="s">
        <v>512131</v>
      </c>
      <c r="T23708" s="3" t="s">
        <v>670585</v>
      </c>
    </row>
    <row r="23709" spans="1:20" x14ac:dyDescent="0.25">
      <c r="A23709" s="4">
        <v>44088.833333333336</v>
      </c>
      <c r="B23709" s="3" t="s">
        <v>549173</v>
      </c>
      <c r="C23709" s="3" t="s">
        <v>539726</v>
      </c>
      <c r="D23709" s="3" t="s">
        <v>670586</v>
      </c>
      <c r="E23709" s="3" t="s">
        <v>629622</v>
      </c>
      <c r="F23709" s="3" t="s">
        <v>618144</v>
      </c>
      <c r="G23709" s="3" t="s">
        <v>474917</v>
      </c>
      <c r="H23709">
        <v>25</v>
      </c>
      <c r="I23709" s="3" t="s">
        <v>616888</v>
      </c>
      <c r="J23709" s="3" t="s">
        <v>670587</v>
      </c>
      <c r="K23709" s="3" t="s">
        <v>545317</v>
      </c>
      <c r="L23709" s="3" t="s">
        <v>613530</v>
      </c>
      <c r="M23709">
        <v>21</v>
      </c>
      <c r="N23709" s="3" t="s">
        <v>22509</v>
      </c>
      <c r="O23709">
        <v>16</v>
      </c>
      <c r="P23709" s="3" t="s">
        <v>670588</v>
      </c>
      <c r="Q23709" s="3" t="s">
        <v>2542</v>
      </c>
      <c r="R23709" s="3" t="s">
        <v>31406</v>
      </c>
      <c r="S23709" s="3" t="s">
        <v>670589</v>
      </c>
      <c r="T23709" s="3" t="s">
        <v>670590</v>
      </c>
    </row>
    <row r="23710" spans="1:20" x14ac:dyDescent="0.25">
      <c r="A23710" s="4">
        <v>44088.875</v>
      </c>
      <c r="B23710" s="3" t="s">
        <v>670591</v>
      </c>
      <c r="C23710" s="3" t="s">
        <v>670592</v>
      </c>
      <c r="D23710" s="3" t="s">
        <v>670593</v>
      </c>
      <c r="E23710" s="3" t="s">
        <v>670594</v>
      </c>
      <c r="F23710" s="3" t="s">
        <v>670595</v>
      </c>
      <c r="G23710" s="3" t="s">
        <v>542878</v>
      </c>
      <c r="H23710">
        <v>34</v>
      </c>
      <c r="I23710" s="3" t="s">
        <v>631178</v>
      </c>
      <c r="J23710" s="3" t="s">
        <v>642304</v>
      </c>
      <c r="K23710" s="3" t="s">
        <v>670596</v>
      </c>
      <c r="L23710" s="3" t="s">
        <v>513530</v>
      </c>
      <c r="M23710">
        <v>23</v>
      </c>
      <c r="N23710" s="3" t="s">
        <v>2425</v>
      </c>
      <c r="O23710">
        <v>19</v>
      </c>
      <c r="P23710" s="3" t="s">
        <v>649887</v>
      </c>
      <c r="Q23710" s="3" t="s">
        <v>2542</v>
      </c>
      <c r="R23710" s="3" t="s">
        <v>30151</v>
      </c>
      <c r="S23710" s="3" t="s">
        <v>607312</v>
      </c>
      <c r="T23710" s="3" t="s">
        <v>523725</v>
      </c>
    </row>
    <row r="23711" spans="1:20" x14ac:dyDescent="0.25">
      <c r="A23711" s="4">
        <v>44088.916666666664</v>
      </c>
      <c r="B23711" s="3" t="s">
        <v>670597</v>
      </c>
      <c r="C23711" s="3" t="s">
        <v>531229</v>
      </c>
      <c r="D23711" s="3" t="s">
        <v>670598</v>
      </c>
      <c r="E23711" s="3" t="s">
        <v>625855</v>
      </c>
      <c r="F23711" s="3" t="s">
        <v>616102</v>
      </c>
      <c r="G23711" s="3" t="s">
        <v>670599</v>
      </c>
      <c r="H23711">
        <v>33</v>
      </c>
      <c r="I23711" s="3" t="s">
        <v>670600</v>
      </c>
      <c r="J23711" s="3" t="s">
        <v>605631</v>
      </c>
      <c r="K23711" s="3" t="s">
        <v>641631</v>
      </c>
      <c r="L23711" s="3" t="s">
        <v>670601</v>
      </c>
      <c r="M23711">
        <v>21</v>
      </c>
      <c r="N23711" s="3" t="s">
        <v>2425</v>
      </c>
      <c r="O23711">
        <v>22</v>
      </c>
      <c r="P23711" s="3" t="s">
        <v>547443</v>
      </c>
      <c r="Q23711" s="3" t="s">
        <v>2425</v>
      </c>
      <c r="R23711" s="3" t="s">
        <v>22471</v>
      </c>
      <c r="S23711" s="3" t="s">
        <v>533385</v>
      </c>
      <c r="T23711" s="3" t="s">
        <v>670602</v>
      </c>
    </row>
    <row r="23712" spans="1:20" x14ac:dyDescent="0.25">
      <c r="A23712" s="4">
        <v>44088.958333333336</v>
      </c>
      <c r="B23712" s="3" t="s">
        <v>670603</v>
      </c>
      <c r="C23712" s="3" t="s">
        <v>670604</v>
      </c>
      <c r="D23712" s="3" t="s">
        <v>509789</v>
      </c>
      <c r="E23712" s="3" t="s">
        <v>466258</v>
      </c>
      <c r="F23712" s="3" t="s">
        <v>486934</v>
      </c>
      <c r="G23712" s="3" t="s">
        <v>551733</v>
      </c>
      <c r="H23712">
        <v>29</v>
      </c>
      <c r="I23712" s="3" t="s">
        <v>670605</v>
      </c>
      <c r="J23712" s="3" t="s">
        <v>670606</v>
      </c>
      <c r="K23712" s="3" t="s">
        <v>550844</v>
      </c>
      <c r="L23712" s="3" t="s">
        <v>615732</v>
      </c>
      <c r="M23712">
        <v>22</v>
      </c>
      <c r="N23712" s="3" t="s">
        <v>6440</v>
      </c>
      <c r="O23712">
        <v>20</v>
      </c>
      <c r="P23712" s="3" t="s">
        <v>670607</v>
      </c>
      <c r="Q23712" s="3" t="s">
        <v>21207</v>
      </c>
      <c r="R23712" s="3" t="s">
        <v>2282</v>
      </c>
      <c r="S23712" s="3" t="s">
        <v>670608</v>
      </c>
      <c r="T23712" s="3" t="s">
        <v>495403</v>
      </c>
    </row>
    <row r="23713" spans="1:20" x14ac:dyDescent="0.25">
      <c r="A23713" s="4">
        <v>44089</v>
      </c>
      <c r="B23713" s="3" t="s">
        <v>670609</v>
      </c>
      <c r="C23713" s="3" t="s">
        <v>578248</v>
      </c>
      <c r="D23713" s="3" t="s">
        <v>551018</v>
      </c>
      <c r="E23713" s="3" t="s">
        <v>607514</v>
      </c>
      <c r="F23713" s="3" t="s">
        <v>612903</v>
      </c>
      <c r="G23713" s="3" t="s">
        <v>504099</v>
      </c>
      <c r="H23713">
        <v>35</v>
      </c>
      <c r="I23713" s="3" t="s">
        <v>523697</v>
      </c>
      <c r="J23713" s="3" t="s">
        <v>666330</v>
      </c>
      <c r="K23713" s="3" t="s">
        <v>490766</v>
      </c>
      <c r="L23713" s="3" t="s">
        <v>505434</v>
      </c>
      <c r="M23713">
        <v>34</v>
      </c>
      <c r="N23713" s="3" t="s">
        <v>6440</v>
      </c>
      <c r="O23713">
        <v>24</v>
      </c>
      <c r="P23713" s="3" t="s">
        <v>494524</v>
      </c>
      <c r="Q23713" s="3" t="s">
        <v>317</v>
      </c>
      <c r="R23713" s="3" t="s">
        <v>4708</v>
      </c>
      <c r="S23713" s="3" t="s">
        <v>536958</v>
      </c>
      <c r="T23713" s="3" t="s">
        <v>486788</v>
      </c>
    </row>
    <row r="23714" spans="1:20" x14ac:dyDescent="0.25">
      <c r="A23714" s="4">
        <v>44089.041666666664</v>
      </c>
      <c r="B23714" s="3" t="s">
        <v>544938</v>
      </c>
      <c r="C23714" s="3" t="s">
        <v>619172</v>
      </c>
      <c r="D23714" s="3" t="s">
        <v>646800</v>
      </c>
      <c r="E23714" s="3" t="s">
        <v>562827</v>
      </c>
      <c r="F23714" s="3" t="s">
        <v>670610</v>
      </c>
      <c r="G23714" s="3" t="s">
        <v>614180</v>
      </c>
      <c r="I23714" s="3" t="s">
        <v>670611</v>
      </c>
      <c r="J23714" s="3" t="s">
        <v>506127</v>
      </c>
      <c r="K23714" s="3" t="s">
        <v>670612</v>
      </c>
      <c r="L23714" s="3" t="s">
        <v>614192</v>
      </c>
      <c r="M23714">
        <v>25</v>
      </c>
      <c r="N23714" s="3" t="s">
        <v>2298</v>
      </c>
      <c r="O23714">
        <v>15</v>
      </c>
      <c r="P23714" s="3" t="s">
        <v>497541</v>
      </c>
      <c r="Q23714" s="3" t="s">
        <v>1446</v>
      </c>
      <c r="R23714" s="3" t="s">
        <v>59196</v>
      </c>
      <c r="S23714" s="3" t="s">
        <v>670613</v>
      </c>
      <c r="T23714" s="3" t="s">
        <v>575308</v>
      </c>
    </row>
    <row r="23715" spans="1:20" x14ac:dyDescent="0.25">
      <c r="A23715" s="4">
        <v>44089.083333333336</v>
      </c>
      <c r="B23715" s="3" t="s">
        <v>670614</v>
      </c>
      <c r="C23715" s="3" t="s">
        <v>488900</v>
      </c>
      <c r="D23715" s="3" t="s">
        <v>597835</v>
      </c>
      <c r="E23715" s="3" t="s">
        <v>618466</v>
      </c>
      <c r="F23715" s="3" t="s">
        <v>516701</v>
      </c>
      <c r="G23715" s="3" t="s">
        <v>623020</v>
      </c>
      <c r="H23715">
        <v>28</v>
      </c>
      <c r="I23715" s="3" t="s">
        <v>670615</v>
      </c>
      <c r="J23715" s="3" t="s">
        <v>541081</v>
      </c>
      <c r="K23715" s="3" t="s">
        <v>536617</v>
      </c>
      <c r="L23715" s="3" t="s">
        <v>495071</v>
      </c>
      <c r="M23715">
        <v>29</v>
      </c>
      <c r="N23715" s="3" t="s">
        <v>20610</v>
      </c>
      <c r="O23715">
        <v>20</v>
      </c>
      <c r="P23715" s="3" t="s">
        <v>646498</v>
      </c>
      <c r="Q23715" s="3" t="s">
        <v>1446</v>
      </c>
      <c r="R23715" s="3" t="s">
        <v>64467</v>
      </c>
      <c r="S23715" s="3" t="s">
        <v>670616</v>
      </c>
      <c r="T23715" s="3" t="s">
        <v>670617</v>
      </c>
    </row>
    <row r="23716" spans="1:20" x14ac:dyDescent="0.25">
      <c r="A23716" s="4">
        <v>44089.125</v>
      </c>
      <c r="B23716" s="3" t="s">
        <v>553509</v>
      </c>
      <c r="C23716" s="3" t="s">
        <v>665016</v>
      </c>
      <c r="D23716" s="3" t="s">
        <v>465712</v>
      </c>
      <c r="E23716" s="3" t="s">
        <v>558312</v>
      </c>
      <c r="F23716" s="3" t="s">
        <v>541913</v>
      </c>
      <c r="G23716" s="3" t="s">
        <v>621750</v>
      </c>
      <c r="H23716">
        <v>20</v>
      </c>
      <c r="I23716" s="3" t="s">
        <v>670618</v>
      </c>
      <c r="J23716" s="3" t="s">
        <v>510009</v>
      </c>
      <c r="K23716" s="3" t="s">
        <v>670619</v>
      </c>
      <c r="L23716" s="3" t="s">
        <v>670620</v>
      </c>
      <c r="M23716">
        <v>26</v>
      </c>
      <c r="N23716" s="3" t="s">
        <v>22471</v>
      </c>
      <c r="O23716">
        <v>22</v>
      </c>
      <c r="P23716" s="3" t="s">
        <v>670621</v>
      </c>
      <c r="Q23716" s="3" t="s">
        <v>21207</v>
      </c>
      <c r="R23716" s="3" t="s">
        <v>33119</v>
      </c>
      <c r="S23716" s="3" t="s">
        <v>603207</v>
      </c>
      <c r="T23716" s="3" t="s">
        <v>624845</v>
      </c>
    </row>
    <row r="23717" spans="1:20" x14ac:dyDescent="0.25">
      <c r="A23717" s="4">
        <v>44089.166666666664</v>
      </c>
      <c r="B23717" s="3" t="s">
        <v>670622</v>
      </c>
      <c r="C23717" s="3" t="s">
        <v>523438</v>
      </c>
      <c r="D23717" s="3" t="s">
        <v>460059</v>
      </c>
      <c r="E23717" s="3" t="s">
        <v>559890</v>
      </c>
      <c r="F23717" s="3" t="s">
        <v>670623</v>
      </c>
      <c r="G23717" s="3" t="s">
        <v>670624</v>
      </c>
      <c r="H23717">
        <v>20</v>
      </c>
      <c r="I23717" s="3" t="s">
        <v>670625</v>
      </c>
      <c r="J23717" s="3" t="s">
        <v>545346</v>
      </c>
      <c r="K23717" s="3" t="s">
        <v>670626</v>
      </c>
      <c r="L23717" s="3" t="s">
        <v>670627</v>
      </c>
      <c r="M23717">
        <v>34</v>
      </c>
      <c r="N23717" s="3" t="s">
        <v>22906</v>
      </c>
      <c r="O23717">
        <v>16</v>
      </c>
      <c r="P23717" s="3" t="s">
        <v>553157</v>
      </c>
      <c r="Q23717" s="3" t="s">
        <v>2298</v>
      </c>
      <c r="R23717" s="3" t="s">
        <v>20780</v>
      </c>
      <c r="S23717" s="3" t="s">
        <v>670628</v>
      </c>
      <c r="T23717" s="3" t="s">
        <v>538582</v>
      </c>
    </row>
    <row r="23718" spans="1:20" x14ac:dyDescent="0.25">
      <c r="A23718" s="4">
        <v>44089.208333333336</v>
      </c>
      <c r="B23718" s="3" t="s">
        <v>670629</v>
      </c>
      <c r="C23718" s="3" t="s">
        <v>495817</v>
      </c>
      <c r="D23718" s="3" t="s">
        <v>548267</v>
      </c>
      <c r="E23718" s="3" t="s">
        <v>458881</v>
      </c>
      <c r="F23718" s="3" t="s">
        <v>461309</v>
      </c>
      <c r="G23718" s="3" t="s">
        <v>670630</v>
      </c>
      <c r="H23718">
        <v>47</v>
      </c>
      <c r="I23718" s="3" t="s">
        <v>670631</v>
      </c>
      <c r="J23718" s="3" t="s">
        <v>488658</v>
      </c>
      <c r="K23718" s="3" t="s">
        <v>670632</v>
      </c>
      <c r="L23718" s="3" t="s">
        <v>518193</v>
      </c>
      <c r="M23718">
        <v>43</v>
      </c>
      <c r="N23718" s="3" t="s">
        <v>25375</v>
      </c>
      <c r="O23718">
        <v>24</v>
      </c>
      <c r="P23718" s="3" t="s">
        <v>670633</v>
      </c>
      <c r="Q23718" s="3" t="s">
        <v>22906</v>
      </c>
      <c r="R23718" s="3" t="s">
        <v>20426</v>
      </c>
      <c r="S23718" s="3" t="s">
        <v>670634</v>
      </c>
      <c r="T23718" s="3" t="s">
        <v>597762</v>
      </c>
    </row>
    <row r="23719" spans="1:20" x14ac:dyDescent="0.25">
      <c r="A23719" s="4">
        <v>44089.25</v>
      </c>
      <c r="B23719" s="3" t="s">
        <v>632446</v>
      </c>
      <c r="C23719" s="3" t="s">
        <v>670635</v>
      </c>
      <c r="D23719" s="3" t="s">
        <v>575030</v>
      </c>
      <c r="E23719" s="3" t="s">
        <v>670636</v>
      </c>
      <c r="F23719" s="3" t="s">
        <v>532481</v>
      </c>
      <c r="G23719" s="3" t="s">
        <v>670637</v>
      </c>
      <c r="H23719">
        <v>40</v>
      </c>
      <c r="I23719" s="3" t="s">
        <v>670638</v>
      </c>
      <c r="J23719" s="3" t="s">
        <v>538158</v>
      </c>
      <c r="K23719" s="3" t="s">
        <v>670639</v>
      </c>
      <c r="L23719" s="3" t="s">
        <v>560227</v>
      </c>
      <c r="M23719">
        <v>41</v>
      </c>
      <c r="N23719" s="3" t="s">
        <v>4708</v>
      </c>
      <c r="O23719">
        <v>28</v>
      </c>
      <c r="P23719" s="3" t="s">
        <v>495701</v>
      </c>
      <c r="Q23719" s="3" t="s">
        <v>25375</v>
      </c>
      <c r="R23719" s="3" t="s">
        <v>3391</v>
      </c>
      <c r="S23719" s="3" t="s">
        <v>670640</v>
      </c>
      <c r="T23719" s="3" t="s">
        <v>629315</v>
      </c>
    </row>
    <row r="23720" spans="1:20" x14ac:dyDescent="0.25">
      <c r="A23720" s="4">
        <v>44089.291666666664</v>
      </c>
      <c r="B23720" s="3" t="s">
        <v>670641</v>
      </c>
      <c r="C23720" s="3" t="s">
        <v>667994</v>
      </c>
      <c r="D23720" s="3" t="s">
        <v>484296</v>
      </c>
      <c r="E23720" s="3" t="s">
        <v>670642</v>
      </c>
      <c r="F23720" s="3" t="s">
        <v>670643</v>
      </c>
      <c r="G23720" s="3" t="s">
        <v>625895</v>
      </c>
      <c r="H23720">
        <v>39</v>
      </c>
      <c r="I23720" s="3" t="s">
        <v>670644</v>
      </c>
      <c r="J23720" s="3" t="s">
        <v>533492</v>
      </c>
      <c r="K23720" s="3" t="s">
        <v>478926</v>
      </c>
      <c r="L23720" s="3" t="s">
        <v>670645</v>
      </c>
      <c r="M23720">
        <v>48</v>
      </c>
      <c r="N23720" s="3" t="s">
        <v>64467</v>
      </c>
      <c r="O23720">
        <v>29</v>
      </c>
      <c r="P23720" s="3" t="s">
        <v>653243</v>
      </c>
      <c r="Q23720" s="3" t="s">
        <v>4708</v>
      </c>
      <c r="R23720" s="3" t="s">
        <v>30887</v>
      </c>
      <c r="S23720" s="3" t="s">
        <v>631953</v>
      </c>
      <c r="T23720" s="3" t="s">
        <v>670646</v>
      </c>
    </row>
    <row r="23721" spans="1:20" x14ac:dyDescent="0.25">
      <c r="A23721" s="4">
        <v>44089.333333333336</v>
      </c>
      <c r="B23721" s="3" t="s">
        <v>473117</v>
      </c>
      <c r="C23721" s="3" t="s">
        <v>669683</v>
      </c>
      <c r="D23721" s="3" t="s">
        <v>670647</v>
      </c>
      <c r="E23721" s="3" t="s">
        <v>670648</v>
      </c>
      <c r="F23721" s="3" t="s">
        <v>670649</v>
      </c>
      <c r="G23721" s="3" t="s">
        <v>670650</v>
      </c>
      <c r="H23721">
        <v>48</v>
      </c>
      <c r="I23721" s="3" t="s">
        <v>670651</v>
      </c>
      <c r="J23721" s="3" t="s">
        <v>670652</v>
      </c>
      <c r="K23721" s="3" t="s">
        <v>670653</v>
      </c>
      <c r="L23721" s="3" t="s">
        <v>670654</v>
      </c>
      <c r="M23721">
        <v>50</v>
      </c>
      <c r="N23721" s="3" t="s">
        <v>59196</v>
      </c>
      <c r="O23721">
        <v>36</v>
      </c>
      <c r="P23721" s="3" t="s">
        <v>670655</v>
      </c>
      <c r="Q23721" s="3" t="s">
        <v>29717</v>
      </c>
      <c r="R23721" s="3" t="s">
        <v>12576</v>
      </c>
      <c r="S23721" s="3" t="s">
        <v>670656</v>
      </c>
      <c r="T23721" s="3" t="s">
        <v>670657</v>
      </c>
    </row>
    <row r="23722" spans="1:20" x14ac:dyDescent="0.25">
      <c r="A23722" s="4">
        <v>44089.375</v>
      </c>
      <c r="B23722" s="3" t="s">
        <v>574483</v>
      </c>
      <c r="C23722" s="3" t="s">
        <v>604419</v>
      </c>
      <c r="D23722" s="3" t="s">
        <v>670658</v>
      </c>
      <c r="E23722" s="3" t="s">
        <v>525869</v>
      </c>
      <c r="F23722" s="3" t="s">
        <v>670659</v>
      </c>
      <c r="G23722" s="3" t="s">
        <v>565648</v>
      </c>
      <c r="H23722">
        <v>50</v>
      </c>
      <c r="I23722" s="3" t="s">
        <v>670660</v>
      </c>
      <c r="J23722" s="3" t="s">
        <v>670661</v>
      </c>
      <c r="K23722" s="3" t="s">
        <v>670662</v>
      </c>
      <c r="L23722" s="3" t="s">
        <v>589187</v>
      </c>
      <c r="M23722">
        <v>53</v>
      </c>
      <c r="N23722" s="3" t="s">
        <v>33119</v>
      </c>
      <c r="O23722">
        <v>42</v>
      </c>
      <c r="P23722" s="3" t="s">
        <v>670663</v>
      </c>
      <c r="Q23722" s="3" t="s">
        <v>26405</v>
      </c>
      <c r="R23722" s="3" t="s">
        <v>3391</v>
      </c>
      <c r="S23722" s="3" t="s">
        <v>670664</v>
      </c>
      <c r="T23722" s="3" t="s">
        <v>670665</v>
      </c>
    </row>
    <row r="23723" spans="1:20" x14ac:dyDescent="0.25">
      <c r="A23723" s="4">
        <v>44089.416666666664</v>
      </c>
      <c r="B23723" s="3" t="s">
        <v>631075</v>
      </c>
      <c r="C23723" s="3" t="s">
        <v>670666</v>
      </c>
      <c r="D23723" s="3" t="s">
        <v>670667</v>
      </c>
      <c r="E23723" s="3" t="s">
        <v>670668</v>
      </c>
      <c r="F23723" s="3" t="s">
        <v>670669</v>
      </c>
      <c r="G23723" s="3" t="s">
        <v>479283</v>
      </c>
      <c r="H23723">
        <v>59</v>
      </c>
      <c r="I23723" s="3" t="s">
        <v>670670</v>
      </c>
      <c r="J23723" s="3" t="s">
        <v>641941</v>
      </c>
      <c r="K23723" s="3" t="s">
        <v>670671</v>
      </c>
      <c r="L23723" s="3" t="s">
        <v>670672</v>
      </c>
      <c r="M23723">
        <v>58</v>
      </c>
      <c r="N23723" s="3" t="s">
        <v>2542</v>
      </c>
      <c r="O23723">
        <v>55</v>
      </c>
      <c r="P23723" s="3" t="s">
        <v>670673</v>
      </c>
      <c r="Q23723" s="3" t="s">
        <v>27696</v>
      </c>
      <c r="R23723" s="3" t="s">
        <v>20413</v>
      </c>
      <c r="S23723" s="3" t="s">
        <v>670674</v>
      </c>
      <c r="T23723" s="3" t="s">
        <v>670675</v>
      </c>
    </row>
    <row r="23724" spans="1:20" x14ac:dyDescent="0.25">
      <c r="A23724" s="4">
        <v>44089.458333333336</v>
      </c>
      <c r="B23724" s="3" t="s">
        <v>489584</v>
      </c>
      <c r="C23724" s="3" t="s">
        <v>487847</v>
      </c>
      <c r="D23724" s="3" t="s">
        <v>670676</v>
      </c>
      <c r="E23724" s="3" t="s">
        <v>670677</v>
      </c>
      <c r="F23724" s="3" t="s">
        <v>536755</v>
      </c>
      <c r="G23724" s="3" t="s">
        <v>670678</v>
      </c>
      <c r="H23724">
        <v>46</v>
      </c>
      <c r="I23724" s="3" t="s">
        <v>670679</v>
      </c>
      <c r="J23724" s="3" t="s">
        <v>670680</v>
      </c>
      <c r="K23724" s="3" t="s">
        <v>670681</v>
      </c>
      <c r="L23724" s="3" t="s">
        <v>589518</v>
      </c>
      <c r="M23724">
        <v>42</v>
      </c>
      <c r="N23724" s="3" t="s">
        <v>6647</v>
      </c>
      <c r="O23724">
        <v>47</v>
      </c>
      <c r="P23724" s="3" t="s">
        <v>670682</v>
      </c>
      <c r="Q23724" s="3" t="s">
        <v>27696</v>
      </c>
      <c r="R23724" s="3" t="s">
        <v>26254</v>
      </c>
      <c r="S23724" s="3" t="s">
        <v>670683</v>
      </c>
      <c r="T23724" s="3" t="s">
        <v>468132</v>
      </c>
    </row>
    <row r="23725" spans="1:20" x14ac:dyDescent="0.25">
      <c r="A23725" s="4">
        <v>44089.5</v>
      </c>
      <c r="B23725" s="3" t="s">
        <v>647630</v>
      </c>
      <c r="C23725" s="3" t="s">
        <v>653794</v>
      </c>
      <c r="D23725" s="3" t="s">
        <v>493499</v>
      </c>
      <c r="E23725" s="3" t="s">
        <v>541553</v>
      </c>
      <c r="F23725" s="3" t="s">
        <v>541256</v>
      </c>
      <c r="G23725" s="3" t="s">
        <v>670684</v>
      </c>
      <c r="H23725">
        <v>48</v>
      </c>
      <c r="I23725" s="3" t="s">
        <v>670685</v>
      </c>
      <c r="J23725" s="3" t="s">
        <v>670686</v>
      </c>
      <c r="K23725" s="3" t="s">
        <v>670687</v>
      </c>
      <c r="L23725" s="3" t="s">
        <v>645361</v>
      </c>
      <c r="M23725">
        <v>13</v>
      </c>
      <c r="N23725" s="3" t="s">
        <v>2298</v>
      </c>
      <c r="O23725">
        <v>37</v>
      </c>
      <c r="P23725" s="3" t="s">
        <v>670688</v>
      </c>
      <c r="Q23725" s="3" t="s">
        <v>20782</v>
      </c>
      <c r="R23725" s="3" t="s">
        <v>64467</v>
      </c>
      <c r="S23725" s="3" t="s">
        <v>481199</v>
      </c>
      <c r="T23725" s="3" t="s">
        <v>627590</v>
      </c>
    </row>
    <row r="23726" spans="1:20" x14ac:dyDescent="0.25">
      <c r="A23726" s="4">
        <v>44089.541666666664</v>
      </c>
      <c r="B23726" s="3" t="s">
        <v>621572</v>
      </c>
      <c r="C23726" s="3" t="s">
        <v>524384</v>
      </c>
      <c r="D23726" s="3" t="s">
        <v>585748</v>
      </c>
      <c r="E23726" s="3" t="s">
        <v>611682</v>
      </c>
      <c r="F23726" s="3" t="s">
        <v>601327</v>
      </c>
      <c r="G23726" s="3" t="s">
        <v>670689</v>
      </c>
      <c r="H23726">
        <v>21</v>
      </c>
      <c r="I23726" s="3" t="s">
        <v>670690</v>
      </c>
      <c r="J23726" s="3" t="s">
        <v>670691</v>
      </c>
      <c r="K23726" s="3" t="s">
        <v>670692</v>
      </c>
      <c r="L23726" s="3" t="s">
        <v>670693</v>
      </c>
      <c r="M23726">
        <v>17</v>
      </c>
      <c r="N23726" s="3" t="s">
        <v>31406</v>
      </c>
      <c r="P23726" s="3" t="s">
        <v>475845</v>
      </c>
      <c r="Q23726" s="3" t="s">
        <v>21207</v>
      </c>
      <c r="R23726" s="3" t="s">
        <v>27580</v>
      </c>
      <c r="S23726" s="3" t="s">
        <v>670694</v>
      </c>
      <c r="T23726" s="3" t="s">
        <v>632107</v>
      </c>
    </row>
    <row r="23727" spans="1:20" x14ac:dyDescent="0.25">
      <c r="A23727" s="4">
        <v>44089.583333333336</v>
      </c>
      <c r="B23727" s="3" t="s">
        <v>670695</v>
      </c>
      <c r="C23727" s="3" t="s">
        <v>502615</v>
      </c>
      <c r="D23727" s="3" t="s">
        <v>670696</v>
      </c>
      <c r="E23727" s="3" t="s">
        <v>670697</v>
      </c>
      <c r="F23727" s="3" t="s">
        <v>670698</v>
      </c>
      <c r="G23727" s="3" t="s">
        <v>670699</v>
      </c>
      <c r="H23727">
        <v>18</v>
      </c>
      <c r="I23727" s="3" t="s">
        <v>670700</v>
      </c>
      <c r="J23727" s="3" t="s">
        <v>670701</v>
      </c>
      <c r="K23727" s="3" t="s">
        <v>630203</v>
      </c>
      <c r="L23727" s="3" t="s">
        <v>502085</v>
      </c>
      <c r="M23727">
        <v>20</v>
      </c>
      <c r="N23727" s="3" t="s">
        <v>21207</v>
      </c>
      <c r="P23727" s="3" t="s">
        <v>593865</v>
      </c>
      <c r="Q23727" s="3" t="s">
        <v>6647</v>
      </c>
      <c r="R23727" s="3" t="s">
        <v>21207</v>
      </c>
      <c r="S23727" s="3" t="s">
        <v>543604</v>
      </c>
      <c r="T23727" s="3" t="s">
        <v>530140</v>
      </c>
    </row>
    <row r="23728" spans="1:20" x14ac:dyDescent="0.25">
      <c r="A23728" s="4">
        <v>44089.625</v>
      </c>
      <c r="B23728" s="3" t="s">
        <v>503399</v>
      </c>
      <c r="C23728" s="3" t="s">
        <v>604030</v>
      </c>
      <c r="D23728" s="3" t="s">
        <v>670702</v>
      </c>
      <c r="E23728" s="3" t="s">
        <v>464542</v>
      </c>
      <c r="F23728" s="3" t="s">
        <v>670703</v>
      </c>
      <c r="G23728" s="3" t="s">
        <v>320</v>
      </c>
      <c r="H23728">
        <v>9</v>
      </c>
      <c r="I23728" s="3" t="s">
        <v>601032</v>
      </c>
      <c r="J23728" s="3" t="s">
        <v>670704</v>
      </c>
      <c r="K23728" s="3" t="s">
        <v>544530</v>
      </c>
      <c r="L23728" s="3" t="s">
        <v>670705</v>
      </c>
      <c r="M23728">
        <v>10</v>
      </c>
      <c r="N23728" s="3" t="s">
        <v>13980</v>
      </c>
      <c r="P23728" s="3" t="s">
        <v>647055</v>
      </c>
      <c r="Q23728" s="3" t="s">
        <v>22906</v>
      </c>
      <c r="R23728" s="3" t="s">
        <v>22906</v>
      </c>
      <c r="S23728" s="3" t="s">
        <v>617607</v>
      </c>
      <c r="T23728" s="3" t="s">
        <v>670706</v>
      </c>
    </row>
    <row r="23729" spans="1:20" x14ac:dyDescent="0.25">
      <c r="A23729" s="4">
        <v>44089.666666666664</v>
      </c>
      <c r="B23729" s="3" t="s">
        <v>670707</v>
      </c>
      <c r="C23729" s="3" t="s">
        <v>557576</v>
      </c>
      <c r="D23729" s="3" t="s">
        <v>670708</v>
      </c>
      <c r="E23729" s="3" t="s">
        <v>586536</v>
      </c>
      <c r="F23729" s="3" t="s">
        <v>534068</v>
      </c>
      <c r="G23729" s="3" t="s">
        <v>180</v>
      </c>
      <c r="H23729">
        <v>18</v>
      </c>
      <c r="I23729" s="3" t="s">
        <v>670709</v>
      </c>
      <c r="J23729" s="3" t="s">
        <v>670710</v>
      </c>
      <c r="K23729" s="3" t="s">
        <v>320</v>
      </c>
      <c r="L23729" s="3" t="s">
        <v>670711</v>
      </c>
      <c r="M23729">
        <v>10</v>
      </c>
      <c r="N23729" s="3" t="s">
        <v>1463</v>
      </c>
      <c r="P23729" s="3" t="s">
        <v>585281</v>
      </c>
      <c r="Q23729" s="3" t="s">
        <v>2425</v>
      </c>
      <c r="R23729" s="3" t="s">
        <v>22443</v>
      </c>
      <c r="S23729" s="3" t="s">
        <v>670712</v>
      </c>
      <c r="T23729" s="3" t="s">
        <v>534334</v>
      </c>
    </row>
    <row r="23730" spans="1:20" x14ac:dyDescent="0.25">
      <c r="A23730" s="4">
        <v>44089.708333333336</v>
      </c>
      <c r="B23730" s="3" t="s">
        <v>623537</v>
      </c>
      <c r="C23730" s="3" t="s">
        <v>611864</v>
      </c>
      <c r="D23730" s="3" t="s">
        <v>668737</v>
      </c>
      <c r="E23730" s="3" t="s">
        <v>530588</v>
      </c>
      <c r="F23730" s="3" t="s">
        <v>525116</v>
      </c>
      <c r="G23730" s="3" t="s">
        <v>670713</v>
      </c>
      <c r="H23730">
        <v>26</v>
      </c>
      <c r="I23730" s="3" t="s">
        <v>670714</v>
      </c>
      <c r="J23730" s="3" t="s">
        <v>523979</v>
      </c>
      <c r="K23730" s="3" t="s">
        <v>670715</v>
      </c>
      <c r="L23730" s="3" t="s">
        <v>670716</v>
      </c>
      <c r="M23730">
        <v>11</v>
      </c>
      <c r="N23730" s="3" t="s">
        <v>21207</v>
      </c>
      <c r="P23730" s="3" t="s">
        <v>670717</v>
      </c>
      <c r="Q23730" s="3" t="s">
        <v>22906</v>
      </c>
      <c r="R23730" s="3" t="s">
        <v>2282</v>
      </c>
      <c r="S23730" s="3" t="s">
        <v>463557</v>
      </c>
      <c r="T23730" s="3" t="s">
        <v>670718</v>
      </c>
    </row>
    <row r="23731" spans="1:20" x14ac:dyDescent="0.25">
      <c r="A23731" s="4">
        <v>44089.75</v>
      </c>
      <c r="B23731" s="3" t="s">
        <v>670719</v>
      </c>
      <c r="C23731" s="3" t="s">
        <v>579600</v>
      </c>
      <c r="D23731" s="3" t="s">
        <v>670720</v>
      </c>
      <c r="E23731" s="3" t="s">
        <v>489536</v>
      </c>
      <c r="F23731" s="3" t="s">
        <v>670721</v>
      </c>
      <c r="G23731" s="3" t="s">
        <v>670722</v>
      </c>
      <c r="H23731">
        <v>25</v>
      </c>
      <c r="I23731" s="3" t="s">
        <v>670723</v>
      </c>
      <c r="J23731" s="3" t="s">
        <v>670724</v>
      </c>
      <c r="K23731" s="3" t="s">
        <v>488080</v>
      </c>
      <c r="L23731" s="3" t="s">
        <v>523591</v>
      </c>
      <c r="M23731">
        <v>24</v>
      </c>
      <c r="N23731" s="3" t="s">
        <v>2425</v>
      </c>
      <c r="P23731" s="3" t="s">
        <v>670725</v>
      </c>
      <c r="Q23731" s="3" t="s">
        <v>25375</v>
      </c>
      <c r="R23731" s="3" t="s">
        <v>22509</v>
      </c>
      <c r="S23731" s="3" t="s">
        <v>670726</v>
      </c>
      <c r="T23731" s="3" t="s">
        <v>670727</v>
      </c>
    </row>
    <row r="23732" spans="1:20" x14ac:dyDescent="0.25">
      <c r="A23732" s="4">
        <v>44089.791666666664</v>
      </c>
      <c r="B23732" s="3" t="s">
        <v>670728</v>
      </c>
      <c r="C23732" s="3" t="s">
        <v>670729</v>
      </c>
      <c r="D23732" s="3" t="s">
        <v>583848</v>
      </c>
      <c r="E23732" s="3" t="s">
        <v>597220</v>
      </c>
      <c r="F23732" s="3" t="s">
        <v>670730</v>
      </c>
      <c r="G23732" s="3" t="s">
        <v>564004</v>
      </c>
      <c r="H23732">
        <v>27</v>
      </c>
      <c r="I23732" s="3" t="s">
        <v>670731</v>
      </c>
      <c r="J23732" s="3" t="s">
        <v>670732</v>
      </c>
      <c r="K23732" s="3" t="s">
        <v>545682</v>
      </c>
      <c r="L23732" s="3" t="s">
        <v>670733</v>
      </c>
      <c r="M23732">
        <v>17</v>
      </c>
      <c r="N23732" s="3" t="s">
        <v>1566</v>
      </c>
      <c r="P23732" s="3" t="s">
        <v>501069</v>
      </c>
      <c r="Q23732" s="3" t="s">
        <v>25375</v>
      </c>
      <c r="R23732" s="3" t="s">
        <v>2585</v>
      </c>
      <c r="S23732" s="3" t="s">
        <v>593101</v>
      </c>
      <c r="T23732" s="3" t="s">
        <v>670734</v>
      </c>
    </row>
    <row r="23733" spans="1:20" x14ac:dyDescent="0.25">
      <c r="A23733" s="4">
        <v>44089.833333333336</v>
      </c>
      <c r="B23733" s="3" t="s">
        <v>670735</v>
      </c>
      <c r="C23733" s="3" t="s">
        <v>498876</v>
      </c>
      <c r="D23733" s="3" t="s">
        <v>648646</v>
      </c>
      <c r="E23733" s="3" t="s">
        <v>509581</v>
      </c>
      <c r="F23733" s="3" t="s">
        <v>592281</v>
      </c>
      <c r="G23733" s="3" t="s">
        <v>670736</v>
      </c>
      <c r="H23733">
        <v>25</v>
      </c>
      <c r="I23733" s="3" t="s">
        <v>670737</v>
      </c>
      <c r="J23733" s="3" t="s">
        <v>670738</v>
      </c>
      <c r="K23733" s="3" t="s">
        <v>636887</v>
      </c>
      <c r="L23733" s="3" t="s">
        <v>489167</v>
      </c>
      <c r="M23733">
        <v>16</v>
      </c>
      <c r="N23733" s="3" t="s">
        <v>1566</v>
      </c>
      <c r="P23733" s="3" t="s">
        <v>670739</v>
      </c>
      <c r="Q23733" s="3" t="s">
        <v>317</v>
      </c>
      <c r="R23733" s="3" t="s">
        <v>17416</v>
      </c>
      <c r="S23733" s="3" t="s">
        <v>548947</v>
      </c>
      <c r="T23733" s="3" t="s">
        <v>648154</v>
      </c>
    </row>
    <row r="23734" spans="1:20" x14ac:dyDescent="0.25">
      <c r="A23734" s="4">
        <v>44089.875</v>
      </c>
      <c r="B23734" s="3" t="s">
        <v>649671</v>
      </c>
      <c r="C23734" s="3" t="s">
        <v>457467</v>
      </c>
      <c r="D23734" s="3" t="s">
        <v>670740</v>
      </c>
      <c r="E23734" s="3" t="s">
        <v>537790</v>
      </c>
      <c r="F23734" s="3" t="s">
        <v>533432</v>
      </c>
      <c r="G23734" s="3" t="s">
        <v>657045</v>
      </c>
      <c r="H23734">
        <v>18</v>
      </c>
      <c r="I23734" s="3" t="s">
        <v>670741</v>
      </c>
      <c r="J23734" s="3" t="s">
        <v>515584</v>
      </c>
      <c r="K23734" s="3" t="s">
        <v>642773</v>
      </c>
      <c r="L23734" s="3" t="s">
        <v>614768</v>
      </c>
      <c r="M23734">
        <v>14</v>
      </c>
      <c r="N23734" s="3" t="s">
        <v>22509</v>
      </c>
      <c r="P23734" s="3" t="s">
        <v>517716</v>
      </c>
      <c r="Q23734" s="3" t="s">
        <v>1446</v>
      </c>
      <c r="R23734" s="3" t="s">
        <v>25375</v>
      </c>
      <c r="S23734" s="3" t="s">
        <v>653610</v>
      </c>
      <c r="T23734" s="3" t="s">
        <v>670742</v>
      </c>
    </row>
    <row r="23735" spans="1:20" x14ac:dyDescent="0.25">
      <c r="A23735" s="4">
        <v>44089.916666666664</v>
      </c>
      <c r="B23735" s="3" t="s">
        <v>670743</v>
      </c>
      <c r="C23735" s="3" t="s">
        <v>670744</v>
      </c>
      <c r="D23735" s="3" t="s">
        <v>670745</v>
      </c>
      <c r="E23735" s="3" t="s">
        <v>519579</v>
      </c>
      <c r="F23735" s="3" t="s">
        <v>507285</v>
      </c>
      <c r="G23735" s="3" t="s">
        <v>544618</v>
      </c>
      <c r="H23735">
        <v>11</v>
      </c>
      <c r="I23735" s="3" t="s">
        <v>592958</v>
      </c>
      <c r="J23735" s="3" t="s">
        <v>670746</v>
      </c>
      <c r="K23735" s="3" t="s">
        <v>504130</v>
      </c>
      <c r="L23735" s="3" t="s">
        <v>670747</v>
      </c>
      <c r="M23735">
        <v>21</v>
      </c>
      <c r="N23735" s="3" t="s">
        <v>1530</v>
      </c>
      <c r="P23735" s="3" t="s">
        <v>503684</v>
      </c>
      <c r="Q23735" s="3" t="s">
        <v>317</v>
      </c>
      <c r="R23735" s="3" t="s">
        <v>1530</v>
      </c>
      <c r="S23735" s="3" t="s">
        <v>670748</v>
      </c>
      <c r="T23735" s="3" t="s">
        <v>670749</v>
      </c>
    </row>
    <row r="23736" spans="1:20" x14ac:dyDescent="0.25">
      <c r="A23736" s="4">
        <v>44089.958333333336</v>
      </c>
      <c r="B23736" s="3" t="s">
        <v>670750</v>
      </c>
      <c r="C23736" s="3" t="s">
        <v>670751</v>
      </c>
      <c r="D23736" s="3" t="s">
        <v>180</v>
      </c>
      <c r="E23736" s="3" t="s">
        <v>670752</v>
      </c>
      <c r="F23736" s="3" t="s">
        <v>621569</v>
      </c>
      <c r="G23736" s="3" t="s">
        <v>670753</v>
      </c>
      <c r="H23736">
        <v>20</v>
      </c>
      <c r="I23736" s="3" t="s">
        <v>670754</v>
      </c>
      <c r="J23736" s="3" t="s">
        <v>320</v>
      </c>
      <c r="K23736" s="3" t="s">
        <v>670755</v>
      </c>
      <c r="L23736" s="3" t="s">
        <v>670756</v>
      </c>
      <c r="M23736">
        <v>16</v>
      </c>
      <c r="N23736" s="3" t="s">
        <v>1446</v>
      </c>
      <c r="P23736" s="3" t="s">
        <v>457666</v>
      </c>
      <c r="Q23736" s="3" t="s">
        <v>317</v>
      </c>
      <c r="R23736" s="3" t="s">
        <v>29717</v>
      </c>
      <c r="S23736" s="3" t="s">
        <v>670757</v>
      </c>
      <c r="T23736" s="3" t="s">
        <v>551665</v>
      </c>
    </row>
    <row r="23737" spans="1:20" x14ac:dyDescent="0.25">
      <c r="A23737" s="4">
        <v>44090</v>
      </c>
      <c r="B23737" s="3" t="s">
        <v>670758</v>
      </c>
      <c r="C23737" s="3" t="s">
        <v>670759</v>
      </c>
      <c r="D23737" s="3" t="s">
        <v>512106</v>
      </c>
      <c r="E23737" s="3" t="s">
        <v>670760</v>
      </c>
      <c r="F23737" s="3" t="s">
        <v>670761</v>
      </c>
      <c r="G23737" s="3" t="s">
        <v>463838</v>
      </c>
      <c r="H23737">
        <v>18</v>
      </c>
      <c r="I23737" s="3" t="s">
        <v>670762</v>
      </c>
      <c r="J23737" s="3" t="s">
        <v>670763</v>
      </c>
      <c r="K23737" s="3" t="s">
        <v>514890</v>
      </c>
      <c r="L23737" s="3" t="s">
        <v>535707</v>
      </c>
      <c r="M23737">
        <v>16</v>
      </c>
      <c r="N23737" s="3" t="s">
        <v>3527</v>
      </c>
      <c r="P23737" s="3" t="s">
        <v>670764</v>
      </c>
      <c r="Q23737" s="3" t="s">
        <v>1446</v>
      </c>
      <c r="R23737" s="3" t="s">
        <v>323</v>
      </c>
      <c r="S23737" s="3" t="s">
        <v>667491</v>
      </c>
      <c r="T23737" s="3" t="s">
        <v>603323</v>
      </c>
    </row>
    <row r="23738" spans="1:20" x14ac:dyDescent="0.25">
      <c r="A23738" s="4">
        <v>44090.041666666664</v>
      </c>
      <c r="B23738" s="3" t="s">
        <v>670765</v>
      </c>
      <c r="C23738" s="3" t="s">
        <v>513141</v>
      </c>
      <c r="D23738" s="3" t="s">
        <v>670766</v>
      </c>
      <c r="E23738" s="3" t="s">
        <v>670767</v>
      </c>
      <c r="F23738" s="3" t="s">
        <v>670768</v>
      </c>
      <c r="G23738" s="3" t="s">
        <v>670769</v>
      </c>
      <c r="H23738">
        <v>14</v>
      </c>
      <c r="I23738" s="3" t="s">
        <v>525427</v>
      </c>
      <c r="J23738" s="3" t="s">
        <v>320</v>
      </c>
      <c r="K23738" s="3" t="s">
        <v>648922</v>
      </c>
      <c r="L23738" s="3" t="s">
        <v>665018</v>
      </c>
      <c r="M23738">
        <v>11</v>
      </c>
      <c r="N23738" s="3" t="s">
        <v>317</v>
      </c>
      <c r="P23738" s="3" t="s">
        <v>518393</v>
      </c>
      <c r="Q23738" s="3" t="s">
        <v>6440</v>
      </c>
      <c r="R23738" s="3" t="s">
        <v>1446</v>
      </c>
      <c r="S23738" s="3" t="s">
        <v>641941</v>
      </c>
      <c r="T23738" s="3" t="s">
        <v>517623</v>
      </c>
    </row>
    <row r="23739" spans="1:20" x14ac:dyDescent="0.25">
      <c r="A23739" s="4">
        <v>44090.083333333336</v>
      </c>
      <c r="B23739" s="3" t="s">
        <v>670770</v>
      </c>
      <c r="C23739" s="3" t="s">
        <v>670771</v>
      </c>
      <c r="D23739" s="3" t="s">
        <v>670772</v>
      </c>
      <c r="E23739" s="3" t="s">
        <v>528776</v>
      </c>
      <c r="F23739" s="3" t="s">
        <v>571650</v>
      </c>
      <c r="G23739" s="3" t="s">
        <v>670773</v>
      </c>
      <c r="H23739">
        <v>18</v>
      </c>
      <c r="I23739" s="3" t="s">
        <v>548872</v>
      </c>
      <c r="J23739" s="3" t="s">
        <v>670774</v>
      </c>
      <c r="K23739" s="3" t="s">
        <v>670775</v>
      </c>
      <c r="L23739" s="3" t="s">
        <v>670776</v>
      </c>
      <c r="M23739">
        <v>12</v>
      </c>
      <c r="N23739" s="3" t="s">
        <v>323</v>
      </c>
      <c r="P23739" s="3" t="s">
        <v>670777</v>
      </c>
      <c r="Q23739" s="3" t="s">
        <v>1446</v>
      </c>
      <c r="R23739" s="3" t="s">
        <v>14720</v>
      </c>
      <c r="S23739" s="3" t="s">
        <v>576627</v>
      </c>
      <c r="T23739" s="3" t="s">
        <v>580442</v>
      </c>
    </row>
    <row r="23740" spans="1:20" x14ac:dyDescent="0.25">
      <c r="A23740" s="4">
        <v>44090.125</v>
      </c>
      <c r="B23740" s="3" t="s">
        <v>493092</v>
      </c>
      <c r="C23740" s="3" t="s">
        <v>670778</v>
      </c>
      <c r="D23740" s="3" t="s">
        <v>670779</v>
      </c>
      <c r="E23740" s="3" t="s">
        <v>498230</v>
      </c>
      <c r="F23740" s="3" t="s">
        <v>670780</v>
      </c>
      <c r="G23740" s="3" t="s">
        <v>641941</v>
      </c>
      <c r="H23740">
        <v>8</v>
      </c>
      <c r="I23740" s="3" t="s">
        <v>535004</v>
      </c>
      <c r="J23740" s="3" t="s">
        <v>670781</v>
      </c>
      <c r="K23740" s="3" t="s">
        <v>670782</v>
      </c>
      <c r="L23740" s="3" t="s">
        <v>670783</v>
      </c>
      <c r="M23740">
        <v>12</v>
      </c>
      <c r="N23740" s="3" t="s">
        <v>2428</v>
      </c>
      <c r="P23740" s="3" t="s">
        <v>320</v>
      </c>
      <c r="Q23740" s="3" t="s">
        <v>1463</v>
      </c>
      <c r="R23740" s="3" t="s">
        <v>21207</v>
      </c>
      <c r="S23740" s="3" t="s">
        <v>670784</v>
      </c>
      <c r="T23740" s="3" t="s">
        <v>670785</v>
      </c>
    </row>
    <row r="23741" spans="1:20" x14ac:dyDescent="0.25">
      <c r="A23741" s="4">
        <v>44090.166666666664</v>
      </c>
      <c r="B23741" s="3" t="s">
        <v>670786</v>
      </c>
      <c r="C23741" s="3" t="s">
        <v>670787</v>
      </c>
      <c r="D23741" s="3" t="s">
        <v>670788</v>
      </c>
      <c r="E23741" s="3" t="s">
        <v>670789</v>
      </c>
      <c r="F23741" s="3" t="s">
        <v>670790</v>
      </c>
      <c r="G23741" s="3" t="s">
        <v>670791</v>
      </c>
      <c r="H23741">
        <v>10</v>
      </c>
      <c r="I23741" s="3" t="s">
        <v>553619</v>
      </c>
      <c r="J23741" s="3" t="s">
        <v>320</v>
      </c>
      <c r="K23741" s="3" t="s">
        <v>509357</v>
      </c>
      <c r="L23741" s="3" t="s">
        <v>626140</v>
      </c>
      <c r="M23741">
        <v>18</v>
      </c>
      <c r="N23741" s="3" t="s">
        <v>1463</v>
      </c>
      <c r="P23741" s="3" t="s">
        <v>670792</v>
      </c>
      <c r="Q23741" s="3" t="s">
        <v>13980</v>
      </c>
      <c r="R23741" s="3" t="s">
        <v>2298</v>
      </c>
      <c r="S23741" s="3" t="s">
        <v>670793</v>
      </c>
      <c r="T23741" s="3" t="s">
        <v>320</v>
      </c>
    </row>
    <row r="23742" spans="1:20" x14ac:dyDescent="0.25">
      <c r="A23742" s="4">
        <v>44090.208333333336</v>
      </c>
      <c r="B23742" s="3" t="s">
        <v>670794</v>
      </c>
      <c r="C23742" s="3" t="s">
        <v>670795</v>
      </c>
      <c r="D23742" s="3" t="s">
        <v>670796</v>
      </c>
      <c r="E23742" s="3" t="s">
        <v>459348</v>
      </c>
      <c r="F23742" s="3" t="s">
        <v>670797</v>
      </c>
      <c r="G23742" s="3" t="s">
        <v>320</v>
      </c>
      <c r="H23742">
        <v>12</v>
      </c>
      <c r="I23742" s="3" t="s">
        <v>501855</v>
      </c>
      <c r="J23742" s="3" t="s">
        <v>670798</v>
      </c>
      <c r="K23742" s="3" t="s">
        <v>670799</v>
      </c>
      <c r="L23742" s="3" t="s">
        <v>670800</v>
      </c>
      <c r="M23742">
        <v>19</v>
      </c>
      <c r="N23742" s="3" t="s">
        <v>1446</v>
      </c>
      <c r="P23742" s="3" t="s">
        <v>670801</v>
      </c>
      <c r="Q23742" s="3" t="s">
        <v>13980</v>
      </c>
      <c r="R23742" s="3" t="s">
        <v>22443</v>
      </c>
      <c r="S23742" s="3" t="s">
        <v>670802</v>
      </c>
      <c r="T23742" s="3" t="s">
        <v>509536</v>
      </c>
    </row>
    <row r="23743" spans="1:20" x14ac:dyDescent="0.25">
      <c r="A23743" s="4">
        <v>44090.25</v>
      </c>
      <c r="B23743" s="3" t="s">
        <v>670803</v>
      </c>
      <c r="C23743" s="3" t="s">
        <v>644164</v>
      </c>
      <c r="D23743" s="3" t="s">
        <v>482425</v>
      </c>
      <c r="E23743" s="3" t="s">
        <v>582336</v>
      </c>
      <c r="F23743" s="3" t="s">
        <v>670804</v>
      </c>
      <c r="G23743" s="3" t="s">
        <v>531085</v>
      </c>
      <c r="H23743">
        <v>27</v>
      </c>
      <c r="I23743" s="3" t="s">
        <v>645566</v>
      </c>
      <c r="J23743" s="3" t="s">
        <v>670805</v>
      </c>
      <c r="K23743" s="3" t="s">
        <v>670806</v>
      </c>
      <c r="L23743" s="3" t="s">
        <v>670807</v>
      </c>
      <c r="M23743">
        <v>22</v>
      </c>
      <c r="N23743" s="3" t="s">
        <v>1446</v>
      </c>
      <c r="P23743" s="3" t="s">
        <v>499363</v>
      </c>
      <c r="Q23743" s="3" t="s">
        <v>4310</v>
      </c>
      <c r="R23743" s="3" t="s">
        <v>14720</v>
      </c>
      <c r="S23743" s="3" t="s">
        <v>670808</v>
      </c>
      <c r="T23743" s="3" t="s">
        <v>616106</v>
      </c>
    </row>
    <row r="23744" spans="1:20" x14ac:dyDescent="0.25">
      <c r="A23744" s="4">
        <v>44090.291666666664</v>
      </c>
      <c r="B23744" s="3" t="s">
        <v>670809</v>
      </c>
      <c r="C23744" s="3" t="s">
        <v>670810</v>
      </c>
      <c r="D23744" s="3" t="s">
        <v>670811</v>
      </c>
      <c r="E23744" s="3" t="s">
        <v>458939</v>
      </c>
      <c r="F23744" s="3" t="s">
        <v>670812</v>
      </c>
      <c r="G23744" s="3" t="s">
        <v>564256</v>
      </c>
      <c r="H23744">
        <v>24</v>
      </c>
      <c r="I23744" s="3" t="s">
        <v>603912</v>
      </c>
      <c r="J23744" s="3" t="s">
        <v>669721</v>
      </c>
      <c r="K23744" s="3" t="s">
        <v>573218</v>
      </c>
      <c r="L23744" s="3" t="s">
        <v>670813</v>
      </c>
      <c r="M23744">
        <v>31</v>
      </c>
      <c r="N23744" s="3" t="s">
        <v>1446</v>
      </c>
      <c r="P23744" s="3" t="s">
        <v>457626</v>
      </c>
      <c r="Q23744" s="3" t="s">
        <v>1446</v>
      </c>
      <c r="R23744" s="3" t="s">
        <v>4708</v>
      </c>
      <c r="S23744" s="3" t="s">
        <v>670814</v>
      </c>
      <c r="T23744" s="3" t="s">
        <v>670815</v>
      </c>
    </row>
    <row r="23745" spans="1:20" x14ac:dyDescent="0.25">
      <c r="A23745" s="4">
        <v>44090.333333333336</v>
      </c>
      <c r="B23745" s="3" t="s">
        <v>547680</v>
      </c>
      <c r="C23745" s="3" t="s">
        <v>670816</v>
      </c>
      <c r="D23745" s="3" t="s">
        <v>670817</v>
      </c>
      <c r="E23745" s="3" t="s">
        <v>462734</v>
      </c>
      <c r="F23745" s="3" t="s">
        <v>617447</v>
      </c>
      <c r="G23745" s="3" t="s">
        <v>670818</v>
      </c>
      <c r="H23745">
        <v>32</v>
      </c>
      <c r="I23745" s="3" t="s">
        <v>670819</v>
      </c>
      <c r="J23745" s="3" t="s">
        <v>670820</v>
      </c>
      <c r="K23745" s="3" t="s">
        <v>670821</v>
      </c>
      <c r="L23745" s="3" t="s">
        <v>670822</v>
      </c>
      <c r="M23745">
        <v>21</v>
      </c>
      <c r="N23745" s="3" t="s">
        <v>2298</v>
      </c>
      <c r="P23745" s="3" t="s">
        <v>460549</v>
      </c>
      <c r="Q23745" s="3" t="s">
        <v>317</v>
      </c>
      <c r="R23745" s="3" t="s">
        <v>26405</v>
      </c>
      <c r="S23745" s="3" t="s">
        <v>544750</v>
      </c>
      <c r="T23745" s="3" t="s">
        <v>503134</v>
      </c>
    </row>
    <row r="23746" spans="1:20" x14ac:dyDescent="0.25">
      <c r="A23746" s="4">
        <v>44090.375</v>
      </c>
      <c r="B23746" s="3" t="s">
        <v>670823</v>
      </c>
      <c r="C23746" s="3" t="s">
        <v>654149</v>
      </c>
      <c r="D23746" s="3" t="s">
        <v>670824</v>
      </c>
      <c r="E23746" s="3" t="s">
        <v>536952</v>
      </c>
      <c r="F23746" s="3" t="s">
        <v>466848</v>
      </c>
      <c r="G23746" s="3" t="s">
        <v>670825</v>
      </c>
      <c r="H23746">
        <v>40</v>
      </c>
      <c r="I23746" s="3" t="s">
        <v>593569</v>
      </c>
      <c r="J23746" s="3" t="s">
        <v>670826</v>
      </c>
      <c r="K23746" s="3" t="s">
        <v>620910</v>
      </c>
      <c r="L23746" s="3" t="s">
        <v>664758</v>
      </c>
      <c r="M23746">
        <v>17</v>
      </c>
      <c r="N23746" s="3" t="s">
        <v>2425</v>
      </c>
      <c r="P23746" s="3" t="s">
        <v>670827</v>
      </c>
      <c r="Q23746" s="3" t="s">
        <v>14720</v>
      </c>
      <c r="R23746" s="3" t="s">
        <v>22471</v>
      </c>
      <c r="S23746" s="3" t="s">
        <v>670828</v>
      </c>
      <c r="T23746" s="3" t="s">
        <v>534577</v>
      </c>
    </row>
    <row r="23747" spans="1:20" x14ac:dyDescent="0.25">
      <c r="A23747" s="4">
        <v>44090.416666666664</v>
      </c>
      <c r="B23747" s="3" t="s">
        <v>504145</v>
      </c>
      <c r="C23747" s="3" t="s">
        <v>670829</v>
      </c>
      <c r="D23747" s="3" t="s">
        <v>670830</v>
      </c>
      <c r="E23747" s="3" t="s">
        <v>670831</v>
      </c>
      <c r="F23747" s="3" t="s">
        <v>495452</v>
      </c>
      <c r="G23747" s="3" t="s">
        <v>670832</v>
      </c>
      <c r="H23747">
        <v>31</v>
      </c>
      <c r="I23747" s="3" t="s">
        <v>574383</v>
      </c>
      <c r="J23747" s="3" t="s">
        <v>180</v>
      </c>
      <c r="K23747" s="3" t="s">
        <v>670833</v>
      </c>
      <c r="L23747" s="3" t="s">
        <v>670834</v>
      </c>
      <c r="M23747">
        <v>17</v>
      </c>
      <c r="N23747" s="3" t="s">
        <v>13980</v>
      </c>
      <c r="P23747" s="3" t="s">
        <v>555221</v>
      </c>
      <c r="Q23747" s="3" t="s">
        <v>2282</v>
      </c>
      <c r="R23747" s="3" t="s">
        <v>59196</v>
      </c>
      <c r="S23747" s="3" t="s">
        <v>670835</v>
      </c>
      <c r="T23747" s="3" t="s">
        <v>497307</v>
      </c>
    </row>
    <row r="23748" spans="1:20" x14ac:dyDescent="0.25">
      <c r="A23748" s="4">
        <v>44090.458333333336</v>
      </c>
      <c r="B23748" s="3" t="s">
        <v>531167</v>
      </c>
      <c r="C23748" s="3" t="s">
        <v>670836</v>
      </c>
      <c r="D23748" s="3" t="s">
        <v>670837</v>
      </c>
      <c r="E23748" s="3" t="s">
        <v>670838</v>
      </c>
      <c r="F23748" s="3" t="s">
        <v>670839</v>
      </c>
      <c r="G23748" s="3" t="s">
        <v>670840</v>
      </c>
      <c r="H23748">
        <v>16</v>
      </c>
      <c r="I23748" s="3" t="s">
        <v>670841</v>
      </c>
      <c r="J23748" s="3" t="s">
        <v>616967</v>
      </c>
      <c r="K23748" s="3" t="s">
        <v>642129</v>
      </c>
      <c r="L23748" s="3" t="s">
        <v>670842</v>
      </c>
      <c r="M23748">
        <v>20</v>
      </c>
      <c r="N23748" s="3" t="s">
        <v>22509</v>
      </c>
      <c r="P23748" s="3" t="s">
        <v>670843</v>
      </c>
      <c r="Q23748" s="3" t="s">
        <v>1566</v>
      </c>
      <c r="R23748" s="3" t="s">
        <v>180</v>
      </c>
      <c r="S23748" s="3" t="s">
        <v>670844</v>
      </c>
      <c r="T23748" s="3" t="s">
        <v>649802</v>
      </c>
    </row>
    <row r="23749" spans="1:20" x14ac:dyDescent="0.25">
      <c r="A23749" s="4">
        <v>44090.5</v>
      </c>
      <c r="B23749" s="3" t="s">
        <v>535969</v>
      </c>
      <c r="C23749" s="3" t="s">
        <v>670845</v>
      </c>
      <c r="D23749" s="3" t="s">
        <v>670846</v>
      </c>
      <c r="E23749" s="3" t="s">
        <v>670847</v>
      </c>
      <c r="F23749" s="3" t="s">
        <v>180</v>
      </c>
      <c r="G23749" s="3" t="s">
        <v>670848</v>
      </c>
      <c r="H23749">
        <v>12</v>
      </c>
      <c r="I23749" s="3" t="s">
        <v>670849</v>
      </c>
      <c r="J23749" s="3" t="s">
        <v>670850</v>
      </c>
      <c r="K23749" s="3" t="s">
        <v>487235</v>
      </c>
      <c r="L23749" s="3" t="s">
        <v>650307</v>
      </c>
      <c r="M23749">
        <v>23</v>
      </c>
      <c r="N23749" s="3" t="s">
        <v>21207</v>
      </c>
      <c r="P23749" s="3" t="s">
        <v>670851</v>
      </c>
      <c r="Q23749" s="3" t="s">
        <v>20803</v>
      </c>
      <c r="R23749" s="3" t="s">
        <v>180</v>
      </c>
      <c r="S23749" s="3" t="s">
        <v>557823</v>
      </c>
      <c r="T23749" s="3" t="s">
        <v>516375</v>
      </c>
    </row>
    <row r="23750" spans="1:20" x14ac:dyDescent="0.25">
      <c r="A23750" s="4">
        <v>44090.541666666664</v>
      </c>
      <c r="B23750" s="3" t="s">
        <v>529207</v>
      </c>
      <c r="C23750" s="3" t="s">
        <v>601972</v>
      </c>
      <c r="D23750" s="3" t="s">
        <v>670852</v>
      </c>
      <c r="E23750" s="3" t="s">
        <v>670853</v>
      </c>
      <c r="F23750" s="3" t="s">
        <v>180</v>
      </c>
      <c r="G23750" s="3" t="s">
        <v>670854</v>
      </c>
      <c r="H23750">
        <v>14</v>
      </c>
      <c r="I23750" s="3" t="s">
        <v>670855</v>
      </c>
      <c r="J23750" s="3" t="s">
        <v>670856</v>
      </c>
      <c r="K23750" s="3" t="s">
        <v>670857</v>
      </c>
      <c r="L23750" s="3" t="s">
        <v>670858</v>
      </c>
      <c r="M23750">
        <v>17</v>
      </c>
      <c r="N23750" s="3" t="s">
        <v>64467</v>
      </c>
      <c r="P23750" s="3" t="s">
        <v>670859</v>
      </c>
      <c r="Q23750" s="3" t="s">
        <v>180</v>
      </c>
      <c r="R23750" s="3" t="s">
        <v>31406</v>
      </c>
      <c r="S23750" s="3" t="s">
        <v>670860</v>
      </c>
      <c r="T23750" s="3" t="s">
        <v>519499</v>
      </c>
    </row>
    <row r="23751" spans="1:20" x14ac:dyDescent="0.25">
      <c r="A23751" s="4">
        <v>44090.583333333336</v>
      </c>
      <c r="B23751" s="3" t="s">
        <v>180</v>
      </c>
      <c r="C23751" s="3" t="s">
        <v>670861</v>
      </c>
      <c r="D23751" s="3" t="s">
        <v>670862</v>
      </c>
      <c r="E23751" s="3" t="s">
        <v>503261</v>
      </c>
      <c r="F23751" s="3" t="s">
        <v>670863</v>
      </c>
      <c r="G23751" s="3" t="s">
        <v>320</v>
      </c>
      <c r="H23751">
        <v>23</v>
      </c>
      <c r="I23751" s="3" t="s">
        <v>620573</v>
      </c>
      <c r="J23751" s="3" t="s">
        <v>670864</v>
      </c>
      <c r="K23751" s="3" t="s">
        <v>641941</v>
      </c>
      <c r="L23751" s="3" t="s">
        <v>596053</v>
      </c>
      <c r="M23751">
        <v>16</v>
      </c>
      <c r="N23751" s="3" t="s">
        <v>2282</v>
      </c>
      <c r="P23751" s="3" t="s">
        <v>511688</v>
      </c>
      <c r="Q23751" s="3" t="s">
        <v>25375</v>
      </c>
      <c r="R23751" s="3" t="s">
        <v>26405</v>
      </c>
      <c r="S23751" s="3" t="s">
        <v>670865</v>
      </c>
      <c r="T23751" s="3" t="s">
        <v>641941</v>
      </c>
    </row>
    <row r="23752" spans="1:20" x14ac:dyDescent="0.25">
      <c r="A23752" s="4">
        <v>44090.625</v>
      </c>
      <c r="B23752" s="3" t="s">
        <v>670866</v>
      </c>
      <c r="C23752" s="3" t="s">
        <v>641941</v>
      </c>
      <c r="D23752" s="3" t="s">
        <v>670867</v>
      </c>
      <c r="E23752" s="3" t="s">
        <v>508154</v>
      </c>
      <c r="F23752" s="3" t="s">
        <v>595166</v>
      </c>
      <c r="G23752" s="3" t="s">
        <v>651349</v>
      </c>
      <c r="H23752">
        <v>17</v>
      </c>
      <c r="I23752" s="3" t="s">
        <v>493533</v>
      </c>
      <c r="J23752" s="3" t="s">
        <v>670868</v>
      </c>
      <c r="K23752" s="3" t="s">
        <v>670869</v>
      </c>
      <c r="L23752" s="3" t="s">
        <v>670870</v>
      </c>
      <c r="M23752">
        <v>22</v>
      </c>
      <c r="N23752" s="3" t="s">
        <v>25375</v>
      </c>
      <c r="P23752" s="3" t="s">
        <v>571139</v>
      </c>
      <c r="Q23752" s="3" t="s">
        <v>22471</v>
      </c>
      <c r="R23752" s="3" t="s">
        <v>4708</v>
      </c>
      <c r="S23752" s="3" t="s">
        <v>670871</v>
      </c>
      <c r="T23752" s="3" t="s">
        <v>633431</v>
      </c>
    </row>
    <row r="23753" spans="1:20" x14ac:dyDescent="0.25">
      <c r="A23753" s="4">
        <v>44090.666666666664</v>
      </c>
      <c r="B23753" s="3" t="s">
        <v>670872</v>
      </c>
      <c r="C23753" s="3" t="s">
        <v>588840</v>
      </c>
      <c r="D23753" s="3" t="s">
        <v>519192</v>
      </c>
      <c r="E23753" s="3" t="s">
        <v>670873</v>
      </c>
      <c r="F23753" s="3" t="s">
        <v>670874</v>
      </c>
      <c r="G23753" s="3" t="s">
        <v>572071</v>
      </c>
      <c r="H23753">
        <v>13</v>
      </c>
      <c r="I23753" s="3" t="s">
        <v>505690</v>
      </c>
      <c r="J23753" s="3" t="s">
        <v>670875</v>
      </c>
      <c r="K23753" s="3" t="s">
        <v>472953</v>
      </c>
      <c r="L23753" s="3" t="s">
        <v>670876</v>
      </c>
      <c r="M23753">
        <v>13</v>
      </c>
      <c r="N23753" s="3" t="s">
        <v>1446</v>
      </c>
      <c r="P23753" s="3" t="s">
        <v>670877</v>
      </c>
      <c r="Q23753" s="3" t="s">
        <v>30151</v>
      </c>
      <c r="R23753" s="3" t="s">
        <v>29717</v>
      </c>
      <c r="S23753" s="3" t="s">
        <v>670878</v>
      </c>
      <c r="T23753" s="3" t="s">
        <v>533987</v>
      </c>
    </row>
    <row r="23754" spans="1:20" x14ac:dyDescent="0.25">
      <c r="A23754" s="4">
        <v>44090.708333333336</v>
      </c>
      <c r="B23754" s="3" t="s">
        <v>670879</v>
      </c>
      <c r="C23754" s="3" t="s">
        <v>479540</v>
      </c>
      <c r="D23754" s="3" t="s">
        <v>670880</v>
      </c>
      <c r="E23754" s="3" t="s">
        <v>670881</v>
      </c>
      <c r="F23754" s="3" t="s">
        <v>670882</v>
      </c>
      <c r="G23754" s="3" t="s">
        <v>670883</v>
      </c>
      <c r="H23754">
        <v>36</v>
      </c>
      <c r="I23754" s="3" t="s">
        <v>498081</v>
      </c>
      <c r="J23754" s="3" t="s">
        <v>670884</v>
      </c>
      <c r="K23754" s="3" t="s">
        <v>670885</v>
      </c>
      <c r="L23754" s="3" t="s">
        <v>481797</v>
      </c>
      <c r="M23754">
        <v>22</v>
      </c>
      <c r="N23754" s="3" t="s">
        <v>1463</v>
      </c>
      <c r="P23754" s="3" t="s">
        <v>656948</v>
      </c>
      <c r="Q23754" s="3" t="s">
        <v>22471</v>
      </c>
      <c r="R23754" s="3" t="s">
        <v>64467</v>
      </c>
      <c r="S23754" s="3" t="s">
        <v>498954</v>
      </c>
      <c r="T23754" s="3" t="s">
        <v>670886</v>
      </c>
    </row>
    <row r="23755" spans="1:20" x14ac:dyDescent="0.25">
      <c r="A23755" s="4">
        <v>44090.75</v>
      </c>
      <c r="B23755" s="3" t="s">
        <v>670887</v>
      </c>
      <c r="C23755" s="3" t="s">
        <v>670888</v>
      </c>
      <c r="D23755" s="3" t="s">
        <v>670889</v>
      </c>
      <c r="E23755" s="3" t="s">
        <v>670890</v>
      </c>
      <c r="F23755" s="3" t="s">
        <v>464371</v>
      </c>
      <c r="G23755" s="3" t="s">
        <v>460086</v>
      </c>
      <c r="H23755">
        <v>34</v>
      </c>
      <c r="I23755" s="3" t="s">
        <v>670891</v>
      </c>
      <c r="J23755" s="3" t="s">
        <v>670892</v>
      </c>
      <c r="K23755" s="3" t="s">
        <v>504708</v>
      </c>
      <c r="L23755" s="3" t="s">
        <v>670893</v>
      </c>
      <c r="M23755">
        <v>31</v>
      </c>
      <c r="N23755" s="3" t="s">
        <v>317</v>
      </c>
      <c r="P23755" s="3" t="s">
        <v>500663</v>
      </c>
      <c r="Q23755" s="3" t="s">
        <v>6647</v>
      </c>
      <c r="R23755" s="3" t="s">
        <v>31406</v>
      </c>
      <c r="S23755" s="3" t="s">
        <v>489323</v>
      </c>
      <c r="T23755" s="3" t="s">
        <v>670894</v>
      </c>
    </row>
    <row r="23756" spans="1:20" x14ac:dyDescent="0.25">
      <c r="A23756" s="4">
        <v>44090.791666666664</v>
      </c>
      <c r="B23756" s="3" t="s">
        <v>670895</v>
      </c>
      <c r="C23756" s="3" t="s">
        <v>670896</v>
      </c>
      <c r="D23756" s="3" t="s">
        <v>492502</v>
      </c>
      <c r="E23756" s="3" t="s">
        <v>670897</v>
      </c>
      <c r="F23756" s="3" t="s">
        <v>670898</v>
      </c>
      <c r="G23756" s="3" t="s">
        <v>496193</v>
      </c>
      <c r="H23756">
        <v>18</v>
      </c>
      <c r="I23756" s="3" t="s">
        <v>670899</v>
      </c>
      <c r="J23756" s="3" t="s">
        <v>577517</v>
      </c>
      <c r="K23756" s="3" t="s">
        <v>484108</v>
      </c>
      <c r="L23756" s="3" t="s">
        <v>670900</v>
      </c>
      <c r="M23756">
        <v>55</v>
      </c>
      <c r="N23756" s="3" t="s">
        <v>2425</v>
      </c>
      <c r="P23756" s="3" t="s">
        <v>670901</v>
      </c>
      <c r="Q23756" s="3" t="s">
        <v>317</v>
      </c>
      <c r="R23756" s="3" t="s">
        <v>12576</v>
      </c>
      <c r="S23756" s="3" t="s">
        <v>461851</v>
      </c>
      <c r="T23756" s="3" t="s">
        <v>664344</v>
      </c>
    </row>
    <row r="23757" spans="1:20" x14ac:dyDescent="0.25">
      <c r="A23757" s="4">
        <v>44090.833333333336</v>
      </c>
      <c r="B23757" s="3" t="s">
        <v>670902</v>
      </c>
      <c r="C23757" s="3" t="s">
        <v>670903</v>
      </c>
      <c r="D23757" s="3" t="s">
        <v>463920</v>
      </c>
      <c r="E23757" s="3" t="s">
        <v>670904</v>
      </c>
      <c r="F23757" s="3" t="s">
        <v>670905</v>
      </c>
      <c r="G23757" s="3" t="s">
        <v>670906</v>
      </c>
      <c r="H23757">
        <v>32</v>
      </c>
      <c r="I23757" s="3" t="s">
        <v>615061</v>
      </c>
      <c r="J23757" s="3" t="s">
        <v>578321</v>
      </c>
      <c r="K23757" s="3" t="s">
        <v>531565</v>
      </c>
      <c r="L23757" s="3" t="s">
        <v>670907</v>
      </c>
      <c r="M23757">
        <v>65</v>
      </c>
      <c r="N23757" s="3" t="s">
        <v>2298</v>
      </c>
      <c r="P23757" s="3" t="s">
        <v>484624</v>
      </c>
      <c r="Q23757" s="3" t="s">
        <v>1446</v>
      </c>
      <c r="R23757" s="3" t="s">
        <v>58274</v>
      </c>
      <c r="S23757" s="3" t="s">
        <v>667232</v>
      </c>
      <c r="T23757" s="3" t="s">
        <v>590438</v>
      </c>
    </row>
    <row r="23758" spans="1:20" x14ac:dyDescent="0.25">
      <c r="A23758" s="4">
        <v>44090.875</v>
      </c>
      <c r="B23758" s="3" t="s">
        <v>670908</v>
      </c>
      <c r="C23758" s="3" t="s">
        <v>670909</v>
      </c>
      <c r="D23758" s="3" t="s">
        <v>490745</v>
      </c>
      <c r="E23758" s="3" t="s">
        <v>533387</v>
      </c>
      <c r="F23758" s="3" t="s">
        <v>463091</v>
      </c>
      <c r="G23758" s="3" t="s">
        <v>670910</v>
      </c>
      <c r="H23758">
        <v>23</v>
      </c>
      <c r="I23758" s="3" t="s">
        <v>670911</v>
      </c>
      <c r="J23758" s="3" t="s">
        <v>670912</v>
      </c>
      <c r="K23758" s="3" t="s">
        <v>670913</v>
      </c>
      <c r="L23758" s="3" t="s">
        <v>612506</v>
      </c>
      <c r="M23758">
        <v>52</v>
      </c>
      <c r="N23758" s="3" t="s">
        <v>314</v>
      </c>
      <c r="P23758" s="3" t="s">
        <v>528701</v>
      </c>
      <c r="Q23758" s="3" t="s">
        <v>1463</v>
      </c>
      <c r="R23758" s="3" t="s">
        <v>17416</v>
      </c>
      <c r="S23758" s="3" t="s">
        <v>670914</v>
      </c>
      <c r="T23758" s="3" t="s">
        <v>505044</v>
      </c>
    </row>
    <row r="23759" spans="1:20" x14ac:dyDescent="0.25">
      <c r="A23759" s="4">
        <v>44090.916666666664</v>
      </c>
      <c r="B23759" s="3" t="s">
        <v>654172</v>
      </c>
      <c r="C23759" s="3" t="s">
        <v>482889</v>
      </c>
      <c r="D23759" s="3" t="s">
        <v>670915</v>
      </c>
      <c r="E23759" s="3" t="s">
        <v>553345</v>
      </c>
      <c r="F23759" s="3" t="s">
        <v>540580</v>
      </c>
      <c r="G23759" s="3" t="s">
        <v>594143</v>
      </c>
      <c r="H23759">
        <v>36</v>
      </c>
      <c r="I23759" s="3" t="s">
        <v>670916</v>
      </c>
      <c r="J23759" s="3" t="s">
        <v>670917</v>
      </c>
      <c r="K23759" s="3" t="s">
        <v>561880</v>
      </c>
      <c r="L23759" s="3" t="s">
        <v>488949</v>
      </c>
      <c r="M23759">
        <v>53</v>
      </c>
      <c r="N23759" s="3" t="s">
        <v>317</v>
      </c>
      <c r="P23759" s="3" t="s">
        <v>670918</v>
      </c>
      <c r="Q23759" s="3" t="s">
        <v>1446</v>
      </c>
      <c r="R23759" s="3" t="s">
        <v>20700</v>
      </c>
      <c r="S23759" s="3" t="s">
        <v>569445</v>
      </c>
      <c r="T23759" s="3" t="s">
        <v>670919</v>
      </c>
    </row>
    <row r="23760" spans="1:20" x14ac:dyDescent="0.25">
      <c r="A23760" s="4">
        <v>44090.958333333336</v>
      </c>
      <c r="B23760" s="3" t="s">
        <v>670920</v>
      </c>
      <c r="C23760" s="3" t="s">
        <v>474860</v>
      </c>
      <c r="D23760" s="3" t="s">
        <v>501215</v>
      </c>
      <c r="E23760" s="3" t="s">
        <v>647491</v>
      </c>
      <c r="F23760" s="3" t="s">
        <v>670921</v>
      </c>
      <c r="G23760" s="3" t="s">
        <v>554353</v>
      </c>
      <c r="H23760">
        <v>27</v>
      </c>
      <c r="I23760" s="3" t="s">
        <v>670922</v>
      </c>
      <c r="J23760" s="3" t="s">
        <v>670923</v>
      </c>
      <c r="K23760" s="3" t="s">
        <v>522662</v>
      </c>
      <c r="L23760" s="3" t="s">
        <v>474425</v>
      </c>
      <c r="M23760">
        <v>44</v>
      </c>
      <c r="N23760" s="3" t="s">
        <v>1566</v>
      </c>
      <c r="P23760" s="3" t="s">
        <v>670924</v>
      </c>
      <c r="Q23760" s="3" t="s">
        <v>22906</v>
      </c>
      <c r="R23760" s="3" t="s">
        <v>33164</v>
      </c>
      <c r="S23760" s="3" t="s">
        <v>511213</v>
      </c>
      <c r="T23760" s="3" t="s">
        <v>585564</v>
      </c>
    </row>
    <row r="23761" spans="1:20" x14ac:dyDescent="0.25">
      <c r="A23761" s="4">
        <v>44091</v>
      </c>
      <c r="B23761" s="3" t="s">
        <v>669522</v>
      </c>
      <c r="C23761" s="3" t="s">
        <v>665528</v>
      </c>
      <c r="D23761" s="3" t="s">
        <v>649652</v>
      </c>
      <c r="E23761" s="3" t="s">
        <v>462107</v>
      </c>
      <c r="F23761" s="3" t="s">
        <v>569968</v>
      </c>
      <c r="G23761" s="3" t="s">
        <v>670925</v>
      </c>
      <c r="H23761">
        <v>26</v>
      </c>
      <c r="I23761" s="3" t="s">
        <v>514139</v>
      </c>
      <c r="J23761" s="3" t="s">
        <v>670926</v>
      </c>
      <c r="K23761" s="3" t="s">
        <v>670927</v>
      </c>
      <c r="L23761" s="3" t="s">
        <v>670928</v>
      </c>
      <c r="M23761">
        <v>32</v>
      </c>
      <c r="N23761" s="3" t="s">
        <v>2542</v>
      </c>
      <c r="P23761" s="3" t="s">
        <v>481038</v>
      </c>
      <c r="Q23761" s="3" t="s">
        <v>2542</v>
      </c>
      <c r="R23761" s="3" t="s">
        <v>17416</v>
      </c>
      <c r="S23761" s="3" t="s">
        <v>670929</v>
      </c>
      <c r="T23761" s="3" t="s">
        <v>670930</v>
      </c>
    </row>
    <row r="23762" spans="1:20" x14ac:dyDescent="0.25">
      <c r="A23762" s="4">
        <v>44091.041666666664</v>
      </c>
      <c r="B23762" s="3" t="s">
        <v>482053</v>
      </c>
      <c r="C23762" s="3" t="s">
        <v>512295</v>
      </c>
      <c r="D23762" s="3" t="s">
        <v>583171</v>
      </c>
      <c r="E23762" s="3" t="s">
        <v>613341</v>
      </c>
      <c r="F23762" s="3" t="s">
        <v>515426</v>
      </c>
      <c r="G23762" s="3" t="s">
        <v>670931</v>
      </c>
      <c r="H23762">
        <v>29</v>
      </c>
      <c r="I23762" s="3" t="s">
        <v>612890</v>
      </c>
      <c r="J23762" s="3" t="s">
        <v>670932</v>
      </c>
      <c r="K23762" s="3" t="s">
        <v>482712</v>
      </c>
      <c r="L23762" s="3" t="s">
        <v>592056</v>
      </c>
      <c r="M23762">
        <v>27</v>
      </c>
      <c r="N23762" s="3" t="s">
        <v>21207</v>
      </c>
      <c r="P23762" s="3" t="s">
        <v>511284</v>
      </c>
      <c r="Q23762" s="3" t="s">
        <v>14720</v>
      </c>
      <c r="R23762" s="3" t="s">
        <v>64467</v>
      </c>
      <c r="S23762" s="3" t="s">
        <v>670933</v>
      </c>
      <c r="T23762" s="3" t="s">
        <v>548361</v>
      </c>
    </row>
    <row r="23763" spans="1:20" x14ac:dyDescent="0.25">
      <c r="A23763" s="4">
        <v>44091.083333333336</v>
      </c>
      <c r="B23763" s="3" t="s">
        <v>670934</v>
      </c>
      <c r="C23763" s="3" t="s">
        <v>670935</v>
      </c>
      <c r="D23763" s="3" t="s">
        <v>670936</v>
      </c>
      <c r="E23763" s="3" t="s">
        <v>670937</v>
      </c>
      <c r="F23763" s="3" t="s">
        <v>670938</v>
      </c>
      <c r="G23763" s="3" t="s">
        <v>595809</v>
      </c>
      <c r="H23763">
        <v>18</v>
      </c>
      <c r="I23763" s="3" t="s">
        <v>464109</v>
      </c>
      <c r="J23763" s="3" t="s">
        <v>670939</v>
      </c>
      <c r="K23763" s="3" t="s">
        <v>483449</v>
      </c>
      <c r="L23763" s="3" t="s">
        <v>572625</v>
      </c>
      <c r="M23763">
        <v>27</v>
      </c>
      <c r="N23763" s="3" t="s">
        <v>22906</v>
      </c>
      <c r="P23763" s="3" t="s">
        <v>527892</v>
      </c>
      <c r="Q23763" s="3" t="s">
        <v>14720</v>
      </c>
      <c r="R23763" s="3" t="s">
        <v>59196</v>
      </c>
      <c r="S23763" s="3" t="s">
        <v>551441</v>
      </c>
      <c r="T23763" s="3" t="s">
        <v>585856</v>
      </c>
    </row>
    <row r="23764" spans="1:20" x14ac:dyDescent="0.25">
      <c r="A23764" s="4">
        <v>44091.125</v>
      </c>
      <c r="B23764" s="3" t="s">
        <v>670940</v>
      </c>
      <c r="C23764" s="3" t="s">
        <v>670941</v>
      </c>
      <c r="D23764" s="3" t="s">
        <v>567549</v>
      </c>
      <c r="E23764" s="3" t="s">
        <v>670942</v>
      </c>
      <c r="F23764" s="3" t="s">
        <v>670943</v>
      </c>
      <c r="G23764" s="3" t="s">
        <v>487777</v>
      </c>
      <c r="H23764">
        <v>22</v>
      </c>
      <c r="I23764" s="3" t="s">
        <v>670944</v>
      </c>
      <c r="J23764" s="3" t="s">
        <v>320</v>
      </c>
      <c r="K23764" s="3" t="s">
        <v>633250</v>
      </c>
      <c r="L23764" s="3" t="s">
        <v>586013</v>
      </c>
      <c r="M23764">
        <v>23</v>
      </c>
      <c r="N23764" s="3" t="s">
        <v>6647</v>
      </c>
      <c r="P23764" s="3" t="s">
        <v>670945</v>
      </c>
      <c r="Q23764" s="3" t="s">
        <v>14720</v>
      </c>
      <c r="R23764" s="3" t="s">
        <v>33119</v>
      </c>
      <c r="S23764" s="3" t="s">
        <v>561575</v>
      </c>
      <c r="T23764" s="3" t="s">
        <v>659908</v>
      </c>
    </row>
    <row r="23765" spans="1:20" x14ac:dyDescent="0.25">
      <c r="A23765" s="4">
        <v>44091.166666666664</v>
      </c>
      <c r="B23765" s="3" t="s">
        <v>486029</v>
      </c>
      <c r="C23765" s="3" t="s">
        <v>487581</v>
      </c>
      <c r="D23765" s="3" t="s">
        <v>513186</v>
      </c>
      <c r="E23765" s="3" t="s">
        <v>670946</v>
      </c>
      <c r="F23765" s="3" t="s">
        <v>585618</v>
      </c>
      <c r="G23765" s="3" t="s">
        <v>608218</v>
      </c>
      <c r="H23765">
        <v>23</v>
      </c>
      <c r="I23765" s="3" t="s">
        <v>495667</v>
      </c>
      <c r="J23765" s="3" t="s">
        <v>670947</v>
      </c>
      <c r="K23765" s="3" t="s">
        <v>500583</v>
      </c>
      <c r="L23765" s="3" t="s">
        <v>510730</v>
      </c>
      <c r="M23765">
        <v>19</v>
      </c>
      <c r="N23765" s="3" t="s">
        <v>317</v>
      </c>
      <c r="P23765" s="3" t="s">
        <v>670948</v>
      </c>
      <c r="Q23765" s="3" t="s">
        <v>4708</v>
      </c>
      <c r="R23765" s="3" t="s">
        <v>33164</v>
      </c>
      <c r="S23765" s="3" t="s">
        <v>670949</v>
      </c>
      <c r="T23765" s="3" t="s">
        <v>513369</v>
      </c>
    </row>
    <row r="23766" spans="1:20" x14ac:dyDescent="0.25">
      <c r="A23766" s="4">
        <v>44091.208333333336</v>
      </c>
      <c r="B23766" s="3" t="s">
        <v>670950</v>
      </c>
      <c r="C23766" s="3" t="s">
        <v>593377</v>
      </c>
      <c r="D23766" s="3" t="s">
        <v>524302</v>
      </c>
      <c r="E23766" s="3" t="s">
        <v>467276</v>
      </c>
      <c r="F23766" s="3" t="s">
        <v>670951</v>
      </c>
      <c r="G23766" s="3" t="s">
        <v>613502</v>
      </c>
      <c r="H23766">
        <v>32</v>
      </c>
      <c r="I23766" s="3" t="s">
        <v>670952</v>
      </c>
      <c r="J23766" s="3" t="s">
        <v>670953</v>
      </c>
      <c r="K23766" s="3" t="s">
        <v>670954</v>
      </c>
      <c r="L23766" s="3" t="s">
        <v>574184</v>
      </c>
      <c r="M23766">
        <v>17</v>
      </c>
      <c r="N23766" s="3" t="s">
        <v>6440</v>
      </c>
      <c r="P23766" s="3" t="s">
        <v>495335</v>
      </c>
      <c r="Q23766" s="3" t="s">
        <v>22471</v>
      </c>
      <c r="R23766" s="3" t="s">
        <v>2585</v>
      </c>
      <c r="S23766" s="3" t="s">
        <v>570318</v>
      </c>
      <c r="T23766" s="3" t="s">
        <v>548099</v>
      </c>
    </row>
    <row r="23767" spans="1:20" x14ac:dyDescent="0.25">
      <c r="A23767" s="4">
        <v>44091.25</v>
      </c>
      <c r="B23767" s="3" t="s">
        <v>670955</v>
      </c>
      <c r="C23767" s="3" t="s">
        <v>605629</v>
      </c>
      <c r="D23767" s="3" t="s">
        <v>589540</v>
      </c>
      <c r="E23767" s="3" t="s">
        <v>554759</v>
      </c>
      <c r="F23767" s="3" t="s">
        <v>670956</v>
      </c>
      <c r="G23767" s="3" t="s">
        <v>516967</v>
      </c>
      <c r="H23767">
        <v>38</v>
      </c>
      <c r="I23767" s="3" t="s">
        <v>611610</v>
      </c>
      <c r="J23767" s="3" t="s">
        <v>670957</v>
      </c>
      <c r="K23767" s="3" t="s">
        <v>489181</v>
      </c>
      <c r="L23767" s="3" t="s">
        <v>557813</v>
      </c>
      <c r="M23767">
        <v>23</v>
      </c>
      <c r="N23767" s="3" t="s">
        <v>317</v>
      </c>
      <c r="P23767" s="3" t="s">
        <v>666336</v>
      </c>
      <c r="Q23767" s="3" t="s">
        <v>27580</v>
      </c>
      <c r="R23767" s="3" t="s">
        <v>6458</v>
      </c>
      <c r="S23767" s="3" t="s">
        <v>660379</v>
      </c>
      <c r="T23767" s="3" t="s">
        <v>670958</v>
      </c>
    </row>
    <row r="23768" spans="1:20" x14ac:dyDescent="0.25">
      <c r="A23768" s="4">
        <v>44091.291666666664</v>
      </c>
      <c r="B23768" s="3" t="s">
        <v>670959</v>
      </c>
      <c r="C23768" s="3" t="s">
        <v>548980</v>
      </c>
      <c r="D23768" s="3" t="s">
        <v>670960</v>
      </c>
      <c r="E23768" s="3" t="s">
        <v>670961</v>
      </c>
      <c r="F23768" s="3" t="s">
        <v>468810</v>
      </c>
      <c r="G23768" s="3" t="s">
        <v>670962</v>
      </c>
      <c r="H23768">
        <v>37</v>
      </c>
      <c r="I23768" s="3" t="s">
        <v>467600</v>
      </c>
      <c r="J23768" s="3" t="s">
        <v>670963</v>
      </c>
      <c r="K23768" s="3" t="s">
        <v>573897</v>
      </c>
      <c r="L23768" s="3" t="s">
        <v>180</v>
      </c>
      <c r="M23768">
        <v>30</v>
      </c>
      <c r="N23768" s="3" t="s">
        <v>20803</v>
      </c>
      <c r="P23768" s="3" t="s">
        <v>670964</v>
      </c>
      <c r="Q23768" s="3" t="s">
        <v>26405</v>
      </c>
      <c r="R23768" s="3" t="s">
        <v>49439</v>
      </c>
      <c r="S23768" s="3" t="s">
        <v>473390</v>
      </c>
      <c r="T23768" s="3" t="s">
        <v>534257</v>
      </c>
    </row>
    <row r="23769" spans="1:20" x14ac:dyDescent="0.25">
      <c r="A23769" s="4">
        <v>44091.333333333336</v>
      </c>
      <c r="B23769" s="3" t="s">
        <v>562001</v>
      </c>
      <c r="C23769" s="3" t="s">
        <v>670965</v>
      </c>
      <c r="D23769" s="3" t="s">
        <v>579615</v>
      </c>
      <c r="E23769" s="3" t="s">
        <v>503121</v>
      </c>
      <c r="F23769" s="3" t="s">
        <v>670966</v>
      </c>
      <c r="G23769" s="3" t="s">
        <v>539713</v>
      </c>
      <c r="H23769">
        <v>40</v>
      </c>
      <c r="I23769" s="3" t="s">
        <v>474479</v>
      </c>
      <c r="J23769" s="3" t="s">
        <v>670967</v>
      </c>
      <c r="K23769" s="3" t="s">
        <v>559951</v>
      </c>
      <c r="L23769" s="3" t="s">
        <v>180</v>
      </c>
      <c r="M23769">
        <v>20</v>
      </c>
      <c r="N23769" s="3" t="s">
        <v>64467</v>
      </c>
      <c r="P23769" s="3" t="s">
        <v>477264</v>
      </c>
      <c r="Q23769" s="3" t="s">
        <v>20782</v>
      </c>
      <c r="R23769" s="3" t="s">
        <v>37791</v>
      </c>
      <c r="S23769" s="3" t="s">
        <v>670968</v>
      </c>
      <c r="T23769" s="3" t="s">
        <v>670969</v>
      </c>
    </row>
    <row r="23770" spans="1:20" x14ac:dyDescent="0.25">
      <c r="A23770" s="4">
        <v>44091.375</v>
      </c>
      <c r="B23770" s="3" t="s">
        <v>670970</v>
      </c>
      <c r="C23770" s="3" t="s">
        <v>531348</v>
      </c>
      <c r="D23770" s="3" t="s">
        <v>508847</v>
      </c>
      <c r="E23770" s="3" t="s">
        <v>670971</v>
      </c>
      <c r="F23770" s="3" t="s">
        <v>511654</v>
      </c>
      <c r="G23770" s="3" t="s">
        <v>591111</v>
      </c>
      <c r="H23770">
        <v>36</v>
      </c>
      <c r="I23770" s="3" t="s">
        <v>670972</v>
      </c>
      <c r="J23770" s="3" t="s">
        <v>670973</v>
      </c>
      <c r="K23770" s="3" t="s">
        <v>670974</v>
      </c>
      <c r="L23770" s="3" t="s">
        <v>475476</v>
      </c>
      <c r="M23770">
        <v>25</v>
      </c>
      <c r="N23770" s="3" t="s">
        <v>30151</v>
      </c>
      <c r="P23770" s="3" t="s">
        <v>583282</v>
      </c>
      <c r="Q23770" s="3" t="s">
        <v>64467</v>
      </c>
      <c r="R23770" s="3" t="s">
        <v>180</v>
      </c>
      <c r="S23770" s="3" t="s">
        <v>565625</v>
      </c>
      <c r="T23770" s="3" t="s">
        <v>670975</v>
      </c>
    </row>
    <row r="23771" spans="1:20" x14ac:dyDescent="0.25">
      <c r="A23771" s="4">
        <v>44091.416666666664</v>
      </c>
      <c r="B23771" s="3" t="s">
        <v>651729</v>
      </c>
      <c r="C23771" s="3" t="s">
        <v>180</v>
      </c>
      <c r="D23771" s="3" t="s">
        <v>670976</v>
      </c>
      <c r="E23771" s="3" t="s">
        <v>670977</v>
      </c>
      <c r="F23771" s="3" t="s">
        <v>601829</v>
      </c>
      <c r="G23771" s="3" t="s">
        <v>180</v>
      </c>
      <c r="I23771" s="3" t="s">
        <v>475017</v>
      </c>
      <c r="J23771" s="3" t="s">
        <v>320</v>
      </c>
      <c r="K23771" s="3" t="s">
        <v>575519</v>
      </c>
      <c r="L23771" s="3" t="s">
        <v>670978</v>
      </c>
      <c r="N23771" s="3" t="s">
        <v>180</v>
      </c>
      <c r="P23771" s="3" t="s">
        <v>180</v>
      </c>
      <c r="Q23771" s="3" t="s">
        <v>180</v>
      </c>
      <c r="R23771" s="3" t="s">
        <v>180</v>
      </c>
      <c r="S23771" s="3" t="s">
        <v>670979</v>
      </c>
      <c r="T23771" s="3" t="s">
        <v>180</v>
      </c>
    </row>
    <row r="23772" spans="1:20" x14ac:dyDescent="0.25">
      <c r="A23772" s="4">
        <v>44091.458333333336</v>
      </c>
      <c r="B23772" s="3" t="s">
        <v>670980</v>
      </c>
      <c r="C23772" s="3" t="s">
        <v>180</v>
      </c>
      <c r="D23772" s="3" t="s">
        <v>537355</v>
      </c>
      <c r="E23772" s="3" t="s">
        <v>670981</v>
      </c>
      <c r="F23772" s="3" t="s">
        <v>670982</v>
      </c>
      <c r="G23772" s="3" t="s">
        <v>180</v>
      </c>
      <c r="H23772">
        <v>19</v>
      </c>
      <c r="I23772" s="3" t="s">
        <v>509248</v>
      </c>
      <c r="J23772" s="3" t="s">
        <v>670983</v>
      </c>
      <c r="K23772" s="3" t="s">
        <v>670984</v>
      </c>
      <c r="L23772" s="3" t="s">
        <v>651515</v>
      </c>
      <c r="M23772">
        <v>17</v>
      </c>
      <c r="N23772" s="3" t="s">
        <v>22906</v>
      </c>
      <c r="P23772" s="3" t="s">
        <v>180</v>
      </c>
      <c r="Q23772" s="3" t="s">
        <v>22443</v>
      </c>
      <c r="R23772" s="3" t="s">
        <v>26405</v>
      </c>
      <c r="S23772" s="3" t="s">
        <v>180</v>
      </c>
      <c r="T23772" s="3" t="s">
        <v>180</v>
      </c>
    </row>
    <row r="23773" spans="1:20" x14ac:dyDescent="0.25">
      <c r="A23773" s="4">
        <v>44091.5</v>
      </c>
      <c r="B23773" s="3" t="s">
        <v>670985</v>
      </c>
      <c r="C23773" s="3" t="s">
        <v>670986</v>
      </c>
      <c r="D23773" s="3" t="s">
        <v>518475</v>
      </c>
      <c r="E23773" s="3" t="s">
        <v>670987</v>
      </c>
      <c r="F23773" s="3" t="s">
        <v>497322</v>
      </c>
      <c r="G23773" s="3" t="s">
        <v>651297</v>
      </c>
      <c r="H23773">
        <v>23</v>
      </c>
      <c r="I23773" s="3" t="s">
        <v>670988</v>
      </c>
      <c r="J23773" s="3" t="s">
        <v>624517</v>
      </c>
      <c r="K23773" s="3" t="s">
        <v>670989</v>
      </c>
      <c r="L23773" s="3" t="s">
        <v>594293</v>
      </c>
      <c r="M23773">
        <v>19</v>
      </c>
      <c r="N23773" s="3" t="s">
        <v>2282</v>
      </c>
      <c r="P23773" s="3" t="s">
        <v>180</v>
      </c>
      <c r="Q23773" s="3" t="s">
        <v>25375</v>
      </c>
      <c r="R23773" s="3" t="s">
        <v>21207</v>
      </c>
      <c r="S23773" s="3" t="s">
        <v>670990</v>
      </c>
      <c r="T23773" s="3" t="s">
        <v>616015</v>
      </c>
    </row>
    <row r="23774" spans="1:20" x14ac:dyDescent="0.25">
      <c r="A23774" s="4">
        <v>44091.541666666664</v>
      </c>
      <c r="B23774" s="3" t="s">
        <v>670991</v>
      </c>
      <c r="C23774" s="3" t="s">
        <v>528940</v>
      </c>
      <c r="D23774" s="3" t="s">
        <v>545487</v>
      </c>
      <c r="E23774" s="3" t="s">
        <v>589290</v>
      </c>
      <c r="F23774" s="3" t="s">
        <v>670992</v>
      </c>
      <c r="G23774" s="3" t="s">
        <v>670993</v>
      </c>
      <c r="H23774">
        <v>18</v>
      </c>
      <c r="I23774" s="3" t="s">
        <v>180</v>
      </c>
      <c r="J23774" s="3" t="s">
        <v>670994</v>
      </c>
      <c r="K23774" s="3" t="s">
        <v>630512</v>
      </c>
      <c r="L23774" s="3" t="s">
        <v>648803</v>
      </c>
      <c r="M23774">
        <v>21</v>
      </c>
      <c r="N23774" s="3" t="s">
        <v>2585</v>
      </c>
      <c r="P23774" s="3" t="s">
        <v>508046</v>
      </c>
      <c r="Q23774" s="3" t="s">
        <v>22509</v>
      </c>
      <c r="R23774" s="3" t="s">
        <v>3527</v>
      </c>
      <c r="S23774" s="3" t="s">
        <v>180</v>
      </c>
      <c r="T23774" s="3" t="s">
        <v>464324</v>
      </c>
    </row>
    <row r="23775" spans="1:20" x14ac:dyDescent="0.25">
      <c r="A23775" s="4">
        <v>44091.583333333336</v>
      </c>
      <c r="B23775" s="3" t="s">
        <v>670995</v>
      </c>
      <c r="C23775" s="3" t="s">
        <v>670996</v>
      </c>
      <c r="D23775" s="3" t="s">
        <v>670997</v>
      </c>
      <c r="E23775" s="3" t="s">
        <v>614736</v>
      </c>
      <c r="F23775" s="3" t="s">
        <v>670998</v>
      </c>
      <c r="G23775" s="3" t="s">
        <v>668574</v>
      </c>
      <c r="I23775" s="3" t="s">
        <v>180</v>
      </c>
      <c r="J23775" s="3" t="s">
        <v>534807</v>
      </c>
      <c r="K23775" s="3" t="s">
        <v>544358</v>
      </c>
      <c r="L23775" s="3" t="s">
        <v>670999</v>
      </c>
      <c r="M23775">
        <v>16</v>
      </c>
      <c r="N23775" s="3" t="s">
        <v>21207</v>
      </c>
      <c r="P23775" s="3" t="s">
        <v>485819</v>
      </c>
      <c r="Q23775" s="3" t="s">
        <v>21207</v>
      </c>
      <c r="R23775" s="3" t="s">
        <v>3527</v>
      </c>
      <c r="S23775" s="3" t="s">
        <v>180</v>
      </c>
      <c r="T23775" s="3" t="s">
        <v>671000</v>
      </c>
    </row>
    <row r="23776" spans="1:20" x14ac:dyDescent="0.25">
      <c r="A23776" s="4">
        <v>44091.625</v>
      </c>
      <c r="B23776" s="3" t="s">
        <v>671001</v>
      </c>
      <c r="C23776" s="3" t="s">
        <v>507965</v>
      </c>
      <c r="D23776" s="3" t="s">
        <v>671002</v>
      </c>
      <c r="E23776" s="3" t="s">
        <v>671003</v>
      </c>
      <c r="F23776" s="3" t="s">
        <v>466350</v>
      </c>
      <c r="G23776" s="3" t="s">
        <v>671004</v>
      </c>
      <c r="H23776">
        <v>35</v>
      </c>
      <c r="I23776" s="3" t="s">
        <v>180</v>
      </c>
      <c r="J23776" s="3" t="s">
        <v>492897</v>
      </c>
      <c r="K23776" s="3" t="s">
        <v>663843</v>
      </c>
      <c r="L23776" s="3" t="s">
        <v>617181</v>
      </c>
      <c r="M23776">
        <v>12</v>
      </c>
      <c r="N23776" s="3" t="s">
        <v>2542</v>
      </c>
      <c r="P23776" s="3" t="s">
        <v>502829</v>
      </c>
      <c r="Q23776" s="3" t="s">
        <v>1530</v>
      </c>
      <c r="R23776" s="3" t="s">
        <v>22443</v>
      </c>
      <c r="S23776" s="3" t="s">
        <v>671005</v>
      </c>
      <c r="T23776" s="3" t="s">
        <v>671006</v>
      </c>
    </row>
    <row r="23777" spans="1:20" x14ac:dyDescent="0.25">
      <c r="A23777" s="4">
        <v>44091.666666666664</v>
      </c>
      <c r="B23777" s="3" t="s">
        <v>509621</v>
      </c>
      <c r="C23777" s="3" t="s">
        <v>601523</v>
      </c>
      <c r="D23777" s="3" t="s">
        <v>671007</v>
      </c>
      <c r="E23777" s="3" t="s">
        <v>466524</v>
      </c>
      <c r="F23777" s="3" t="s">
        <v>581098</v>
      </c>
      <c r="G23777" s="3" t="s">
        <v>671008</v>
      </c>
      <c r="H23777">
        <v>21</v>
      </c>
      <c r="I23777" s="3" t="s">
        <v>581575</v>
      </c>
      <c r="J23777" s="3" t="s">
        <v>620546</v>
      </c>
      <c r="K23777" s="3" t="s">
        <v>625560</v>
      </c>
      <c r="L23777" s="3" t="s">
        <v>462251</v>
      </c>
      <c r="M23777">
        <v>20</v>
      </c>
      <c r="N23777" s="3" t="s">
        <v>21207</v>
      </c>
      <c r="P23777" s="3" t="s">
        <v>671009</v>
      </c>
      <c r="Q23777" s="3" t="s">
        <v>317</v>
      </c>
      <c r="R23777" s="3" t="s">
        <v>64467</v>
      </c>
      <c r="S23777" s="3" t="s">
        <v>543925</v>
      </c>
      <c r="T23777" s="3" t="s">
        <v>634346</v>
      </c>
    </row>
    <row r="23778" spans="1:20" x14ac:dyDescent="0.25">
      <c r="A23778" s="4">
        <v>44091.708333333336</v>
      </c>
      <c r="B23778" s="3" t="s">
        <v>514673</v>
      </c>
      <c r="C23778" s="3" t="s">
        <v>511174</v>
      </c>
      <c r="D23778" s="3" t="s">
        <v>648458</v>
      </c>
      <c r="E23778" s="3" t="s">
        <v>575241</v>
      </c>
      <c r="F23778" s="3" t="s">
        <v>671010</v>
      </c>
      <c r="G23778" s="3" t="s">
        <v>671011</v>
      </c>
      <c r="H23778">
        <v>20</v>
      </c>
      <c r="I23778" s="3" t="s">
        <v>671012</v>
      </c>
      <c r="J23778" s="3" t="s">
        <v>516708</v>
      </c>
      <c r="K23778" s="3" t="s">
        <v>671013</v>
      </c>
      <c r="L23778" s="3" t="s">
        <v>460142</v>
      </c>
      <c r="M23778">
        <v>21</v>
      </c>
      <c r="N23778" s="3" t="s">
        <v>2425</v>
      </c>
      <c r="P23778" s="3" t="s">
        <v>539690</v>
      </c>
      <c r="Q23778" s="3" t="s">
        <v>6440</v>
      </c>
      <c r="R23778" s="3" t="s">
        <v>2298</v>
      </c>
      <c r="S23778" s="3" t="s">
        <v>671014</v>
      </c>
      <c r="T23778" s="3" t="s">
        <v>671015</v>
      </c>
    </row>
    <row r="23779" spans="1:20" x14ac:dyDescent="0.25">
      <c r="A23779" s="4">
        <v>44091.75</v>
      </c>
      <c r="B23779" s="3" t="s">
        <v>603383</v>
      </c>
      <c r="C23779" s="3" t="s">
        <v>671016</v>
      </c>
      <c r="D23779" s="3" t="s">
        <v>632176</v>
      </c>
      <c r="E23779" s="3" t="s">
        <v>536907</v>
      </c>
      <c r="F23779" s="3" t="s">
        <v>671017</v>
      </c>
      <c r="G23779" s="3" t="s">
        <v>614422</v>
      </c>
      <c r="H23779">
        <v>21</v>
      </c>
      <c r="I23779" s="3" t="s">
        <v>671018</v>
      </c>
      <c r="J23779" s="3" t="s">
        <v>491842</v>
      </c>
      <c r="K23779" s="3" t="s">
        <v>671019</v>
      </c>
      <c r="L23779" s="3" t="s">
        <v>485384</v>
      </c>
      <c r="M23779">
        <v>30</v>
      </c>
      <c r="N23779" s="3" t="s">
        <v>21207</v>
      </c>
      <c r="P23779" s="3" t="s">
        <v>671020</v>
      </c>
      <c r="Q23779" s="3" t="s">
        <v>1463</v>
      </c>
      <c r="R23779" s="3" t="s">
        <v>30151</v>
      </c>
      <c r="S23779" s="3" t="s">
        <v>506365</v>
      </c>
      <c r="T23779" s="3" t="s">
        <v>671021</v>
      </c>
    </row>
    <row r="23780" spans="1:20" x14ac:dyDescent="0.25">
      <c r="A23780" s="4">
        <v>44091.791666666664</v>
      </c>
      <c r="B23780" s="3" t="s">
        <v>671022</v>
      </c>
      <c r="C23780" s="3" t="s">
        <v>468095</v>
      </c>
      <c r="D23780" s="3" t="s">
        <v>523868</v>
      </c>
      <c r="E23780" s="3" t="s">
        <v>671023</v>
      </c>
      <c r="F23780" s="3" t="s">
        <v>503073</v>
      </c>
      <c r="G23780" s="3" t="s">
        <v>530143</v>
      </c>
      <c r="H23780">
        <v>37</v>
      </c>
      <c r="I23780" s="3" t="s">
        <v>671024</v>
      </c>
      <c r="J23780" s="3" t="s">
        <v>671025</v>
      </c>
      <c r="K23780" s="3" t="s">
        <v>611182</v>
      </c>
      <c r="L23780" s="3" t="s">
        <v>671026</v>
      </c>
      <c r="M23780">
        <v>41</v>
      </c>
      <c r="N23780" s="3" t="s">
        <v>21207</v>
      </c>
      <c r="P23780" s="3" t="s">
        <v>604905</v>
      </c>
      <c r="Q23780" s="3" t="s">
        <v>2298</v>
      </c>
      <c r="R23780" s="3" t="s">
        <v>26405</v>
      </c>
      <c r="S23780" s="3" t="s">
        <v>497053</v>
      </c>
      <c r="T23780" s="3" t="s">
        <v>671027</v>
      </c>
    </row>
    <row r="23781" spans="1:20" x14ac:dyDescent="0.25">
      <c r="A23781" s="4">
        <v>44091.833333333336</v>
      </c>
      <c r="B23781" s="3" t="s">
        <v>646991</v>
      </c>
      <c r="C23781" s="3" t="s">
        <v>598160</v>
      </c>
      <c r="D23781" s="3" t="s">
        <v>482880</v>
      </c>
      <c r="E23781" s="3" t="s">
        <v>671028</v>
      </c>
      <c r="F23781" s="3" t="s">
        <v>589496</v>
      </c>
      <c r="G23781" s="3" t="s">
        <v>632030</v>
      </c>
      <c r="H23781">
        <v>25</v>
      </c>
      <c r="I23781" s="3" t="s">
        <v>671029</v>
      </c>
      <c r="J23781" s="3" t="s">
        <v>671030</v>
      </c>
      <c r="K23781" s="3" t="s">
        <v>535871</v>
      </c>
      <c r="L23781" s="3" t="s">
        <v>486396</v>
      </c>
      <c r="M23781">
        <v>34</v>
      </c>
      <c r="N23781" s="3" t="s">
        <v>317</v>
      </c>
      <c r="P23781" s="3" t="s">
        <v>671031</v>
      </c>
      <c r="Q23781" s="3" t="s">
        <v>317</v>
      </c>
      <c r="R23781" s="3" t="s">
        <v>33217</v>
      </c>
      <c r="S23781" s="3" t="s">
        <v>608513</v>
      </c>
      <c r="T23781" s="3" t="s">
        <v>496584</v>
      </c>
    </row>
    <row r="23782" spans="1:20" x14ac:dyDescent="0.25">
      <c r="A23782" s="4">
        <v>44091.875</v>
      </c>
      <c r="B23782" s="3" t="s">
        <v>657751</v>
      </c>
      <c r="C23782" s="3" t="s">
        <v>626299</v>
      </c>
      <c r="D23782" s="3" t="s">
        <v>671032</v>
      </c>
      <c r="E23782" s="3" t="s">
        <v>632739</v>
      </c>
      <c r="F23782" s="3" t="s">
        <v>527556</v>
      </c>
      <c r="G23782" s="3" t="s">
        <v>671033</v>
      </c>
      <c r="H23782">
        <v>32</v>
      </c>
      <c r="I23782" s="3" t="s">
        <v>671034</v>
      </c>
      <c r="J23782" s="3" t="s">
        <v>671035</v>
      </c>
      <c r="K23782" s="3" t="s">
        <v>616389</v>
      </c>
      <c r="L23782" s="3" t="s">
        <v>578933</v>
      </c>
      <c r="M23782">
        <v>47</v>
      </c>
      <c r="N23782" s="3" t="s">
        <v>22471</v>
      </c>
      <c r="P23782" s="3" t="s">
        <v>562485</v>
      </c>
      <c r="Q23782" s="3" t="s">
        <v>2542</v>
      </c>
      <c r="R23782" s="3" t="s">
        <v>31406</v>
      </c>
      <c r="S23782" s="3" t="s">
        <v>534382</v>
      </c>
      <c r="T23782" s="3" t="s">
        <v>671036</v>
      </c>
    </row>
    <row r="23783" spans="1:20" x14ac:dyDescent="0.25">
      <c r="A23783" s="4">
        <v>44091.916666666664</v>
      </c>
      <c r="B23783" s="3" t="s">
        <v>486966</v>
      </c>
      <c r="C23783" s="3" t="s">
        <v>477864</v>
      </c>
      <c r="D23783" s="3" t="s">
        <v>568863</v>
      </c>
      <c r="E23783" s="3" t="s">
        <v>553055</v>
      </c>
      <c r="F23783" s="3" t="s">
        <v>543270</v>
      </c>
      <c r="G23783" s="3" t="s">
        <v>671037</v>
      </c>
      <c r="H23783">
        <v>38</v>
      </c>
      <c r="I23783" s="3" t="s">
        <v>671038</v>
      </c>
      <c r="J23783" s="3" t="s">
        <v>671039</v>
      </c>
      <c r="K23783" s="3" t="s">
        <v>671040</v>
      </c>
      <c r="L23783" s="3" t="s">
        <v>667573</v>
      </c>
      <c r="M23783">
        <v>43</v>
      </c>
      <c r="N23783" s="3" t="s">
        <v>22471</v>
      </c>
      <c r="P23783" s="3" t="s">
        <v>671041</v>
      </c>
      <c r="Q23783" s="3" t="s">
        <v>6647</v>
      </c>
      <c r="R23783" s="3" t="s">
        <v>26405</v>
      </c>
      <c r="S23783" s="3" t="s">
        <v>458480</v>
      </c>
      <c r="T23783" s="3" t="s">
        <v>671042</v>
      </c>
    </row>
    <row r="23784" spans="1:20" x14ac:dyDescent="0.25">
      <c r="A23784" s="4">
        <v>44091.958333333336</v>
      </c>
      <c r="B23784" s="3" t="s">
        <v>671043</v>
      </c>
      <c r="C23784" s="3" t="s">
        <v>671044</v>
      </c>
      <c r="D23784" s="3" t="s">
        <v>180</v>
      </c>
      <c r="E23784" s="3" t="s">
        <v>621733</v>
      </c>
      <c r="F23784" s="3" t="s">
        <v>598340</v>
      </c>
      <c r="G23784" s="3" t="s">
        <v>671045</v>
      </c>
      <c r="H23784">
        <v>37</v>
      </c>
      <c r="I23784" s="3" t="s">
        <v>671046</v>
      </c>
      <c r="J23784" s="3" t="s">
        <v>671047</v>
      </c>
      <c r="K23784" s="3" t="s">
        <v>466704</v>
      </c>
      <c r="L23784" s="3" t="s">
        <v>506708</v>
      </c>
      <c r="M23784">
        <v>39</v>
      </c>
      <c r="N23784" s="3" t="s">
        <v>6647</v>
      </c>
      <c r="P23784" s="3" t="s">
        <v>476776</v>
      </c>
      <c r="Q23784" s="3" t="s">
        <v>314</v>
      </c>
      <c r="R23784" s="3" t="s">
        <v>6545</v>
      </c>
      <c r="S23784" s="3" t="s">
        <v>460747</v>
      </c>
      <c r="T23784" s="3" t="s">
        <v>518692</v>
      </c>
    </row>
    <row r="23785" spans="1:20" x14ac:dyDescent="0.25">
      <c r="A23785" s="4">
        <v>44092</v>
      </c>
      <c r="B23785" s="3" t="s">
        <v>671048</v>
      </c>
      <c r="C23785" s="3" t="s">
        <v>671049</v>
      </c>
      <c r="D23785" s="3" t="s">
        <v>499972</v>
      </c>
      <c r="E23785" s="3" t="s">
        <v>569606</v>
      </c>
      <c r="F23785" s="3" t="s">
        <v>559319</v>
      </c>
      <c r="G23785" s="3" t="s">
        <v>671050</v>
      </c>
      <c r="H23785">
        <v>37</v>
      </c>
      <c r="I23785" s="3" t="s">
        <v>671051</v>
      </c>
      <c r="J23785" s="3" t="s">
        <v>598107</v>
      </c>
      <c r="K23785" s="3" t="s">
        <v>671052</v>
      </c>
      <c r="L23785" s="3" t="s">
        <v>599918</v>
      </c>
      <c r="M23785">
        <v>21</v>
      </c>
      <c r="N23785" s="3" t="s">
        <v>1566</v>
      </c>
      <c r="P23785" s="3" t="s">
        <v>671053</v>
      </c>
      <c r="Q23785" s="3" t="s">
        <v>1530</v>
      </c>
      <c r="R23785" s="3" t="s">
        <v>64467</v>
      </c>
      <c r="S23785" s="3" t="s">
        <v>515128</v>
      </c>
      <c r="T23785" s="3" t="s">
        <v>671054</v>
      </c>
    </row>
    <row r="23786" spans="1:20" x14ac:dyDescent="0.25">
      <c r="A23786" s="4">
        <v>44092.041666666664</v>
      </c>
      <c r="B23786" s="3" t="s">
        <v>671055</v>
      </c>
      <c r="C23786" s="3" t="s">
        <v>485495</v>
      </c>
      <c r="D23786" s="3" t="s">
        <v>616780</v>
      </c>
      <c r="E23786" s="3" t="s">
        <v>579876</v>
      </c>
      <c r="F23786" s="3" t="s">
        <v>671056</v>
      </c>
      <c r="G23786" s="3" t="s">
        <v>561205</v>
      </c>
      <c r="H23786">
        <v>28</v>
      </c>
      <c r="I23786" s="3" t="s">
        <v>671057</v>
      </c>
      <c r="J23786" s="3" t="s">
        <v>535447</v>
      </c>
      <c r="K23786" s="3" t="s">
        <v>559627</v>
      </c>
      <c r="L23786" s="3" t="s">
        <v>670024</v>
      </c>
      <c r="M23786">
        <v>11</v>
      </c>
      <c r="N23786" s="3" t="s">
        <v>2542</v>
      </c>
      <c r="P23786" s="3" t="s">
        <v>671058</v>
      </c>
      <c r="Q23786" s="3" t="s">
        <v>317</v>
      </c>
      <c r="R23786" s="3" t="s">
        <v>30914</v>
      </c>
      <c r="S23786" s="3" t="s">
        <v>519322</v>
      </c>
      <c r="T23786" s="3" t="s">
        <v>671059</v>
      </c>
    </row>
    <row r="23787" spans="1:20" x14ac:dyDescent="0.25">
      <c r="A23787" s="4">
        <v>44092.083333333336</v>
      </c>
      <c r="B23787" s="3" t="s">
        <v>671060</v>
      </c>
      <c r="C23787" s="3" t="s">
        <v>671061</v>
      </c>
      <c r="D23787" s="3" t="s">
        <v>671062</v>
      </c>
      <c r="E23787" s="3" t="s">
        <v>671063</v>
      </c>
      <c r="F23787" s="3" t="s">
        <v>671064</v>
      </c>
      <c r="G23787" s="3" t="s">
        <v>602097</v>
      </c>
      <c r="H23787">
        <v>32</v>
      </c>
      <c r="I23787" s="3" t="s">
        <v>671065</v>
      </c>
      <c r="J23787" s="3" t="s">
        <v>671066</v>
      </c>
      <c r="K23787" s="3" t="s">
        <v>671067</v>
      </c>
      <c r="L23787" s="3" t="s">
        <v>600903</v>
      </c>
      <c r="M23787">
        <v>22</v>
      </c>
      <c r="N23787" s="3" t="s">
        <v>2425</v>
      </c>
      <c r="P23787" s="3" t="s">
        <v>490431</v>
      </c>
      <c r="Q23787" s="3" t="s">
        <v>25375</v>
      </c>
      <c r="R23787" s="3" t="s">
        <v>59196</v>
      </c>
      <c r="S23787" s="3" t="s">
        <v>492614</v>
      </c>
      <c r="T23787" s="3" t="s">
        <v>493234</v>
      </c>
    </row>
    <row r="23788" spans="1:20" x14ac:dyDescent="0.25">
      <c r="A23788" s="4">
        <v>44092.125</v>
      </c>
      <c r="B23788" s="3" t="s">
        <v>671068</v>
      </c>
      <c r="C23788" s="3" t="s">
        <v>608389</v>
      </c>
      <c r="D23788" s="3" t="s">
        <v>477200</v>
      </c>
      <c r="E23788" s="3" t="s">
        <v>671069</v>
      </c>
      <c r="F23788" s="3" t="s">
        <v>481293</v>
      </c>
      <c r="G23788" s="3" t="s">
        <v>671070</v>
      </c>
      <c r="H23788">
        <v>31</v>
      </c>
      <c r="I23788" s="3" t="s">
        <v>636528</v>
      </c>
      <c r="J23788" s="3" t="s">
        <v>671071</v>
      </c>
      <c r="K23788" s="3" t="s">
        <v>671072</v>
      </c>
      <c r="L23788" s="3" t="s">
        <v>551113</v>
      </c>
      <c r="M23788">
        <v>21</v>
      </c>
      <c r="N23788" s="3" t="s">
        <v>2425</v>
      </c>
      <c r="P23788" s="3" t="s">
        <v>546791</v>
      </c>
      <c r="Q23788" s="3" t="s">
        <v>2425</v>
      </c>
      <c r="R23788" s="3" t="s">
        <v>27580</v>
      </c>
      <c r="S23788" s="3" t="s">
        <v>516581</v>
      </c>
      <c r="T23788" s="3" t="s">
        <v>521257</v>
      </c>
    </row>
    <row r="23789" spans="1:20" x14ac:dyDescent="0.25">
      <c r="A23789" s="4">
        <v>44092.166666666664</v>
      </c>
      <c r="B23789" s="3" t="s">
        <v>671073</v>
      </c>
      <c r="C23789" s="3" t="s">
        <v>502663</v>
      </c>
      <c r="D23789" s="3" t="s">
        <v>671074</v>
      </c>
      <c r="E23789" s="3" t="s">
        <v>671075</v>
      </c>
      <c r="F23789" s="3" t="s">
        <v>474182</v>
      </c>
      <c r="G23789" s="3" t="s">
        <v>671076</v>
      </c>
      <c r="H23789">
        <v>23</v>
      </c>
      <c r="I23789" s="3" t="s">
        <v>671077</v>
      </c>
      <c r="J23789" s="3" t="s">
        <v>671078</v>
      </c>
      <c r="K23789" s="3" t="s">
        <v>671079</v>
      </c>
      <c r="L23789" s="3" t="s">
        <v>467131</v>
      </c>
      <c r="M23789">
        <v>25</v>
      </c>
      <c r="N23789" s="3" t="s">
        <v>1530</v>
      </c>
      <c r="P23789" s="3" t="s">
        <v>671080</v>
      </c>
      <c r="Q23789" s="3" t="s">
        <v>6647</v>
      </c>
      <c r="R23789" s="3" t="s">
        <v>31406</v>
      </c>
      <c r="S23789" s="3" t="s">
        <v>620458</v>
      </c>
      <c r="T23789" s="3" t="s">
        <v>490042</v>
      </c>
    </row>
    <row r="23790" spans="1:20" x14ac:dyDescent="0.25">
      <c r="A23790" s="4">
        <v>44092.208333333336</v>
      </c>
      <c r="B23790" s="3" t="s">
        <v>553121</v>
      </c>
      <c r="C23790" s="3" t="s">
        <v>588910</v>
      </c>
      <c r="D23790" s="3" t="s">
        <v>613554</v>
      </c>
      <c r="E23790" s="3" t="s">
        <v>618670</v>
      </c>
      <c r="F23790" s="3" t="s">
        <v>671081</v>
      </c>
      <c r="G23790" s="3" t="s">
        <v>494129</v>
      </c>
      <c r="H23790">
        <v>39</v>
      </c>
      <c r="I23790" s="3" t="s">
        <v>478004</v>
      </c>
      <c r="J23790" s="3" t="s">
        <v>671082</v>
      </c>
      <c r="K23790" s="3" t="s">
        <v>671083</v>
      </c>
      <c r="L23790" s="3" t="s">
        <v>522367</v>
      </c>
      <c r="M23790">
        <v>34</v>
      </c>
      <c r="N23790" s="3" t="s">
        <v>1530</v>
      </c>
      <c r="P23790" s="3" t="s">
        <v>671084</v>
      </c>
      <c r="Q23790" s="3" t="s">
        <v>2425</v>
      </c>
      <c r="R23790" s="3" t="s">
        <v>20780</v>
      </c>
      <c r="S23790" s="3" t="s">
        <v>481745</v>
      </c>
      <c r="T23790" s="3" t="s">
        <v>591194</v>
      </c>
    </row>
    <row r="23791" spans="1:20" x14ac:dyDescent="0.25">
      <c r="A23791" s="4">
        <v>44092.25</v>
      </c>
      <c r="B23791" s="3" t="s">
        <v>671085</v>
      </c>
      <c r="C23791" s="3" t="s">
        <v>487458</v>
      </c>
      <c r="D23791" s="3" t="s">
        <v>565291</v>
      </c>
      <c r="E23791" s="3" t="s">
        <v>671086</v>
      </c>
      <c r="F23791" s="3" t="s">
        <v>671087</v>
      </c>
      <c r="G23791" s="3" t="s">
        <v>671088</v>
      </c>
      <c r="H23791">
        <v>44</v>
      </c>
      <c r="I23791" s="3" t="s">
        <v>556058</v>
      </c>
      <c r="J23791" s="3" t="s">
        <v>671089</v>
      </c>
      <c r="K23791" s="3" t="s">
        <v>473526</v>
      </c>
      <c r="L23791" s="3" t="s">
        <v>548846</v>
      </c>
      <c r="M23791">
        <v>44</v>
      </c>
      <c r="N23791" s="3" t="s">
        <v>1566</v>
      </c>
      <c r="P23791" s="3" t="s">
        <v>521690</v>
      </c>
      <c r="Q23791" s="3" t="s">
        <v>2425</v>
      </c>
      <c r="R23791" s="3" t="s">
        <v>37791</v>
      </c>
      <c r="S23791" s="3" t="s">
        <v>671090</v>
      </c>
      <c r="T23791" s="3" t="s">
        <v>671091</v>
      </c>
    </row>
    <row r="23792" spans="1:20" x14ac:dyDescent="0.25">
      <c r="A23792" s="4">
        <v>44092.291666666664</v>
      </c>
      <c r="B23792" s="3" t="s">
        <v>671092</v>
      </c>
      <c r="C23792" s="3" t="s">
        <v>671093</v>
      </c>
      <c r="D23792" s="3" t="s">
        <v>607919</v>
      </c>
      <c r="E23792" s="3" t="s">
        <v>612089</v>
      </c>
      <c r="F23792" s="3" t="s">
        <v>576816</v>
      </c>
      <c r="G23792" s="3" t="s">
        <v>671094</v>
      </c>
      <c r="H23792">
        <v>60</v>
      </c>
      <c r="I23792" s="3" t="s">
        <v>671095</v>
      </c>
      <c r="J23792" s="3" t="s">
        <v>587049</v>
      </c>
      <c r="K23792" s="3" t="s">
        <v>671096</v>
      </c>
      <c r="L23792" s="3" t="s">
        <v>497188</v>
      </c>
      <c r="M23792">
        <v>39</v>
      </c>
      <c r="N23792" s="3" t="s">
        <v>3527</v>
      </c>
      <c r="P23792" s="3" t="s">
        <v>552954</v>
      </c>
      <c r="Q23792" s="3" t="s">
        <v>20803</v>
      </c>
      <c r="R23792" s="3" t="s">
        <v>33146</v>
      </c>
      <c r="S23792" s="3" t="s">
        <v>484843</v>
      </c>
      <c r="T23792" s="3" t="s">
        <v>671097</v>
      </c>
    </row>
    <row r="23793" spans="1:20" x14ac:dyDescent="0.25">
      <c r="A23793" s="4">
        <v>44092.333333333336</v>
      </c>
      <c r="B23793" s="3" t="s">
        <v>671098</v>
      </c>
      <c r="C23793" s="3" t="s">
        <v>532191</v>
      </c>
      <c r="D23793" s="3" t="s">
        <v>579760</v>
      </c>
      <c r="E23793" s="3" t="s">
        <v>671099</v>
      </c>
      <c r="F23793" s="3" t="s">
        <v>671100</v>
      </c>
      <c r="G23793" s="3" t="s">
        <v>671101</v>
      </c>
      <c r="H23793">
        <v>60</v>
      </c>
      <c r="I23793" s="3" t="s">
        <v>671102</v>
      </c>
      <c r="J23793" s="3" t="s">
        <v>671103</v>
      </c>
      <c r="K23793" s="3" t="s">
        <v>671104</v>
      </c>
      <c r="L23793" s="3" t="s">
        <v>653056</v>
      </c>
      <c r="M23793">
        <v>48</v>
      </c>
      <c r="N23793" s="3" t="s">
        <v>2585</v>
      </c>
      <c r="P23793" s="3" t="s">
        <v>466270</v>
      </c>
      <c r="Q23793" s="3" t="s">
        <v>64467</v>
      </c>
      <c r="R23793" s="3" t="s">
        <v>6458</v>
      </c>
      <c r="S23793" s="3" t="s">
        <v>488025</v>
      </c>
      <c r="T23793" s="3" t="s">
        <v>671105</v>
      </c>
    </row>
    <row r="23794" spans="1:20" x14ac:dyDescent="0.25">
      <c r="A23794" s="4">
        <v>44092.375</v>
      </c>
      <c r="B23794" s="3" t="s">
        <v>671106</v>
      </c>
      <c r="C23794" s="3" t="s">
        <v>590992</v>
      </c>
      <c r="D23794" s="3" t="s">
        <v>671107</v>
      </c>
      <c r="E23794" s="3" t="s">
        <v>671108</v>
      </c>
      <c r="F23794" s="3" t="s">
        <v>671109</v>
      </c>
      <c r="G23794" s="3" t="s">
        <v>565828</v>
      </c>
      <c r="H23794">
        <v>75</v>
      </c>
      <c r="I23794" s="3" t="s">
        <v>526848</v>
      </c>
      <c r="J23794" s="3" t="s">
        <v>649364</v>
      </c>
      <c r="K23794" s="3" t="s">
        <v>671110</v>
      </c>
      <c r="L23794" s="3" t="s">
        <v>671111</v>
      </c>
      <c r="M23794">
        <v>39</v>
      </c>
      <c r="N23794" s="3" t="s">
        <v>31406</v>
      </c>
      <c r="P23794" s="3" t="s">
        <v>671112</v>
      </c>
      <c r="Q23794" s="3" t="s">
        <v>20700</v>
      </c>
      <c r="R23794" s="3" t="s">
        <v>30914</v>
      </c>
      <c r="S23794" s="3" t="s">
        <v>671113</v>
      </c>
      <c r="T23794" s="3" t="s">
        <v>671114</v>
      </c>
    </row>
    <row r="23795" spans="1:20" x14ac:dyDescent="0.25">
      <c r="A23795" s="4">
        <v>44092.416666666664</v>
      </c>
      <c r="B23795" s="3" t="s">
        <v>513242</v>
      </c>
      <c r="C23795" s="3" t="s">
        <v>496192</v>
      </c>
      <c r="D23795" s="3" t="s">
        <v>613137</v>
      </c>
      <c r="E23795" s="3" t="s">
        <v>671115</v>
      </c>
      <c r="F23795" s="3" t="s">
        <v>671116</v>
      </c>
      <c r="G23795" s="3" t="s">
        <v>635084</v>
      </c>
      <c r="H23795">
        <v>65</v>
      </c>
      <c r="I23795" s="3" t="s">
        <v>615294</v>
      </c>
      <c r="J23795" s="3" t="s">
        <v>180</v>
      </c>
      <c r="K23795" s="3" t="s">
        <v>671117</v>
      </c>
      <c r="L23795" s="3" t="s">
        <v>541692</v>
      </c>
      <c r="M23795">
        <v>37</v>
      </c>
      <c r="N23795" s="3" t="s">
        <v>14720</v>
      </c>
      <c r="P23795" s="3" t="s">
        <v>605772</v>
      </c>
      <c r="Q23795" s="3" t="s">
        <v>20782</v>
      </c>
      <c r="R23795" s="3" t="s">
        <v>6545</v>
      </c>
      <c r="S23795" s="3" t="s">
        <v>517872</v>
      </c>
      <c r="T23795" s="3" t="s">
        <v>671118</v>
      </c>
    </row>
    <row r="23796" spans="1:20" x14ac:dyDescent="0.25">
      <c r="A23796" s="4">
        <v>44092.458333333336</v>
      </c>
      <c r="B23796" s="3" t="s">
        <v>660649</v>
      </c>
      <c r="C23796" s="3" t="s">
        <v>671119</v>
      </c>
      <c r="D23796" s="3" t="s">
        <v>671120</v>
      </c>
      <c r="E23796" s="3" t="s">
        <v>492251</v>
      </c>
      <c r="F23796" s="3" t="s">
        <v>671121</v>
      </c>
      <c r="G23796" s="3" t="s">
        <v>522795</v>
      </c>
      <c r="H23796">
        <v>42</v>
      </c>
      <c r="I23796" s="3" t="s">
        <v>671122</v>
      </c>
      <c r="J23796" s="3" t="s">
        <v>180</v>
      </c>
      <c r="K23796" s="3" t="s">
        <v>540647</v>
      </c>
      <c r="L23796" s="3" t="s">
        <v>671123</v>
      </c>
      <c r="M23796">
        <v>24</v>
      </c>
      <c r="N23796" s="3" t="s">
        <v>2425</v>
      </c>
      <c r="P23796" s="3" t="s">
        <v>463636</v>
      </c>
      <c r="Q23796" s="3" t="s">
        <v>59196</v>
      </c>
      <c r="R23796" s="3" t="s">
        <v>4708</v>
      </c>
      <c r="S23796" s="3" t="s">
        <v>620006</v>
      </c>
      <c r="T23796" s="3" t="s">
        <v>671124</v>
      </c>
    </row>
    <row r="23797" spans="1:20" x14ac:dyDescent="0.25">
      <c r="A23797" s="4">
        <v>44092.5</v>
      </c>
      <c r="B23797" s="3" t="s">
        <v>671125</v>
      </c>
      <c r="C23797" s="3" t="s">
        <v>540186</v>
      </c>
      <c r="D23797" s="3" t="s">
        <v>671126</v>
      </c>
      <c r="E23797" s="3" t="s">
        <v>671127</v>
      </c>
      <c r="F23797" s="3" t="s">
        <v>671128</v>
      </c>
      <c r="G23797" s="3" t="s">
        <v>568040</v>
      </c>
      <c r="H23797">
        <v>27</v>
      </c>
      <c r="I23797" s="3" t="s">
        <v>570204</v>
      </c>
      <c r="J23797" s="3" t="s">
        <v>611248</v>
      </c>
      <c r="K23797" s="3" t="s">
        <v>671129</v>
      </c>
      <c r="L23797" s="3" t="s">
        <v>671130</v>
      </c>
      <c r="M23797">
        <v>32</v>
      </c>
      <c r="N23797" s="3" t="s">
        <v>1566</v>
      </c>
      <c r="P23797" s="3" t="s">
        <v>472306</v>
      </c>
      <c r="Q23797" s="3" t="s">
        <v>22443</v>
      </c>
      <c r="R23797" s="3" t="s">
        <v>30151</v>
      </c>
      <c r="S23797" s="3" t="s">
        <v>496548</v>
      </c>
      <c r="T23797" s="3" t="s">
        <v>180</v>
      </c>
    </row>
    <row r="23798" spans="1:20" x14ac:dyDescent="0.25">
      <c r="A23798" s="4">
        <v>44092.541666666664</v>
      </c>
      <c r="B23798" s="3" t="s">
        <v>641941</v>
      </c>
      <c r="C23798" s="3" t="s">
        <v>602678</v>
      </c>
      <c r="D23798" s="3" t="s">
        <v>664297</v>
      </c>
      <c r="E23798" s="3" t="s">
        <v>671131</v>
      </c>
      <c r="F23798" s="3" t="s">
        <v>597598</v>
      </c>
      <c r="G23798" s="3" t="s">
        <v>671132</v>
      </c>
      <c r="H23798">
        <v>30</v>
      </c>
      <c r="I23798" s="3" t="s">
        <v>555411</v>
      </c>
      <c r="J23798" s="3" t="s">
        <v>466544</v>
      </c>
      <c r="K23798" s="3" t="s">
        <v>478779</v>
      </c>
      <c r="L23798" s="3" t="s">
        <v>180</v>
      </c>
      <c r="M23798">
        <v>24</v>
      </c>
      <c r="N23798" s="3" t="s">
        <v>22443</v>
      </c>
      <c r="P23798" s="3" t="s">
        <v>671133</v>
      </c>
      <c r="Q23798" s="3" t="s">
        <v>29717</v>
      </c>
      <c r="R23798" s="3" t="s">
        <v>30151</v>
      </c>
      <c r="S23798" s="3" t="s">
        <v>671134</v>
      </c>
      <c r="T23798" s="3" t="s">
        <v>180</v>
      </c>
    </row>
    <row r="23799" spans="1:20" x14ac:dyDescent="0.25">
      <c r="A23799" s="4">
        <v>44092.583333333336</v>
      </c>
      <c r="B23799" s="3" t="s">
        <v>659118</v>
      </c>
      <c r="C23799" s="3" t="s">
        <v>671135</v>
      </c>
      <c r="D23799" s="3" t="s">
        <v>597650</v>
      </c>
      <c r="E23799" s="3" t="s">
        <v>671136</v>
      </c>
      <c r="F23799" s="3" t="s">
        <v>671137</v>
      </c>
      <c r="G23799" s="3" t="s">
        <v>641941</v>
      </c>
      <c r="H23799">
        <v>25</v>
      </c>
      <c r="I23799" s="3" t="s">
        <v>671138</v>
      </c>
      <c r="J23799" s="3" t="s">
        <v>671139</v>
      </c>
      <c r="K23799" s="3" t="s">
        <v>501691</v>
      </c>
      <c r="L23799" s="3" t="s">
        <v>180</v>
      </c>
      <c r="M23799">
        <v>22</v>
      </c>
      <c r="N23799" s="3" t="s">
        <v>25375</v>
      </c>
      <c r="P23799" s="3" t="s">
        <v>600897</v>
      </c>
      <c r="Q23799" s="3" t="s">
        <v>22471</v>
      </c>
      <c r="R23799" s="3" t="s">
        <v>27580</v>
      </c>
      <c r="S23799" s="3" t="s">
        <v>518230</v>
      </c>
      <c r="T23799" s="3" t="s">
        <v>671140</v>
      </c>
    </row>
    <row r="23800" spans="1:20" x14ac:dyDescent="0.25">
      <c r="A23800" s="4">
        <v>44092.625</v>
      </c>
      <c r="B23800" s="3" t="s">
        <v>485445</v>
      </c>
      <c r="C23800" s="3" t="s">
        <v>671141</v>
      </c>
      <c r="D23800" s="3" t="s">
        <v>671142</v>
      </c>
      <c r="E23800" s="3" t="s">
        <v>594822</v>
      </c>
      <c r="F23800" s="3" t="s">
        <v>671143</v>
      </c>
      <c r="G23800" s="3" t="s">
        <v>511833</v>
      </c>
      <c r="H23800">
        <v>24</v>
      </c>
      <c r="I23800" s="3" t="s">
        <v>671144</v>
      </c>
      <c r="J23800" s="3" t="s">
        <v>525520</v>
      </c>
      <c r="K23800" s="3" t="s">
        <v>671145</v>
      </c>
      <c r="L23800" s="3" t="s">
        <v>588074</v>
      </c>
      <c r="M23800">
        <v>23</v>
      </c>
      <c r="N23800" s="3" t="s">
        <v>20610</v>
      </c>
      <c r="P23800" s="3" t="s">
        <v>610791</v>
      </c>
      <c r="Q23800" s="3" t="s">
        <v>20610</v>
      </c>
      <c r="R23800" s="3" t="s">
        <v>20610</v>
      </c>
      <c r="S23800" s="3" t="s">
        <v>544134</v>
      </c>
      <c r="T23800" s="3" t="s">
        <v>553818</v>
      </c>
    </row>
    <row r="23801" spans="1:20" x14ac:dyDescent="0.25">
      <c r="A23801" s="4">
        <v>44092.666666666664</v>
      </c>
      <c r="B23801" s="3" t="s">
        <v>650748</v>
      </c>
      <c r="C23801" s="3" t="s">
        <v>495545</v>
      </c>
      <c r="D23801" s="3" t="s">
        <v>671146</v>
      </c>
      <c r="E23801" s="3" t="s">
        <v>556680</v>
      </c>
      <c r="F23801" s="3" t="s">
        <v>671147</v>
      </c>
      <c r="G23801" s="3" t="s">
        <v>464709</v>
      </c>
      <c r="H23801">
        <v>27</v>
      </c>
      <c r="I23801" s="3" t="s">
        <v>659168</v>
      </c>
      <c r="J23801" s="3" t="s">
        <v>671148</v>
      </c>
      <c r="K23801" s="3" t="s">
        <v>671149</v>
      </c>
      <c r="L23801" s="3" t="s">
        <v>467005</v>
      </c>
      <c r="M23801">
        <v>26</v>
      </c>
      <c r="N23801" s="3" t="s">
        <v>20803</v>
      </c>
      <c r="P23801" s="3" t="s">
        <v>549667</v>
      </c>
      <c r="Q23801" s="3" t="s">
        <v>29717</v>
      </c>
      <c r="R23801" s="3" t="s">
        <v>59196</v>
      </c>
      <c r="S23801" s="3" t="s">
        <v>458509</v>
      </c>
      <c r="T23801" s="3" t="s">
        <v>671150</v>
      </c>
    </row>
    <row r="23802" spans="1:20" x14ac:dyDescent="0.25">
      <c r="A23802" s="4">
        <v>44092.708333333336</v>
      </c>
      <c r="B23802" s="3" t="s">
        <v>671151</v>
      </c>
      <c r="C23802" s="3" t="s">
        <v>569198</v>
      </c>
      <c r="D23802" s="3" t="s">
        <v>465157</v>
      </c>
      <c r="E23802" s="3" t="s">
        <v>669595</v>
      </c>
      <c r="F23802" s="3" t="s">
        <v>671152</v>
      </c>
      <c r="G23802" s="3" t="s">
        <v>509950</v>
      </c>
      <c r="H23802">
        <v>36</v>
      </c>
      <c r="I23802" s="3" t="s">
        <v>671153</v>
      </c>
      <c r="J23802" s="3" t="s">
        <v>607327</v>
      </c>
      <c r="K23802" s="3" t="s">
        <v>671154</v>
      </c>
      <c r="L23802" s="3" t="s">
        <v>547341</v>
      </c>
      <c r="M23802">
        <v>22</v>
      </c>
      <c r="N23802" s="3" t="s">
        <v>2282</v>
      </c>
      <c r="P23802" s="3" t="s">
        <v>577048</v>
      </c>
      <c r="Q23802" s="3" t="s">
        <v>14720</v>
      </c>
      <c r="R23802" s="3" t="s">
        <v>31406</v>
      </c>
      <c r="S23802" s="3" t="s">
        <v>547960</v>
      </c>
      <c r="T23802" s="3" t="s">
        <v>671155</v>
      </c>
    </row>
    <row r="23803" spans="1:20" x14ac:dyDescent="0.25">
      <c r="A23803" s="4">
        <v>44092.75</v>
      </c>
      <c r="B23803" s="3" t="s">
        <v>533866</v>
      </c>
      <c r="C23803" s="3" t="s">
        <v>671156</v>
      </c>
      <c r="D23803" s="3" t="s">
        <v>671157</v>
      </c>
      <c r="E23803" s="3" t="s">
        <v>671158</v>
      </c>
      <c r="F23803" s="3" t="s">
        <v>481905</v>
      </c>
      <c r="G23803" s="3" t="s">
        <v>474213</v>
      </c>
      <c r="H23803">
        <v>37</v>
      </c>
      <c r="I23803" s="3" t="s">
        <v>671159</v>
      </c>
      <c r="J23803" s="3" t="s">
        <v>669826</v>
      </c>
      <c r="K23803" s="3" t="s">
        <v>565487</v>
      </c>
      <c r="L23803" s="3" t="s">
        <v>593347</v>
      </c>
      <c r="M23803">
        <v>35</v>
      </c>
      <c r="N23803" s="3" t="s">
        <v>22443</v>
      </c>
      <c r="P23803" s="3" t="s">
        <v>597690</v>
      </c>
      <c r="Q23803" s="3" t="s">
        <v>2542</v>
      </c>
      <c r="R23803" s="3" t="s">
        <v>3391</v>
      </c>
      <c r="S23803" s="3" t="s">
        <v>476604</v>
      </c>
      <c r="T23803" s="3" t="s">
        <v>568236</v>
      </c>
    </row>
    <row r="23804" spans="1:20" x14ac:dyDescent="0.25">
      <c r="A23804" s="4">
        <v>44092.791666666664</v>
      </c>
      <c r="B23804" s="3" t="s">
        <v>671160</v>
      </c>
      <c r="C23804" s="3" t="s">
        <v>671161</v>
      </c>
      <c r="D23804" s="3" t="s">
        <v>671162</v>
      </c>
      <c r="E23804" s="3" t="s">
        <v>671163</v>
      </c>
      <c r="F23804" s="3" t="s">
        <v>671164</v>
      </c>
      <c r="G23804" s="3" t="s">
        <v>597798</v>
      </c>
      <c r="H23804">
        <v>39</v>
      </c>
      <c r="I23804" s="3" t="s">
        <v>671165</v>
      </c>
      <c r="J23804" s="3" t="s">
        <v>606087</v>
      </c>
      <c r="K23804" s="3" t="s">
        <v>671166</v>
      </c>
      <c r="L23804" s="3" t="s">
        <v>671167</v>
      </c>
      <c r="M23804">
        <v>28</v>
      </c>
      <c r="N23804" s="3" t="s">
        <v>22471</v>
      </c>
      <c r="P23804" s="3" t="s">
        <v>626105</v>
      </c>
      <c r="Q23804" s="3" t="s">
        <v>1566</v>
      </c>
      <c r="R23804" s="3" t="s">
        <v>20700</v>
      </c>
      <c r="S23804" s="3" t="s">
        <v>671168</v>
      </c>
      <c r="T23804" s="3" t="s">
        <v>482713</v>
      </c>
    </row>
    <row r="23805" spans="1:20" x14ac:dyDescent="0.25">
      <c r="A23805" s="4">
        <v>44092.833333333336</v>
      </c>
      <c r="B23805" s="3" t="s">
        <v>671169</v>
      </c>
      <c r="C23805" s="3" t="s">
        <v>671170</v>
      </c>
      <c r="D23805" s="3" t="s">
        <v>530108</v>
      </c>
      <c r="E23805" s="3" t="s">
        <v>671171</v>
      </c>
      <c r="F23805" s="3" t="s">
        <v>557327</v>
      </c>
      <c r="G23805" s="3" t="s">
        <v>671172</v>
      </c>
      <c r="H23805">
        <v>31</v>
      </c>
      <c r="I23805" s="3" t="s">
        <v>671173</v>
      </c>
      <c r="J23805" s="3" t="s">
        <v>662841</v>
      </c>
      <c r="K23805" s="3" t="s">
        <v>458581</v>
      </c>
      <c r="L23805" s="3" t="s">
        <v>520500</v>
      </c>
      <c r="M23805">
        <v>43</v>
      </c>
      <c r="N23805" s="3" t="s">
        <v>22509</v>
      </c>
      <c r="P23805" s="3" t="s">
        <v>671174</v>
      </c>
      <c r="Q23805" s="3" t="s">
        <v>2542</v>
      </c>
      <c r="R23805" s="3" t="s">
        <v>3391</v>
      </c>
      <c r="S23805" s="3" t="s">
        <v>502663</v>
      </c>
      <c r="T23805" s="3" t="s">
        <v>606449</v>
      </c>
    </row>
    <row r="23806" spans="1:20" x14ac:dyDescent="0.25">
      <c r="A23806" s="4">
        <v>44092.875</v>
      </c>
      <c r="B23806" s="3" t="s">
        <v>540195</v>
      </c>
      <c r="C23806" s="3" t="s">
        <v>458992</v>
      </c>
      <c r="D23806" s="3" t="s">
        <v>549990</v>
      </c>
      <c r="E23806" s="3" t="s">
        <v>671175</v>
      </c>
      <c r="F23806" s="3" t="s">
        <v>671176</v>
      </c>
      <c r="G23806" s="3" t="s">
        <v>558915</v>
      </c>
      <c r="H23806">
        <v>26</v>
      </c>
      <c r="I23806" s="3" t="s">
        <v>671177</v>
      </c>
      <c r="J23806" s="3" t="s">
        <v>671178</v>
      </c>
      <c r="K23806" s="3" t="s">
        <v>671179</v>
      </c>
      <c r="L23806" s="3" t="s">
        <v>555811</v>
      </c>
      <c r="M23806">
        <v>24</v>
      </c>
      <c r="N23806" s="3" t="s">
        <v>21207</v>
      </c>
      <c r="P23806" s="3" t="s">
        <v>671180</v>
      </c>
      <c r="Q23806" s="3" t="s">
        <v>2282</v>
      </c>
      <c r="R23806" s="3" t="s">
        <v>30151</v>
      </c>
      <c r="S23806" s="3" t="s">
        <v>557686</v>
      </c>
      <c r="T23806" s="3" t="s">
        <v>671181</v>
      </c>
    </row>
    <row r="23807" spans="1:20" x14ac:dyDescent="0.25">
      <c r="A23807" s="4">
        <v>44092.916666666664</v>
      </c>
      <c r="B23807" s="3" t="s">
        <v>671182</v>
      </c>
      <c r="C23807" s="3" t="s">
        <v>504452</v>
      </c>
      <c r="D23807" s="3" t="s">
        <v>671183</v>
      </c>
      <c r="E23807" s="3" t="s">
        <v>650915</v>
      </c>
      <c r="F23807" s="3" t="s">
        <v>650309</v>
      </c>
      <c r="G23807" s="3" t="s">
        <v>671184</v>
      </c>
      <c r="H23807">
        <v>40</v>
      </c>
      <c r="I23807" s="3" t="s">
        <v>671185</v>
      </c>
      <c r="J23807" s="3" t="s">
        <v>671186</v>
      </c>
      <c r="K23807" s="3" t="s">
        <v>671187</v>
      </c>
      <c r="L23807" s="3" t="s">
        <v>671188</v>
      </c>
      <c r="M23807">
        <v>29</v>
      </c>
      <c r="N23807" s="3" t="s">
        <v>180</v>
      </c>
      <c r="P23807" s="3" t="s">
        <v>652869</v>
      </c>
      <c r="Q23807" s="3" t="s">
        <v>1566</v>
      </c>
      <c r="R23807" s="3" t="s">
        <v>180</v>
      </c>
      <c r="S23807" s="3" t="s">
        <v>551316</v>
      </c>
      <c r="T23807" s="3" t="s">
        <v>671189</v>
      </c>
    </row>
    <row r="23808" spans="1:20" x14ac:dyDescent="0.25">
      <c r="A23808" s="4">
        <v>44092.958333333336</v>
      </c>
      <c r="B23808" s="3" t="s">
        <v>671190</v>
      </c>
      <c r="C23808" s="3" t="s">
        <v>492831</v>
      </c>
      <c r="D23808" s="3" t="s">
        <v>180</v>
      </c>
      <c r="E23808" s="3" t="s">
        <v>671191</v>
      </c>
      <c r="F23808" s="3" t="s">
        <v>671192</v>
      </c>
      <c r="G23808" s="3" t="s">
        <v>545262</v>
      </c>
      <c r="H23808">
        <v>38</v>
      </c>
      <c r="I23808" s="3" t="s">
        <v>671193</v>
      </c>
      <c r="J23808" s="3" t="s">
        <v>671194</v>
      </c>
      <c r="K23808" s="3" t="s">
        <v>671195</v>
      </c>
      <c r="L23808" s="3" t="s">
        <v>483300</v>
      </c>
      <c r="M23808">
        <v>29</v>
      </c>
      <c r="N23808" s="3" t="s">
        <v>21207</v>
      </c>
      <c r="P23808" s="3" t="s">
        <v>671196</v>
      </c>
      <c r="Q23808" s="3" t="s">
        <v>314</v>
      </c>
      <c r="R23808" s="3" t="s">
        <v>30151</v>
      </c>
      <c r="S23808" s="3" t="s">
        <v>671197</v>
      </c>
      <c r="T23808" s="3" t="s">
        <v>610324</v>
      </c>
    </row>
    <row r="23809" spans="1:20" x14ac:dyDescent="0.25">
      <c r="A23809" s="4">
        <v>44093</v>
      </c>
      <c r="B23809" s="3" t="s">
        <v>542206</v>
      </c>
      <c r="C23809" s="3" t="s">
        <v>497064</v>
      </c>
      <c r="D23809" s="3" t="s">
        <v>671198</v>
      </c>
      <c r="E23809" s="3" t="s">
        <v>671199</v>
      </c>
      <c r="F23809" s="3" t="s">
        <v>647198</v>
      </c>
      <c r="G23809" s="3" t="s">
        <v>575564</v>
      </c>
      <c r="H23809">
        <v>33</v>
      </c>
      <c r="I23809" s="3" t="s">
        <v>671200</v>
      </c>
      <c r="J23809" s="3" t="s">
        <v>655304</v>
      </c>
      <c r="K23809" s="3" t="s">
        <v>671201</v>
      </c>
      <c r="L23809" s="3" t="s">
        <v>671202</v>
      </c>
      <c r="M23809">
        <v>30</v>
      </c>
      <c r="N23809" s="3" t="s">
        <v>6647</v>
      </c>
      <c r="P23809" s="3" t="s">
        <v>494791</v>
      </c>
      <c r="Q23809" s="3" t="s">
        <v>22906</v>
      </c>
      <c r="R23809" s="3" t="s">
        <v>29717</v>
      </c>
      <c r="S23809" s="3" t="s">
        <v>607360</v>
      </c>
      <c r="T23809" s="3" t="s">
        <v>671203</v>
      </c>
    </row>
    <row r="23810" spans="1:20" x14ac:dyDescent="0.25">
      <c r="A23810" s="4">
        <v>44093.041666666664</v>
      </c>
      <c r="B23810" s="3" t="s">
        <v>593693</v>
      </c>
      <c r="C23810" s="3" t="s">
        <v>515325</v>
      </c>
      <c r="D23810" s="3" t="s">
        <v>671204</v>
      </c>
      <c r="E23810" s="3" t="s">
        <v>671205</v>
      </c>
      <c r="F23810" s="3" t="s">
        <v>671206</v>
      </c>
      <c r="G23810" s="3" t="s">
        <v>638907</v>
      </c>
      <c r="I23810" s="3" t="s">
        <v>671207</v>
      </c>
      <c r="J23810" s="3" t="s">
        <v>671208</v>
      </c>
      <c r="K23810" s="3" t="s">
        <v>577803</v>
      </c>
      <c r="L23810" s="3" t="s">
        <v>657876</v>
      </c>
      <c r="M23810">
        <v>27</v>
      </c>
      <c r="N23810" s="3" t="s">
        <v>6647</v>
      </c>
      <c r="P23810" s="3" t="s">
        <v>496664</v>
      </c>
      <c r="Q23810" s="3" t="s">
        <v>314</v>
      </c>
      <c r="R23810" s="3" t="s">
        <v>27580</v>
      </c>
      <c r="S23810" s="3" t="s">
        <v>490797</v>
      </c>
      <c r="T23810" s="3" t="s">
        <v>671209</v>
      </c>
    </row>
    <row r="23811" spans="1:20" x14ac:dyDescent="0.25">
      <c r="A23811" s="4">
        <v>44093.083333333336</v>
      </c>
      <c r="B23811" s="3" t="s">
        <v>671210</v>
      </c>
      <c r="C23811" s="3" t="s">
        <v>459685</v>
      </c>
      <c r="D23811" s="3" t="s">
        <v>578403</v>
      </c>
      <c r="E23811" s="3" t="s">
        <v>519881</v>
      </c>
      <c r="F23811" s="3" t="s">
        <v>671211</v>
      </c>
      <c r="G23811" s="3" t="s">
        <v>671212</v>
      </c>
      <c r="H23811">
        <v>29</v>
      </c>
      <c r="I23811" s="3" t="s">
        <v>671213</v>
      </c>
      <c r="J23811" s="3" t="s">
        <v>654707</v>
      </c>
      <c r="K23811" s="3" t="s">
        <v>671214</v>
      </c>
      <c r="L23811" s="3" t="s">
        <v>671215</v>
      </c>
      <c r="M23811">
        <v>25</v>
      </c>
      <c r="N23811" s="3" t="s">
        <v>314</v>
      </c>
      <c r="P23811" s="3" t="s">
        <v>671216</v>
      </c>
      <c r="Q23811" s="3" t="s">
        <v>317</v>
      </c>
      <c r="R23811" s="3" t="s">
        <v>20610</v>
      </c>
      <c r="S23811" s="3" t="s">
        <v>604307</v>
      </c>
      <c r="T23811" s="3" t="s">
        <v>671217</v>
      </c>
    </row>
    <row r="23812" spans="1:20" x14ac:dyDescent="0.25">
      <c r="A23812" s="4">
        <v>44093.125</v>
      </c>
      <c r="B23812" s="3" t="s">
        <v>671218</v>
      </c>
      <c r="C23812" s="3" t="s">
        <v>564860</v>
      </c>
      <c r="D23812" s="3" t="s">
        <v>671219</v>
      </c>
      <c r="E23812" s="3" t="s">
        <v>568363</v>
      </c>
      <c r="F23812" s="3" t="s">
        <v>671220</v>
      </c>
      <c r="G23812" s="3" t="s">
        <v>463177</v>
      </c>
      <c r="H23812">
        <v>29</v>
      </c>
      <c r="I23812" s="3" t="s">
        <v>564760</v>
      </c>
      <c r="J23812" s="3" t="s">
        <v>671221</v>
      </c>
      <c r="K23812" s="3" t="s">
        <v>617589</v>
      </c>
      <c r="L23812" s="3" t="s">
        <v>486001</v>
      </c>
      <c r="M23812">
        <v>22</v>
      </c>
      <c r="N23812" s="3" t="s">
        <v>21207</v>
      </c>
      <c r="P23812" s="3" t="s">
        <v>498051</v>
      </c>
      <c r="Q23812" s="3" t="s">
        <v>6647</v>
      </c>
      <c r="R23812" s="3" t="s">
        <v>31406</v>
      </c>
      <c r="S23812" s="3" t="s">
        <v>597976</v>
      </c>
      <c r="T23812" s="3" t="s">
        <v>671222</v>
      </c>
    </row>
    <row r="23813" spans="1:20" x14ac:dyDescent="0.25">
      <c r="A23813" s="4">
        <v>44093.166666666664</v>
      </c>
      <c r="B23813" s="3" t="s">
        <v>671223</v>
      </c>
      <c r="C23813" s="3" t="s">
        <v>599981</v>
      </c>
      <c r="D23813" s="3" t="s">
        <v>620164</v>
      </c>
      <c r="E23813" s="3" t="s">
        <v>671224</v>
      </c>
      <c r="F23813" s="3" t="s">
        <v>663035</v>
      </c>
      <c r="G23813" s="3" t="s">
        <v>671225</v>
      </c>
      <c r="H23813">
        <v>38</v>
      </c>
      <c r="I23813" s="3" t="s">
        <v>671226</v>
      </c>
      <c r="J23813" s="3" t="s">
        <v>671227</v>
      </c>
      <c r="K23813" s="3" t="s">
        <v>649261</v>
      </c>
      <c r="L23813" s="3" t="s">
        <v>508550</v>
      </c>
      <c r="M23813">
        <v>29</v>
      </c>
      <c r="N23813" s="3" t="s">
        <v>2425</v>
      </c>
      <c r="P23813" s="3" t="s">
        <v>671228</v>
      </c>
      <c r="Q23813" s="3" t="s">
        <v>6647</v>
      </c>
      <c r="R23813" s="3" t="s">
        <v>64467</v>
      </c>
      <c r="S23813" s="3" t="s">
        <v>620460</v>
      </c>
      <c r="T23813" s="3" t="s">
        <v>625011</v>
      </c>
    </row>
    <row r="23814" spans="1:20" x14ac:dyDescent="0.25">
      <c r="A23814" s="4">
        <v>44093.208333333336</v>
      </c>
      <c r="B23814" s="3" t="s">
        <v>466178</v>
      </c>
      <c r="C23814" s="3" t="s">
        <v>671229</v>
      </c>
      <c r="D23814" s="3" t="s">
        <v>644611</v>
      </c>
      <c r="E23814" s="3" t="s">
        <v>671230</v>
      </c>
      <c r="F23814" s="3" t="s">
        <v>618585</v>
      </c>
      <c r="G23814" s="3" t="s">
        <v>529937</v>
      </c>
      <c r="H23814">
        <v>31</v>
      </c>
      <c r="I23814" s="3" t="s">
        <v>470733</v>
      </c>
      <c r="J23814" s="3" t="s">
        <v>320</v>
      </c>
      <c r="K23814" s="3" t="s">
        <v>671231</v>
      </c>
      <c r="L23814" s="3" t="s">
        <v>501486</v>
      </c>
      <c r="M23814">
        <v>31</v>
      </c>
      <c r="N23814" s="3" t="s">
        <v>2282</v>
      </c>
      <c r="P23814" s="3" t="s">
        <v>618885</v>
      </c>
      <c r="Q23814" s="3" t="s">
        <v>1566</v>
      </c>
      <c r="R23814" s="3" t="s">
        <v>22443</v>
      </c>
      <c r="S23814" s="3" t="s">
        <v>616232</v>
      </c>
      <c r="T23814" s="3" t="s">
        <v>601806</v>
      </c>
    </row>
    <row r="23815" spans="1:20" x14ac:dyDescent="0.25">
      <c r="A23815" s="4">
        <v>44093.25</v>
      </c>
      <c r="B23815" s="3" t="s">
        <v>549779</v>
      </c>
      <c r="C23815" s="3" t="s">
        <v>547556</v>
      </c>
      <c r="D23815" s="3" t="s">
        <v>492045</v>
      </c>
      <c r="E23815" s="3" t="s">
        <v>671232</v>
      </c>
      <c r="F23815" s="3" t="s">
        <v>671233</v>
      </c>
      <c r="G23815" s="3" t="s">
        <v>476778</v>
      </c>
      <c r="H23815">
        <v>48</v>
      </c>
      <c r="I23815" s="3" t="s">
        <v>671234</v>
      </c>
      <c r="J23815" s="3" t="s">
        <v>671235</v>
      </c>
      <c r="K23815" s="3" t="s">
        <v>671236</v>
      </c>
      <c r="L23815" s="3" t="s">
        <v>620263</v>
      </c>
      <c r="M23815">
        <v>37</v>
      </c>
      <c r="N23815" s="3" t="s">
        <v>29717</v>
      </c>
      <c r="P23815" s="3" t="s">
        <v>607418</v>
      </c>
      <c r="Q23815" s="3" t="s">
        <v>1566</v>
      </c>
      <c r="R23815" s="3" t="s">
        <v>29717</v>
      </c>
      <c r="S23815" s="3" t="s">
        <v>544732</v>
      </c>
      <c r="T23815" s="3" t="s">
        <v>671237</v>
      </c>
    </row>
    <row r="23816" spans="1:20" x14ac:dyDescent="0.25">
      <c r="A23816" s="4">
        <v>44093.291666666664</v>
      </c>
      <c r="B23816" s="3" t="s">
        <v>645241</v>
      </c>
      <c r="C23816" s="3" t="s">
        <v>671238</v>
      </c>
      <c r="D23816" s="3" t="s">
        <v>532037</v>
      </c>
      <c r="E23816" s="3" t="s">
        <v>568090</v>
      </c>
      <c r="F23816" s="3" t="s">
        <v>671239</v>
      </c>
      <c r="G23816" s="3" t="s">
        <v>526883</v>
      </c>
      <c r="H23816">
        <v>58</v>
      </c>
      <c r="I23816" s="3" t="s">
        <v>671240</v>
      </c>
      <c r="J23816" s="3" t="s">
        <v>671241</v>
      </c>
      <c r="K23816" s="3" t="s">
        <v>671242</v>
      </c>
      <c r="L23816" s="3" t="s">
        <v>671243</v>
      </c>
      <c r="M23816">
        <v>48</v>
      </c>
      <c r="N23816" s="3" t="s">
        <v>58274</v>
      </c>
      <c r="P23816" s="3" t="s">
        <v>671244</v>
      </c>
      <c r="Q23816" s="3" t="s">
        <v>33119</v>
      </c>
      <c r="R23816" s="3" t="s">
        <v>33164</v>
      </c>
      <c r="S23816" s="3" t="s">
        <v>671245</v>
      </c>
      <c r="T23816" s="3" t="s">
        <v>671246</v>
      </c>
    </row>
    <row r="23817" spans="1:20" x14ac:dyDescent="0.25">
      <c r="A23817" s="4">
        <v>44093.333333333336</v>
      </c>
      <c r="B23817" s="3" t="s">
        <v>671247</v>
      </c>
      <c r="C23817" s="3" t="s">
        <v>671248</v>
      </c>
      <c r="D23817" s="3" t="s">
        <v>533922</v>
      </c>
      <c r="E23817" s="3" t="s">
        <v>671249</v>
      </c>
      <c r="F23817" s="3" t="s">
        <v>671250</v>
      </c>
      <c r="G23817" s="3" t="s">
        <v>671251</v>
      </c>
      <c r="H23817">
        <v>50</v>
      </c>
      <c r="I23817" s="3" t="s">
        <v>671252</v>
      </c>
      <c r="J23817" s="3" t="s">
        <v>671253</v>
      </c>
      <c r="K23817" s="3" t="s">
        <v>671254</v>
      </c>
      <c r="L23817" s="3" t="s">
        <v>561219</v>
      </c>
      <c r="M23817">
        <v>32</v>
      </c>
      <c r="N23817" s="3" t="s">
        <v>20782</v>
      </c>
      <c r="P23817" s="3" t="s">
        <v>671255</v>
      </c>
      <c r="Q23817" s="3" t="s">
        <v>20700</v>
      </c>
      <c r="R23817" s="3" t="s">
        <v>20426</v>
      </c>
      <c r="S23817" s="3" t="s">
        <v>671256</v>
      </c>
      <c r="T23817" s="3" t="s">
        <v>671257</v>
      </c>
    </row>
    <row r="23818" spans="1:20" x14ac:dyDescent="0.25">
      <c r="A23818" s="4">
        <v>44093.375</v>
      </c>
      <c r="B23818" s="3" t="s">
        <v>628769</v>
      </c>
      <c r="C23818" s="3" t="s">
        <v>671258</v>
      </c>
      <c r="D23818" s="3" t="s">
        <v>671259</v>
      </c>
      <c r="E23818" s="3" t="s">
        <v>671260</v>
      </c>
      <c r="F23818" s="3" t="s">
        <v>671261</v>
      </c>
      <c r="G23818" s="3" t="s">
        <v>671262</v>
      </c>
      <c r="H23818">
        <v>44</v>
      </c>
      <c r="I23818" s="3" t="s">
        <v>671263</v>
      </c>
      <c r="J23818" s="3" t="s">
        <v>671264</v>
      </c>
      <c r="K23818" s="3" t="s">
        <v>671265</v>
      </c>
      <c r="L23818" s="3" t="s">
        <v>671266</v>
      </c>
      <c r="M23818">
        <v>24</v>
      </c>
      <c r="N23818" s="3" t="s">
        <v>30151</v>
      </c>
      <c r="P23818" s="3" t="s">
        <v>607172</v>
      </c>
      <c r="Q23818" s="3" t="s">
        <v>6545</v>
      </c>
      <c r="R23818" s="3" t="s">
        <v>6545</v>
      </c>
      <c r="S23818" s="3" t="s">
        <v>566329</v>
      </c>
      <c r="T23818" s="3" t="s">
        <v>644546</v>
      </c>
    </row>
    <row r="23819" spans="1:20" x14ac:dyDescent="0.25">
      <c r="A23819" s="4">
        <v>44093.416666666664</v>
      </c>
      <c r="B23819" s="3" t="s">
        <v>558916</v>
      </c>
      <c r="C23819" s="3" t="s">
        <v>491715</v>
      </c>
      <c r="D23819" s="3" t="s">
        <v>671267</v>
      </c>
      <c r="E23819" s="3" t="s">
        <v>671268</v>
      </c>
      <c r="F23819" s="3" t="s">
        <v>671269</v>
      </c>
      <c r="G23819" s="3" t="s">
        <v>636717</v>
      </c>
      <c r="H23819">
        <v>51</v>
      </c>
      <c r="I23819" s="3" t="s">
        <v>671270</v>
      </c>
      <c r="J23819" s="3" t="s">
        <v>671271</v>
      </c>
      <c r="K23819" s="3" t="s">
        <v>671272</v>
      </c>
      <c r="L23819" s="3" t="s">
        <v>671273</v>
      </c>
      <c r="M23819">
        <v>28</v>
      </c>
      <c r="N23819" s="3" t="s">
        <v>4708</v>
      </c>
      <c r="P23819" s="3" t="s">
        <v>671274</v>
      </c>
      <c r="Q23819" s="3" t="s">
        <v>4708</v>
      </c>
      <c r="R23819" s="3" t="s">
        <v>33164</v>
      </c>
      <c r="S23819" s="3" t="s">
        <v>671275</v>
      </c>
      <c r="T23819" s="3" t="s">
        <v>671276</v>
      </c>
    </row>
    <row r="23820" spans="1:20" x14ac:dyDescent="0.25">
      <c r="A23820" s="4">
        <v>44093.458333333336</v>
      </c>
      <c r="B23820" s="3" t="s">
        <v>485154</v>
      </c>
      <c r="C23820" s="3" t="s">
        <v>613192</v>
      </c>
      <c r="D23820" s="3" t="s">
        <v>671277</v>
      </c>
      <c r="E23820" s="3" t="s">
        <v>671278</v>
      </c>
      <c r="F23820" s="3" t="s">
        <v>569945</v>
      </c>
      <c r="G23820" s="3" t="s">
        <v>471963</v>
      </c>
      <c r="H23820">
        <v>35</v>
      </c>
      <c r="I23820" s="3" t="s">
        <v>579370</v>
      </c>
      <c r="J23820" s="3" t="s">
        <v>671279</v>
      </c>
      <c r="K23820" s="3" t="s">
        <v>671280</v>
      </c>
      <c r="L23820" s="3" t="s">
        <v>671281</v>
      </c>
      <c r="M23820">
        <v>15</v>
      </c>
      <c r="N23820" s="3" t="s">
        <v>20610</v>
      </c>
      <c r="P23820" s="3" t="s">
        <v>469692</v>
      </c>
      <c r="Q23820" s="3" t="s">
        <v>20803</v>
      </c>
      <c r="R23820" s="3" t="s">
        <v>31406</v>
      </c>
      <c r="S23820" s="3" t="s">
        <v>671282</v>
      </c>
      <c r="T23820" s="3" t="s">
        <v>656510</v>
      </c>
    </row>
    <row r="23821" spans="1:20" x14ac:dyDescent="0.25">
      <c r="A23821" s="4">
        <v>44093.5</v>
      </c>
      <c r="B23821" s="3" t="s">
        <v>671283</v>
      </c>
      <c r="C23821" s="3" t="s">
        <v>576789</v>
      </c>
      <c r="D23821" s="3" t="s">
        <v>525640</v>
      </c>
      <c r="E23821" s="3" t="s">
        <v>614251</v>
      </c>
      <c r="F23821" s="3" t="s">
        <v>671284</v>
      </c>
      <c r="G23821" s="3" t="s">
        <v>630497</v>
      </c>
      <c r="H23821">
        <v>21</v>
      </c>
      <c r="I23821" s="3" t="s">
        <v>641941</v>
      </c>
      <c r="J23821" s="3" t="s">
        <v>571397</v>
      </c>
      <c r="K23821" s="3" t="s">
        <v>566499</v>
      </c>
      <c r="L23821" s="3" t="s">
        <v>559773</v>
      </c>
      <c r="M23821">
        <v>24</v>
      </c>
      <c r="N23821" s="3" t="s">
        <v>22443</v>
      </c>
      <c r="P23821" s="3" t="s">
        <v>671285</v>
      </c>
      <c r="Q23821" s="3" t="s">
        <v>14720</v>
      </c>
      <c r="R23821" s="3" t="s">
        <v>22471</v>
      </c>
      <c r="S23821" s="3" t="s">
        <v>671286</v>
      </c>
      <c r="T23821" s="3" t="s">
        <v>671287</v>
      </c>
    </row>
    <row r="23822" spans="1:20" x14ac:dyDescent="0.25">
      <c r="A23822" s="4">
        <v>44093.541666666664</v>
      </c>
      <c r="B23822" s="3" t="s">
        <v>671288</v>
      </c>
      <c r="C23822" s="3" t="s">
        <v>550771</v>
      </c>
      <c r="D23822" s="3" t="s">
        <v>671289</v>
      </c>
      <c r="E23822" s="3" t="s">
        <v>661859</v>
      </c>
      <c r="F23822" s="3" t="s">
        <v>671290</v>
      </c>
      <c r="G23822" s="3" t="s">
        <v>525851</v>
      </c>
      <c r="H23822">
        <v>15</v>
      </c>
      <c r="I23822" s="3" t="s">
        <v>646754</v>
      </c>
      <c r="J23822" s="3" t="s">
        <v>641941</v>
      </c>
      <c r="K23822" s="3" t="s">
        <v>559443</v>
      </c>
      <c r="L23822" s="3" t="s">
        <v>671291</v>
      </c>
      <c r="M23822">
        <v>27</v>
      </c>
      <c r="N23822" s="3" t="s">
        <v>14720</v>
      </c>
      <c r="P23822" s="3" t="s">
        <v>671292</v>
      </c>
      <c r="Q23822" s="3" t="s">
        <v>2425</v>
      </c>
      <c r="R23822" s="3" t="s">
        <v>2282</v>
      </c>
      <c r="S23822" s="3" t="s">
        <v>671293</v>
      </c>
      <c r="T23822" s="3" t="s">
        <v>552618</v>
      </c>
    </row>
    <row r="23823" spans="1:20" x14ac:dyDescent="0.25">
      <c r="A23823" s="4">
        <v>44093.583333333336</v>
      </c>
      <c r="B23823" s="3" t="s">
        <v>489285</v>
      </c>
      <c r="C23823" s="3" t="s">
        <v>641941</v>
      </c>
      <c r="D23823" s="3" t="s">
        <v>508714</v>
      </c>
      <c r="E23823" s="3" t="s">
        <v>589533</v>
      </c>
      <c r="F23823" s="3" t="s">
        <v>671294</v>
      </c>
      <c r="G23823" s="3" t="s">
        <v>610826</v>
      </c>
      <c r="H23823">
        <v>27</v>
      </c>
      <c r="I23823" s="3" t="s">
        <v>671295</v>
      </c>
      <c r="J23823" s="3" t="s">
        <v>474838</v>
      </c>
      <c r="K23823" s="3" t="s">
        <v>496493</v>
      </c>
      <c r="L23823" s="3" t="s">
        <v>671296</v>
      </c>
      <c r="M23823">
        <v>30</v>
      </c>
      <c r="N23823" s="3" t="s">
        <v>22471</v>
      </c>
      <c r="P23823" s="3" t="s">
        <v>671297</v>
      </c>
      <c r="Q23823" s="3" t="s">
        <v>22906</v>
      </c>
      <c r="R23823" s="3" t="s">
        <v>30151</v>
      </c>
      <c r="S23823" s="3" t="s">
        <v>671298</v>
      </c>
      <c r="T23823" s="3" t="s">
        <v>671299</v>
      </c>
    </row>
    <row r="23824" spans="1:20" x14ac:dyDescent="0.25">
      <c r="A23824" s="4">
        <v>44093.625</v>
      </c>
      <c r="B23824" s="3" t="s">
        <v>671300</v>
      </c>
      <c r="C23824" s="3" t="s">
        <v>586963</v>
      </c>
      <c r="D23824" s="3" t="s">
        <v>540721</v>
      </c>
      <c r="E23824" s="3" t="s">
        <v>671301</v>
      </c>
      <c r="F23824" s="3" t="s">
        <v>671302</v>
      </c>
      <c r="G23824" s="3" t="s">
        <v>661857</v>
      </c>
      <c r="H23824">
        <v>19</v>
      </c>
      <c r="I23824" s="3" t="s">
        <v>671303</v>
      </c>
      <c r="J23824" s="3" t="s">
        <v>671304</v>
      </c>
      <c r="K23824" s="3" t="s">
        <v>552718</v>
      </c>
      <c r="L23824" s="3" t="s">
        <v>549451</v>
      </c>
      <c r="M23824">
        <v>29</v>
      </c>
      <c r="N23824" s="3" t="s">
        <v>2542</v>
      </c>
      <c r="P23824" s="3" t="s">
        <v>480461</v>
      </c>
      <c r="Q23824" s="3" t="s">
        <v>22471</v>
      </c>
      <c r="R23824" s="3" t="s">
        <v>21207</v>
      </c>
      <c r="S23824" s="3" t="s">
        <v>467605</v>
      </c>
      <c r="T23824" s="3" t="s">
        <v>671305</v>
      </c>
    </row>
    <row r="23825" spans="1:20" x14ac:dyDescent="0.25">
      <c r="A23825" s="4">
        <v>44093.666666666664</v>
      </c>
      <c r="B23825" s="3" t="s">
        <v>671306</v>
      </c>
      <c r="C23825" s="3" t="s">
        <v>671307</v>
      </c>
      <c r="D23825" s="3" t="s">
        <v>671308</v>
      </c>
      <c r="E23825" s="3" t="s">
        <v>671309</v>
      </c>
      <c r="F23825" s="3" t="s">
        <v>671310</v>
      </c>
      <c r="G23825" s="3" t="s">
        <v>546497</v>
      </c>
      <c r="H23825">
        <v>26</v>
      </c>
      <c r="I23825" s="3" t="s">
        <v>592186</v>
      </c>
      <c r="J23825" s="3" t="s">
        <v>671311</v>
      </c>
      <c r="K23825" s="3" t="s">
        <v>671312</v>
      </c>
      <c r="L23825" s="3" t="s">
        <v>671313</v>
      </c>
      <c r="M23825">
        <v>25</v>
      </c>
      <c r="N23825" s="3" t="s">
        <v>20803</v>
      </c>
      <c r="P23825" s="3" t="s">
        <v>585491</v>
      </c>
      <c r="Q23825" s="3" t="s">
        <v>2425</v>
      </c>
      <c r="R23825" s="3" t="s">
        <v>22471</v>
      </c>
      <c r="S23825" s="3" t="s">
        <v>671314</v>
      </c>
      <c r="T23825" s="3" t="s">
        <v>631827</v>
      </c>
    </row>
    <row r="23826" spans="1:20" x14ac:dyDescent="0.25">
      <c r="A23826" s="4">
        <v>44093.708333333336</v>
      </c>
      <c r="B23826" s="3" t="s">
        <v>180</v>
      </c>
      <c r="C23826" s="3" t="s">
        <v>671315</v>
      </c>
      <c r="D23826" s="3" t="s">
        <v>575803</v>
      </c>
      <c r="E23826" s="3" t="s">
        <v>671316</v>
      </c>
      <c r="F23826" s="3" t="s">
        <v>671317</v>
      </c>
      <c r="G23826" s="3" t="s">
        <v>496202</v>
      </c>
      <c r="H23826">
        <v>23</v>
      </c>
      <c r="I23826" s="3" t="s">
        <v>625367</v>
      </c>
      <c r="J23826" s="3" t="s">
        <v>180</v>
      </c>
      <c r="K23826" s="3" t="s">
        <v>671318</v>
      </c>
      <c r="L23826" s="3" t="s">
        <v>487507</v>
      </c>
      <c r="M23826">
        <v>23</v>
      </c>
      <c r="N23826" s="3" t="s">
        <v>25375</v>
      </c>
      <c r="P23826" s="3" t="s">
        <v>542043</v>
      </c>
      <c r="Q23826" s="3" t="s">
        <v>2425</v>
      </c>
      <c r="R23826" s="3" t="s">
        <v>2425</v>
      </c>
      <c r="S23826" s="3" t="s">
        <v>671319</v>
      </c>
      <c r="T23826" s="3" t="s">
        <v>671320</v>
      </c>
    </row>
    <row r="23827" spans="1:20" x14ac:dyDescent="0.25">
      <c r="A23827" s="4">
        <v>44093.75</v>
      </c>
      <c r="B23827" s="3" t="s">
        <v>671321</v>
      </c>
      <c r="C23827" s="3" t="s">
        <v>671322</v>
      </c>
      <c r="D23827" s="3" t="s">
        <v>507570</v>
      </c>
      <c r="E23827" s="3" t="s">
        <v>474361</v>
      </c>
      <c r="F23827" s="3" t="s">
        <v>671323</v>
      </c>
      <c r="G23827" s="3" t="s">
        <v>671324</v>
      </c>
      <c r="H23827">
        <v>24</v>
      </c>
      <c r="I23827" s="3" t="s">
        <v>671325</v>
      </c>
      <c r="J23827" s="3" t="s">
        <v>180</v>
      </c>
      <c r="K23827" s="3" t="s">
        <v>671326</v>
      </c>
      <c r="L23827" s="3" t="s">
        <v>568168</v>
      </c>
      <c r="M23827">
        <v>36</v>
      </c>
      <c r="N23827" s="3" t="s">
        <v>1530</v>
      </c>
      <c r="P23827" s="3" t="s">
        <v>463095</v>
      </c>
      <c r="Q23827" s="3" t="s">
        <v>2542</v>
      </c>
      <c r="R23827" s="3" t="s">
        <v>2425</v>
      </c>
      <c r="S23827" s="3" t="s">
        <v>671327</v>
      </c>
      <c r="T23827" s="3" t="s">
        <v>613413</v>
      </c>
    </row>
    <row r="23828" spans="1:20" x14ac:dyDescent="0.25">
      <c r="A23828" s="4">
        <v>44093.791666666664</v>
      </c>
      <c r="B23828" s="3" t="s">
        <v>671328</v>
      </c>
      <c r="C23828" s="3" t="s">
        <v>506091</v>
      </c>
      <c r="D23828" s="3" t="s">
        <v>623343</v>
      </c>
      <c r="E23828" s="3" t="s">
        <v>671329</v>
      </c>
      <c r="F23828" s="3" t="s">
        <v>671330</v>
      </c>
      <c r="G23828" s="3" t="s">
        <v>570218</v>
      </c>
      <c r="H23828">
        <v>22</v>
      </c>
      <c r="I23828" s="3" t="s">
        <v>489855</v>
      </c>
      <c r="J23828" s="3" t="s">
        <v>180</v>
      </c>
      <c r="K23828" s="3" t="s">
        <v>566127</v>
      </c>
      <c r="L23828" s="3" t="s">
        <v>671331</v>
      </c>
      <c r="M23828">
        <v>33</v>
      </c>
      <c r="N23828" s="3" t="s">
        <v>314</v>
      </c>
      <c r="P23828" s="3" t="s">
        <v>660535</v>
      </c>
      <c r="Q23828" s="3" t="s">
        <v>22906</v>
      </c>
      <c r="R23828" s="3" t="s">
        <v>2542</v>
      </c>
      <c r="S23828" s="3" t="s">
        <v>671332</v>
      </c>
      <c r="T23828" s="3" t="s">
        <v>526212</v>
      </c>
    </row>
    <row r="23829" spans="1:20" x14ac:dyDescent="0.25">
      <c r="A23829" s="4">
        <v>44093.833333333336</v>
      </c>
      <c r="B23829" s="3" t="s">
        <v>671333</v>
      </c>
      <c r="C23829" s="3" t="s">
        <v>478908</v>
      </c>
      <c r="D23829" s="3" t="s">
        <v>180</v>
      </c>
      <c r="E23829" s="3" t="s">
        <v>671334</v>
      </c>
      <c r="F23829" s="3" t="s">
        <v>457795</v>
      </c>
      <c r="G23829" s="3" t="s">
        <v>509190</v>
      </c>
      <c r="H23829">
        <v>30</v>
      </c>
      <c r="I23829" s="3" t="s">
        <v>537664</v>
      </c>
      <c r="J23829" s="3" t="s">
        <v>180</v>
      </c>
      <c r="K23829" s="3" t="s">
        <v>671335</v>
      </c>
      <c r="L23829" s="3" t="s">
        <v>493068</v>
      </c>
      <c r="M23829">
        <v>28</v>
      </c>
      <c r="N23829" s="3" t="s">
        <v>2298</v>
      </c>
      <c r="P23829" s="3" t="s">
        <v>599538</v>
      </c>
      <c r="Q23829" s="3" t="s">
        <v>20610</v>
      </c>
      <c r="R23829" s="3" t="s">
        <v>20803</v>
      </c>
      <c r="S23829" s="3" t="s">
        <v>646993</v>
      </c>
      <c r="T23829" s="3" t="s">
        <v>501096</v>
      </c>
    </row>
    <row r="23830" spans="1:20" x14ac:dyDescent="0.25">
      <c r="A23830" s="4">
        <v>44093.875</v>
      </c>
      <c r="B23830" s="3" t="s">
        <v>320</v>
      </c>
      <c r="C23830" s="3" t="s">
        <v>532558</v>
      </c>
      <c r="D23830" s="3" t="s">
        <v>180</v>
      </c>
      <c r="E23830" s="3" t="s">
        <v>471477</v>
      </c>
      <c r="F23830" s="3" t="s">
        <v>671336</v>
      </c>
      <c r="G23830" s="3" t="s">
        <v>671337</v>
      </c>
      <c r="H23830">
        <v>25</v>
      </c>
      <c r="I23830" s="3" t="s">
        <v>671338</v>
      </c>
      <c r="J23830" s="3" t="s">
        <v>180</v>
      </c>
      <c r="K23830" s="3" t="s">
        <v>486797</v>
      </c>
      <c r="L23830" s="3" t="s">
        <v>533707</v>
      </c>
      <c r="M23830">
        <v>49</v>
      </c>
      <c r="N23830" s="3" t="s">
        <v>22509</v>
      </c>
      <c r="P23830" s="3" t="s">
        <v>617041</v>
      </c>
      <c r="Q23830" s="3" t="s">
        <v>22471</v>
      </c>
      <c r="R23830" s="3" t="s">
        <v>59196</v>
      </c>
      <c r="S23830" s="3" t="s">
        <v>459798</v>
      </c>
      <c r="T23830" s="3" t="s">
        <v>671339</v>
      </c>
    </row>
    <row r="23831" spans="1:20" x14ac:dyDescent="0.25">
      <c r="A23831" s="4">
        <v>44093.916666666664</v>
      </c>
      <c r="B23831" s="3" t="s">
        <v>671340</v>
      </c>
      <c r="C23831" s="3" t="s">
        <v>589559</v>
      </c>
      <c r="D23831" s="3" t="s">
        <v>180</v>
      </c>
      <c r="E23831" s="3" t="s">
        <v>517494</v>
      </c>
      <c r="F23831" s="3" t="s">
        <v>648072</v>
      </c>
      <c r="G23831" s="3" t="s">
        <v>671341</v>
      </c>
      <c r="H23831">
        <v>33</v>
      </c>
      <c r="I23831" s="3" t="s">
        <v>611959</v>
      </c>
      <c r="J23831" s="3" t="s">
        <v>180</v>
      </c>
      <c r="K23831" s="3" t="s">
        <v>671342</v>
      </c>
      <c r="L23831" s="3" t="s">
        <v>671343</v>
      </c>
      <c r="M23831">
        <v>59</v>
      </c>
      <c r="N23831" s="3" t="s">
        <v>22509</v>
      </c>
      <c r="P23831" s="3" t="s">
        <v>525448</v>
      </c>
      <c r="Q23831" s="3" t="s">
        <v>25375</v>
      </c>
      <c r="R23831" s="3" t="s">
        <v>64467</v>
      </c>
      <c r="S23831" s="3" t="s">
        <v>621846</v>
      </c>
      <c r="T23831" s="3" t="s">
        <v>671344</v>
      </c>
    </row>
    <row r="23832" spans="1:20" x14ac:dyDescent="0.25">
      <c r="A23832" s="4">
        <v>44093.958333333336</v>
      </c>
      <c r="B23832" s="3" t="s">
        <v>671345</v>
      </c>
      <c r="C23832" s="3" t="s">
        <v>652154</v>
      </c>
      <c r="D23832" s="3" t="s">
        <v>180</v>
      </c>
      <c r="E23832" s="3" t="s">
        <v>180</v>
      </c>
      <c r="F23832" s="3" t="s">
        <v>514974</v>
      </c>
      <c r="G23832" s="3" t="s">
        <v>671346</v>
      </c>
      <c r="H23832">
        <v>22</v>
      </c>
      <c r="I23832" s="3" t="s">
        <v>607881</v>
      </c>
      <c r="J23832" s="3" t="s">
        <v>671347</v>
      </c>
      <c r="K23832" s="3" t="s">
        <v>671348</v>
      </c>
      <c r="L23832" s="3" t="s">
        <v>671349</v>
      </c>
      <c r="M23832">
        <v>35</v>
      </c>
      <c r="N23832" s="3" t="s">
        <v>14720</v>
      </c>
      <c r="P23832" s="3" t="s">
        <v>671350</v>
      </c>
      <c r="Q23832" s="3" t="s">
        <v>317</v>
      </c>
      <c r="R23832" s="3" t="s">
        <v>59196</v>
      </c>
      <c r="S23832" s="3" t="s">
        <v>544442</v>
      </c>
      <c r="T23832" s="3" t="s">
        <v>582261</v>
      </c>
    </row>
    <row r="23833" spans="1:20" x14ac:dyDescent="0.25">
      <c r="A23833" s="4">
        <v>44094</v>
      </c>
      <c r="B23833" s="3" t="s">
        <v>661918</v>
      </c>
      <c r="C23833" s="3" t="s">
        <v>578393</v>
      </c>
      <c r="D23833" s="3" t="s">
        <v>180</v>
      </c>
      <c r="E23833" s="3" t="s">
        <v>180</v>
      </c>
      <c r="F23833" s="3" t="s">
        <v>671351</v>
      </c>
      <c r="G23833" s="3" t="s">
        <v>671352</v>
      </c>
      <c r="H23833">
        <v>26</v>
      </c>
      <c r="I23833" s="3" t="s">
        <v>482194</v>
      </c>
      <c r="J23833" s="3" t="s">
        <v>671353</v>
      </c>
      <c r="K23833" s="3" t="s">
        <v>671354</v>
      </c>
      <c r="L23833" s="3" t="s">
        <v>525676</v>
      </c>
      <c r="M23833">
        <v>15</v>
      </c>
      <c r="N23833" s="3" t="s">
        <v>3527</v>
      </c>
      <c r="P23833" s="3" t="s">
        <v>537767</v>
      </c>
      <c r="Q23833" s="3" t="s">
        <v>22509</v>
      </c>
      <c r="R23833" s="3" t="s">
        <v>30151</v>
      </c>
      <c r="S23833" s="3" t="s">
        <v>671355</v>
      </c>
      <c r="T23833" s="3" t="s">
        <v>575063</v>
      </c>
    </row>
    <row r="23834" spans="1:20" x14ac:dyDescent="0.25">
      <c r="A23834" s="4">
        <v>44094.041666666664</v>
      </c>
      <c r="B23834" s="3" t="s">
        <v>671356</v>
      </c>
      <c r="C23834" s="3" t="s">
        <v>607553</v>
      </c>
      <c r="D23834" s="3" t="s">
        <v>180</v>
      </c>
      <c r="E23834" s="3" t="s">
        <v>671357</v>
      </c>
      <c r="F23834" s="3" t="s">
        <v>671358</v>
      </c>
      <c r="G23834" s="3" t="s">
        <v>671359</v>
      </c>
      <c r="H23834">
        <v>29</v>
      </c>
      <c r="I23834" s="3" t="s">
        <v>485582</v>
      </c>
      <c r="J23834" s="3" t="s">
        <v>671360</v>
      </c>
      <c r="K23834" s="3" t="s">
        <v>522249</v>
      </c>
      <c r="L23834" s="3" t="s">
        <v>479820</v>
      </c>
      <c r="M23834">
        <v>15</v>
      </c>
      <c r="N23834" s="3" t="s">
        <v>2282</v>
      </c>
      <c r="P23834" s="3" t="s">
        <v>511079</v>
      </c>
      <c r="Q23834" s="3" t="s">
        <v>21207</v>
      </c>
      <c r="R23834" s="3" t="s">
        <v>20782</v>
      </c>
      <c r="S23834" s="3" t="s">
        <v>671361</v>
      </c>
      <c r="T23834" s="3" t="s">
        <v>671362</v>
      </c>
    </row>
    <row r="23835" spans="1:20" x14ac:dyDescent="0.25">
      <c r="A23835" s="4">
        <v>44094.083333333336</v>
      </c>
      <c r="B23835" s="3" t="s">
        <v>671363</v>
      </c>
      <c r="C23835" s="3" t="s">
        <v>487636</v>
      </c>
      <c r="D23835" s="3" t="s">
        <v>180</v>
      </c>
      <c r="E23835" s="3" t="s">
        <v>488497</v>
      </c>
      <c r="F23835" s="3" t="s">
        <v>487857</v>
      </c>
      <c r="G23835" s="3" t="s">
        <v>557451</v>
      </c>
      <c r="H23835">
        <v>24</v>
      </c>
      <c r="I23835" s="3" t="s">
        <v>531472</v>
      </c>
      <c r="J23835" s="3" t="s">
        <v>671364</v>
      </c>
      <c r="K23835" s="3" t="s">
        <v>671365</v>
      </c>
      <c r="L23835" s="3" t="s">
        <v>564402</v>
      </c>
      <c r="M23835">
        <v>11</v>
      </c>
      <c r="N23835" s="3" t="s">
        <v>20803</v>
      </c>
      <c r="P23835" s="3" t="s">
        <v>671366</v>
      </c>
      <c r="Q23835" s="3" t="s">
        <v>25375</v>
      </c>
      <c r="R23835" s="3" t="s">
        <v>1566</v>
      </c>
      <c r="S23835" s="3" t="s">
        <v>671367</v>
      </c>
      <c r="T23835" s="3" t="s">
        <v>671368</v>
      </c>
    </row>
    <row r="23836" spans="1:20" x14ac:dyDescent="0.25">
      <c r="A23836" s="4">
        <v>44094.125</v>
      </c>
      <c r="B23836" s="3" t="s">
        <v>671369</v>
      </c>
      <c r="C23836" s="3" t="s">
        <v>616980</v>
      </c>
      <c r="D23836" s="3" t="s">
        <v>180</v>
      </c>
      <c r="E23836" s="3" t="s">
        <v>671370</v>
      </c>
      <c r="F23836" s="3" t="s">
        <v>517095</v>
      </c>
      <c r="G23836" s="3" t="s">
        <v>628707</v>
      </c>
      <c r="H23836">
        <v>27</v>
      </c>
      <c r="I23836" s="3" t="s">
        <v>621899</v>
      </c>
      <c r="J23836" s="3" t="s">
        <v>671371</v>
      </c>
      <c r="K23836" s="3" t="s">
        <v>543647</v>
      </c>
      <c r="L23836" s="3" t="s">
        <v>598709</v>
      </c>
      <c r="M23836">
        <v>20</v>
      </c>
      <c r="N23836" s="3" t="s">
        <v>21207</v>
      </c>
      <c r="P23836" s="3" t="s">
        <v>585840</v>
      </c>
      <c r="Q23836" s="3" t="s">
        <v>22906</v>
      </c>
      <c r="R23836" s="3" t="s">
        <v>22906</v>
      </c>
      <c r="S23836" s="3" t="s">
        <v>475804</v>
      </c>
      <c r="T23836" s="3" t="s">
        <v>638687</v>
      </c>
    </row>
    <row r="23837" spans="1:20" x14ac:dyDescent="0.25">
      <c r="A23837" s="4">
        <v>44094.166666666664</v>
      </c>
      <c r="B23837" s="3" t="s">
        <v>671372</v>
      </c>
      <c r="C23837" s="3" t="s">
        <v>658468</v>
      </c>
      <c r="D23837" s="3" t="s">
        <v>180</v>
      </c>
      <c r="E23837" s="3" t="s">
        <v>671373</v>
      </c>
      <c r="F23837" s="3" t="s">
        <v>526525</v>
      </c>
      <c r="G23837" s="3" t="s">
        <v>537929</v>
      </c>
      <c r="H23837">
        <v>26</v>
      </c>
      <c r="I23837" s="3" t="s">
        <v>625966</v>
      </c>
      <c r="J23837" s="3" t="s">
        <v>671374</v>
      </c>
      <c r="K23837" s="3" t="s">
        <v>616651</v>
      </c>
      <c r="L23837" s="3" t="s">
        <v>657966</v>
      </c>
      <c r="M23837">
        <v>25</v>
      </c>
      <c r="N23837" s="3" t="s">
        <v>22509</v>
      </c>
      <c r="P23837" s="3" t="s">
        <v>524626</v>
      </c>
      <c r="Q23837" s="3" t="s">
        <v>6647</v>
      </c>
      <c r="R23837" s="3" t="s">
        <v>1463</v>
      </c>
      <c r="S23837" s="3" t="s">
        <v>671375</v>
      </c>
      <c r="T23837" s="3" t="s">
        <v>509783</v>
      </c>
    </row>
    <row r="23838" spans="1:20" x14ac:dyDescent="0.25">
      <c r="A23838" s="4">
        <v>44094.208333333336</v>
      </c>
      <c r="B23838" s="3" t="s">
        <v>671376</v>
      </c>
      <c r="C23838" s="3" t="s">
        <v>506854</v>
      </c>
      <c r="D23838" s="3" t="s">
        <v>180</v>
      </c>
      <c r="E23838" s="3" t="s">
        <v>585615</v>
      </c>
      <c r="F23838" s="3" t="s">
        <v>671377</v>
      </c>
      <c r="G23838" s="3" t="s">
        <v>671378</v>
      </c>
      <c r="H23838">
        <v>28</v>
      </c>
      <c r="I23838" s="3" t="s">
        <v>671379</v>
      </c>
      <c r="J23838" s="3" t="s">
        <v>671380</v>
      </c>
      <c r="K23838" s="3" t="s">
        <v>671381</v>
      </c>
      <c r="L23838" s="3" t="s">
        <v>507408</v>
      </c>
      <c r="M23838">
        <v>37</v>
      </c>
      <c r="N23838" s="3" t="s">
        <v>2298</v>
      </c>
      <c r="P23838" s="3" t="s">
        <v>515297</v>
      </c>
      <c r="Q23838" s="3" t="s">
        <v>1446</v>
      </c>
      <c r="R23838" s="3" t="s">
        <v>22471</v>
      </c>
      <c r="S23838" s="3" t="s">
        <v>463247</v>
      </c>
      <c r="T23838" s="3" t="s">
        <v>671382</v>
      </c>
    </row>
    <row r="23839" spans="1:20" x14ac:dyDescent="0.25">
      <c r="A23839" s="4">
        <v>44094.25</v>
      </c>
      <c r="B23839" s="3" t="s">
        <v>671383</v>
      </c>
      <c r="C23839" s="3" t="s">
        <v>470039</v>
      </c>
      <c r="D23839" s="3" t="s">
        <v>180</v>
      </c>
      <c r="E23839" s="3" t="s">
        <v>564151</v>
      </c>
      <c r="F23839" s="3" t="s">
        <v>534904</v>
      </c>
      <c r="G23839" s="3" t="s">
        <v>671384</v>
      </c>
      <c r="H23839">
        <v>36</v>
      </c>
      <c r="I23839" s="3" t="s">
        <v>671385</v>
      </c>
      <c r="J23839" s="3" t="s">
        <v>604853</v>
      </c>
      <c r="K23839" s="3" t="s">
        <v>671386</v>
      </c>
      <c r="L23839" s="3" t="s">
        <v>530934</v>
      </c>
      <c r="M23839">
        <v>21</v>
      </c>
      <c r="N23839" s="3" t="s">
        <v>317</v>
      </c>
      <c r="P23839" s="3" t="s">
        <v>671387</v>
      </c>
      <c r="Q23839" s="3" t="s">
        <v>22906</v>
      </c>
      <c r="R23839" s="3" t="s">
        <v>21207</v>
      </c>
      <c r="S23839" s="3" t="s">
        <v>532248</v>
      </c>
      <c r="T23839" s="3" t="s">
        <v>671388</v>
      </c>
    </row>
    <row r="23840" spans="1:20" x14ac:dyDescent="0.25">
      <c r="A23840" s="4">
        <v>44094.291666666664</v>
      </c>
      <c r="B23840" s="3" t="s">
        <v>671389</v>
      </c>
      <c r="C23840" s="3" t="s">
        <v>571582</v>
      </c>
      <c r="D23840" s="3" t="s">
        <v>180</v>
      </c>
      <c r="E23840" s="3" t="s">
        <v>652850</v>
      </c>
      <c r="F23840" s="3" t="s">
        <v>521801</v>
      </c>
      <c r="G23840" s="3" t="s">
        <v>671390</v>
      </c>
      <c r="H23840">
        <v>30</v>
      </c>
      <c r="I23840" s="3" t="s">
        <v>528256</v>
      </c>
      <c r="J23840" s="3" t="s">
        <v>671391</v>
      </c>
      <c r="K23840" s="3" t="s">
        <v>671392</v>
      </c>
      <c r="L23840" s="3" t="s">
        <v>671393</v>
      </c>
      <c r="M23840">
        <v>29</v>
      </c>
      <c r="N23840" s="3" t="s">
        <v>22443</v>
      </c>
      <c r="P23840" s="3" t="s">
        <v>671394</v>
      </c>
      <c r="Q23840" s="3" t="s">
        <v>20803</v>
      </c>
      <c r="R23840" s="3" t="s">
        <v>4708</v>
      </c>
      <c r="S23840" s="3" t="s">
        <v>671395</v>
      </c>
      <c r="T23840" s="3" t="s">
        <v>578046</v>
      </c>
    </row>
    <row r="23841" spans="1:20" x14ac:dyDescent="0.25">
      <c r="A23841" s="4">
        <v>44094.333333333336</v>
      </c>
      <c r="B23841" s="3" t="s">
        <v>671396</v>
      </c>
      <c r="C23841" s="3" t="s">
        <v>671397</v>
      </c>
      <c r="D23841" s="3" t="s">
        <v>180</v>
      </c>
      <c r="E23841" s="3" t="s">
        <v>648520</v>
      </c>
      <c r="F23841" s="3" t="s">
        <v>520124</v>
      </c>
      <c r="G23841" s="3" t="s">
        <v>493101</v>
      </c>
      <c r="H23841">
        <v>14</v>
      </c>
      <c r="I23841" s="3" t="s">
        <v>544468</v>
      </c>
      <c r="J23841" s="3" t="s">
        <v>180</v>
      </c>
      <c r="K23841" s="3" t="s">
        <v>603130</v>
      </c>
      <c r="L23841" s="3" t="s">
        <v>671398</v>
      </c>
      <c r="M23841">
        <v>15</v>
      </c>
      <c r="N23841" s="3" t="s">
        <v>22443</v>
      </c>
      <c r="P23841" s="3" t="s">
        <v>564774</v>
      </c>
      <c r="Q23841" s="3" t="s">
        <v>30151</v>
      </c>
      <c r="R23841" s="3" t="s">
        <v>4708</v>
      </c>
      <c r="S23841" s="3" t="s">
        <v>671399</v>
      </c>
      <c r="T23841" s="3" t="s">
        <v>671400</v>
      </c>
    </row>
    <row r="23842" spans="1:20" x14ac:dyDescent="0.25">
      <c r="A23842" s="4">
        <v>44094.375</v>
      </c>
      <c r="B23842" s="3" t="s">
        <v>671401</v>
      </c>
      <c r="C23842" s="3" t="s">
        <v>671402</v>
      </c>
      <c r="D23842" s="3" t="s">
        <v>180</v>
      </c>
      <c r="E23842" s="3" t="s">
        <v>632445</v>
      </c>
      <c r="F23842" s="3" t="s">
        <v>671403</v>
      </c>
      <c r="G23842" s="3" t="s">
        <v>671404</v>
      </c>
      <c r="H23842">
        <v>19</v>
      </c>
      <c r="I23842" s="3" t="s">
        <v>671405</v>
      </c>
      <c r="J23842" s="3" t="s">
        <v>180</v>
      </c>
      <c r="K23842" s="3" t="s">
        <v>671406</v>
      </c>
      <c r="L23842" s="3" t="s">
        <v>496630</v>
      </c>
      <c r="M23842">
        <v>15</v>
      </c>
      <c r="N23842" s="3" t="s">
        <v>33119</v>
      </c>
      <c r="P23842" s="3" t="s">
        <v>485454</v>
      </c>
      <c r="Q23842" s="3" t="s">
        <v>21207</v>
      </c>
      <c r="R23842" s="3" t="s">
        <v>14720</v>
      </c>
      <c r="S23842" s="3" t="s">
        <v>671407</v>
      </c>
      <c r="T23842" s="3" t="s">
        <v>496092</v>
      </c>
    </row>
    <row r="23843" spans="1:20" x14ac:dyDescent="0.25">
      <c r="A23843" s="4">
        <v>44094.416666666664</v>
      </c>
      <c r="B23843" s="3" t="s">
        <v>671408</v>
      </c>
      <c r="C23843" s="3" t="s">
        <v>671409</v>
      </c>
      <c r="D23843" s="3" t="s">
        <v>180</v>
      </c>
      <c r="E23843" s="3" t="s">
        <v>671410</v>
      </c>
      <c r="F23843" s="3" t="s">
        <v>671411</v>
      </c>
      <c r="G23843" s="3" t="s">
        <v>671412</v>
      </c>
      <c r="H23843">
        <v>28</v>
      </c>
      <c r="I23843" s="3" t="s">
        <v>671413</v>
      </c>
      <c r="J23843" s="3" t="s">
        <v>180</v>
      </c>
      <c r="K23843" s="3" t="s">
        <v>671414</v>
      </c>
      <c r="L23843" s="3" t="s">
        <v>607287</v>
      </c>
      <c r="M23843">
        <v>12</v>
      </c>
      <c r="N23843" s="3" t="s">
        <v>2542</v>
      </c>
      <c r="P23843" s="3" t="s">
        <v>502671</v>
      </c>
      <c r="Q23843" s="3" t="s">
        <v>1530</v>
      </c>
      <c r="R23843" s="3" t="s">
        <v>20610</v>
      </c>
      <c r="S23843" s="3" t="s">
        <v>606449</v>
      </c>
      <c r="T23843" s="3" t="s">
        <v>671415</v>
      </c>
    </row>
    <row r="23844" spans="1:20" x14ac:dyDescent="0.25">
      <c r="A23844" s="4">
        <v>44094.458333333336</v>
      </c>
      <c r="B23844" s="3" t="s">
        <v>671416</v>
      </c>
      <c r="C23844" s="3" t="s">
        <v>500426</v>
      </c>
      <c r="D23844" s="3" t="s">
        <v>180</v>
      </c>
      <c r="E23844" s="3" t="s">
        <v>671417</v>
      </c>
      <c r="F23844" s="3" t="s">
        <v>671418</v>
      </c>
      <c r="G23844" s="3" t="s">
        <v>489744</v>
      </c>
      <c r="H23844">
        <v>26</v>
      </c>
      <c r="I23844" s="3" t="s">
        <v>626544</v>
      </c>
      <c r="J23844" s="3" t="s">
        <v>180</v>
      </c>
      <c r="K23844" s="3" t="s">
        <v>541571</v>
      </c>
      <c r="L23844" s="3" t="s">
        <v>464112</v>
      </c>
      <c r="M23844">
        <v>9</v>
      </c>
      <c r="N23844" s="3" t="s">
        <v>20803</v>
      </c>
      <c r="P23844" s="3" t="s">
        <v>582244</v>
      </c>
      <c r="Q23844" s="3" t="s">
        <v>2298</v>
      </c>
      <c r="R23844" s="3" t="s">
        <v>2542</v>
      </c>
      <c r="S23844" s="3" t="s">
        <v>671419</v>
      </c>
      <c r="T23844" s="3" t="s">
        <v>671420</v>
      </c>
    </row>
    <row r="23845" spans="1:20" x14ac:dyDescent="0.25">
      <c r="A23845" s="4">
        <v>44094.5</v>
      </c>
      <c r="B23845" s="3" t="s">
        <v>671421</v>
      </c>
      <c r="C23845" s="3" t="s">
        <v>671422</v>
      </c>
      <c r="D23845" s="3" t="s">
        <v>180</v>
      </c>
      <c r="E23845" s="3" t="s">
        <v>671423</v>
      </c>
      <c r="F23845" s="3" t="s">
        <v>671424</v>
      </c>
      <c r="G23845" s="3" t="s">
        <v>671425</v>
      </c>
      <c r="H23845">
        <v>17</v>
      </c>
      <c r="I23845" s="3" t="s">
        <v>671426</v>
      </c>
      <c r="J23845" s="3" t="s">
        <v>180</v>
      </c>
      <c r="K23845" s="3" t="s">
        <v>486448</v>
      </c>
      <c r="L23845" s="3" t="s">
        <v>486289</v>
      </c>
      <c r="M23845">
        <v>8</v>
      </c>
      <c r="N23845" s="3" t="s">
        <v>1530</v>
      </c>
      <c r="P23845" s="3" t="s">
        <v>571109</v>
      </c>
      <c r="Q23845" s="3" t="s">
        <v>6647</v>
      </c>
      <c r="R23845" s="3" t="s">
        <v>22509</v>
      </c>
      <c r="S23845" s="3" t="s">
        <v>460119</v>
      </c>
      <c r="T23845" s="3" t="s">
        <v>523789</v>
      </c>
    </row>
    <row r="23846" spans="1:20" x14ac:dyDescent="0.25">
      <c r="A23846" s="4">
        <v>44094.541666666664</v>
      </c>
      <c r="B23846" s="3" t="s">
        <v>671427</v>
      </c>
      <c r="C23846" s="3" t="s">
        <v>671428</v>
      </c>
      <c r="D23846" s="3" t="s">
        <v>180</v>
      </c>
      <c r="E23846" s="3" t="s">
        <v>671429</v>
      </c>
      <c r="F23846" s="3" t="s">
        <v>671430</v>
      </c>
      <c r="G23846" s="3" t="s">
        <v>671431</v>
      </c>
      <c r="H23846">
        <v>9</v>
      </c>
      <c r="I23846" s="3" t="s">
        <v>509707</v>
      </c>
      <c r="J23846" s="3" t="s">
        <v>180</v>
      </c>
      <c r="K23846" s="3" t="s">
        <v>618645</v>
      </c>
      <c r="L23846" s="3" t="s">
        <v>671432</v>
      </c>
      <c r="M23846">
        <v>9</v>
      </c>
      <c r="N23846" s="3" t="s">
        <v>3527</v>
      </c>
      <c r="P23846" s="3" t="s">
        <v>528063</v>
      </c>
      <c r="Q23846" s="3" t="s">
        <v>25375</v>
      </c>
      <c r="R23846" s="3" t="s">
        <v>2298</v>
      </c>
      <c r="S23846" s="3" t="s">
        <v>462771</v>
      </c>
      <c r="T23846" s="3" t="s">
        <v>671433</v>
      </c>
    </row>
    <row r="23847" spans="1:20" x14ac:dyDescent="0.25">
      <c r="A23847" s="4">
        <v>44094.583333333336</v>
      </c>
      <c r="B23847" s="3" t="s">
        <v>671434</v>
      </c>
      <c r="C23847" s="3" t="s">
        <v>508445</v>
      </c>
      <c r="D23847" s="3" t="s">
        <v>180</v>
      </c>
      <c r="E23847" s="3" t="s">
        <v>471663</v>
      </c>
      <c r="F23847" s="3" t="s">
        <v>671435</v>
      </c>
      <c r="G23847" s="3" t="s">
        <v>593928</v>
      </c>
      <c r="H23847">
        <v>13</v>
      </c>
      <c r="I23847" s="3" t="s">
        <v>602723</v>
      </c>
      <c r="J23847" s="3" t="s">
        <v>180</v>
      </c>
      <c r="K23847" s="3" t="s">
        <v>671436</v>
      </c>
      <c r="L23847" s="3" t="s">
        <v>645458</v>
      </c>
      <c r="M23847">
        <v>10</v>
      </c>
      <c r="N23847" s="3" t="s">
        <v>14720</v>
      </c>
      <c r="P23847" s="3" t="s">
        <v>612702</v>
      </c>
      <c r="Q23847" s="3" t="s">
        <v>1566</v>
      </c>
      <c r="R23847" s="3" t="s">
        <v>317</v>
      </c>
      <c r="S23847" s="3" t="s">
        <v>641941</v>
      </c>
      <c r="T23847" s="3" t="s">
        <v>474491</v>
      </c>
    </row>
    <row r="23848" spans="1:20" x14ac:dyDescent="0.25">
      <c r="A23848" s="4">
        <v>44094.625</v>
      </c>
      <c r="B23848" s="3" t="s">
        <v>671437</v>
      </c>
      <c r="C23848" s="3" t="s">
        <v>531635</v>
      </c>
      <c r="D23848" s="3" t="s">
        <v>180</v>
      </c>
      <c r="E23848" s="3" t="s">
        <v>569198</v>
      </c>
      <c r="F23848" s="3" t="s">
        <v>180</v>
      </c>
      <c r="G23848" s="3" t="s">
        <v>671438</v>
      </c>
      <c r="H23848">
        <v>19</v>
      </c>
      <c r="I23848" s="3" t="s">
        <v>671439</v>
      </c>
      <c r="J23848" s="3" t="s">
        <v>579098</v>
      </c>
      <c r="K23848" s="3" t="s">
        <v>180</v>
      </c>
      <c r="L23848" s="3" t="s">
        <v>180</v>
      </c>
      <c r="M23848">
        <v>17</v>
      </c>
      <c r="N23848" s="3" t="s">
        <v>6647</v>
      </c>
      <c r="P23848" s="3" t="s">
        <v>671440</v>
      </c>
      <c r="Q23848" s="3" t="s">
        <v>3527</v>
      </c>
      <c r="R23848" s="3" t="s">
        <v>22471</v>
      </c>
      <c r="S23848" s="3" t="s">
        <v>671441</v>
      </c>
      <c r="T23848" s="3" t="s">
        <v>671442</v>
      </c>
    </row>
    <row r="23849" spans="1:20" x14ac:dyDescent="0.25">
      <c r="A23849" s="4">
        <v>44094.666666666664</v>
      </c>
      <c r="B23849" s="3" t="s">
        <v>485962</v>
      </c>
      <c r="C23849" s="3" t="s">
        <v>320</v>
      </c>
      <c r="D23849" s="3" t="s">
        <v>585249</v>
      </c>
      <c r="E23849" s="3" t="s">
        <v>650748</v>
      </c>
      <c r="F23849" s="3" t="s">
        <v>180</v>
      </c>
      <c r="G23849" s="3" t="s">
        <v>671443</v>
      </c>
      <c r="H23849">
        <v>20</v>
      </c>
      <c r="I23849" s="3" t="s">
        <v>671444</v>
      </c>
      <c r="J23849" s="3" t="s">
        <v>671445</v>
      </c>
      <c r="K23849" s="3" t="s">
        <v>671446</v>
      </c>
      <c r="L23849" s="3" t="s">
        <v>661994</v>
      </c>
      <c r="M23849">
        <v>17</v>
      </c>
      <c r="N23849" s="3" t="s">
        <v>314</v>
      </c>
      <c r="P23849" s="3" t="s">
        <v>519881</v>
      </c>
      <c r="Q23849" s="3" t="s">
        <v>20803</v>
      </c>
      <c r="R23849" s="3" t="s">
        <v>59196</v>
      </c>
      <c r="S23849" s="3" t="s">
        <v>551931</v>
      </c>
      <c r="T23849" s="3" t="s">
        <v>570814</v>
      </c>
    </row>
    <row r="23850" spans="1:20" x14ac:dyDescent="0.25">
      <c r="A23850" s="4">
        <v>44094.708333333336</v>
      </c>
      <c r="B23850" s="3" t="s">
        <v>180</v>
      </c>
      <c r="C23850" s="3" t="s">
        <v>488893</v>
      </c>
      <c r="D23850" s="3" t="s">
        <v>494840</v>
      </c>
      <c r="E23850" s="3" t="s">
        <v>663942</v>
      </c>
      <c r="F23850" s="3" t="s">
        <v>463888</v>
      </c>
      <c r="G23850" s="3" t="s">
        <v>514621</v>
      </c>
      <c r="H23850">
        <v>20</v>
      </c>
      <c r="I23850" s="3" t="s">
        <v>646932</v>
      </c>
      <c r="J23850" s="3" t="s">
        <v>584130</v>
      </c>
      <c r="K23850" s="3" t="s">
        <v>512340</v>
      </c>
      <c r="L23850" s="3" t="s">
        <v>510140</v>
      </c>
      <c r="M23850">
        <v>17</v>
      </c>
      <c r="N23850" s="3" t="s">
        <v>2282</v>
      </c>
      <c r="P23850" s="3" t="s">
        <v>671447</v>
      </c>
      <c r="Q23850" s="3" t="s">
        <v>2542</v>
      </c>
      <c r="R23850" s="3" t="s">
        <v>3527</v>
      </c>
      <c r="S23850" s="3" t="s">
        <v>671448</v>
      </c>
      <c r="T23850" s="3" t="s">
        <v>671449</v>
      </c>
    </row>
    <row r="23851" spans="1:20" x14ac:dyDescent="0.25">
      <c r="A23851" s="4">
        <v>44094.75</v>
      </c>
      <c r="B23851" s="3" t="s">
        <v>671450</v>
      </c>
      <c r="C23851" s="3" t="s">
        <v>620750</v>
      </c>
      <c r="D23851" s="3" t="s">
        <v>608310</v>
      </c>
      <c r="E23851" s="3" t="s">
        <v>552062</v>
      </c>
      <c r="F23851" s="3" t="s">
        <v>595907</v>
      </c>
      <c r="G23851" s="3" t="s">
        <v>550385</v>
      </c>
      <c r="H23851">
        <v>28</v>
      </c>
      <c r="I23851" s="3" t="s">
        <v>671451</v>
      </c>
      <c r="J23851" s="3" t="s">
        <v>671452</v>
      </c>
      <c r="K23851" s="3" t="s">
        <v>585966</v>
      </c>
      <c r="L23851" s="3" t="s">
        <v>571930</v>
      </c>
      <c r="M23851">
        <v>27</v>
      </c>
      <c r="N23851" s="3" t="s">
        <v>3527</v>
      </c>
      <c r="P23851" s="3" t="s">
        <v>561103</v>
      </c>
      <c r="Q23851" s="3" t="s">
        <v>3527</v>
      </c>
      <c r="R23851" s="3" t="s">
        <v>27580</v>
      </c>
      <c r="S23851" s="3" t="s">
        <v>671453</v>
      </c>
      <c r="T23851" s="3" t="s">
        <v>671454</v>
      </c>
    </row>
    <row r="23852" spans="1:20" x14ac:dyDescent="0.25">
      <c r="A23852" s="4">
        <v>44094.791666666664</v>
      </c>
      <c r="B23852" s="3" t="s">
        <v>671455</v>
      </c>
      <c r="C23852" s="3" t="s">
        <v>671456</v>
      </c>
      <c r="D23852" s="3" t="s">
        <v>622193</v>
      </c>
      <c r="E23852" s="3" t="s">
        <v>671457</v>
      </c>
      <c r="F23852" s="3" t="s">
        <v>459085</v>
      </c>
      <c r="G23852" s="3" t="s">
        <v>608365</v>
      </c>
      <c r="H23852">
        <v>33</v>
      </c>
      <c r="I23852" s="3" t="s">
        <v>671458</v>
      </c>
      <c r="J23852" s="3" t="s">
        <v>671459</v>
      </c>
      <c r="K23852" s="3" t="s">
        <v>671460</v>
      </c>
      <c r="L23852" s="3" t="s">
        <v>671461</v>
      </c>
      <c r="M23852">
        <v>33</v>
      </c>
      <c r="N23852" s="3" t="s">
        <v>21207</v>
      </c>
      <c r="P23852" s="3" t="s">
        <v>623188</v>
      </c>
      <c r="Q23852" s="3" t="s">
        <v>2542</v>
      </c>
      <c r="R23852" s="3" t="s">
        <v>64467</v>
      </c>
      <c r="S23852" s="3" t="s">
        <v>614752</v>
      </c>
      <c r="T23852" s="3" t="s">
        <v>459237</v>
      </c>
    </row>
    <row r="23853" spans="1:20" x14ac:dyDescent="0.25">
      <c r="A23853" s="4">
        <v>44094.833333333336</v>
      </c>
      <c r="B23853" s="3" t="s">
        <v>475363</v>
      </c>
      <c r="C23853" s="3" t="s">
        <v>561847</v>
      </c>
      <c r="D23853" s="3" t="s">
        <v>557470</v>
      </c>
      <c r="E23853" s="3" t="s">
        <v>570734</v>
      </c>
      <c r="F23853" s="3" t="s">
        <v>647208</v>
      </c>
      <c r="G23853" s="3" t="s">
        <v>601224</v>
      </c>
      <c r="H23853">
        <v>40</v>
      </c>
      <c r="I23853" s="3" t="s">
        <v>460011</v>
      </c>
      <c r="J23853" s="3" t="s">
        <v>548986</v>
      </c>
      <c r="K23853" s="3" t="s">
        <v>558070</v>
      </c>
      <c r="L23853" s="3" t="s">
        <v>483401</v>
      </c>
      <c r="M23853">
        <v>32</v>
      </c>
      <c r="N23853" s="3" t="s">
        <v>3527</v>
      </c>
      <c r="P23853" s="3" t="s">
        <v>671462</v>
      </c>
      <c r="Q23853" s="3" t="s">
        <v>2298</v>
      </c>
      <c r="R23853" s="3" t="s">
        <v>3527</v>
      </c>
      <c r="S23853" s="3" t="s">
        <v>490861</v>
      </c>
      <c r="T23853" s="3" t="s">
        <v>532928</v>
      </c>
    </row>
    <row r="23854" spans="1:20" x14ac:dyDescent="0.25">
      <c r="A23854" s="4">
        <v>44094.875</v>
      </c>
      <c r="B23854" s="3" t="s">
        <v>671463</v>
      </c>
      <c r="C23854" s="3" t="s">
        <v>504641</v>
      </c>
      <c r="D23854" s="3" t="s">
        <v>671464</v>
      </c>
      <c r="E23854" s="3" t="s">
        <v>559349</v>
      </c>
      <c r="F23854" s="3" t="s">
        <v>506778</v>
      </c>
      <c r="G23854" s="3" t="s">
        <v>550676</v>
      </c>
      <c r="H23854">
        <v>40</v>
      </c>
      <c r="I23854" s="3" t="s">
        <v>671465</v>
      </c>
      <c r="J23854" s="3" t="s">
        <v>671466</v>
      </c>
      <c r="K23854" s="3" t="s">
        <v>610286</v>
      </c>
      <c r="L23854" s="3" t="s">
        <v>671467</v>
      </c>
      <c r="M23854">
        <v>25</v>
      </c>
      <c r="N23854" s="3" t="s">
        <v>20803</v>
      </c>
      <c r="P23854" s="3" t="s">
        <v>671468</v>
      </c>
      <c r="Q23854" s="3" t="s">
        <v>2298</v>
      </c>
      <c r="R23854" s="3" t="s">
        <v>3527</v>
      </c>
      <c r="S23854" s="3" t="s">
        <v>671469</v>
      </c>
      <c r="T23854" s="3" t="s">
        <v>534655</v>
      </c>
    </row>
    <row r="23855" spans="1:20" x14ac:dyDescent="0.25">
      <c r="A23855" s="4">
        <v>44094.916666666664</v>
      </c>
      <c r="B23855" s="3" t="s">
        <v>659125</v>
      </c>
      <c r="C23855" s="3" t="s">
        <v>526824</v>
      </c>
      <c r="D23855" s="3" t="s">
        <v>671470</v>
      </c>
      <c r="E23855" s="3" t="s">
        <v>671471</v>
      </c>
      <c r="F23855" s="3" t="s">
        <v>613247</v>
      </c>
      <c r="G23855" s="3" t="s">
        <v>671472</v>
      </c>
      <c r="H23855">
        <v>27</v>
      </c>
      <c r="I23855" s="3" t="s">
        <v>586842</v>
      </c>
      <c r="J23855" s="3" t="s">
        <v>671473</v>
      </c>
      <c r="K23855" s="3" t="s">
        <v>552637</v>
      </c>
      <c r="L23855" s="3" t="s">
        <v>671474</v>
      </c>
      <c r="M23855">
        <v>32</v>
      </c>
      <c r="N23855" s="3" t="s">
        <v>6647</v>
      </c>
      <c r="P23855" s="3" t="s">
        <v>671475</v>
      </c>
      <c r="Q23855" s="3" t="s">
        <v>2298</v>
      </c>
      <c r="R23855" s="3" t="s">
        <v>22906</v>
      </c>
      <c r="S23855" s="3" t="s">
        <v>671476</v>
      </c>
      <c r="T23855" s="3" t="s">
        <v>571933</v>
      </c>
    </row>
    <row r="23856" spans="1:20" x14ac:dyDescent="0.25">
      <c r="A23856" s="4">
        <v>44094.958333333336</v>
      </c>
      <c r="B23856" s="3" t="s">
        <v>648501</v>
      </c>
      <c r="C23856" s="3" t="s">
        <v>619456</v>
      </c>
      <c r="D23856" s="3" t="s">
        <v>620987</v>
      </c>
      <c r="E23856" s="3" t="s">
        <v>549511</v>
      </c>
      <c r="F23856" s="3" t="s">
        <v>671477</v>
      </c>
      <c r="G23856" s="3" t="s">
        <v>671478</v>
      </c>
      <c r="H23856">
        <v>33</v>
      </c>
      <c r="I23856" s="3" t="s">
        <v>553552</v>
      </c>
      <c r="J23856" s="3" t="s">
        <v>671479</v>
      </c>
      <c r="K23856" s="3" t="s">
        <v>671480</v>
      </c>
      <c r="L23856" s="3" t="s">
        <v>496926</v>
      </c>
      <c r="M23856">
        <v>20</v>
      </c>
      <c r="N23856" s="3" t="s">
        <v>314</v>
      </c>
      <c r="P23856" s="3" t="s">
        <v>671481</v>
      </c>
      <c r="Q23856" s="3" t="s">
        <v>6440</v>
      </c>
      <c r="R23856" s="3" t="s">
        <v>1566</v>
      </c>
      <c r="S23856" s="3" t="s">
        <v>463127</v>
      </c>
      <c r="T23856" s="3" t="s">
        <v>671482</v>
      </c>
    </row>
    <row r="23857" spans="1:20" x14ac:dyDescent="0.25">
      <c r="A23857" s="4">
        <v>44095</v>
      </c>
      <c r="B23857" s="3" t="s">
        <v>671483</v>
      </c>
      <c r="C23857" s="3" t="s">
        <v>671484</v>
      </c>
      <c r="D23857" s="3" t="s">
        <v>486491</v>
      </c>
      <c r="E23857" s="3" t="s">
        <v>539508</v>
      </c>
      <c r="F23857" s="3" t="s">
        <v>548535</v>
      </c>
      <c r="G23857" s="3" t="s">
        <v>625277</v>
      </c>
      <c r="H23857">
        <v>33</v>
      </c>
      <c r="I23857" s="3" t="s">
        <v>671485</v>
      </c>
      <c r="J23857" s="3" t="s">
        <v>671486</v>
      </c>
      <c r="K23857" s="3" t="s">
        <v>606179</v>
      </c>
      <c r="L23857" s="3" t="s">
        <v>671487</v>
      </c>
      <c r="M23857">
        <v>26</v>
      </c>
      <c r="N23857" s="3" t="s">
        <v>1530</v>
      </c>
      <c r="P23857" s="3" t="s">
        <v>671488</v>
      </c>
      <c r="Q23857" s="3" t="s">
        <v>6440</v>
      </c>
      <c r="R23857" s="3" t="s">
        <v>22471</v>
      </c>
      <c r="S23857" s="3" t="s">
        <v>671489</v>
      </c>
      <c r="T23857" s="3" t="s">
        <v>594894</v>
      </c>
    </row>
    <row r="23858" spans="1:20" x14ac:dyDescent="0.25">
      <c r="A23858" s="4">
        <v>44095.041666666664</v>
      </c>
      <c r="B23858" s="3" t="s">
        <v>549135</v>
      </c>
      <c r="C23858" s="3" t="s">
        <v>490174</v>
      </c>
      <c r="D23858" s="3" t="s">
        <v>481198</v>
      </c>
      <c r="E23858" s="3" t="s">
        <v>469524</v>
      </c>
      <c r="F23858" s="3" t="s">
        <v>549000</v>
      </c>
      <c r="G23858" s="3" t="s">
        <v>460568</v>
      </c>
      <c r="H23858">
        <v>43</v>
      </c>
      <c r="I23858" s="3" t="s">
        <v>671490</v>
      </c>
      <c r="J23858" s="3" t="s">
        <v>584980</v>
      </c>
      <c r="K23858" s="3" t="s">
        <v>671491</v>
      </c>
      <c r="L23858" s="3" t="s">
        <v>580301</v>
      </c>
      <c r="M23858">
        <v>27</v>
      </c>
      <c r="N23858" s="3" t="s">
        <v>14720</v>
      </c>
      <c r="P23858" s="3" t="s">
        <v>571976</v>
      </c>
      <c r="Q23858" s="3" t="s">
        <v>2425</v>
      </c>
      <c r="R23858" s="3" t="s">
        <v>25375</v>
      </c>
      <c r="S23858" s="3" t="s">
        <v>542052</v>
      </c>
      <c r="T23858" s="3" t="s">
        <v>505845</v>
      </c>
    </row>
    <row r="23859" spans="1:20" x14ac:dyDescent="0.25">
      <c r="A23859" s="4">
        <v>44095.083333333336</v>
      </c>
      <c r="B23859" s="3" t="s">
        <v>646228</v>
      </c>
      <c r="C23859" s="3" t="s">
        <v>671492</v>
      </c>
      <c r="D23859" s="3" t="s">
        <v>563032</v>
      </c>
      <c r="E23859" s="3" t="s">
        <v>547028</v>
      </c>
      <c r="F23859" s="3" t="s">
        <v>596084</v>
      </c>
      <c r="G23859" s="3" t="s">
        <v>628755</v>
      </c>
      <c r="H23859">
        <v>25</v>
      </c>
      <c r="I23859" s="3" t="s">
        <v>671493</v>
      </c>
      <c r="J23859" s="3" t="s">
        <v>671494</v>
      </c>
      <c r="K23859" s="3" t="s">
        <v>671495</v>
      </c>
      <c r="L23859" s="3" t="s">
        <v>645792</v>
      </c>
      <c r="M23859">
        <v>30</v>
      </c>
      <c r="N23859" s="3" t="s">
        <v>22471</v>
      </c>
      <c r="P23859" s="3" t="s">
        <v>654625</v>
      </c>
      <c r="Q23859" s="3" t="s">
        <v>20803</v>
      </c>
      <c r="R23859" s="3" t="s">
        <v>2425</v>
      </c>
      <c r="S23859" s="3" t="s">
        <v>671496</v>
      </c>
      <c r="T23859" s="3" t="s">
        <v>671497</v>
      </c>
    </row>
    <row r="23860" spans="1:20" x14ac:dyDescent="0.25">
      <c r="A23860" s="4">
        <v>44095.125</v>
      </c>
      <c r="B23860" s="3" t="s">
        <v>618314</v>
      </c>
      <c r="C23860" s="3" t="s">
        <v>671498</v>
      </c>
      <c r="D23860" s="3" t="s">
        <v>671499</v>
      </c>
      <c r="E23860" s="3" t="s">
        <v>599990</v>
      </c>
      <c r="F23860" s="3" t="s">
        <v>544265</v>
      </c>
      <c r="G23860" s="3" t="s">
        <v>618915</v>
      </c>
      <c r="H23860">
        <v>23</v>
      </c>
      <c r="I23860" s="3" t="s">
        <v>460148</v>
      </c>
      <c r="J23860" s="3" t="s">
        <v>671500</v>
      </c>
      <c r="K23860" s="3" t="s">
        <v>671501</v>
      </c>
      <c r="L23860" s="3" t="s">
        <v>671502</v>
      </c>
      <c r="M23860">
        <v>34</v>
      </c>
      <c r="N23860" s="3" t="s">
        <v>29717</v>
      </c>
      <c r="P23860" s="3" t="s">
        <v>510113</v>
      </c>
      <c r="Q23860" s="3" t="s">
        <v>20803</v>
      </c>
      <c r="R23860" s="3" t="s">
        <v>29717</v>
      </c>
      <c r="S23860" s="3" t="s">
        <v>671503</v>
      </c>
      <c r="T23860" s="3" t="s">
        <v>671504</v>
      </c>
    </row>
    <row r="23861" spans="1:20" x14ac:dyDescent="0.25">
      <c r="A23861" s="4">
        <v>44095.166666666664</v>
      </c>
      <c r="B23861" s="3" t="s">
        <v>671505</v>
      </c>
      <c r="C23861" s="3" t="s">
        <v>671506</v>
      </c>
      <c r="D23861" s="3" t="s">
        <v>655707</v>
      </c>
      <c r="E23861" s="3" t="s">
        <v>588731</v>
      </c>
      <c r="F23861" s="3" t="s">
        <v>541737</v>
      </c>
      <c r="G23861" s="3" t="s">
        <v>671507</v>
      </c>
      <c r="H23861">
        <v>33</v>
      </c>
      <c r="I23861" s="3" t="s">
        <v>671508</v>
      </c>
      <c r="J23861" s="3" t="s">
        <v>626635</v>
      </c>
      <c r="K23861" s="3" t="s">
        <v>671509</v>
      </c>
      <c r="L23861" s="3" t="s">
        <v>609836</v>
      </c>
      <c r="M23861">
        <v>33</v>
      </c>
      <c r="N23861" s="3" t="s">
        <v>2425</v>
      </c>
      <c r="P23861" s="3" t="s">
        <v>552371</v>
      </c>
      <c r="Q23861" s="3" t="s">
        <v>31406</v>
      </c>
      <c r="R23861" s="3" t="s">
        <v>59196</v>
      </c>
      <c r="S23861" s="3" t="s">
        <v>671510</v>
      </c>
      <c r="T23861" s="3" t="s">
        <v>585491</v>
      </c>
    </row>
    <row r="23862" spans="1:20" x14ac:dyDescent="0.25">
      <c r="A23862" s="4">
        <v>44095.208333333336</v>
      </c>
      <c r="B23862" s="3" t="s">
        <v>515573</v>
      </c>
      <c r="C23862" s="3" t="s">
        <v>619951</v>
      </c>
      <c r="D23862" s="3" t="s">
        <v>609850</v>
      </c>
      <c r="E23862" s="3" t="s">
        <v>671511</v>
      </c>
      <c r="F23862" s="3" t="s">
        <v>488897</v>
      </c>
      <c r="G23862" s="3" t="s">
        <v>582450</v>
      </c>
      <c r="H23862">
        <v>38</v>
      </c>
      <c r="I23862" s="3" t="s">
        <v>671512</v>
      </c>
      <c r="J23862" s="3" t="s">
        <v>671513</v>
      </c>
      <c r="K23862" s="3" t="s">
        <v>511047</v>
      </c>
      <c r="L23862" s="3" t="s">
        <v>608746</v>
      </c>
      <c r="M23862">
        <v>42</v>
      </c>
      <c r="N23862" s="3" t="s">
        <v>3527</v>
      </c>
      <c r="P23862" s="3" t="s">
        <v>650753</v>
      </c>
      <c r="Q23862" s="3" t="s">
        <v>3527</v>
      </c>
      <c r="R23862" s="3" t="s">
        <v>20780</v>
      </c>
      <c r="S23862" s="3" t="s">
        <v>580912</v>
      </c>
      <c r="T23862" s="3" t="s">
        <v>671514</v>
      </c>
    </row>
    <row r="23863" spans="1:20" x14ac:dyDescent="0.25">
      <c r="A23863" s="4">
        <v>44095.25</v>
      </c>
      <c r="B23863" s="3" t="s">
        <v>671515</v>
      </c>
      <c r="C23863" s="3" t="s">
        <v>671516</v>
      </c>
      <c r="D23863" s="3" t="s">
        <v>671517</v>
      </c>
      <c r="E23863" s="3" t="s">
        <v>625606</v>
      </c>
      <c r="F23863" s="3" t="s">
        <v>671518</v>
      </c>
      <c r="G23863" s="3" t="s">
        <v>595476</v>
      </c>
      <c r="H23863">
        <v>49</v>
      </c>
      <c r="I23863" s="3" t="s">
        <v>648037</v>
      </c>
      <c r="J23863" s="3" t="s">
        <v>671519</v>
      </c>
      <c r="K23863" s="3" t="s">
        <v>503497</v>
      </c>
      <c r="L23863" s="3" t="s">
        <v>485703</v>
      </c>
      <c r="M23863">
        <v>39</v>
      </c>
      <c r="N23863" s="3" t="s">
        <v>317</v>
      </c>
      <c r="P23863" s="3" t="s">
        <v>573619</v>
      </c>
      <c r="Q23863" s="3" t="s">
        <v>21207</v>
      </c>
      <c r="R23863" s="3" t="s">
        <v>33217</v>
      </c>
      <c r="S23863" s="3" t="s">
        <v>671520</v>
      </c>
      <c r="T23863" s="3" t="s">
        <v>671521</v>
      </c>
    </row>
    <row r="23864" spans="1:20" x14ac:dyDescent="0.25">
      <c r="A23864" s="4">
        <v>44095.291666666664</v>
      </c>
      <c r="B23864" s="3" t="s">
        <v>671522</v>
      </c>
      <c r="C23864" s="3" t="s">
        <v>492032</v>
      </c>
      <c r="D23864" s="3" t="s">
        <v>578483</v>
      </c>
      <c r="E23864" s="3" t="s">
        <v>671523</v>
      </c>
      <c r="F23864" s="3" t="s">
        <v>621974</v>
      </c>
      <c r="G23864" s="3" t="s">
        <v>671524</v>
      </c>
      <c r="H23864">
        <v>40</v>
      </c>
      <c r="I23864" s="3" t="s">
        <v>671525</v>
      </c>
      <c r="J23864" s="3" t="s">
        <v>671526</v>
      </c>
      <c r="K23864" s="3" t="s">
        <v>559616</v>
      </c>
      <c r="L23864" s="3" t="s">
        <v>671527</v>
      </c>
      <c r="M23864">
        <v>38</v>
      </c>
      <c r="N23864" s="3" t="s">
        <v>22443</v>
      </c>
      <c r="P23864" s="3" t="s">
        <v>671528</v>
      </c>
      <c r="Q23864" s="3" t="s">
        <v>33119</v>
      </c>
      <c r="R23864" s="3" t="s">
        <v>33217</v>
      </c>
      <c r="S23864" s="3" t="s">
        <v>671529</v>
      </c>
      <c r="T23864" s="3" t="s">
        <v>671530</v>
      </c>
    </row>
    <row r="23865" spans="1:20" x14ac:dyDescent="0.25">
      <c r="A23865" s="4">
        <v>44095.333333333336</v>
      </c>
      <c r="B23865" s="3" t="s">
        <v>671531</v>
      </c>
      <c r="C23865" s="3" t="s">
        <v>534795</v>
      </c>
      <c r="D23865" s="3" t="s">
        <v>498863</v>
      </c>
      <c r="E23865" s="3" t="s">
        <v>671532</v>
      </c>
      <c r="F23865" s="3" t="s">
        <v>671533</v>
      </c>
      <c r="G23865" s="3" t="s">
        <v>522442</v>
      </c>
      <c r="I23865" s="3" t="s">
        <v>518368</v>
      </c>
      <c r="J23865" s="3" t="s">
        <v>641941</v>
      </c>
      <c r="K23865" s="3" t="s">
        <v>654480</v>
      </c>
      <c r="L23865" s="3" t="s">
        <v>671534</v>
      </c>
      <c r="M23865">
        <v>39</v>
      </c>
      <c r="N23865" s="3" t="s">
        <v>27580</v>
      </c>
      <c r="P23865" s="3" t="s">
        <v>671535</v>
      </c>
      <c r="Q23865" s="3" t="s">
        <v>2585</v>
      </c>
      <c r="R23865" s="3" t="s">
        <v>20780</v>
      </c>
      <c r="S23865" s="3" t="s">
        <v>671536</v>
      </c>
      <c r="T23865" s="3" t="s">
        <v>671537</v>
      </c>
    </row>
    <row r="23866" spans="1:20" x14ac:dyDescent="0.25">
      <c r="A23866" s="4">
        <v>44095.375</v>
      </c>
      <c r="B23866" s="3" t="s">
        <v>627027</v>
      </c>
      <c r="C23866" s="3" t="s">
        <v>506124</v>
      </c>
      <c r="D23866" s="3" t="s">
        <v>671538</v>
      </c>
      <c r="E23866" s="3" t="s">
        <v>671539</v>
      </c>
      <c r="F23866" s="3" t="s">
        <v>671540</v>
      </c>
      <c r="G23866" s="3" t="s">
        <v>671541</v>
      </c>
      <c r="I23866" s="3" t="s">
        <v>502889</v>
      </c>
      <c r="J23866" s="3" t="s">
        <v>320</v>
      </c>
      <c r="K23866" s="3" t="s">
        <v>671542</v>
      </c>
      <c r="L23866" s="3" t="s">
        <v>671543</v>
      </c>
      <c r="M23866">
        <v>23</v>
      </c>
      <c r="N23866" s="3" t="s">
        <v>3527</v>
      </c>
      <c r="P23866" s="3" t="s">
        <v>671544</v>
      </c>
      <c r="Q23866" s="3" t="s">
        <v>2585</v>
      </c>
      <c r="R23866" s="3" t="s">
        <v>11186</v>
      </c>
      <c r="S23866" s="3" t="s">
        <v>574356</v>
      </c>
      <c r="T23866" s="3" t="s">
        <v>579358</v>
      </c>
    </row>
    <row r="23867" spans="1:20" x14ac:dyDescent="0.25">
      <c r="A23867" s="4">
        <v>44095.416666666664</v>
      </c>
      <c r="B23867" s="3" t="s">
        <v>575008</v>
      </c>
      <c r="C23867" s="3" t="s">
        <v>671545</v>
      </c>
      <c r="D23867" s="3" t="s">
        <v>592467</v>
      </c>
      <c r="E23867" s="3" t="s">
        <v>475540</v>
      </c>
      <c r="F23867" s="3" t="s">
        <v>550006</v>
      </c>
      <c r="G23867" s="3" t="s">
        <v>671546</v>
      </c>
      <c r="I23867" s="3" t="s">
        <v>467975</v>
      </c>
      <c r="J23867" s="3" t="s">
        <v>671547</v>
      </c>
      <c r="K23867" s="3" t="s">
        <v>671548</v>
      </c>
      <c r="L23867" s="3" t="s">
        <v>671549</v>
      </c>
      <c r="M23867">
        <v>24</v>
      </c>
      <c r="N23867" s="3" t="s">
        <v>314</v>
      </c>
      <c r="P23867" s="3" t="s">
        <v>464196</v>
      </c>
      <c r="Q23867" s="3" t="s">
        <v>3527</v>
      </c>
      <c r="R23867" s="3" t="s">
        <v>22906</v>
      </c>
      <c r="S23867" s="3" t="s">
        <v>671550</v>
      </c>
      <c r="T23867" s="3" t="s">
        <v>510172</v>
      </c>
    </row>
    <row r="23868" spans="1:20" x14ac:dyDescent="0.25">
      <c r="A23868" s="4">
        <v>44095.458333333336</v>
      </c>
      <c r="B23868" s="3" t="s">
        <v>671551</v>
      </c>
      <c r="C23868" s="3" t="s">
        <v>671552</v>
      </c>
      <c r="D23868" s="3" t="s">
        <v>665248</v>
      </c>
      <c r="E23868" s="3" t="s">
        <v>654041</v>
      </c>
      <c r="F23868" s="3" t="s">
        <v>610239</v>
      </c>
      <c r="G23868" s="3" t="s">
        <v>613487</v>
      </c>
      <c r="I23868" s="3" t="s">
        <v>671553</v>
      </c>
      <c r="J23868" s="3" t="s">
        <v>641941</v>
      </c>
      <c r="K23868" s="3" t="s">
        <v>521283</v>
      </c>
      <c r="L23868" s="3" t="s">
        <v>671554</v>
      </c>
      <c r="M23868">
        <v>32</v>
      </c>
      <c r="N23868" s="3" t="s">
        <v>314</v>
      </c>
      <c r="P23868" s="3" t="s">
        <v>522655</v>
      </c>
      <c r="Q23868" s="3" t="s">
        <v>25375</v>
      </c>
      <c r="R23868" s="3" t="s">
        <v>22509</v>
      </c>
      <c r="S23868" s="3" t="s">
        <v>671555</v>
      </c>
      <c r="T23868" s="3" t="s">
        <v>512821</v>
      </c>
    </row>
    <row r="23869" spans="1:20" x14ac:dyDescent="0.25">
      <c r="A23869" s="4">
        <v>44095.5</v>
      </c>
      <c r="B23869" s="3" t="s">
        <v>646712</v>
      </c>
      <c r="C23869" s="3" t="s">
        <v>671556</v>
      </c>
      <c r="D23869" s="3" t="s">
        <v>647878</v>
      </c>
      <c r="E23869" s="3" t="s">
        <v>534271</v>
      </c>
      <c r="F23869" s="3" t="s">
        <v>518353</v>
      </c>
      <c r="G23869" s="3" t="s">
        <v>671557</v>
      </c>
      <c r="I23869" s="3" t="s">
        <v>671558</v>
      </c>
      <c r="J23869" s="3" t="s">
        <v>671559</v>
      </c>
      <c r="K23869" s="3" t="s">
        <v>515535</v>
      </c>
      <c r="L23869" s="3" t="s">
        <v>671560</v>
      </c>
      <c r="M23869">
        <v>22</v>
      </c>
      <c r="N23869" s="3" t="s">
        <v>2542</v>
      </c>
      <c r="P23869" s="3" t="s">
        <v>671561</v>
      </c>
      <c r="Q23869" s="3" t="s">
        <v>2298</v>
      </c>
      <c r="R23869" s="3" t="s">
        <v>64467</v>
      </c>
      <c r="S23869" s="3" t="s">
        <v>505862</v>
      </c>
      <c r="T23869" s="3" t="s">
        <v>671562</v>
      </c>
    </row>
    <row r="23870" spans="1:20" x14ac:dyDescent="0.25">
      <c r="A23870" s="4">
        <v>44095.541666666664</v>
      </c>
      <c r="B23870" s="3" t="s">
        <v>671563</v>
      </c>
      <c r="C23870" s="3" t="s">
        <v>599055</v>
      </c>
      <c r="D23870" s="3" t="s">
        <v>664765</v>
      </c>
      <c r="E23870" s="3" t="s">
        <v>623594</v>
      </c>
      <c r="F23870" s="3" t="s">
        <v>671564</v>
      </c>
      <c r="G23870" s="3" t="s">
        <v>671565</v>
      </c>
      <c r="I23870" s="3" t="s">
        <v>535845</v>
      </c>
      <c r="J23870" s="3" t="s">
        <v>653836</v>
      </c>
      <c r="K23870" s="3" t="s">
        <v>510310</v>
      </c>
      <c r="L23870" s="3" t="s">
        <v>671566</v>
      </c>
      <c r="M23870">
        <v>21</v>
      </c>
      <c r="N23870" s="3" t="s">
        <v>314</v>
      </c>
      <c r="O23870">
        <v>16</v>
      </c>
      <c r="P23870" s="3" t="s">
        <v>484222</v>
      </c>
      <c r="Q23870" s="3" t="s">
        <v>14720</v>
      </c>
      <c r="R23870" s="3" t="s">
        <v>22471</v>
      </c>
      <c r="S23870" s="3" t="s">
        <v>671567</v>
      </c>
      <c r="T23870" s="3" t="s">
        <v>652848</v>
      </c>
    </row>
    <row r="23871" spans="1:20" x14ac:dyDescent="0.25">
      <c r="A23871" s="4">
        <v>44095.583333333336</v>
      </c>
      <c r="B23871" s="3" t="s">
        <v>671568</v>
      </c>
      <c r="C23871" s="3" t="s">
        <v>660580</v>
      </c>
      <c r="D23871" s="3" t="s">
        <v>671569</v>
      </c>
      <c r="E23871" s="3" t="s">
        <v>671570</v>
      </c>
      <c r="F23871" s="3" t="s">
        <v>671571</v>
      </c>
      <c r="G23871" s="3" t="s">
        <v>671572</v>
      </c>
      <c r="I23871" s="3" t="s">
        <v>506963</v>
      </c>
      <c r="J23871" s="3" t="s">
        <v>671573</v>
      </c>
      <c r="K23871" s="3" t="s">
        <v>671574</v>
      </c>
      <c r="L23871" s="3" t="s">
        <v>671575</v>
      </c>
      <c r="M23871">
        <v>21</v>
      </c>
      <c r="N23871" s="3" t="s">
        <v>2298</v>
      </c>
      <c r="O23871">
        <v>24</v>
      </c>
      <c r="P23871" s="3" t="s">
        <v>495270</v>
      </c>
      <c r="Q23871" s="3" t="s">
        <v>26405</v>
      </c>
      <c r="R23871" s="3" t="s">
        <v>22509</v>
      </c>
      <c r="S23871" s="3" t="s">
        <v>495966</v>
      </c>
      <c r="T23871" s="3" t="s">
        <v>671576</v>
      </c>
    </row>
    <row r="23872" spans="1:20" x14ac:dyDescent="0.25">
      <c r="A23872" s="4">
        <v>44095.625</v>
      </c>
      <c r="B23872" s="3" t="s">
        <v>506564</v>
      </c>
      <c r="C23872" s="3" t="s">
        <v>671577</v>
      </c>
      <c r="D23872" s="3" t="s">
        <v>480868</v>
      </c>
      <c r="E23872" s="3" t="s">
        <v>671578</v>
      </c>
      <c r="F23872" s="3" t="s">
        <v>467022</v>
      </c>
      <c r="G23872" s="3" t="s">
        <v>671579</v>
      </c>
      <c r="I23872" s="3" t="s">
        <v>486269</v>
      </c>
      <c r="J23872" s="3" t="s">
        <v>671580</v>
      </c>
      <c r="K23872" s="3" t="s">
        <v>671581</v>
      </c>
      <c r="L23872" s="3" t="s">
        <v>671582</v>
      </c>
      <c r="M23872">
        <v>24</v>
      </c>
      <c r="N23872" s="3" t="s">
        <v>3527</v>
      </c>
      <c r="O23872">
        <v>16</v>
      </c>
      <c r="P23872" s="3" t="s">
        <v>524761</v>
      </c>
      <c r="Q23872" s="3" t="s">
        <v>22509</v>
      </c>
      <c r="R23872" s="3" t="s">
        <v>4708</v>
      </c>
      <c r="S23872" s="3" t="s">
        <v>671583</v>
      </c>
      <c r="T23872" s="3" t="s">
        <v>526221</v>
      </c>
    </row>
    <row r="23873" spans="1:20" x14ac:dyDescent="0.25">
      <c r="A23873" s="4">
        <v>44095.666666666664</v>
      </c>
      <c r="B23873" s="3" t="s">
        <v>509024</v>
      </c>
      <c r="C23873" s="3" t="s">
        <v>531479</v>
      </c>
      <c r="D23873" s="3" t="s">
        <v>616544</v>
      </c>
      <c r="E23873" s="3" t="s">
        <v>671584</v>
      </c>
      <c r="F23873" s="3" t="s">
        <v>671585</v>
      </c>
      <c r="G23873" s="3" t="s">
        <v>671586</v>
      </c>
      <c r="H23873">
        <v>18</v>
      </c>
      <c r="I23873" s="3" t="s">
        <v>671587</v>
      </c>
      <c r="J23873" s="3" t="s">
        <v>550383</v>
      </c>
      <c r="K23873" s="3" t="s">
        <v>671588</v>
      </c>
      <c r="L23873" s="3" t="s">
        <v>467133</v>
      </c>
      <c r="M23873">
        <v>33</v>
      </c>
      <c r="N23873" s="3" t="s">
        <v>21207</v>
      </c>
      <c r="O23873">
        <v>16</v>
      </c>
      <c r="P23873" s="3" t="s">
        <v>671589</v>
      </c>
      <c r="Q23873" s="3" t="s">
        <v>3527</v>
      </c>
      <c r="R23873" s="3" t="s">
        <v>22509</v>
      </c>
      <c r="S23873" s="3" t="s">
        <v>671590</v>
      </c>
      <c r="T23873" s="3" t="s">
        <v>671591</v>
      </c>
    </row>
    <row r="23874" spans="1:20" x14ac:dyDescent="0.25">
      <c r="A23874" s="4">
        <v>44095.708333333336</v>
      </c>
      <c r="B23874" s="3" t="s">
        <v>671592</v>
      </c>
      <c r="C23874" s="3" t="s">
        <v>671593</v>
      </c>
      <c r="D23874" s="3" t="s">
        <v>671594</v>
      </c>
      <c r="E23874" s="3" t="s">
        <v>671595</v>
      </c>
      <c r="F23874" s="3" t="s">
        <v>671596</v>
      </c>
      <c r="G23874" s="3" t="s">
        <v>671597</v>
      </c>
      <c r="H23874">
        <v>36</v>
      </c>
      <c r="I23874" s="3" t="s">
        <v>671598</v>
      </c>
      <c r="J23874" s="3" t="s">
        <v>671599</v>
      </c>
      <c r="K23874" s="3" t="s">
        <v>525385</v>
      </c>
      <c r="L23874" s="3" t="s">
        <v>486389</v>
      </c>
      <c r="M23874">
        <v>26</v>
      </c>
      <c r="N23874" s="3" t="s">
        <v>22471</v>
      </c>
      <c r="O23874">
        <v>14</v>
      </c>
      <c r="P23874" s="3" t="s">
        <v>607989</v>
      </c>
      <c r="Q23874" s="3" t="s">
        <v>1463</v>
      </c>
      <c r="R23874" s="3" t="s">
        <v>22443</v>
      </c>
      <c r="S23874" s="3" t="s">
        <v>671600</v>
      </c>
      <c r="T23874" s="3" t="s">
        <v>671601</v>
      </c>
    </row>
    <row r="23875" spans="1:20" x14ac:dyDescent="0.25">
      <c r="A23875" s="4">
        <v>44095.75</v>
      </c>
      <c r="B23875" s="3" t="s">
        <v>671602</v>
      </c>
      <c r="C23875" s="3" t="s">
        <v>671603</v>
      </c>
      <c r="D23875" s="3" t="s">
        <v>611403</v>
      </c>
      <c r="E23875" s="3" t="s">
        <v>522198</v>
      </c>
      <c r="F23875" s="3" t="s">
        <v>671604</v>
      </c>
      <c r="G23875" s="3" t="s">
        <v>671605</v>
      </c>
      <c r="H23875">
        <v>27</v>
      </c>
      <c r="I23875" s="3" t="s">
        <v>671606</v>
      </c>
      <c r="J23875" s="3" t="s">
        <v>671607</v>
      </c>
      <c r="K23875" s="3" t="s">
        <v>671608</v>
      </c>
      <c r="L23875" s="3" t="s">
        <v>529805</v>
      </c>
      <c r="M23875">
        <v>17</v>
      </c>
      <c r="N23875" s="3" t="s">
        <v>1446</v>
      </c>
      <c r="O23875">
        <v>14</v>
      </c>
      <c r="P23875" s="3" t="s">
        <v>671609</v>
      </c>
      <c r="Q23875" s="3" t="s">
        <v>1446</v>
      </c>
      <c r="R23875" s="3" t="s">
        <v>6647</v>
      </c>
      <c r="S23875" s="3" t="s">
        <v>510261</v>
      </c>
      <c r="T23875" s="3" t="s">
        <v>671610</v>
      </c>
    </row>
    <row r="23876" spans="1:20" x14ac:dyDescent="0.25">
      <c r="A23876" s="4">
        <v>44095.791666666664</v>
      </c>
      <c r="B23876" s="3" t="s">
        <v>529972</v>
      </c>
      <c r="C23876" s="3" t="s">
        <v>671611</v>
      </c>
      <c r="D23876" s="3" t="s">
        <v>560108</v>
      </c>
      <c r="E23876" s="3" t="s">
        <v>510524</v>
      </c>
      <c r="F23876" s="3" t="s">
        <v>576661</v>
      </c>
      <c r="G23876" s="3" t="s">
        <v>671612</v>
      </c>
      <c r="H23876">
        <v>10</v>
      </c>
      <c r="I23876" s="3" t="s">
        <v>484774</v>
      </c>
      <c r="J23876" s="3" t="s">
        <v>671613</v>
      </c>
      <c r="K23876" s="3" t="s">
        <v>671614</v>
      </c>
      <c r="L23876" s="3" t="s">
        <v>583508</v>
      </c>
      <c r="M23876">
        <v>19</v>
      </c>
      <c r="N23876" s="3" t="s">
        <v>6647</v>
      </c>
      <c r="O23876">
        <v>15</v>
      </c>
      <c r="P23876" s="3" t="s">
        <v>671615</v>
      </c>
      <c r="Q23876" s="3" t="s">
        <v>3527</v>
      </c>
      <c r="R23876" s="3" t="s">
        <v>20782</v>
      </c>
      <c r="S23876" s="3" t="s">
        <v>671616</v>
      </c>
      <c r="T23876" s="3" t="s">
        <v>517076</v>
      </c>
    </row>
    <row r="23877" spans="1:20" x14ac:dyDescent="0.25">
      <c r="A23877" s="4">
        <v>44095.833333333336</v>
      </c>
      <c r="B23877" s="3" t="s">
        <v>671617</v>
      </c>
      <c r="C23877" s="3" t="s">
        <v>464603</v>
      </c>
      <c r="D23877" s="3" t="s">
        <v>671618</v>
      </c>
      <c r="E23877" s="3" t="s">
        <v>671619</v>
      </c>
      <c r="F23877" s="3" t="s">
        <v>606906</v>
      </c>
      <c r="G23877" s="3" t="s">
        <v>671620</v>
      </c>
      <c r="H23877">
        <v>30</v>
      </c>
      <c r="I23877" s="3" t="s">
        <v>671621</v>
      </c>
      <c r="J23877" s="3" t="s">
        <v>671622</v>
      </c>
      <c r="K23877" s="3" t="s">
        <v>666206</v>
      </c>
      <c r="L23877" s="3" t="s">
        <v>671623</v>
      </c>
      <c r="M23877">
        <v>30</v>
      </c>
      <c r="N23877" s="3" t="s">
        <v>2425</v>
      </c>
      <c r="O23877">
        <v>16</v>
      </c>
      <c r="P23877" s="3" t="s">
        <v>479274</v>
      </c>
      <c r="Q23877" s="3" t="s">
        <v>2542</v>
      </c>
      <c r="R23877" s="3" t="s">
        <v>20782</v>
      </c>
      <c r="S23877" s="3" t="s">
        <v>614369</v>
      </c>
      <c r="T23877" s="3" t="s">
        <v>671624</v>
      </c>
    </row>
    <row r="23878" spans="1:20" x14ac:dyDescent="0.25">
      <c r="A23878" s="4">
        <v>44095.875</v>
      </c>
      <c r="B23878" s="3" t="s">
        <v>671625</v>
      </c>
      <c r="C23878" s="3" t="s">
        <v>625750</v>
      </c>
      <c r="D23878" s="3" t="s">
        <v>616053</v>
      </c>
      <c r="E23878" s="3" t="s">
        <v>671626</v>
      </c>
      <c r="F23878" s="3" t="s">
        <v>671627</v>
      </c>
      <c r="G23878" s="3" t="s">
        <v>513918</v>
      </c>
      <c r="H23878">
        <v>29</v>
      </c>
      <c r="I23878" s="3" t="s">
        <v>515706</v>
      </c>
      <c r="J23878" s="3" t="s">
        <v>671628</v>
      </c>
      <c r="K23878" s="3" t="s">
        <v>671629</v>
      </c>
      <c r="L23878" s="3" t="s">
        <v>671630</v>
      </c>
      <c r="M23878">
        <v>44</v>
      </c>
      <c r="N23878" s="3" t="s">
        <v>323</v>
      </c>
      <c r="O23878">
        <v>15</v>
      </c>
      <c r="P23878" s="3" t="s">
        <v>671631</v>
      </c>
      <c r="Q23878" s="3" t="s">
        <v>317</v>
      </c>
      <c r="R23878" s="3" t="s">
        <v>33164</v>
      </c>
      <c r="S23878" s="3" t="s">
        <v>671632</v>
      </c>
      <c r="T23878" s="3" t="s">
        <v>671633</v>
      </c>
    </row>
    <row r="23879" spans="1:20" x14ac:dyDescent="0.25">
      <c r="A23879" s="4">
        <v>44095.916666666664</v>
      </c>
      <c r="B23879" s="3" t="s">
        <v>490134</v>
      </c>
      <c r="C23879" s="3" t="s">
        <v>559746</v>
      </c>
      <c r="D23879" s="3" t="s">
        <v>671634</v>
      </c>
      <c r="E23879" s="3" t="s">
        <v>671635</v>
      </c>
      <c r="F23879" s="3" t="s">
        <v>597464</v>
      </c>
      <c r="G23879" s="3" t="s">
        <v>562260</v>
      </c>
      <c r="H23879">
        <v>25</v>
      </c>
      <c r="I23879" s="3" t="s">
        <v>662835</v>
      </c>
      <c r="J23879" s="3" t="s">
        <v>671636</v>
      </c>
      <c r="K23879" s="3" t="s">
        <v>615394</v>
      </c>
      <c r="L23879" s="3" t="s">
        <v>500153</v>
      </c>
      <c r="M23879">
        <v>48</v>
      </c>
      <c r="N23879" s="3" t="s">
        <v>6440</v>
      </c>
      <c r="O23879">
        <v>10</v>
      </c>
      <c r="P23879" s="3" t="s">
        <v>642947</v>
      </c>
      <c r="Q23879" s="3" t="s">
        <v>1463</v>
      </c>
      <c r="R23879" s="3" t="s">
        <v>64467</v>
      </c>
      <c r="S23879" s="3" t="s">
        <v>671637</v>
      </c>
      <c r="T23879" s="3" t="s">
        <v>584340</v>
      </c>
    </row>
    <row r="23880" spans="1:20" x14ac:dyDescent="0.25">
      <c r="A23880" s="4">
        <v>44095.958333333336</v>
      </c>
      <c r="B23880" s="3" t="s">
        <v>539872</v>
      </c>
      <c r="C23880" s="3" t="s">
        <v>671638</v>
      </c>
      <c r="D23880" s="3" t="s">
        <v>508673</v>
      </c>
      <c r="E23880" s="3" t="s">
        <v>671639</v>
      </c>
      <c r="F23880" s="3" t="s">
        <v>671640</v>
      </c>
      <c r="G23880" s="3" t="s">
        <v>671641</v>
      </c>
      <c r="H23880">
        <v>32</v>
      </c>
      <c r="I23880" s="3" t="s">
        <v>671642</v>
      </c>
      <c r="J23880" s="3" t="s">
        <v>671643</v>
      </c>
      <c r="K23880" s="3" t="s">
        <v>670169</v>
      </c>
      <c r="L23880" s="3" t="s">
        <v>671644</v>
      </c>
      <c r="M23880">
        <v>37</v>
      </c>
      <c r="N23880" s="3" t="s">
        <v>1446</v>
      </c>
      <c r="O23880">
        <v>15</v>
      </c>
      <c r="P23880" s="3" t="s">
        <v>468554</v>
      </c>
      <c r="Q23880" s="3" t="s">
        <v>1463</v>
      </c>
      <c r="R23880" s="3" t="s">
        <v>22443</v>
      </c>
      <c r="S23880" s="3" t="s">
        <v>671645</v>
      </c>
      <c r="T23880" s="3" t="s">
        <v>565387</v>
      </c>
    </row>
    <row r="23881" spans="1:20" x14ac:dyDescent="0.25">
      <c r="A23881" s="4">
        <v>44096</v>
      </c>
      <c r="B23881" s="3" t="s">
        <v>602601</v>
      </c>
      <c r="C23881" s="3" t="s">
        <v>540414</v>
      </c>
      <c r="D23881" s="3" t="s">
        <v>549851</v>
      </c>
      <c r="E23881" s="3" t="s">
        <v>671646</v>
      </c>
      <c r="F23881" s="3" t="s">
        <v>493764</v>
      </c>
      <c r="G23881" s="3" t="s">
        <v>671647</v>
      </c>
      <c r="H23881">
        <v>30</v>
      </c>
      <c r="I23881" s="3" t="s">
        <v>671648</v>
      </c>
      <c r="J23881" s="3" t="s">
        <v>671649</v>
      </c>
      <c r="K23881" s="3" t="s">
        <v>608858</v>
      </c>
      <c r="L23881" s="3" t="s">
        <v>671650</v>
      </c>
      <c r="M23881">
        <v>55</v>
      </c>
      <c r="N23881" s="3" t="s">
        <v>1446</v>
      </c>
      <c r="O23881">
        <v>12</v>
      </c>
      <c r="P23881" s="3" t="s">
        <v>671651</v>
      </c>
      <c r="Q23881" s="3" t="s">
        <v>1446</v>
      </c>
      <c r="R23881" s="3" t="s">
        <v>4708</v>
      </c>
      <c r="S23881" s="3" t="s">
        <v>671652</v>
      </c>
      <c r="T23881" s="3" t="s">
        <v>671653</v>
      </c>
    </row>
    <row r="23882" spans="1:20" x14ac:dyDescent="0.25">
      <c r="A23882" s="4">
        <v>44096.041666666664</v>
      </c>
      <c r="B23882" s="3" t="s">
        <v>671654</v>
      </c>
      <c r="C23882" s="3" t="s">
        <v>570918</v>
      </c>
      <c r="D23882" s="3" t="s">
        <v>592728</v>
      </c>
      <c r="E23882" s="3" t="s">
        <v>598555</v>
      </c>
      <c r="F23882" s="3" t="s">
        <v>671655</v>
      </c>
      <c r="G23882" s="3" t="s">
        <v>465190</v>
      </c>
      <c r="H23882">
        <v>35</v>
      </c>
      <c r="I23882" s="3" t="s">
        <v>671656</v>
      </c>
      <c r="J23882" s="3" t="s">
        <v>641941</v>
      </c>
      <c r="K23882" s="3" t="s">
        <v>671657</v>
      </c>
      <c r="L23882" s="3" t="s">
        <v>508835</v>
      </c>
      <c r="M23882">
        <v>30</v>
      </c>
      <c r="N23882" s="3" t="s">
        <v>317</v>
      </c>
      <c r="O23882">
        <v>18</v>
      </c>
      <c r="P23882" s="3" t="s">
        <v>541352</v>
      </c>
      <c r="Q23882" s="3" t="s">
        <v>22906</v>
      </c>
      <c r="R23882" s="3" t="s">
        <v>22509</v>
      </c>
      <c r="S23882" s="3" t="s">
        <v>671658</v>
      </c>
      <c r="T23882" s="3" t="s">
        <v>671659</v>
      </c>
    </row>
    <row r="23883" spans="1:20" x14ac:dyDescent="0.25">
      <c r="A23883" s="4">
        <v>44096.083333333336</v>
      </c>
      <c r="B23883" s="3" t="s">
        <v>671660</v>
      </c>
      <c r="C23883" s="3" t="s">
        <v>671661</v>
      </c>
      <c r="D23883" s="3" t="s">
        <v>511428</v>
      </c>
      <c r="E23883" s="3" t="s">
        <v>671662</v>
      </c>
      <c r="F23883" s="3" t="s">
        <v>671663</v>
      </c>
      <c r="G23883" s="3" t="s">
        <v>628970</v>
      </c>
      <c r="H23883">
        <v>34</v>
      </c>
      <c r="I23883" s="3" t="s">
        <v>461926</v>
      </c>
      <c r="J23883" s="3" t="s">
        <v>671664</v>
      </c>
      <c r="K23883" s="3" t="s">
        <v>592466</v>
      </c>
      <c r="L23883" s="3" t="s">
        <v>586676</v>
      </c>
      <c r="M23883">
        <v>17</v>
      </c>
      <c r="N23883" s="3" t="s">
        <v>180</v>
      </c>
      <c r="O23883">
        <v>23</v>
      </c>
      <c r="P23883" s="3" t="s">
        <v>459583</v>
      </c>
      <c r="Q23883" s="3" t="s">
        <v>22509</v>
      </c>
      <c r="R23883" s="3" t="s">
        <v>1530</v>
      </c>
      <c r="S23883" s="3" t="s">
        <v>626288</v>
      </c>
      <c r="T23883" s="3" t="s">
        <v>671665</v>
      </c>
    </row>
    <row r="23884" spans="1:20" x14ac:dyDescent="0.25">
      <c r="A23884" s="4">
        <v>44096.125</v>
      </c>
      <c r="B23884" s="3" t="s">
        <v>671666</v>
      </c>
      <c r="C23884" s="3" t="s">
        <v>671667</v>
      </c>
      <c r="D23884" s="3" t="s">
        <v>671668</v>
      </c>
      <c r="E23884" s="3" t="s">
        <v>463319</v>
      </c>
      <c r="F23884" s="3" t="s">
        <v>671669</v>
      </c>
      <c r="G23884" s="3" t="s">
        <v>602097</v>
      </c>
      <c r="H23884">
        <v>30</v>
      </c>
      <c r="I23884" s="3" t="s">
        <v>466626</v>
      </c>
      <c r="J23884" s="3" t="s">
        <v>671670</v>
      </c>
      <c r="K23884" s="3" t="s">
        <v>578340</v>
      </c>
      <c r="L23884" s="3" t="s">
        <v>671671</v>
      </c>
      <c r="M23884">
        <v>33</v>
      </c>
      <c r="N23884" s="3" t="s">
        <v>180</v>
      </c>
      <c r="O23884">
        <v>25</v>
      </c>
      <c r="P23884" s="3" t="s">
        <v>671672</v>
      </c>
      <c r="Q23884" s="3" t="s">
        <v>22509</v>
      </c>
      <c r="R23884" s="3" t="s">
        <v>64467</v>
      </c>
      <c r="S23884" s="3" t="s">
        <v>671673</v>
      </c>
      <c r="T23884" s="3" t="s">
        <v>671674</v>
      </c>
    </row>
    <row r="23885" spans="1:20" x14ac:dyDescent="0.25">
      <c r="A23885" s="4">
        <v>44096.166666666664</v>
      </c>
      <c r="B23885" s="3" t="s">
        <v>671675</v>
      </c>
      <c r="C23885" s="3" t="s">
        <v>500336</v>
      </c>
      <c r="D23885" s="3" t="s">
        <v>499816</v>
      </c>
      <c r="E23885" s="3" t="s">
        <v>500889</v>
      </c>
      <c r="F23885" s="3" t="s">
        <v>494239</v>
      </c>
      <c r="G23885" s="3" t="s">
        <v>589901</v>
      </c>
      <c r="H23885">
        <v>22</v>
      </c>
      <c r="I23885" s="3" t="s">
        <v>671676</v>
      </c>
      <c r="J23885" s="3" t="s">
        <v>671677</v>
      </c>
      <c r="K23885" s="3" t="s">
        <v>671678</v>
      </c>
      <c r="L23885" s="3" t="s">
        <v>671679</v>
      </c>
      <c r="M23885">
        <v>35</v>
      </c>
      <c r="N23885" s="3" t="s">
        <v>180</v>
      </c>
      <c r="O23885">
        <v>16</v>
      </c>
      <c r="P23885" s="3" t="s">
        <v>498396</v>
      </c>
      <c r="Q23885" s="3" t="s">
        <v>2425</v>
      </c>
      <c r="R23885" s="3" t="s">
        <v>31406</v>
      </c>
      <c r="S23885" s="3" t="s">
        <v>611466</v>
      </c>
      <c r="T23885" s="3" t="s">
        <v>671680</v>
      </c>
    </row>
    <row r="23886" spans="1:20" x14ac:dyDescent="0.25">
      <c r="A23886" s="4">
        <v>44096.208333333336</v>
      </c>
      <c r="B23886" s="3" t="s">
        <v>671681</v>
      </c>
      <c r="C23886" s="3" t="s">
        <v>671682</v>
      </c>
      <c r="D23886" s="3" t="s">
        <v>537684</v>
      </c>
      <c r="E23886" s="3" t="s">
        <v>551304</v>
      </c>
      <c r="F23886" s="3" t="s">
        <v>485131</v>
      </c>
      <c r="G23886" s="3" t="s">
        <v>488329</v>
      </c>
      <c r="H23886">
        <v>36</v>
      </c>
      <c r="I23886" s="3" t="s">
        <v>671683</v>
      </c>
      <c r="J23886" s="3" t="s">
        <v>613794</v>
      </c>
      <c r="K23886" s="3" t="s">
        <v>486292</v>
      </c>
      <c r="L23886" s="3" t="s">
        <v>462664</v>
      </c>
      <c r="M23886">
        <v>42</v>
      </c>
      <c r="N23886" s="3" t="s">
        <v>180</v>
      </c>
      <c r="O23886">
        <v>24</v>
      </c>
      <c r="P23886" s="3" t="s">
        <v>671684</v>
      </c>
      <c r="Q23886" s="3" t="s">
        <v>6647</v>
      </c>
      <c r="R23886" s="3" t="s">
        <v>64467</v>
      </c>
      <c r="S23886" s="3" t="s">
        <v>476236</v>
      </c>
      <c r="T23886" s="3" t="s">
        <v>671685</v>
      </c>
    </row>
    <row r="23887" spans="1:20" x14ac:dyDescent="0.25">
      <c r="A23887" s="4">
        <v>44096.25</v>
      </c>
      <c r="B23887" s="3" t="s">
        <v>484135</v>
      </c>
      <c r="C23887" s="3" t="s">
        <v>671686</v>
      </c>
      <c r="D23887" s="3" t="s">
        <v>649084</v>
      </c>
      <c r="E23887" s="3" t="s">
        <v>487120</v>
      </c>
      <c r="F23887" s="3" t="s">
        <v>671687</v>
      </c>
      <c r="G23887" s="3" t="s">
        <v>671688</v>
      </c>
      <c r="H23887">
        <v>38</v>
      </c>
      <c r="I23887" s="3" t="s">
        <v>671689</v>
      </c>
      <c r="J23887" s="3" t="s">
        <v>671690</v>
      </c>
      <c r="K23887" s="3" t="s">
        <v>667706</v>
      </c>
      <c r="L23887" s="3" t="s">
        <v>516551</v>
      </c>
      <c r="M23887">
        <v>41</v>
      </c>
      <c r="N23887" s="3" t="s">
        <v>180</v>
      </c>
      <c r="O23887">
        <v>24</v>
      </c>
      <c r="P23887" s="3" t="s">
        <v>671691</v>
      </c>
      <c r="Q23887" s="3" t="s">
        <v>2542</v>
      </c>
      <c r="R23887" s="3" t="s">
        <v>20700</v>
      </c>
      <c r="S23887" s="3" t="s">
        <v>480305</v>
      </c>
      <c r="T23887" s="3" t="s">
        <v>671692</v>
      </c>
    </row>
    <row r="23888" spans="1:20" x14ac:dyDescent="0.25">
      <c r="A23888" s="4">
        <v>44096.291666666664</v>
      </c>
      <c r="B23888" s="3" t="s">
        <v>465090</v>
      </c>
      <c r="C23888" s="3" t="s">
        <v>618648</v>
      </c>
      <c r="D23888" s="3" t="s">
        <v>671693</v>
      </c>
      <c r="E23888" s="3" t="s">
        <v>671694</v>
      </c>
      <c r="F23888" s="3" t="s">
        <v>671695</v>
      </c>
      <c r="G23888" s="3" t="s">
        <v>671696</v>
      </c>
      <c r="H23888">
        <v>55</v>
      </c>
      <c r="I23888" s="3" t="s">
        <v>568588</v>
      </c>
      <c r="J23888" s="3" t="s">
        <v>671697</v>
      </c>
      <c r="K23888" s="3" t="s">
        <v>671698</v>
      </c>
      <c r="L23888" s="3" t="s">
        <v>671699</v>
      </c>
      <c r="M23888">
        <v>35</v>
      </c>
      <c r="N23888" s="3" t="s">
        <v>180</v>
      </c>
      <c r="O23888">
        <v>28</v>
      </c>
      <c r="P23888" s="3" t="s">
        <v>545741</v>
      </c>
      <c r="Q23888" s="3" t="s">
        <v>33146</v>
      </c>
      <c r="R23888" s="3" t="s">
        <v>11186</v>
      </c>
      <c r="S23888" s="3" t="s">
        <v>671700</v>
      </c>
      <c r="T23888" s="3" t="s">
        <v>671701</v>
      </c>
    </row>
    <row r="23889" spans="1:20" x14ac:dyDescent="0.25">
      <c r="A23889" s="4">
        <v>44096.333333333336</v>
      </c>
      <c r="B23889" s="3" t="s">
        <v>671702</v>
      </c>
      <c r="C23889" s="3" t="s">
        <v>671703</v>
      </c>
      <c r="D23889" s="3" t="s">
        <v>671704</v>
      </c>
      <c r="E23889" s="3" t="s">
        <v>671705</v>
      </c>
      <c r="F23889" s="3" t="s">
        <v>671706</v>
      </c>
      <c r="G23889" s="3" t="s">
        <v>671707</v>
      </c>
      <c r="H23889">
        <v>54</v>
      </c>
      <c r="I23889" s="3" t="s">
        <v>671708</v>
      </c>
      <c r="J23889" s="3" t="s">
        <v>671709</v>
      </c>
      <c r="K23889" s="3" t="s">
        <v>671710</v>
      </c>
      <c r="L23889" s="3" t="s">
        <v>671711</v>
      </c>
      <c r="M23889">
        <v>50</v>
      </c>
      <c r="N23889" s="3" t="s">
        <v>180</v>
      </c>
      <c r="O23889">
        <v>43</v>
      </c>
      <c r="P23889" s="3" t="s">
        <v>541974</v>
      </c>
      <c r="Q23889" s="3" t="s">
        <v>26405</v>
      </c>
      <c r="R23889" s="3" t="s">
        <v>27696</v>
      </c>
      <c r="S23889" s="3" t="s">
        <v>671712</v>
      </c>
      <c r="T23889" s="3" t="s">
        <v>671713</v>
      </c>
    </row>
    <row r="23890" spans="1:20" x14ac:dyDescent="0.25">
      <c r="A23890" s="4">
        <v>44096.375</v>
      </c>
      <c r="B23890" s="3" t="s">
        <v>480947</v>
      </c>
      <c r="C23890" s="3" t="s">
        <v>550451</v>
      </c>
      <c r="D23890" s="3" t="s">
        <v>668957</v>
      </c>
      <c r="E23890" s="3" t="s">
        <v>601698</v>
      </c>
      <c r="F23890" s="3" t="s">
        <v>671714</v>
      </c>
      <c r="G23890" s="3" t="s">
        <v>671715</v>
      </c>
      <c r="H23890">
        <v>47</v>
      </c>
      <c r="I23890" s="3" t="s">
        <v>671716</v>
      </c>
      <c r="J23890" s="3" t="s">
        <v>671717</v>
      </c>
      <c r="K23890" s="3" t="s">
        <v>478918</v>
      </c>
      <c r="L23890" s="3" t="s">
        <v>671718</v>
      </c>
      <c r="M23890">
        <v>40</v>
      </c>
      <c r="N23890" s="3" t="s">
        <v>180</v>
      </c>
      <c r="O23890">
        <v>35</v>
      </c>
      <c r="P23890" s="3" t="s">
        <v>671719</v>
      </c>
      <c r="Q23890" s="3" t="s">
        <v>4708</v>
      </c>
      <c r="R23890" s="3" t="s">
        <v>20780</v>
      </c>
      <c r="S23890" s="3" t="s">
        <v>479719</v>
      </c>
      <c r="T23890" s="3" t="s">
        <v>671720</v>
      </c>
    </row>
    <row r="23891" spans="1:20" x14ac:dyDescent="0.25">
      <c r="A23891" s="4">
        <v>44096.416666666664</v>
      </c>
      <c r="B23891" s="3" t="s">
        <v>671721</v>
      </c>
      <c r="C23891" s="3" t="s">
        <v>671722</v>
      </c>
      <c r="D23891" s="3" t="s">
        <v>486116</v>
      </c>
      <c r="E23891" s="3" t="s">
        <v>671723</v>
      </c>
      <c r="F23891" s="3" t="s">
        <v>671724</v>
      </c>
      <c r="G23891" s="3" t="s">
        <v>631714</v>
      </c>
      <c r="H23891">
        <v>27</v>
      </c>
      <c r="I23891" s="3" t="s">
        <v>501222</v>
      </c>
      <c r="J23891" s="3" t="s">
        <v>623729</v>
      </c>
      <c r="K23891" s="3" t="s">
        <v>595604</v>
      </c>
      <c r="L23891" s="3" t="s">
        <v>631267</v>
      </c>
      <c r="M23891">
        <v>13</v>
      </c>
      <c r="N23891" s="3" t="s">
        <v>180</v>
      </c>
      <c r="O23891">
        <v>27</v>
      </c>
      <c r="P23891" s="3" t="s">
        <v>617221</v>
      </c>
      <c r="Q23891" s="3" t="s">
        <v>22509</v>
      </c>
      <c r="R23891" s="3" t="s">
        <v>3391</v>
      </c>
      <c r="S23891" s="3" t="s">
        <v>671725</v>
      </c>
      <c r="T23891" s="3" t="s">
        <v>577390</v>
      </c>
    </row>
    <row r="23892" spans="1:20" x14ac:dyDescent="0.25">
      <c r="A23892" s="4">
        <v>44096.458333333336</v>
      </c>
      <c r="B23892" s="3" t="s">
        <v>603111</v>
      </c>
      <c r="C23892" s="3" t="s">
        <v>465546</v>
      </c>
      <c r="D23892" s="3" t="s">
        <v>671726</v>
      </c>
      <c r="E23892" s="3" t="s">
        <v>671727</v>
      </c>
      <c r="F23892" s="3" t="s">
        <v>671728</v>
      </c>
      <c r="G23892" s="3" t="s">
        <v>671729</v>
      </c>
      <c r="H23892">
        <v>15</v>
      </c>
      <c r="I23892" s="3" t="s">
        <v>654863</v>
      </c>
      <c r="J23892" s="3" t="s">
        <v>671730</v>
      </c>
      <c r="K23892" s="3" t="s">
        <v>503587</v>
      </c>
      <c r="L23892" s="3" t="s">
        <v>671731</v>
      </c>
      <c r="N23892" s="3" t="s">
        <v>180</v>
      </c>
      <c r="O23892">
        <v>31</v>
      </c>
      <c r="P23892" s="3" t="s">
        <v>530557</v>
      </c>
      <c r="Q23892" s="3" t="s">
        <v>22471</v>
      </c>
      <c r="R23892" s="3" t="s">
        <v>59196</v>
      </c>
      <c r="S23892" s="3" t="s">
        <v>563706</v>
      </c>
      <c r="T23892" s="3" t="s">
        <v>671732</v>
      </c>
    </row>
    <row r="23893" spans="1:20" x14ac:dyDescent="0.25">
      <c r="A23893" s="4">
        <v>44096.5</v>
      </c>
      <c r="B23893" s="3" t="s">
        <v>671733</v>
      </c>
      <c r="C23893" s="3" t="s">
        <v>671734</v>
      </c>
      <c r="D23893" s="3" t="s">
        <v>547077</v>
      </c>
      <c r="E23893" s="3" t="s">
        <v>671735</v>
      </c>
      <c r="F23893" s="3" t="s">
        <v>541154</v>
      </c>
      <c r="G23893" s="3" t="s">
        <v>671736</v>
      </c>
      <c r="H23893">
        <v>20</v>
      </c>
      <c r="I23893" s="3" t="s">
        <v>512804</v>
      </c>
      <c r="J23893" s="3" t="s">
        <v>671737</v>
      </c>
      <c r="K23893" s="3" t="s">
        <v>671738</v>
      </c>
      <c r="L23893" s="3" t="s">
        <v>671739</v>
      </c>
      <c r="N23893" s="3" t="s">
        <v>180</v>
      </c>
      <c r="O23893">
        <v>21</v>
      </c>
      <c r="P23893" s="3" t="s">
        <v>493269</v>
      </c>
      <c r="Q23893" s="3" t="s">
        <v>22509</v>
      </c>
      <c r="R23893" s="3" t="s">
        <v>22471</v>
      </c>
      <c r="S23893" s="3" t="s">
        <v>472321</v>
      </c>
      <c r="T23893" s="3" t="s">
        <v>671740</v>
      </c>
    </row>
    <row r="23894" spans="1:20" x14ac:dyDescent="0.25">
      <c r="A23894" s="4">
        <v>44096.541666666664</v>
      </c>
      <c r="B23894" s="3" t="s">
        <v>611428</v>
      </c>
      <c r="C23894" s="3" t="s">
        <v>180</v>
      </c>
      <c r="D23894" s="3" t="s">
        <v>671741</v>
      </c>
      <c r="E23894" s="3" t="s">
        <v>671742</v>
      </c>
      <c r="F23894" s="3" t="s">
        <v>671743</v>
      </c>
      <c r="G23894" s="3" t="s">
        <v>671744</v>
      </c>
      <c r="H23894">
        <v>17</v>
      </c>
      <c r="I23894" s="3" t="s">
        <v>516294</v>
      </c>
      <c r="J23894" s="3" t="s">
        <v>671745</v>
      </c>
      <c r="K23894" s="3" t="s">
        <v>461530</v>
      </c>
      <c r="L23894" s="3" t="s">
        <v>671746</v>
      </c>
      <c r="M23894">
        <v>21</v>
      </c>
      <c r="N23894" s="3" t="s">
        <v>180</v>
      </c>
      <c r="O23894">
        <v>21</v>
      </c>
      <c r="P23894" s="3" t="s">
        <v>671747</v>
      </c>
      <c r="Q23894" s="3" t="s">
        <v>2282</v>
      </c>
      <c r="R23894" s="3" t="s">
        <v>33146</v>
      </c>
      <c r="S23894" s="3" t="s">
        <v>671748</v>
      </c>
      <c r="T23894" s="3" t="s">
        <v>671749</v>
      </c>
    </row>
    <row r="23895" spans="1:20" x14ac:dyDescent="0.25">
      <c r="A23895" s="4">
        <v>44096.583333333336</v>
      </c>
      <c r="B23895" s="3" t="s">
        <v>671750</v>
      </c>
      <c r="C23895" s="3" t="s">
        <v>180</v>
      </c>
      <c r="D23895" s="3" t="s">
        <v>671751</v>
      </c>
      <c r="E23895" s="3" t="s">
        <v>671752</v>
      </c>
      <c r="F23895" s="3" t="s">
        <v>671753</v>
      </c>
      <c r="G23895" s="3" t="s">
        <v>671754</v>
      </c>
      <c r="H23895">
        <v>16</v>
      </c>
      <c r="I23895" s="3" t="s">
        <v>671755</v>
      </c>
      <c r="J23895" s="3" t="s">
        <v>671756</v>
      </c>
      <c r="K23895" s="3" t="s">
        <v>494636</v>
      </c>
      <c r="L23895" s="3" t="s">
        <v>595533</v>
      </c>
      <c r="M23895">
        <v>11</v>
      </c>
      <c r="N23895" s="3" t="s">
        <v>180</v>
      </c>
      <c r="O23895">
        <v>17</v>
      </c>
      <c r="P23895" s="3" t="s">
        <v>464519</v>
      </c>
      <c r="Q23895" s="3" t="s">
        <v>20803</v>
      </c>
      <c r="R23895" s="3" t="s">
        <v>1566</v>
      </c>
      <c r="S23895" s="3" t="s">
        <v>575401</v>
      </c>
      <c r="T23895" s="3" t="s">
        <v>671757</v>
      </c>
    </row>
    <row r="23896" spans="1:20" x14ac:dyDescent="0.25">
      <c r="A23896" s="4">
        <v>44096.625</v>
      </c>
      <c r="B23896" s="3" t="s">
        <v>671758</v>
      </c>
      <c r="C23896" s="3" t="s">
        <v>647407</v>
      </c>
      <c r="D23896" s="3" t="s">
        <v>581061</v>
      </c>
      <c r="E23896" s="3" t="s">
        <v>671759</v>
      </c>
      <c r="F23896" s="3" t="s">
        <v>671760</v>
      </c>
      <c r="G23896" s="3" t="s">
        <v>671761</v>
      </c>
      <c r="H23896">
        <v>7</v>
      </c>
      <c r="I23896" s="3" t="s">
        <v>320</v>
      </c>
      <c r="J23896" s="3" t="s">
        <v>320</v>
      </c>
      <c r="K23896" s="3" t="s">
        <v>671762</v>
      </c>
      <c r="L23896" s="3" t="s">
        <v>320</v>
      </c>
      <c r="M23896">
        <v>7</v>
      </c>
      <c r="N23896" s="3" t="s">
        <v>180</v>
      </c>
      <c r="O23896">
        <v>12</v>
      </c>
      <c r="P23896" s="3" t="s">
        <v>671763</v>
      </c>
      <c r="Q23896" s="3" t="s">
        <v>22906</v>
      </c>
      <c r="R23896" s="3" t="s">
        <v>30151</v>
      </c>
      <c r="S23896" s="3" t="s">
        <v>671764</v>
      </c>
      <c r="T23896" s="3" t="s">
        <v>671765</v>
      </c>
    </row>
    <row r="23897" spans="1:20" x14ac:dyDescent="0.25">
      <c r="A23897" s="4">
        <v>44096.666666666664</v>
      </c>
      <c r="B23897" s="3" t="s">
        <v>671766</v>
      </c>
      <c r="C23897" s="3" t="s">
        <v>671767</v>
      </c>
      <c r="D23897" s="3" t="s">
        <v>671768</v>
      </c>
      <c r="E23897" s="3" t="s">
        <v>671769</v>
      </c>
      <c r="F23897" s="3" t="s">
        <v>671770</v>
      </c>
      <c r="G23897" s="3" t="s">
        <v>180</v>
      </c>
      <c r="H23897">
        <v>14</v>
      </c>
      <c r="I23897" s="3" t="s">
        <v>671771</v>
      </c>
      <c r="J23897" s="3" t="s">
        <v>671772</v>
      </c>
      <c r="K23897" s="3" t="s">
        <v>320</v>
      </c>
      <c r="L23897" s="3" t="s">
        <v>530801</v>
      </c>
      <c r="M23897">
        <v>2</v>
      </c>
      <c r="N23897" s="3" t="s">
        <v>180</v>
      </c>
      <c r="O23897">
        <v>7</v>
      </c>
      <c r="P23897" s="3" t="s">
        <v>671773</v>
      </c>
      <c r="Q23897" s="3" t="s">
        <v>1446</v>
      </c>
      <c r="R23897" s="3" t="s">
        <v>320</v>
      </c>
      <c r="S23897" s="3" t="s">
        <v>591532</v>
      </c>
      <c r="T23897" s="3" t="s">
        <v>671774</v>
      </c>
    </row>
    <row r="23898" spans="1:20" x14ac:dyDescent="0.25">
      <c r="A23898" s="4">
        <v>44096.708333333336</v>
      </c>
      <c r="B23898" s="3" t="s">
        <v>671775</v>
      </c>
      <c r="C23898" s="3" t="s">
        <v>671776</v>
      </c>
      <c r="D23898" s="3" t="s">
        <v>671777</v>
      </c>
      <c r="E23898" s="3" t="s">
        <v>506734</v>
      </c>
      <c r="F23898" s="3" t="s">
        <v>671778</v>
      </c>
      <c r="G23898" s="3" t="s">
        <v>671779</v>
      </c>
      <c r="H23898">
        <v>22</v>
      </c>
      <c r="I23898" s="3" t="s">
        <v>671780</v>
      </c>
      <c r="J23898" s="3" t="s">
        <v>671781</v>
      </c>
      <c r="K23898" s="3" t="s">
        <v>671782</v>
      </c>
      <c r="L23898" s="3" t="s">
        <v>671783</v>
      </c>
      <c r="M23898">
        <v>7</v>
      </c>
      <c r="N23898" s="3" t="s">
        <v>180</v>
      </c>
      <c r="O23898">
        <v>9</v>
      </c>
      <c r="P23898" s="3" t="s">
        <v>650804</v>
      </c>
      <c r="Q23898" s="3" t="s">
        <v>2425</v>
      </c>
      <c r="R23898" s="3" t="s">
        <v>4708</v>
      </c>
      <c r="S23898" s="3" t="s">
        <v>671784</v>
      </c>
      <c r="T23898" s="3" t="s">
        <v>537666</v>
      </c>
    </row>
    <row r="23899" spans="1:20" x14ac:dyDescent="0.25">
      <c r="A23899" s="4">
        <v>44096.75</v>
      </c>
      <c r="B23899" s="3" t="s">
        <v>320</v>
      </c>
      <c r="C23899" s="3" t="s">
        <v>671785</v>
      </c>
      <c r="D23899" s="3" t="s">
        <v>671786</v>
      </c>
      <c r="E23899" s="3" t="s">
        <v>497489</v>
      </c>
      <c r="F23899" s="3" t="s">
        <v>671787</v>
      </c>
      <c r="G23899" s="3" t="s">
        <v>671788</v>
      </c>
      <c r="H23899">
        <v>26</v>
      </c>
      <c r="I23899" s="3" t="s">
        <v>320</v>
      </c>
      <c r="J23899" s="3" t="s">
        <v>671789</v>
      </c>
      <c r="K23899" s="3" t="s">
        <v>612286</v>
      </c>
      <c r="L23899" s="3" t="s">
        <v>671790</v>
      </c>
      <c r="M23899">
        <v>22</v>
      </c>
      <c r="N23899" s="3" t="s">
        <v>180</v>
      </c>
      <c r="O23899">
        <v>20</v>
      </c>
      <c r="P23899" s="3" t="s">
        <v>671791</v>
      </c>
      <c r="Q23899" s="3" t="s">
        <v>25375</v>
      </c>
      <c r="R23899" s="3" t="s">
        <v>31406</v>
      </c>
      <c r="S23899" s="3" t="s">
        <v>320</v>
      </c>
      <c r="T23899" s="3" t="s">
        <v>671792</v>
      </c>
    </row>
    <row r="23900" spans="1:20" x14ac:dyDescent="0.25">
      <c r="A23900" s="4">
        <v>44096.791666666664</v>
      </c>
      <c r="B23900" s="3" t="s">
        <v>671793</v>
      </c>
      <c r="C23900" s="3" t="s">
        <v>524596</v>
      </c>
      <c r="D23900" s="3" t="s">
        <v>671794</v>
      </c>
      <c r="E23900" s="3" t="s">
        <v>670206</v>
      </c>
      <c r="F23900" s="3" t="s">
        <v>671795</v>
      </c>
      <c r="G23900" s="3" t="s">
        <v>671796</v>
      </c>
      <c r="H23900">
        <v>22</v>
      </c>
      <c r="I23900" s="3" t="s">
        <v>671797</v>
      </c>
      <c r="J23900" s="3" t="s">
        <v>511000</v>
      </c>
      <c r="K23900" s="3" t="s">
        <v>570234</v>
      </c>
      <c r="L23900" s="3" t="s">
        <v>590752</v>
      </c>
      <c r="M23900">
        <v>24</v>
      </c>
      <c r="N23900" s="3" t="s">
        <v>180</v>
      </c>
      <c r="O23900">
        <v>9</v>
      </c>
      <c r="P23900" s="3" t="s">
        <v>671798</v>
      </c>
      <c r="Q23900" s="3" t="s">
        <v>1530</v>
      </c>
      <c r="R23900" s="3" t="s">
        <v>3527</v>
      </c>
      <c r="S23900" s="3" t="s">
        <v>651900</v>
      </c>
      <c r="T23900" s="3" t="s">
        <v>543636</v>
      </c>
    </row>
    <row r="23901" spans="1:20" x14ac:dyDescent="0.25">
      <c r="A23901" s="4">
        <v>44096.833333333336</v>
      </c>
      <c r="B23901" s="3" t="s">
        <v>671799</v>
      </c>
      <c r="C23901" s="3" t="s">
        <v>671800</v>
      </c>
      <c r="D23901" s="3" t="s">
        <v>671801</v>
      </c>
      <c r="E23901" s="3" t="s">
        <v>511367</v>
      </c>
      <c r="F23901" s="3" t="s">
        <v>514011</v>
      </c>
      <c r="G23901" s="3" t="s">
        <v>519272</v>
      </c>
      <c r="H23901">
        <v>30</v>
      </c>
      <c r="I23901" s="3" t="s">
        <v>671802</v>
      </c>
      <c r="J23901" s="3" t="s">
        <v>652005</v>
      </c>
      <c r="K23901" s="3" t="s">
        <v>535798</v>
      </c>
      <c r="L23901" s="3" t="s">
        <v>497171</v>
      </c>
      <c r="M23901">
        <v>18</v>
      </c>
      <c r="N23901" s="3" t="s">
        <v>180</v>
      </c>
      <c r="O23901">
        <v>15</v>
      </c>
      <c r="P23901" s="3" t="s">
        <v>591724</v>
      </c>
      <c r="Q23901" s="3" t="s">
        <v>21207</v>
      </c>
      <c r="R23901" s="3" t="s">
        <v>26405</v>
      </c>
      <c r="S23901" s="3" t="s">
        <v>458952</v>
      </c>
      <c r="T23901" s="3" t="s">
        <v>671803</v>
      </c>
    </row>
    <row r="23902" spans="1:20" x14ac:dyDescent="0.25">
      <c r="A23902" s="4">
        <v>44096.875</v>
      </c>
      <c r="B23902" s="3" t="s">
        <v>536401</v>
      </c>
      <c r="C23902" s="3" t="s">
        <v>488720</v>
      </c>
      <c r="D23902" s="3" t="s">
        <v>499062</v>
      </c>
      <c r="E23902" s="3" t="s">
        <v>500692</v>
      </c>
      <c r="F23902" s="3" t="s">
        <v>601060</v>
      </c>
      <c r="G23902" s="3" t="s">
        <v>671804</v>
      </c>
      <c r="H23902">
        <v>26</v>
      </c>
      <c r="I23902" s="3" t="s">
        <v>671805</v>
      </c>
      <c r="J23902" s="3" t="s">
        <v>572833</v>
      </c>
      <c r="K23902" s="3" t="s">
        <v>671806</v>
      </c>
      <c r="L23902" s="3" t="s">
        <v>671807</v>
      </c>
      <c r="M23902">
        <v>13</v>
      </c>
      <c r="N23902" s="3" t="s">
        <v>180</v>
      </c>
      <c r="O23902">
        <v>17</v>
      </c>
      <c r="P23902" s="3" t="s">
        <v>508600</v>
      </c>
      <c r="Q23902" s="3" t="s">
        <v>21207</v>
      </c>
      <c r="R23902" s="3" t="s">
        <v>64467</v>
      </c>
      <c r="S23902" s="3" t="s">
        <v>671808</v>
      </c>
      <c r="T23902" s="3" t="s">
        <v>574142</v>
      </c>
    </row>
    <row r="23903" spans="1:20" x14ac:dyDescent="0.25">
      <c r="A23903" s="4">
        <v>44096.916666666664</v>
      </c>
      <c r="B23903" s="3" t="s">
        <v>671809</v>
      </c>
      <c r="C23903" s="3" t="s">
        <v>617197</v>
      </c>
      <c r="D23903" s="3" t="s">
        <v>671810</v>
      </c>
      <c r="E23903" s="3" t="s">
        <v>528374</v>
      </c>
      <c r="F23903" s="3" t="s">
        <v>529503</v>
      </c>
      <c r="G23903" s="3" t="s">
        <v>484362</v>
      </c>
      <c r="H23903">
        <v>21</v>
      </c>
      <c r="I23903" s="3" t="s">
        <v>671811</v>
      </c>
      <c r="J23903" s="3" t="s">
        <v>671812</v>
      </c>
      <c r="K23903" s="3" t="s">
        <v>621704</v>
      </c>
      <c r="L23903" s="3" t="s">
        <v>671813</v>
      </c>
      <c r="M23903">
        <v>13</v>
      </c>
      <c r="N23903" s="3" t="s">
        <v>180</v>
      </c>
      <c r="O23903">
        <v>19</v>
      </c>
      <c r="P23903" s="3" t="s">
        <v>612975</v>
      </c>
      <c r="Q23903" s="3" t="s">
        <v>1446</v>
      </c>
      <c r="R23903" s="3" t="s">
        <v>2425</v>
      </c>
      <c r="S23903" s="3" t="s">
        <v>557261</v>
      </c>
      <c r="T23903" s="3" t="s">
        <v>480364</v>
      </c>
    </row>
    <row r="23904" spans="1:20" x14ac:dyDescent="0.25">
      <c r="A23904" s="4">
        <v>44096.958333333336</v>
      </c>
      <c r="B23904" s="3" t="s">
        <v>671814</v>
      </c>
      <c r="C23904" s="3" t="s">
        <v>615964</v>
      </c>
      <c r="D23904" s="3" t="s">
        <v>648159</v>
      </c>
      <c r="E23904" s="3" t="s">
        <v>507671</v>
      </c>
      <c r="F23904" s="3" t="s">
        <v>671815</v>
      </c>
      <c r="G23904" s="3" t="s">
        <v>616919</v>
      </c>
      <c r="H23904">
        <v>21</v>
      </c>
      <c r="I23904" s="3" t="s">
        <v>562027</v>
      </c>
      <c r="J23904" s="3" t="s">
        <v>474379</v>
      </c>
      <c r="K23904" s="3" t="s">
        <v>614590</v>
      </c>
      <c r="L23904" s="3" t="s">
        <v>671816</v>
      </c>
      <c r="M23904">
        <v>20</v>
      </c>
      <c r="N23904" s="3" t="s">
        <v>180</v>
      </c>
      <c r="O23904">
        <v>13</v>
      </c>
      <c r="P23904" s="3" t="s">
        <v>534321</v>
      </c>
      <c r="Q23904" s="3" t="s">
        <v>317</v>
      </c>
      <c r="R23904" s="3" t="s">
        <v>20610</v>
      </c>
      <c r="S23904" s="3" t="s">
        <v>588486</v>
      </c>
      <c r="T23904" s="3" t="s">
        <v>671817</v>
      </c>
    </row>
    <row r="23905" spans="1:20" x14ac:dyDescent="0.25">
      <c r="A23905" s="4">
        <v>44097</v>
      </c>
      <c r="B23905" s="3" t="s">
        <v>671818</v>
      </c>
      <c r="C23905" s="3" t="s">
        <v>530465</v>
      </c>
      <c r="D23905" s="3" t="s">
        <v>603323</v>
      </c>
      <c r="E23905" s="3" t="s">
        <v>630025</v>
      </c>
      <c r="F23905" s="3" t="s">
        <v>671819</v>
      </c>
      <c r="G23905" s="3" t="s">
        <v>671820</v>
      </c>
      <c r="H23905">
        <v>25</v>
      </c>
      <c r="I23905" s="3" t="s">
        <v>535065</v>
      </c>
      <c r="J23905" s="3" t="s">
        <v>671821</v>
      </c>
      <c r="K23905" s="3" t="s">
        <v>487391</v>
      </c>
      <c r="L23905" s="3" t="s">
        <v>520407</v>
      </c>
      <c r="M23905">
        <v>37</v>
      </c>
      <c r="N23905" s="3" t="s">
        <v>180</v>
      </c>
      <c r="O23905">
        <v>16</v>
      </c>
      <c r="P23905" s="3" t="s">
        <v>530966</v>
      </c>
      <c r="Q23905" s="3" t="s">
        <v>1530</v>
      </c>
      <c r="R23905" s="3" t="s">
        <v>2282</v>
      </c>
      <c r="S23905" s="3" t="s">
        <v>557610</v>
      </c>
      <c r="T23905" s="3" t="s">
        <v>588544</v>
      </c>
    </row>
    <row r="23906" spans="1:20" x14ac:dyDescent="0.25">
      <c r="A23906" s="4">
        <v>44097.041666666664</v>
      </c>
      <c r="B23906" s="3" t="s">
        <v>671216</v>
      </c>
      <c r="C23906" s="3" t="s">
        <v>551339</v>
      </c>
      <c r="D23906" s="3" t="s">
        <v>671822</v>
      </c>
      <c r="E23906" s="3" t="s">
        <v>593304</v>
      </c>
      <c r="F23906" s="3" t="s">
        <v>671823</v>
      </c>
      <c r="G23906" s="3" t="s">
        <v>521903</v>
      </c>
      <c r="H23906">
        <v>17</v>
      </c>
      <c r="I23906" s="3" t="s">
        <v>619555</v>
      </c>
      <c r="J23906" s="3" t="s">
        <v>671824</v>
      </c>
      <c r="K23906" s="3" t="s">
        <v>671825</v>
      </c>
      <c r="L23906" s="3" t="s">
        <v>457841</v>
      </c>
      <c r="M23906">
        <v>26</v>
      </c>
      <c r="N23906" s="3" t="s">
        <v>180</v>
      </c>
      <c r="O23906">
        <v>15</v>
      </c>
      <c r="P23906" s="3" t="s">
        <v>512680</v>
      </c>
      <c r="Q23906" s="3" t="s">
        <v>2298</v>
      </c>
      <c r="R23906" s="3" t="s">
        <v>22443</v>
      </c>
      <c r="S23906" s="3" t="s">
        <v>510010</v>
      </c>
      <c r="T23906" s="3" t="s">
        <v>554909</v>
      </c>
    </row>
    <row r="23907" spans="1:20" x14ac:dyDescent="0.25">
      <c r="A23907" s="4">
        <v>44097.083333333336</v>
      </c>
      <c r="B23907" s="3" t="s">
        <v>671826</v>
      </c>
      <c r="C23907" s="3" t="s">
        <v>671827</v>
      </c>
      <c r="D23907" s="3" t="s">
        <v>671828</v>
      </c>
      <c r="E23907" s="3" t="s">
        <v>481216</v>
      </c>
      <c r="F23907" s="3" t="s">
        <v>535744</v>
      </c>
      <c r="G23907" s="3" t="s">
        <v>573202</v>
      </c>
      <c r="H23907">
        <v>20</v>
      </c>
      <c r="I23907" s="3" t="s">
        <v>537063</v>
      </c>
      <c r="J23907" s="3" t="s">
        <v>671829</v>
      </c>
      <c r="K23907" s="3" t="s">
        <v>540703</v>
      </c>
      <c r="L23907" s="3" t="s">
        <v>626484</v>
      </c>
      <c r="M23907">
        <v>28</v>
      </c>
      <c r="N23907" s="3" t="s">
        <v>180</v>
      </c>
      <c r="O23907">
        <v>17</v>
      </c>
      <c r="P23907" s="3" t="s">
        <v>650336</v>
      </c>
      <c r="Q23907" s="3" t="s">
        <v>21207</v>
      </c>
      <c r="R23907" s="3" t="s">
        <v>3527</v>
      </c>
      <c r="S23907" s="3" t="s">
        <v>612251</v>
      </c>
      <c r="T23907" s="3" t="s">
        <v>661245</v>
      </c>
    </row>
    <row r="23908" spans="1:20" x14ac:dyDescent="0.25">
      <c r="A23908" s="4">
        <v>44097.125</v>
      </c>
      <c r="B23908" s="3" t="s">
        <v>628433</v>
      </c>
      <c r="C23908" s="3" t="s">
        <v>508578</v>
      </c>
      <c r="D23908" s="3" t="s">
        <v>643127</v>
      </c>
      <c r="E23908" s="3" t="s">
        <v>487941</v>
      </c>
      <c r="F23908" s="3" t="s">
        <v>671830</v>
      </c>
      <c r="G23908" s="3" t="s">
        <v>575331</v>
      </c>
      <c r="H23908">
        <v>26</v>
      </c>
      <c r="I23908" s="3" t="s">
        <v>632693</v>
      </c>
      <c r="J23908" s="3" t="s">
        <v>671831</v>
      </c>
      <c r="K23908" s="3" t="s">
        <v>666450</v>
      </c>
      <c r="L23908" s="3" t="s">
        <v>671832</v>
      </c>
      <c r="M23908">
        <v>18</v>
      </c>
      <c r="N23908" s="3" t="s">
        <v>180</v>
      </c>
      <c r="O23908">
        <v>16</v>
      </c>
      <c r="P23908" s="3" t="s">
        <v>547394</v>
      </c>
      <c r="Q23908" s="3" t="s">
        <v>25375</v>
      </c>
      <c r="R23908" s="3" t="s">
        <v>20803</v>
      </c>
      <c r="S23908" s="3" t="s">
        <v>632955</v>
      </c>
      <c r="T23908" s="3" t="s">
        <v>671833</v>
      </c>
    </row>
    <row r="23909" spans="1:20" x14ac:dyDescent="0.25">
      <c r="A23909" s="4">
        <v>44097.166666666664</v>
      </c>
      <c r="B23909" s="3" t="s">
        <v>671834</v>
      </c>
      <c r="C23909" s="3" t="s">
        <v>534835</v>
      </c>
      <c r="D23909" s="3" t="s">
        <v>489334</v>
      </c>
      <c r="E23909" s="3" t="s">
        <v>534766</v>
      </c>
      <c r="F23909" s="3" t="s">
        <v>625669</v>
      </c>
      <c r="G23909" s="3" t="s">
        <v>671835</v>
      </c>
      <c r="H23909">
        <v>24</v>
      </c>
      <c r="I23909" s="3" t="s">
        <v>667959</v>
      </c>
      <c r="J23909" s="3" t="s">
        <v>671836</v>
      </c>
      <c r="K23909" s="3" t="s">
        <v>671837</v>
      </c>
      <c r="L23909" s="3" t="s">
        <v>671838</v>
      </c>
      <c r="M23909">
        <v>21</v>
      </c>
      <c r="N23909" s="3" t="s">
        <v>180</v>
      </c>
      <c r="O23909">
        <v>17</v>
      </c>
      <c r="P23909" s="3" t="s">
        <v>671839</v>
      </c>
      <c r="Q23909" s="3" t="s">
        <v>2425</v>
      </c>
      <c r="R23909" s="3" t="s">
        <v>22443</v>
      </c>
      <c r="S23909" s="3" t="s">
        <v>525727</v>
      </c>
      <c r="T23909" s="3" t="s">
        <v>671840</v>
      </c>
    </row>
    <row r="23910" spans="1:20" x14ac:dyDescent="0.25">
      <c r="A23910" s="4">
        <v>44097.208333333336</v>
      </c>
      <c r="B23910" s="3" t="s">
        <v>671841</v>
      </c>
      <c r="C23910" s="3" t="s">
        <v>671842</v>
      </c>
      <c r="D23910" s="3" t="s">
        <v>508334</v>
      </c>
      <c r="E23910" s="3" t="s">
        <v>557763</v>
      </c>
      <c r="F23910" s="3" t="s">
        <v>542188</v>
      </c>
      <c r="G23910" s="3" t="s">
        <v>514631</v>
      </c>
      <c r="H23910">
        <v>24</v>
      </c>
      <c r="I23910" s="3" t="s">
        <v>671843</v>
      </c>
      <c r="J23910" s="3" t="s">
        <v>671844</v>
      </c>
      <c r="K23910" s="3" t="s">
        <v>573872</v>
      </c>
      <c r="L23910" s="3" t="s">
        <v>671845</v>
      </c>
      <c r="M23910">
        <v>19</v>
      </c>
      <c r="N23910" s="3" t="s">
        <v>180</v>
      </c>
      <c r="O23910">
        <v>23</v>
      </c>
      <c r="P23910" s="3" t="s">
        <v>671846</v>
      </c>
      <c r="Q23910" s="3" t="s">
        <v>25375</v>
      </c>
      <c r="R23910" s="3" t="s">
        <v>20610</v>
      </c>
      <c r="S23910" s="3" t="s">
        <v>564453</v>
      </c>
      <c r="T23910" s="3" t="s">
        <v>594159</v>
      </c>
    </row>
    <row r="23911" spans="1:20" x14ac:dyDescent="0.25">
      <c r="A23911" s="4">
        <v>44097.25</v>
      </c>
      <c r="B23911" s="3" t="s">
        <v>533376</v>
      </c>
      <c r="C23911" s="3" t="s">
        <v>582832</v>
      </c>
      <c r="D23911" s="3" t="s">
        <v>602956</v>
      </c>
      <c r="E23911" s="3" t="s">
        <v>513550</v>
      </c>
      <c r="F23911" s="3" t="s">
        <v>502280</v>
      </c>
      <c r="G23911" s="3" t="s">
        <v>671847</v>
      </c>
      <c r="H23911">
        <v>31</v>
      </c>
      <c r="I23911" s="3" t="s">
        <v>671848</v>
      </c>
      <c r="J23911" s="3" t="s">
        <v>671849</v>
      </c>
      <c r="K23911" s="3" t="s">
        <v>671850</v>
      </c>
      <c r="L23911" s="3" t="s">
        <v>671851</v>
      </c>
      <c r="M23911">
        <v>18</v>
      </c>
      <c r="N23911" s="3" t="s">
        <v>180</v>
      </c>
      <c r="O23911">
        <v>15</v>
      </c>
      <c r="P23911" s="3" t="s">
        <v>671852</v>
      </c>
      <c r="Q23911" s="3" t="s">
        <v>317</v>
      </c>
      <c r="R23911" s="3" t="s">
        <v>64467</v>
      </c>
      <c r="S23911" s="3" t="s">
        <v>548182</v>
      </c>
      <c r="T23911" s="3" t="s">
        <v>659280</v>
      </c>
    </row>
    <row r="23912" spans="1:20" x14ac:dyDescent="0.25">
      <c r="A23912" s="4">
        <v>44097.291666666664</v>
      </c>
      <c r="B23912" s="3" t="s">
        <v>475072</v>
      </c>
      <c r="C23912" s="3" t="s">
        <v>603350</v>
      </c>
      <c r="D23912" s="3" t="s">
        <v>490576</v>
      </c>
      <c r="E23912" s="3" t="s">
        <v>529405</v>
      </c>
      <c r="F23912" s="3" t="s">
        <v>671853</v>
      </c>
      <c r="G23912" s="3" t="s">
        <v>575995</v>
      </c>
      <c r="H23912">
        <v>25</v>
      </c>
      <c r="I23912" s="3" t="s">
        <v>671854</v>
      </c>
      <c r="J23912" s="3" t="s">
        <v>671855</v>
      </c>
      <c r="K23912" s="3" t="s">
        <v>521694</v>
      </c>
      <c r="L23912" s="3" t="s">
        <v>463477</v>
      </c>
      <c r="M23912">
        <v>17</v>
      </c>
      <c r="N23912" s="3" t="s">
        <v>180</v>
      </c>
      <c r="O23912">
        <v>11</v>
      </c>
      <c r="P23912" s="3" t="s">
        <v>671856</v>
      </c>
      <c r="Q23912" s="3" t="s">
        <v>3527</v>
      </c>
      <c r="R23912" s="3" t="s">
        <v>14720</v>
      </c>
      <c r="S23912" s="3" t="s">
        <v>642640</v>
      </c>
      <c r="T23912" s="3" t="s">
        <v>671857</v>
      </c>
    </row>
    <row r="23913" spans="1:20" x14ac:dyDescent="0.25">
      <c r="A23913" s="4">
        <v>44097.333333333336</v>
      </c>
      <c r="B23913" s="3" t="s">
        <v>482249</v>
      </c>
      <c r="C23913" s="3" t="s">
        <v>504491</v>
      </c>
      <c r="D23913" s="3" t="s">
        <v>529189</v>
      </c>
      <c r="E23913" s="3" t="s">
        <v>573066</v>
      </c>
      <c r="F23913" s="3" t="s">
        <v>671858</v>
      </c>
      <c r="G23913" s="3" t="s">
        <v>671859</v>
      </c>
      <c r="H23913">
        <v>33</v>
      </c>
      <c r="I23913" s="3" t="s">
        <v>671807</v>
      </c>
      <c r="J23913" s="3" t="s">
        <v>671860</v>
      </c>
      <c r="K23913" s="3" t="s">
        <v>581573</v>
      </c>
      <c r="L23913" s="3" t="s">
        <v>647665</v>
      </c>
      <c r="M23913">
        <v>22</v>
      </c>
      <c r="N23913" s="3" t="s">
        <v>180</v>
      </c>
      <c r="O23913">
        <v>11</v>
      </c>
      <c r="P23913" s="3" t="s">
        <v>669881</v>
      </c>
      <c r="Q23913" s="3" t="s">
        <v>6647</v>
      </c>
      <c r="R23913" s="3" t="s">
        <v>3527</v>
      </c>
      <c r="S23913" s="3" t="s">
        <v>486637</v>
      </c>
      <c r="T23913" s="3" t="s">
        <v>671861</v>
      </c>
    </row>
    <row r="23914" spans="1:20" x14ac:dyDescent="0.25">
      <c r="A23914" s="4">
        <v>44097.375</v>
      </c>
      <c r="B23914" s="3" t="s">
        <v>505043</v>
      </c>
      <c r="C23914" s="3" t="s">
        <v>671862</v>
      </c>
      <c r="D23914" s="3" t="s">
        <v>459129</v>
      </c>
      <c r="E23914" s="3" t="s">
        <v>671863</v>
      </c>
      <c r="F23914" s="3" t="s">
        <v>671864</v>
      </c>
      <c r="G23914" s="3" t="s">
        <v>671865</v>
      </c>
      <c r="H23914">
        <v>21</v>
      </c>
      <c r="I23914" s="3" t="s">
        <v>671866</v>
      </c>
      <c r="J23914" s="3" t="s">
        <v>655042</v>
      </c>
      <c r="K23914" s="3" t="s">
        <v>474382</v>
      </c>
      <c r="L23914" s="3" t="s">
        <v>671867</v>
      </c>
      <c r="M23914">
        <v>14</v>
      </c>
      <c r="N23914" s="3" t="s">
        <v>180</v>
      </c>
      <c r="O23914">
        <v>14</v>
      </c>
      <c r="P23914" s="3" t="s">
        <v>671868</v>
      </c>
      <c r="Q23914" s="3" t="s">
        <v>22906</v>
      </c>
      <c r="R23914" s="3" t="s">
        <v>3527</v>
      </c>
      <c r="S23914" s="3" t="s">
        <v>622270</v>
      </c>
      <c r="T23914" s="3" t="s">
        <v>547150</v>
      </c>
    </row>
    <row r="23915" spans="1:20" x14ac:dyDescent="0.25">
      <c r="A23915" s="4">
        <v>44097.416666666664</v>
      </c>
      <c r="B23915" s="3" t="s">
        <v>671869</v>
      </c>
      <c r="C23915" s="3" t="s">
        <v>671870</v>
      </c>
      <c r="D23915" s="3" t="s">
        <v>474956</v>
      </c>
      <c r="E23915" s="3" t="s">
        <v>650460</v>
      </c>
      <c r="F23915" s="3" t="s">
        <v>587791</v>
      </c>
      <c r="G23915" s="3" t="s">
        <v>507237</v>
      </c>
      <c r="H23915">
        <v>29</v>
      </c>
      <c r="I23915" s="3" t="s">
        <v>671871</v>
      </c>
      <c r="J23915" s="3" t="s">
        <v>460950</v>
      </c>
      <c r="K23915" s="3" t="s">
        <v>671872</v>
      </c>
      <c r="L23915" s="3" t="s">
        <v>533552</v>
      </c>
      <c r="M23915">
        <v>13</v>
      </c>
      <c r="N23915" s="3" t="s">
        <v>4310</v>
      </c>
      <c r="O23915">
        <v>15</v>
      </c>
      <c r="P23915" s="3" t="s">
        <v>510441</v>
      </c>
      <c r="Q23915" s="3" t="s">
        <v>1530</v>
      </c>
      <c r="R23915" s="3" t="s">
        <v>2425</v>
      </c>
      <c r="S23915" s="3" t="s">
        <v>583174</v>
      </c>
      <c r="T23915" s="3" t="s">
        <v>671873</v>
      </c>
    </row>
    <row r="23916" spans="1:20" x14ac:dyDescent="0.25">
      <c r="A23916" s="4">
        <v>44097.458333333336</v>
      </c>
      <c r="B23916" s="3" t="s">
        <v>647708</v>
      </c>
      <c r="C23916" s="3" t="s">
        <v>671874</v>
      </c>
      <c r="D23916" s="3" t="s">
        <v>525513</v>
      </c>
      <c r="E23916" s="3" t="s">
        <v>608024</v>
      </c>
      <c r="F23916" s="3" t="s">
        <v>671875</v>
      </c>
      <c r="G23916" s="3" t="s">
        <v>671876</v>
      </c>
      <c r="H23916">
        <v>27</v>
      </c>
      <c r="I23916" s="3" t="s">
        <v>671877</v>
      </c>
      <c r="J23916" s="3" t="s">
        <v>671878</v>
      </c>
      <c r="K23916" s="3" t="s">
        <v>610558</v>
      </c>
      <c r="L23916" s="3" t="s">
        <v>671879</v>
      </c>
      <c r="M23916">
        <v>17</v>
      </c>
      <c r="N23916" s="3" t="s">
        <v>13980</v>
      </c>
      <c r="O23916">
        <v>13</v>
      </c>
      <c r="P23916" s="3" t="s">
        <v>671880</v>
      </c>
      <c r="Q23916" s="3" t="s">
        <v>22509</v>
      </c>
      <c r="R23916" s="3" t="s">
        <v>30151</v>
      </c>
      <c r="S23916" s="3" t="s">
        <v>671881</v>
      </c>
      <c r="T23916" s="3" t="s">
        <v>671882</v>
      </c>
    </row>
    <row r="23917" spans="1:20" x14ac:dyDescent="0.25">
      <c r="A23917" s="4">
        <v>44097.5</v>
      </c>
      <c r="B23917" s="3" t="s">
        <v>489315</v>
      </c>
      <c r="C23917" s="3" t="s">
        <v>474133</v>
      </c>
      <c r="D23917" s="3" t="s">
        <v>671883</v>
      </c>
      <c r="E23917" s="3" t="s">
        <v>671884</v>
      </c>
      <c r="F23917" s="3" t="s">
        <v>671885</v>
      </c>
      <c r="G23917" s="3" t="s">
        <v>671886</v>
      </c>
      <c r="H23917">
        <v>25</v>
      </c>
      <c r="I23917" s="3" t="s">
        <v>671887</v>
      </c>
      <c r="J23917" s="3" t="s">
        <v>671888</v>
      </c>
      <c r="K23917" s="3" t="s">
        <v>671889</v>
      </c>
      <c r="L23917" s="3" t="s">
        <v>671890</v>
      </c>
      <c r="M23917">
        <v>22</v>
      </c>
      <c r="N23917" s="3" t="s">
        <v>2425</v>
      </c>
      <c r="O23917">
        <v>18</v>
      </c>
      <c r="P23917" s="3" t="s">
        <v>514464</v>
      </c>
      <c r="Q23917" s="3" t="s">
        <v>22906</v>
      </c>
      <c r="R23917" s="3" t="s">
        <v>20610</v>
      </c>
      <c r="S23917" s="3" t="s">
        <v>530274</v>
      </c>
      <c r="T23917" s="3" t="s">
        <v>651721</v>
      </c>
    </row>
    <row r="23918" spans="1:20" x14ac:dyDescent="0.25">
      <c r="A23918" s="4">
        <v>44097.541666666664</v>
      </c>
      <c r="B23918" s="3" t="s">
        <v>671891</v>
      </c>
      <c r="C23918" s="3" t="s">
        <v>671892</v>
      </c>
      <c r="D23918" s="3" t="s">
        <v>671893</v>
      </c>
      <c r="E23918" s="3" t="s">
        <v>671894</v>
      </c>
      <c r="F23918" s="3" t="s">
        <v>671895</v>
      </c>
      <c r="G23918" s="3" t="s">
        <v>598657</v>
      </c>
      <c r="H23918">
        <v>29</v>
      </c>
      <c r="I23918" s="3" t="s">
        <v>671896</v>
      </c>
      <c r="J23918" s="3" t="s">
        <v>671897</v>
      </c>
      <c r="K23918" s="3" t="s">
        <v>671898</v>
      </c>
      <c r="L23918" s="3" t="s">
        <v>530198</v>
      </c>
      <c r="M23918">
        <v>16</v>
      </c>
      <c r="N23918" s="3" t="s">
        <v>1566</v>
      </c>
      <c r="O23918">
        <v>17</v>
      </c>
      <c r="P23918" s="3" t="s">
        <v>531934</v>
      </c>
      <c r="Q23918" s="3" t="s">
        <v>22906</v>
      </c>
      <c r="R23918" s="3" t="s">
        <v>317</v>
      </c>
      <c r="S23918" s="3" t="s">
        <v>550581</v>
      </c>
      <c r="T23918" s="3" t="s">
        <v>521115</v>
      </c>
    </row>
    <row r="23919" spans="1:20" x14ac:dyDescent="0.25">
      <c r="A23919" s="4">
        <v>44097.583333333336</v>
      </c>
      <c r="B23919" s="3" t="s">
        <v>671899</v>
      </c>
      <c r="C23919" s="3" t="s">
        <v>671900</v>
      </c>
      <c r="D23919" s="3" t="s">
        <v>671901</v>
      </c>
      <c r="E23919" s="3" t="s">
        <v>671902</v>
      </c>
      <c r="F23919" s="3" t="s">
        <v>671903</v>
      </c>
      <c r="G23919" s="3" t="s">
        <v>652833</v>
      </c>
      <c r="H23919">
        <v>28</v>
      </c>
      <c r="I23919" s="3" t="s">
        <v>500765</v>
      </c>
      <c r="J23919" s="3" t="s">
        <v>671904</v>
      </c>
      <c r="K23919" s="3" t="s">
        <v>671905</v>
      </c>
      <c r="L23919" s="3" t="s">
        <v>476911</v>
      </c>
      <c r="M23919">
        <v>17</v>
      </c>
      <c r="N23919" s="3" t="s">
        <v>1530</v>
      </c>
      <c r="O23919">
        <v>13</v>
      </c>
      <c r="P23919" s="3" t="s">
        <v>612196</v>
      </c>
      <c r="Q23919" s="3" t="s">
        <v>2542</v>
      </c>
      <c r="R23919" s="3" t="s">
        <v>30151</v>
      </c>
      <c r="S23919" s="3" t="s">
        <v>546131</v>
      </c>
      <c r="T23919" s="3" t="s">
        <v>460877</v>
      </c>
    </row>
    <row r="23920" spans="1:20" x14ac:dyDescent="0.25">
      <c r="A23920" s="4">
        <v>44097.625</v>
      </c>
      <c r="B23920" s="3" t="s">
        <v>180</v>
      </c>
      <c r="C23920" s="3" t="s">
        <v>671906</v>
      </c>
      <c r="D23920" s="3" t="s">
        <v>671907</v>
      </c>
      <c r="E23920" s="3" t="s">
        <v>671908</v>
      </c>
      <c r="F23920" s="3" t="s">
        <v>669206</v>
      </c>
      <c r="G23920" s="3" t="s">
        <v>655499</v>
      </c>
      <c r="H23920">
        <v>19</v>
      </c>
      <c r="I23920" s="3" t="s">
        <v>493764</v>
      </c>
      <c r="J23920" s="3" t="s">
        <v>671909</v>
      </c>
      <c r="K23920" s="3" t="s">
        <v>671910</v>
      </c>
      <c r="L23920" s="3" t="s">
        <v>599259</v>
      </c>
      <c r="M23920">
        <v>21</v>
      </c>
      <c r="N23920" s="3" t="s">
        <v>1530</v>
      </c>
      <c r="O23920">
        <v>17</v>
      </c>
      <c r="P23920" s="3" t="s">
        <v>562012</v>
      </c>
      <c r="Q23920" s="3" t="s">
        <v>25375</v>
      </c>
      <c r="R23920" s="3" t="s">
        <v>3527</v>
      </c>
      <c r="S23920" s="3" t="s">
        <v>485969</v>
      </c>
      <c r="T23920" s="3" t="s">
        <v>671911</v>
      </c>
    </row>
    <row r="23921" spans="1:20" x14ac:dyDescent="0.25">
      <c r="A23921" s="4">
        <v>44097.666666666664</v>
      </c>
      <c r="B23921" s="3" t="s">
        <v>671912</v>
      </c>
      <c r="C23921" s="3" t="s">
        <v>671913</v>
      </c>
      <c r="D23921" s="3" t="s">
        <v>503297</v>
      </c>
      <c r="E23921" s="3" t="s">
        <v>671914</v>
      </c>
      <c r="F23921" s="3" t="s">
        <v>671915</v>
      </c>
      <c r="G23921" s="3" t="s">
        <v>671916</v>
      </c>
      <c r="H23921">
        <v>17</v>
      </c>
      <c r="I23921" s="3" t="s">
        <v>665169</v>
      </c>
      <c r="J23921" s="3" t="s">
        <v>641941</v>
      </c>
      <c r="K23921" s="3" t="s">
        <v>569351</v>
      </c>
      <c r="L23921" s="3" t="s">
        <v>648136</v>
      </c>
      <c r="M23921">
        <v>21</v>
      </c>
      <c r="N23921" s="3" t="s">
        <v>314</v>
      </c>
      <c r="O23921">
        <v>16</v>
      </c>
      <c r="P23921" s="3" t="s">
        <v>480378</v>
      </c>
      <c r="Q23921" s="3" t="s">
        <v>314</v>
      </c>
      <c r="R23921" s="3" t="s">
        <v>59196</v>
      </c>
      <c r="S23921" s="3" t="s">
        <v>582817</v>
      </c>
      <c r="T23921" s="3" t="s">
        <v>532908</v>
      </c>
    </row>
    <row r="23922" spans="1:20" x14ac:dyDescent="0.25">
      <c r="A23922" s="4">
        <v>44097.708333333336</v>
      </c>
      <c r="B23922" s="3" t="s">
        <v>671917</v>
      </c>
      <c r="C23922" s="3" t="s">
        <v>671918</v>
      </c>
      <c r="D23922" s="3" t="s">
        <v>541034</v>
      </c>
      <c r="E23922" s="3" t="s">
        <v>532461</v>
      </c>
      <c r="F23922" s="3" t="s">
        <v>671919</v>
      </c>
      <c r="G23922" s="3" t="s">
        <v>671920</v>
      </c>
      <c r="H23922">
        <v>32</v>
      </c>
      <c r="I23922" s="3" t="s">
        <v>554254</v>
      </c>
      <c r="J23922" s="3" t="s">
        <v>595432</v>
      </c>
      <c r="K23922" s="3" t="s">
        <v>671921</v>
      </c>
      <c r="L23922" s="3" t="s">
        <v>499393</v>
      </c>
      <c r="M23922">
        <v>28</v>
      </c>
      <c r="N23922" s="3" t="s">
        <v>317</v>
      </c>
      <c r="O23922">
        <v>12</v>
      </c>
      <c r="P23922" s="3" t="s">
        <v>671922</v>
      </c>
      <c r="Q23922" s="3" t="s">
        <v>2298</v>
      </c>
      <c r="R23922" s="3" t="s">
        <v>58274</v>
      </c>
      <c r="S23922" s="3" t="s">
        <v>597413</v>
      </c>
      <c r="T23922" s="3" t="s">
        <v>571734</v>
      </c>
    </row>
    <row r="23923" spans="1:20" x14ac:dyDescent="0.25">
      <c r="A23923" s="4">
        <v>44097.75</v>
      </c>
      <c r="B23923" s="3" t="s">
        <v>671923</v>
      </c>
      <c r="C23923" s="3" t="s">
        <v>671924</v>
      </c>
      <c r="D23923" s="3" t="s">
        <v>519917</v>
      </c>
      <c r="E23923" s="3" t="s">
        <v>671925</v>
      </c>
      <c r="F23923" s="3" t="s">
        <v>671926</v>
      </c>
      <c r="G23923" s="3" t="s">
        <v>606238</v>
      </c>
      <c r="H23923">
        <v>36</v>
      </c>
      <c r="I23923" s="3" t="s">
        <v>671927</v>
      </c>
      <c r="J23923" s="3" t="s">
        <v>531681</v>
      </c>
      <c r="K23923" s="3" t="s">
        <v>485810</v>
      </c>
      <c r="L23923" s="3" t="s">
        <v>618910</v>
      </c>
      <c r="M23923">
        <v>64</v>
      </c>
      <c r="N23923" s="3" t="s">
        <v>1530</v>
      </c>
      <c r="O23923">
        <v>18</v>
      </c>
      <c r="P23923" s="3" t="s">
        <v>462762</v>
      </c>
      <c r="Q23923" s="3" t="s">
        <v>6647</v>
      </c>
      <c r="R23923" s="3" t="s">
        <v>2585</v>
      </c>
      <c r="S23923" s="3" t="s">
        <v>671928</v>
      </c>
      <c r="T23923" s="3" t="s">
        <v>481459</v>
      </c>
    </row>
    <row r="23924" spans="1:20" x14ac:dyDescent="0.25">
      <c r="A23924" s="4">
        <v>44097.791666666664</v>
      </c>
      <c r="B23924" s="3" t="s">
        <v>671929</v>
      </c>
      <c r="C23924" s="3" t="s">
        <v>671930</v>
      </c>
      <c r="D23924" s="3" t="s">
        <v>522875</v>
      </c>
      <c r="E23924" s="3" t="s">
        <v>667116</v>
      </c>
      <c r="F23924" s="3" t="s">
        <v>489194</v>
      </c>
      <c r="G23924" s="3" t="s">
        <v>671931</v>
      </c>
      <c r="H23924">
        <v>39</v>
      </c>
      <c r="I23924" s="3" t="s">
        <v>633975</v>
      </c>
      <c r="J23924" s="3" t="s">
        <v>671932</v>
      </c>
      <c r="K23924" s="3" t="s">
        <v>671933</v>
      </c>
      <c r="L23924" s="3" t="s">
        <v>667415</v>
      </c>
      <c r="M23924">
        <v>53</v>
      </c>
      <c r="N23924" s="3" t="s">
        <v>6647</v>
      </c>
      <c r="O23924">
        <v>18</v>
      </c>
      <c r="P23924" s="3" t="s">
        <v>671934</v>
      </c>
      <c r="Q23924" s="3" t="s">
        <v>25375</v>
      </c>
      <c r="R23924" s="3" t="s">
        <v>20780</v>
      </c>
      <c r="S23924" s="3" t="s">
        <v>482519</v>
      </c>
      <c r="T23924" s="3" t="s">
        <v>626633</v>
      </c>
    </row>
    <row r="23925" spans="1:20" x14ac:dyDescent="0.25">
      <c r="A23925" s="4">
        <v>44097.833333333336</v>
      </c>
      <c r="B23925" s="3" t="s">
        <v>671935</v>
      </c>
      <c r="C23925" s="3" t="s">
        <v>671936</v>
      </c>
      <c r="D23925" s="3" t="s">
        <v>625744</v>
      </c>
      <c r="E23925" s="3" t="s">
        <v>671937</v>
      </c>
      <c r="F23925" s="3" t="s">
        <v>601644</v>
      </c>
      <c r="G23925" s="3" t="s">
        <v>633235</v>
      </c>
      <c r="H23925">
        <v>25</v>
      </c>
      <c r="I23925" s="3" t="s">
        <v>592378</v>
      </c>
      <c r="J23925" s="3" t="s">
        <v>503430</v>
      </c>
      <c r="K23925" s="3" t="s">
        <v>571953</v>
      </c>
      <c r="L23925" s="3" t="s">
        <v>558063</v>
      </c>
      <c r="M23925">
        <v>61</v>
      </c>
      <c r="N23925" s="3" t="s">
        <v>6647</v>
      </c>
      <c r="O23925">
        <v>18</v>
      </c>
      <c r="P23925" s="3" t="s">
        <v>585201</v>
      </c>
      <c r="Q23925" s="3" t="s">
        <v>317</v>
      </c>
      <c r="R23925" s="3" t="s">
        <v>33119</v>
      </c>
      <c r="S23925" s="3" t="s">
        <v>458152</v>
      </c>
      <c r="T23925" s="3" t="s">
        <v>546945</v>
      </c>
    </row>
    <row r="23926" spans="1:20" x14ac:dyDescent="0.25">
      <c r="A23926" s="4">
        <v>44097.875</v>
      </c>
      <c r="B23926" s="3" t="s">
        <v>543168</v>
      </c>
      <c r="C23926" s="3" t="s">
        <v>671938</v>
      </c>
      <c r="D23926" s="3" t="s">
        <v>669442</v>
      </c>
      <c r="E23926" s="3" t="s">
        <v>517441</v>
      </c>
      <c r="F23926" s="3" t="s">
        <v>546226</v>
      </c>
      <c r="G23926" s="3" t="s">
        <v>641762</v>
      </c>
      <c r="H23926">
        <v>22</v>
      </c>
      <c r="I23926" s="3" t="s">
        <v>536926</v>
      </c>
      <c r="J23926" s="3" t="s">
        <v>505849</v>
      </c>
      <c r="K23926" s="3" t="s">
        <v>671939</v>
      </c>
      <c r="L23926" s="3" t="s">
        <v>671940</v>
      </c>
      <c r="M23926">
        <v>50</v>
      </c>
      <c r="N23926" s="3" t="s">
        <v>25375</v>
      </c>
      <c r="O23926">
        <v>16</v>
      </c>
      <c r="P23926" s="3" t="s">
        <v>572581</v>
      </c>
      <c r="Q23926" s="3" t="s">
        <v>58274</v>
      </c>
      <c r="R23926" s="3" t="s">
        <v>2585</v>
      </c>
      <c r="S23926" s="3" t="s">
        <v>671941</v>
      </c>
      <c r="T23926" s="3" t="s">
        <v>671942</v>
      </c>
    </row>
    <row r="23927" spans="1:20" x14ac:dyDescent="0.25">
      <c r="A23927" s="4">
        <v>44097.916666666664</v>
      </c>
      <c r="B23927" s="3" t="s">
        <v>671943</v>
      </c>
      <c r="C23927" s="3" t="s">
        <v>657707</v>
      </c>
      <c r="D23927" s="3" t="s">
        <v>493905</v>
      </c>
      <c r="E23927" s="3" t="s">
        <v>547294</v>
      </c>
      <c r="F23927" s="3" t="s">
        <v>586928</v>
      </c>
      <c r="G23927" s="3" t="s">
        <v>671944</v>
      </c>
      <c r="H23927">
        <v>23</v>
      </c>
      <c r="I23927" s="3" t="s">
        <v>459782</v>
      </c>
      <c r="J23927" s="3" t="s">
        <v>671945</v>
      </c>
      <c r="K23927" s="3" t="s">
        <v>482668</v>
      </c>
      <c r="L23927" s="3" t="s">
        <v>471107</v>
      </c>
      <c r="M23927">
        <v>40</v>
      </c>
      <c r="N23927" s="3" t="s">
        <v>2425</v>
      </c>
      <c r="O23927">
        <v>22</v>
      </c>
      <c r="P23927" s="3" t="s">
        <v>671946</v>
      </c>
      <c r="Q23927" s="3" t="s">
        <v>317</v>
      </c>
      <c r="R23927" s="3" t="s">
        <v>22509</v>
      </c>
      <c r="S23927" s="3" t="s">
        <v>542443</v>
      </c>
      <c r="T23927" s="3" t="s">
        <v>504768</v>
      </c>
    </row>
    <row r="23928" spans="1:20" x14ac:dyDescent="0.25">
      <c r="A23928" s="4">
        <v>44097.958333333336</v>
      </c>
      <c r="B23928" s="3" t="s">
        <v>671947</v>
      </c>
      <c r="C23928" s="3" t="s">
        <v>671948</v>
      </c>
      <c r="D23928" s="3" t="s">
        <v>671949</v>
      </c>
      <c r="E23928" s="3" t="s">
        <v>573044</v>
      </c>
      <c r="F23928" s="3" t="s">
        <v>482788</v>
      </c>
      <c r="G23928" s="3" t="s">
        <v>539756</v>
      </c>
      <c r="H23928">
        <v>21</v>
      </c>
      <c r="I23928" s="3" t="s">
        <v>671950</v>
      </c>
      <c r="J23928" s="3" t="s">
        <v>671951</v>
      </c>
      <c r="K23928" s="3" t="s">
        <v>606199</v>
      </c>
      <c r="L23928" s="3" t="s">
        <v>664528</v>
      </c>
      <c r="M23928">
        <v>33</v>
      </c>
      <c r="N23928" s="3" t="s">
        <v>25375</v>
      </c>
      <c r="O23928">
        <v>17</v>
      </c>
      <c r="P23928" s="3" t="s">
        <v>653943</v>
      </c>
      <c r="Q23928" s="3" t="s">
        <v>317</v>
      </c>
      <c r="R23928" s="3" t="s">
        <v>22509</v>
      </c>
      <c r="S23928" s="3" t="s">
        <v>646651</v>
      </c>
      <c r="T23928" s="3" t="s">
        <v>594229</v>
      </c>
    </row>
    <row r="23929" spans="1:20" x14ac:dyDescent="0.25">
      <c r="A23929" s="4">
        <v>44098</v>
      </c>
      <c r="B23929" s="3" t="s">
        <v>671952</v>
      </c>
      <c r="C23929" s="3" t="s">
        <v>671953</v>
      </c>
      <c r="D23929" s="3" t="s">
        <v>523156</v>
      </c>
      <c r="E23929" s="3" t="s">
        <v>671954</v>
      </c>
      <c r="F23929" s="3" t="s">
        <v>552655</v>
      </c>
      <c r="G23929" s="3" t="s">
        <v>542668</v>
      </c>
      <c r="H23929">
        <v>25</v>
      </c>
      <c r="I23929" s="3" t="s">
        <v>552900</v>
      </c>
      <c r="J23929" s="3" t="s">
        <v>671955</v>
      </c>
      <c r="K23929" s="3" t="s">
        <v>626274</v>
      </c>
      <c r="L23929" s="3" t="s">
        <v>561572</v>
      </c>
      <c r="M23929">
        <v>32</v>
      </c>
      <c r="N23929" s="3" t="s">
        <v>2542</v>
      </c>
      <c r="O23929">
        <v>20</v>
      </c>
      <c r="P23929" s="3" t="s">
        <v>577131</v>
      </c>
      <c r="Q23929" s="3" t="s">
        <v>1446</v>
      </c>
      <c r="R23929" s="3" t="s">
        <v>4708</v>
      </c>
      <c r="S23929" s="3" t="s">
        <v>599419</v>
      </c>
      <c r="T23929" s="3" t="s">
        <v>671956</v>
      </c>
    </row>
    <row r="23930" spans="1:20" x14ac:dyDescent="0.25">
      <c r="A23930" s="4">
        <v>44098.041666666664</v>
      </c>
      <c r="B23930" s="3" t="s">
        <v>671957</v>
      </c>
      <c r="C23930" s="3" t="s">
        <v>526612</v>
      </c>
      <c r="D23930" s="3" t="s">
        <v>652761</v>
      </c>
      <c r="E23930" s="3" t="s">
        <v>503871</v>
      </c>
      <c r="F23930" s="3" t="s">
        <v>671958</v>
      </c>
      <c r="G23930" s="3" t="s">
        <v>671959</v>
      </c>
      <c r="H23930">
        <v>26</v>
      </c>
      <c r="I23930" s="3" t="s">
        <v>661436</v>
      </c>
      <c r="J23930" s="3" t="s">
        <v>671960</v>
      </c>
      <c r="K23930" s="3" t="s">
        <v>610995</v>
      </c>
      <c r="L23930" s="3" t="s">
        <v>671961</v>
      </c>
      <c r="M23930">
        <v>12</v>
      </c>
      <c r="N23930" s="3" t="s">
        <v>4708</v>
      </c>
      <c r="O23930">
        <v>20</v>
      </c>
      <c r="P23930" s="3" t="s">
        <v>459033</v>
      </c>
      <c r="Q23930" s="3" t="s">
        <v>25375</v>
      </c>
      <c r="R23930" s="3" t="s">
        <v>64467</v>
      </c>
      <c r="S23930" s="3" t="s">
        <v>671962</v>
      </c>
      <c r="T23930" s="3" t="s">
        <v>567804</v>
      </c>
    </row>
    <row r="23931" spans="1:20" x14ac:dyDescent="0.25">
      <c r="A23931" s="4">
        <v>44098.083333333336</v>
      </c>
      <c r="B23931" s="3" t="s">
        <v>671963</v>
      </c>
      <c r="C23931" s="3" t="s">
        <v>671964</v>
      </c>
      <c r="D23931" s="3" t="s">
        <v>671965</v>
      </c>
      <c r="E23931" s="3" t="s">
        <v>671966</v>
      </c>
      <c r="F23931" s="3" t="s">
        <v>581508</v>
      </c>
      <c r="G23931" s="3" t="s">
        <v>463629</v>
      </c>
      <c r="H23931">
        <v>24</v>
      </c>
      <c r="I23931" s="3" t="s">
        <v>497393</v>
      </c>
      <c r="J23931" s="3" t="s">
        <v>671967</v>
      </c>
      <c r="K23931" s="3" t="s">
        <v>671968</v>
      </c>
      <c r="L23931" s="3" t="s">
        <v>468539</v>
      </c>
      <c r="M23931">
        <v>11</v>
      </c>
      <c r="N23931" s="3" t="s">
        <v>20803</v>
      </c>
      <c r="O23931">
        <v>14</v>
      </c>
      <c r="P23931" s="3" t="s">
        <v>527210</v>
      </c>
      <c r="Q23931" s="3" t="s">
        <v>6647</v>
      </c>
      <c r="R23931" s="3" t="s">
        <v>31406</v>
      </c>
      <c r="S23931" s="3" t="s">
        <v>572270</v>
      </c>
      <c r="T23931" s="3" t="s">
        <v>548402</v>
      </c>
    </row>
    <row r="23932" spans="1:20" x14ac:dyDescent="0.25">
      <c r="A23932" s="4">
        <v>44098.125</v>
      </c>
      <c r="B23932" s="3" t="s">
        <v>671969</v>
      </c>
      <c r="C23932" s="3" t="s">
        <v>501956</v>
      </c>
      <c r="D23932" s="3" t="s">
        <v>671970</v>
      </c>
      <c r="E23932" s="3" t="s">
        <v>671971</v>
      </c>
      <c r="F23932" s="3" t="s">
        <v>540498</v>
      </c>
      <c r="G23932" s="3" t="s">
        <v>570465</v>
      </c>
      <c r="H23932">
        <v>21</v>
      </c>
      <c r="I23932" s="3" t="s">
        <v>671972</v>
      </c>
      <c r="J23932" s="3" t="s">
        <v>671973</v>
      </c>
      <c r="K23932" s="3" t="s">
        <v>489113</v>
      </c>
      <c r="L23932" s="3" t="s">
        <v>465514</v>
      </c>
      <c r="M23932">
        <v>12</v>
      </c>
      <c r="N23932" s="3" t="s">
        <v>22471</v>
      </c>
      <c r="O23932">
        <v>18</v>
      </c>
      <c r="P23932" s="3" t="s">
        <v>474571</v>
      </c>
      <c r="Q23932" s="3" t="s">
        <v>317</v>
      </c>
      <c r="R23932" s="3" t="s">
        <v>2542</v>
      </c>
      <c r="S23932" s="3" t="s">
        <v>623544</v>
      </c>
      <c r="T23932" s="3" t="s">
        <v>607237</v>
      </c>
    </row>
    <row r="23933" spans="1:20" x14ac:dyDescent="0.25">
      <c r="A23933" s="4">
        <v>44098.166666666664</v>
      </c>
      <c r="B23933" s="3" t="s">
        <v>613307</v>
      </c>
      <c r="C23933" s="3" t="s">
        <v>570282</v>
      </c>
      <c r="D23933" s="3" t="s">
        <v>671974</v>
      </c>
      <c r="E23933" s="3" t="s">
        <v>480930</v>
      </c>
      <c r="F23933" s="3" t="s">
        <v>619831</v>
      </c>
      <c r="G23933" s="3" t="s">
        <v>546209</v>
      </c>
      <c r="H23933">
        <v>15</v>
      </c>
      <c r="I23933" s="3" t="s">
        <v>671975</v>
      </c>
      <c r="J23933" s="3" t="s">
        <v>671976</v>
      </c>
      <c r="K23933" s="3" t="s">
        <v>503012</v>
      </c>
      <c r="L23933" s="3" t="s">
        <v>500331</v>
      </c>
      <c r="M23933">
        <v>17</v>
      </c>
      <c r="N23933" s="3" t="s">
        <v>6647</v>
      </c>
      <c r="O23933">
        <v>14</v>
      </c>
      <c r="P23933" s="3" t="s">
        <v>575668</v>
      </c>
      <c r="Q23933" s="3" t="s">
        <v>25375</v>
      </c>
      <c r="R23933" s="3" t="s">
        <v>64467</v>
      </c>
      <c r="S23933" s="3" t="s">
        <v>484615</v>
      </c>
      <c r="T23933" s="3" t="s">
        <v>671977</v>
      </c>
    </row>
    <row r="23934" spans="1:20" x14ac:dyDescent="0.25">
      <c r="A23934" s="4">
        <v>44098.208333333336</v>
      </c>
      <c r="B23934" s="3" t="s">
        <v>671978</v>
      </c>
      <c r="C23934" s="3" t="s">
        <v>530438</v>
      </c>
      <c r="D23934" s="3" t="s">
        <v>671979</v>
      </c>
      <c r="E23934" s="3" t="s">
        <v>671980</v>
      </c>
      <c r="F23934" s="3" t="s">
        <v>671981</v>
      </c>
      <c r="G23934" s="3" t="s">
        <v>671982</v>
      </c>
      <c r="H23934">
        <v>22</v>
      </c>
      <c r="I23934" s="3" t="s">
        <v>565432</v>
      </c>
      <c r="J23934" s="3" t="s">
        <v>671983</v>
      </c>
      <c r="K23934" s="3" t="s">
        <v>671984</v>
      </c>
      <c r="L23934" s="3" t="s">
        <v>662016</v>
      </c>
      <c r="M23934">
        <v>16</v>
      </c>
      <c r="N23934" s="3" t="s">
        <v>1446</v>
      </c>
      <c r="O23934">
        <v>13</v>
      </c>
      <c r="P23934" s="3" t="s">
        <v>499385</v>
      </c>
      <c r="Q23934" s="3" t="s">
        <v>1446</v>
      </c>
      <c r="R23934" s="3" t="s">
        <v>29717</v>
      </c>
      <c r="S23934" s="3" t="s">
        <v>671985</v>
      </c>
      <c r="T23934" s="3" t="s">
        <v>671986</v>
      </c>
    </row>
    <row r="23935" spans="1:20" x14ac:dyDescent="0.25">
      <c r="A23935" s="4">
        <v>44098.25</v>
      </c>
      <c r="B23935" s="3" t="s">
        <v>671987</v>
      </c>
      <c r="C23935" s="3" t="s">
        <v>671988</v>
      </c>
      <c r="D23935" s="3" t="s">
        <v>671989</v>
      </c>
      <c r="E23935" s="3" t="s">
        <v>622756</v>
      </c>
      <c r="F23935" s="3" t="s">
        <v>671990</v>
      </c>
      <c r="G23935" s="3" t="s">
        <v>671991</v>
      </c>
      <c r="H23935">
        <v>33</v>
      </c>
      <c r="I23935" s="3" t="s">
        <v>458896</v>
      </c>
      <c r="J23935" s="3" t="s">
        <v>671992</v>
      </c>
      <c r="K23935" s="3" t="s">
        <v>671993</v>
      </c>
      <c r="L23935" s="3" t="s">
        <v>671994</v>
      </c>
      <c r="M23935">
        <v>21</v>
      </c>
      <c r="N23935" s="3" t="s">
        <v>13980</v>
      </c>
      <c r="O23935">
        <v>7</v>
      </c>
      <c r="P23935" s="3" t="s">
        <v>671995</v>
      </c>
      <c r="Q23935" s="3" t="s">
        <v>2298</v>
      </c>
      <c r="R23935" s="3" t="s">
        <v>29717</v>
      </c>
      <c r="S23935" s="3" t="s">
        <v>643330</v>
      </c>
      <c r="T23935" s="3" t="s">
        <v>671996</v>
      </c>
    </row>
    <row r="23936" spans="1:20" x14ac:dyDescent="0.25">
      <c r="A23936" s="4">
        <v>44098.291666666664</v>
      </c>
      <c r="B23936" s="3" t="s">
        <v>671997</v>
      </c>
      <c r="C23936" s="3" t="s">
        <v>671998</v>
      </c>
      <c r="D23936" s="3" t="s">
        <v>671999</v>
      </c>
      <c r="E23936" s="3" t="s">
        <v>646541</v>
      </c>
      <c r="F23936" s="3" t="s">
        <v>672000</v>
      </c>
      <c r="G23936" s="3" t="s">
        <v>672001</v>
      </c>
      <c r="H23936">
        <v>38</v>
      </c>
      <c r="I23936" s="3" t="s">
        <v>619040</v>
      </c>
      <c r="J23936" s="3" t="s">
        <v>180</v>
      </c>
      <c r="K23936" s="3" t="s">
        <v>523240</v>
      </c>
      <c r="L23936" s="3" t="s">
        <v>650085</v>
      </c>
      <c r="M23936">
        <v>19</v>
      </c>
      <c r="N23936" s="3" t="s">
        <v>323</v>
      </c>
      <c r="O23936">
        <v>5</v>
      </c>
      <c r="P23936" s="3" t="s">
        <v>672002</v>
      </c>
      <c r="Q23936" s="3" t="s">
        <v>2298</v>
      </c>
      <c r="R23936" s="3" t="s">
        <v>33119</v>
      </c>
      <c r="S23936" s="3" t="s">
        <v>672003</v>
      </c>
      <c r="T23936" s="3" t="s">
        <v>672004</v>
      </c>
    </row>
    <row r="23937" spans="1:20" x14ac:dyDescent="0.25">
      <c r="A23937" s="4">
        <v>44098.333333333336</v>
      </c>
      <c r="B23937" s="3" t="s">
        <v>653785</v>
      </c>
      <c r="C23937" s="3" t="s">
        <v>491026</v>
      </c>
      <c r="D23937" s="3" t="s">
        <v>672005</v>
      </c>
      <c r="E23937" s="3" t="s">
        <v>672006</v>
      </c>
      <c r="F23937" s="3" t="s">
        <v>583960</v>
      </c>
      <c r="G23937" s="3" t="s">
        <v>672007</v>
      </c>
      <c r="H23937">
        <v>42</v>
      </c>
      <c r="I23937" s="3" t="s">
        <v>672008</v>
      </c>
      <c r="J23937" s="3" t="s">
        <v>641941</v>
      </c>
      <c r="K23937" s="3" t="s">
        <v>672009</v>
      </c>
      <c r="L23937" s="3" t="s">
        <v>542734</v>
      </c>
      <c r="M23937">
        <v>22</v>
      </c>
      <c r="N23937" s="3" t="s">
        <v>6440</v>
      </c>
      <c r="O23937">
        <v>11</v>
      </c>
      <c r="P23937" s="3" t="s">
        <v>626660</v>
      </c>
      <c r="Q23937" s="3" t="s">
        <v>1446</v>
      </c>
      <c r="R23937" s="3" t="s">
        <v>4708</v>
      </c>
      <c r="S23937" s="3" t="s">
        <v>540962</v>
      </c>
      <c r="T23937" s="3" t="s">
        <v>551810</v>
      </c>
    </row>
    <row r="23938" spans="1:20" x14ac:dyDescent="0.25">
      <c r="A23938" s="4">
        <v>44098.375</v>
      </c>
      <c r="B23938" s="3" t="s">
        <v>672010</v>
      </c>
      <c r="C23938" s="3" t="s">
        <v>672011</v>
      </c>
      <c r="D23938" s="3" t="s">
        <v>672012</v>
      </c>
      <c r="E23938" s="3" t="s">
        <v>672013</v>
      </c>
      <c r="F23938" s="3" t="s">
        <v>672014</v>
      </c>
      <c r="G23938" s="3" t="s">
        <v>672015</v>
      </c>
      <c r="H23938">
        <v>40</v>
      </c>
      <c r="I23938" s="3" t="s">
        <v>512311</v>
      </c>
      <c r="J23938" s="3" t="s">
        <v>320</v>
      </c>
      <c r="K23938" s="3" t="s">
        <v>511045</v>
      </c>
      <c r="L23938" s="3" t="s">
        <v>644536</v>
      </c>
      <c r="M23938">
        <v>9</v>
      </c>
      <c r="N23938" s="3" t="s">
        <v>21207</v>
      </c>
      <c r="O23938">
        <v>16</v>
      </c>
      <c r="P23938" s="3" t="s">
        <v>509616</v>
      </c>
      <c r="Q23938" s="3" t="s">
        <v>2282</v>
      </c>
      <c r="R23938" s="3" t="s">
        <v>33119</v>
      </c>
      <c r="S23938" s="3" t="s">
        <v>500222</v>
      </c>
      <c r="T23938" s="3" t="s">
        <v>466288</v>
      </c>
    </row>
    <row r="23939" spans="1:20" x14ac:dyDescent="0.25">
      <c r="A23939" s="4">
        <v>44098.416666666664</v>
      </c>
      <c r="B23939" s="3" t="s">
        <v>672016</v>
      </c>
      <c r="C23939" s="3" t="s">
        <v>574734</v>
      </c>
      <c r="D23939" s="3" t="s">
        <v>672017</v>
      </c>
      <c r="E23939" s="3" t="s">
        <v>672018</v>
      </c>
      <c r="F23939" s="3" t="s">
        <v>672019</v>
      </c>
      <c r="G23939" s="3" t="s">
        <v>597092</v>
      </c>
      <c r="H23939">
        <v>22</v>
      </c>
      <c r="I23939" s="3" t="s">
        <v>672020</v>
      </c>
      <c r="J23939" s="3" t="s">
        <v>672021</v>
      </c>
      <c r="K23939" s="3" t="s">
        <v>641941</v>
      </c>
      <c r="L23939" s="3" t="s">
        <v>672022</v>
      </c>
      <c r="M23939">
        <v>9</v>
      </c>
      <c r="N23939" s="3" t="s">
        <v>2425</v>
      </c>
      <c r="P23939" s="3" t="s">
        <v>469692</v>
      </c>
      <c r="Q23939" s="3" t="s">
        <v>2298</v>
      </c>
      <c r="R23939" s="3" t="s">
        <v>1463</v>
      </c>
      <c r="S23939" s="3" t="s">
        <v>552053</v>
      </c>
      <c r="T23939" s="3" t="s">
        <v>573000</v>
      </c>
    </row>
    <row r="23940" spans="1:20" x14ac:dyDescent="0.25">
      <c r="A23940" s="4">
        <v>44098.458333333336</v>
      </c>
      <c r="B23940" s="3" t="s">
        <v>672023</v>
      </c>
      <c r="C23940" s="3" t="s">
        <v>499272</v>
      </c>
      <c r="D23940" s="3" t="s">
        <v>672024</v>
      </c>
      <c r="E23940" s="3" t="s">
        <v>672025</v>
      </c>
      <c r="F23940" s="3" t="s">
        <v>672026</v>
      </c>
      <c r="G23940" s="3" t="s">
        <v>672027</v>
      </c>
      <c r="H23940">
        <v>18</v>
      </c>
      <c r="I23940" s="3" t="s">
        <v>672028</v>
      </c>
      <c r="J23940" s="3" t="s">
        <v>672029</v>
      </c>
      <c r="K23940" s="3" t="s">
        <v>180</v>
      </c>
      <c r="L23940" s="3" t="s">
        <v>495576</v>
      </c>
      <c r="M23940">
        <v>15</v>
      </c>
      <c r="N23940" s="3" t="s">
        <v>20610</v>
      </c>
      <c r="O23940">
        <v>7</v>
      </c>
      <c r="P23940" s="3" t="s">
        <v>514901</v>
      </c>
      <c r="Q23940" s="3" t="s">
        <v>2298</v>
      </c>
      <c r="R23940" s="3" t="s">
        <v>22471</v>
      </c>
      <c r="S23940" s="3" t="s">
        <v>496689</v>
      </c>
      <c r="T23940" s="3" t="s">
        <v>525801</v>
      </c>
    </row>
    <row r="23941" spans="1:20" x14ac:dyDescent="0.25">
      <c r="A23941" s="4">
        <v>44098.5</v>
      </c>
      <c r="B23941" s="3" t="s">
        <v>672030</v>
      </c>
      <c r="C23941" s="3" t="s">
        <v>581594</v>
      </c>
      <c r="D23941" s="3" t="s">
        <v>672031</v>
      </c>
      <c r="E23941" s="3" t="s">
        <v>473372</v>
      </c>
      <c r="F23941" s="3" t="s">
        <v>672032</v>
      </c>
      <c r="G23941" s="3" t="s">
        <v>672033</v>
      </c>
      <c r="H23941">
        <v>13</v>
      </c>
      <c r="I23941" s="3" t="s">
        <v>672034</v>
      </c>
      <c r="J23941" s="3" t="s">
        <v>672035</v>
      </c>
      <c r="K23941" s="3" t="s">
        <v>624832</v>
      </c>
      <c r="L23941" s="3" t="s">
        <v>672036</v>
      </c>
      <c r="M23941">
        <v>2</v>
      </c>
      <c r="N23941" s="3" t="s">
        <v>323</v>
      </c>
      <c r="O23941">
        <v>9</v>
      </c>
      <c r="P23941" s="3" t="s">
        <v>612710</v>
      </c>
      <c r="Q23941" s="3" t="s">
        <v>1446</v>
      </c>
      <c r="R23941" s="3" t="s">
        <v>320</v>
      </c>
      <c r="S23941" s="3" t="s">
        <v>320</v>
      </c>
      <c r="T23941" s="3" t="s">
        <v>672037</v>
      </c>
    </row>
    <row r="23942" spans="1:20" x14ac:dyDescent="0.25">
      <c r="A23942" s="4">
        <v>44098.541666666664</v>
      </c>
      <c r="B23942" s="3" t="s">
        <v>672038</v>
      </c>
      <c r="C23942" s="3" t="s">
        <v>672039</v>
      </c>
      <c r="D23942" s="3" t="s">
        <v>672040</v>
      </c>
      <c r="E23942" s="3" t="s">
        <v>672041</v>
      </c>
      <c r="F23942" s="3" t="s">
        <v>672042</v>
      </c>
      <c r="G23942" s="3" t="s">
        <v>672043</v>
      </c>
      <c r="H23942">
        <v>11</v>
      </c>
      <c r="I23942" s="3" t="s">
        <v>672044</v>
      </c>
      <c r="J23942" s="3" t="s">
        <v>672045</v>
      </c>
      <c r="K23942" s="3" t="s">
        <v>672046</v>
      </c>
      <c r="L23942" s="3" t="s">
        <v>672047</v>
      </c>
      <c r="M23942">
        <v>4</v>
      </c>
      <c r="N23942" s="3" t="s">
        <v>641941</v>
      </c>
      <c r="O23942">
        <v>6</v>
      </c>
      <c r="P23942" s="3" t="s">
        <v>320</v>
      </c>
      <c r="Q23942" s="3" t="s">
        <v>13980</v>
      </c>
      <c r="R23942" s="3" t="s">
        <v>22906</v>
      </c>
      <c r="S23942" s="3" t="s">
        <v>589485</v>
      </c>
      <c r="T23942" s="3" t="s">
        <v>672048</v>
      </c>
    </row>
    <row r="23943" spans="1:20" x14ac:dyDescent="0.25">
      <c r="A23943" s="4">
        <v>44098.583333333336</v>
      </c>
      <c r="B23943" s="3" t="s">
        <v>672049</v>
      </c>
      <c r="C23943" s="3" t="s">
        <v>672050</v>
      </c>
      <c r="D23943" s="3" t="s">
        <v>672051</v>
      </c>
      <c r="E23943" s="3" t="s">
        <v>593044</v>
      </c>
      <c r="F23943" s="3" t="s">
        <v>506503</v>
      </c>
      <c r="G23943" s="3" t="s">
        <v>672052</v>
      </c>
      <c r="H23943">
        <v>8</v>
      </c>
      <c r="I23943" s="3" t="s">
        <v>672053</v>
      </c>
      <c r="J23943" s="3" t="s">
        <v>672054</v>
      </c>
      <c r="K23943" s="3" t="s">
        <v>672055</v>
      </c>
      <c r="L23943" s="3" t="s">
        <v>672056</v>
      </c>
      <c r="M23943">
        <v>7</v>
      </c>
      <c r="N23943" s="3" t="s">
        <v>641941</v>
      </c>
      <c r="O23943">
        <v>8</v>
      </c>
      <c r="P23943" s="3" t="s">
        <v>538499</v>
      </c>
      <c r="Q23943" s="3" t="s">
        <v>6647</v>
      </c>
      <c r="R23943" s="3" t="s">
        <v>1446</v>
      </c>
      <c r="S23943" s="3" t="s">
        <v>672057</v>
      </c>
      <c r="T23943" s="3" t="s">
        <v>496514</v>
      </c>
    </row>
    <row r="23944" spans="1:20" x14ac:dyDescent="0.25">
      <c r="A23944" s="4">
        <v>44098.625</v>
      </c>
      <c r="B23944" s="3" t="s">
        <v>571617</v>
      </c>
      <c r="C23944" s="3" t="s">
        <v>672058</v>
      </c>
      <c r="D23944" s="3" t="s">
        <v>672059</v>
      </c>
      <c r="E23944" s="3" t="s">
        <v>648088</v>
      </c>
      <c r="F23944" s="3" t="s">
        <v>320</v>
      </c>
      <c r="G23944" s="3" t="s">
        <v>641941</v>
      </c>
      <c r="H23944">
        <v>13</v>
      </c>
      <c r="I23944" s="3" t="s">
        <v>672060</v>
      </c>
      <c r="J23944" s="3" t="s">
        <v>672061</v>
      </c>
      <c r="K23944" s="3" t="s">
        <v>672062</v>
      </c>
      <c r="L23944" s="3" t="s">
        <v>320</v>
      </c>
      <c r="M23944">
        <v>7</v>
      </c>
      <c r="N23944" s="3" t="s">
        <v>13980</v>
      </c>
      <c r="O23944">
        <v>9</v>
      </c>
      <c r="P23944" s="3" t="s">
        <v>606542</v>
      </c>
      <c r="Q23944" s="3" t="s">
        <v>2298</v>
      </c>
      <c r="R23944" s="3" t="s">
        <v>1566</v>
      </c>
      <c r="S23944" s="3" t="s">
        <v>320</v>
      </c>
      <c r="T23944" s="3" t="s">
        <v>672063</v>
      </c>
    </row>
    <row r="23945" spans="1:20" x14ac:dyDescent="0.25">
      <c r="A23945" s="4">
        <v>44098.666666666664</v>
      </c>
      <c r="B23945" s="3" t="s">
        <v>320</v>
      </c>
      <c r="C23945" s="3" t="s">
        <v>536008</v>
      </c>
      <c r="D23945" s="3" t="s">
        <v>672064</v>
      </c>
      <c r="E23945" s="3" t="s">
        <v>672065</v>
      </c>
      <c r="F23945" s="3" t="s">
        <v>672066</v>
      </c>
      <c r="G23945" s="3" t="s">
        <v>641941</v>
      </c>
      <c r="H23945">
        <v>15</v>
      </c>
      <c r="I23945" s="3" t="s">
        <v>588848</v>
      </c>
      <c r="J23945" s="3" t="s">
        <v>672067</v>
      </c>
      <c r="K23945" s="3" t="s">
        <v>672068</v>
      </c>
      <c r="L23945" s="3" t="s">
        <v>641941</v>
      </c>
      <c r="M23945">
        <v>6</v>
      </c>
      <c r="N23945" s="3" t="s">
        <v>323</v>
      </c>
      <c r="O23945">
        <v>11</v>
      </c>
      <c r="P23945" s="3" t="s">
        <v>672069</v>
      </c>
      <c r="Q23945" s="3" t="s">
        <v>6647</v>
      </c>
      <c r="R23945" s="3" t="s">
        <v>320</v>
      </c>
      <c r="S23945" s="3" t="s">
        <v>672070</v>
      </c>
      <c r="T23945" s="3" t="s">
        <v>672071</v>
      </c>
    </row>
    <row r="23946" spans="1:20" x14ac:dyDescent="0.25">
      <c r="A23946" s="4">
        <v>44098.708333333336</v>
      </c>
      <c r="B23946" s="3" t="s">
        <v>516058</v>
      </c>
      <c r="C23946" s="3" t="s">
        <v>672072</v>
      </c>
      <c r="D23946" s="3" t="s">
        <v>672073</v>
      </c>
      <c r="E23946" s="3" t="s">
        <v>672074</v>
      </c>
      <c r="F23946" s="3" t="s">
        <v>485152</v>
      </c>
      <c r="G23946" s="3" t="s">
        <v>672075</v>
      </c>
      <c r="H23946">
        <v>18</v>
      </c>
      <c r="I23946" s="3" t="s">
        <v>672076</v>
      </c>
      <c r="J23946" s="3" t="s">
        <v>672077</v>
      </c>
      <c r="K23946" s="3" t="s">
        <v>672078</v>
      </c>
      <c r="L23946" s="3" t="s">
        <v>584943</v>
      </c>
      <c r="M23946">
        <v>27</v>
      </c>
      <c r="N23946" s="3" t="s">
        <v>1463</v>
      </c>
      <c r="O23946">
        <v>12</v>
      </c>
      <c r="P23946" s="3" t="s">
        <v>587024</v>
      </c>
      <c r="Q23946" s="3" t="s">
        <v>6440</v>
      </c>
      <c r="R23946" s="3" t="s">
        <v>22471</v>
      </c>
      <c r="S23946" s="3" t="s">
        <v>672079</v>
      </c>
      <c r="T23946" s="3" t="s">
        <v>561359</v>
      </c>
    </row>
    <row r="23947" spans="1:20" x14ac:dyDescent="0.25">
      <c r="A23947" s="4">
        <v>44098.75</v>
      </c>
      <c r="B23947" s="3" t="s">
        <v>539196</v>
      </c>
      <c r="C23947" s="3" t="s">
        <v>672080</v>
      </c>
      <c r="D23947" s="3" t="s">
        <v>672081</v>
      </c>
      <c r="E23947" s="3" t="s">
        <v>619376</v>
      </c>
      <c r="F23947" s="3" t="s">
        <v>601535</v>
      </c>
      <c r="G23947" s="3" t="s">
        <v>672082</v>
      </c>
      <c r="H23947">
        <v>20</v>
      </c>
      <c r="I23947" s="3" t="s">
        <v>462775</v>
      </c>
      <c r="J23947" s="3" t="s">
        <v>672083</v>
      </c>
      <c r="K23947" s="3" t="s">
        <v>527032</v>
      </c>
      <c r="L23947" s="3" t="s">
        <v>672084</v>
      </c>
      <c r="M23947">
        <v>41</v>
      </c>
      <c r="N23947" s="3" t="s">
        <v>2298</v>
      </c>
      <c r="O23947">
        <v>14</v>
      </c>
      <c r="P23947" s="3" t="s">
        <v>672085</v>
      </c>
      <c r="Q23947" s="3" t="s">
        <v>6440</v>
      </c>
      <c r="R23947" s="3" t="s">
        <v>22509</v>
      </c>
      <c r="S23947" s="3" t="s">
        <v>672086</v>
      </c>
      <c r="T23947" s="3" t="s">
        <v>647367</v>
      </c>
    </row>
    <row r="23948" spans="1:20" x14ac:dyDescent="0.25">
      <c r="A23948" s="4">
        <v>44098.791666666664</v>
      </c>
      <c r="B23948" s="3" t="s">
        <v>490334</v>
      </c>
      <c r="C23948" s="3" t="s">
        <v>672087</v>
      </c>
      <c r="D23948" s="3" t="s">
        <v>672088</v>
      </c>
      <c r="E23948" s="3" t="s">
        <v>513500</v>
      </c>
      <c r="F23948" s="3" t="s">
        <v>542502</v>
      </c>
      <c r="G23948" s="3" t="s">
        <v>487868</v>
      </c>
      <c r="H23948">
        <v>25</v>
      </c>
      <c r="I23948" s="3" t="s">
        <v>672089</v>
      </c>
      <c r="J23948" s="3" t="s">
        <v>623765</v>
      </c>
      <c r="K23948" s="3" t="s">
        <v>563603</v>
      </c>
      <c r="L23948" s="3" t="s">
        <v>511122</v>
      </c>
      <c r="M23948">
        <v>20</v>
      </c>
      <c r="N23948" s="3" t="s">
        <v>2282</v>
      </c>
      <c r="O23948">
        <v>13</v>
      </c>
      <c r="P23948" s="3" t="s">
        <v>614931</v>
      </c>
      <c r="Q23948" s="3" t="s">
        <v>25375</v>
      </c>
      <c r="R23948" s="3" t="s">
        <v>27580</v>
      </c>
      <c r="S23948" s="3" t="s">
        <v>578306</v>
      </c>
      <c r="T23948" s="3" t="s">
        <v>672090</v>
      </c>
    </row>
    <row r="23949" spans="1:20" x14ac:dyDescent="0.25">
      <c r="A23949" s="4">
        <v>44098.833333333336</v>
      </c>
      <c r="B23949" s="3" t="s">
        <v>672091</v>
      </c>
      <c r="C23949" s="3" t="s">
        <v>672092</v>
      </c>
      <c r="D23949" s="3" t="s">
        <v>557877</v>
      </c>
      <c r="E23949" s="3" t="s">
        <v>484199</v>
      </c>
      <c r="F23949" s="3" t="s">
        <v>672093</v>
      </c>
      <c r="G23949" s="3" t="s">
        <v>603627</v>
      </c>
      <c r="H23949">
        <v>21</v>
      </c>
      <c r="I23949" s="3" t="s">
        <v>517653</v>
      </c>
      <c r="J23949" s="3" t="s">
        <v>672094</v>
      </c>
      <c r="K23949" s="3" t="s">
        <v>672095</v>
      </c>
      <c r="L23949" s="3" t="s">
        <v>672096</v>
      </c>
      <c r="M23949">
        <v>23</v>
      </c>
      <c r="N23949" s="3" t="s">
        <v>25375</v>
      </c>
      <c r="O23949">
        <v>16</v>
      </c>
      <c r="P23949" s="3" t="s">
        <v>672097</v>
      </c>
      <c r="Q23949" s="3" t="s">
        <v>25375</v>
      </c>
      <c r="R23949" s="3" t="s">
        <v>20780</v>
      </c>
      <c r="S23949" s="3" t="s">
        <v>599148</v>
      </c>
      <c r="T23949" s="3" t="s">
        <v>672098</v>
      </c>
    </row>
    <row r="23950" spans="1:20" x14ac:dyDescent="0.25">
      <c r="A23950" s="4">
        <v>44098.875</v>
      </c>
      <c r="B23950" s="3" t="s">
        <v>669678</v>
      </c>
      <c r="C23950" s="3" t="s">
        <v>672099</v>
      </c>
      <c r="D23950" s="3" t="s">
        <v>544245</v>
      </c>
      <c r="E23950" s="3" t="s">
        <v>506099</v>
      </c>
      <c r="F23950" s="3" t="s">
        <v>487346</v>
      </c>
      <c r="G23950" s="3" t="s">
        <v>672100</v>
      </c>
      <c r="H23950">
        <v>24</v>
      </c>
      <c r="I23950" s="3" t="s">
        <v>476046</v>
      </c>
      <c r="J23950" s="3" t="s">
        <v>593283</v>
      </c>
      <c r="K23950" s="3" t="s">
        <v>471654</v>
      </c>
      <c r="L23950" s="3" t="s">
        <v>506584</v>
      </c>
      <c r="M23950">
        <v>15</v>
      </c>
      <c r="N23950" s="3" t="s">
        <v>6647</v>
      </c>
      <c r="O23950">
        <v>13</v>
      </c>
      <c r="P23950" s="3" t="s">
        <v>672101</v>
      </c>
      <c r="Q23950" s="3" t="s">
        <v>2542</v>
      </c>
      <c r="R23950" s="3" t="s">
        <v>30914</v>
      </c>
      <c r="S23950" s="3" t="s">
        <v>614361</v>
      </c>
      <c r="T23950" s="3" t="s">
        <v>505224</v>
      </c>
    </row>
    <row r="23951" spans="1:20" x14ac:dyDescent="0.25">
      <c r="A23951" s="4">
        <v>44098.916666666664</v>
      </c>
      <c r="B23951" s="3" t="s">
        <v>672102</v>
      </c>
      <c r="C23951" s="3" t="s">
        <v>672103</v>
      </c>
      <c r="D23951" s="3" t="s">
        <v>492917</v>
      </c>
      <c r="E23951" s="3" t="s">
        <v>457962</v>
      </c>
      <c r="F23951" s="3" t="s">
        <v>672104</v>
      </c>
      <c r="G23951" s="3" t="s">
        <v>597528</v>
      </c>
      <c r="H23951">
        <v>29</v>
      </c>
      <c r="I23951" s="3" t="s">
        <v>536062</v>
      </c>
      <c r="J23951" s="3" t="s">
        <v>490368</v>
      </c>
      <c r="K23951" s="3" t="s">
        <v>596462</v>
      </c>
      <c r="L23951" s="3" t="s">
        <v>672105</v>
      </c>
      <c r="M23951">
        <v>18</v>
      </c>
      <c r="N23951" s="3" t="s">
        <v>6647</v>
      </c>
      <c r="O23951">
        <v>14</v>
      </c>
      <c r="P23951" s="3" t="s">
        <v>526294</v>
      </c>
      <c r="Q23951" s="3" t="s">
        <v>21207</v>
      </c>
      <c r="R23951" s="3" t="s">
        <v>20700</v>
      </c>
      <c r="S23951" s="3" t="s">
        <v>616921</v>
      </c>
      <c r="T23951" s="3" t="s">
        <v>672106</v>
      </c>
    </row>
    <row r="23952" spans="1:20" x14ac:dyDescent="0.25">
      <c r="A23952" s="4">
        <v>44098.958333333336</v>
      </c>
      <c r="B23952" s="3" t="s">
        <v>672107</v>
      </c>
      <c r="C23952" s="3" t="s">
        <v>469585</v>
      </c>
      <c r="D23952" s="3" t="s">
        <v>506376</v>
      </c>
      <c r="E23952" s="3" t="s">
        <v>612311</v>
      </c>
      <c r="F23952" s="3" t="s">
        <v>672108</v>
      </c>
      <c r="G23952" s="3" t="s">
        <v>672109</v>
      </c>
      <c r="H23952">
        <v>19</v>
      </c>
      <c r="I23952" s="3" t="s">
        <v>672110</v>
      </c>
      <c r="J23952" s="3" t="s">
        <v>537586</v>
      </c>
      <c r="K23952" s="3" t="s">
        <v>672111</v>
      </c>
      <c r="L23952" s="3" t="s">
        <v>499945</v>
      </c>
      <c r="M23952">
        <v>18</v>
      </c>
      <c r="N23952" s="3" t="s">
        <v>2425</v>
      </c>
      <c r="O23952">
        <v>16</v>
      </c>
      <c r="P23952" s="3" t="s">
        <v>625746</v>
      </c>
      <c r="Q23952" s="3" t="s">
        <v>21207</v>
      </c>
      <c r="R23952" s="3" t="s">
        <v>22471</v>
      </c>
      <c r="S23952" s="3" t="s">
        <v>511930</v>
      </c>
      <c r="T23952" s="3" t="s">
        <v>672112</v>
      </c>
    </row>
    <row r="23953" spans="1:20" x14ac:dyDescent="0.25">
      <c r="A23953" s="4">
        <v>44099</v>
      </c>
      <c r="B23953" s="3" t="s">
        <v>672113</v>
      </c>
      <c r="C23953" s="3" t="s">
        <v>574782</v>
      </c>
      <c r="D23953" s="3" t="s">
        <v>457722</v>
      </c>
      <c r="E23953" s="3" t="s">
        <v>672114</v>
      </c>
      <c r="F23953" s="3" t="s">
        <v>672115</v>
      </c>
      <c r="G23953" s="3" t="s">
        <v>484588</v>
      </c>
      <c r="H23953">
        <v>13</v>
      </c>
      <c r="I23953" s="3" t="s">
        <v>618557</v>
      </c>
      <c r="J23953" s="3" t="s">
        <v>672116</v>
      </c>
      <c r="K23953" s="3" t="s">
        <v>672117</v>
      </c>
      <c r="L23953" s="3" t="s">
        <v>462539</v>
      </c>
      <c r="M23953">
        <v>36</v>
      </c>
      <c r="N23953" s="3" t="s">
        <v>323</v>
      </c>
      <c r="O23953">
        <v>15</v>
      </c>
      <c r="P23953" s="3" t="s">
        <v>672118</v>
      </c>
      <c r="Q23953" s="3" t="s">
        <v>25375</v>
      </c>
      <c r="R23953" s="3" t="s">
        <v>17416</v>
      </c>
      <c r="S23953" s="3" t="s">
        <v>548707</v>
      </c>
      <c r="T23953" s="3" t="s">
        <v>672119</v>
      </c>
    </row>
    <row r="23954" spans="1:20" x14ac:dyDescent="0.25">
      <c r="A23954" s="4">
        <v>44099.041666666664</v>
      </c>
      <c r="B23954" s="3" t="s">
        <v>672120</v>
      </c>
      <c r="C23954" s="3" t="s">
        <v>507407</v>
      </c>
      <c r="D23954" s="3" t="s">
        <v>516361</v>
      </c>
      <c r="E23954" s="3" t="s">
        <v>517224</v>
      </c>
      <c r="F23954" s="3" t="s">
        <v>672121</v>
      </c>
      <c r="G23954" s="3" t="s">
        <v>672122</v>
      </c>
      <c r="H23954">
        <v>32</v>
      </c>
      <c r="I23954" s="3" t="s">
        <v>672123</v>
      </c>
      <c r="J23954" s="3" t="s">
        <v>672124</v>
      </c>
      <c r="K23954" s="3" t="s">
        <v>615820</v>
      </c>
      <c r="L23954" s="3" t="s">
        <v>512384</v>
      </c>
      <c r="M23954">
        <v>28</v>
      </c>
      <c r="N23954" s="3" t="s">
        <v>22906</v>
      </c>
      <c r="O23954">
        <v>16</v>
      </c>
      <c r="P23954" s="3" t="s">
        <v>672125</v>
      </c>
      <c r="Q23954" s="3" t="s">
        <v>1530</v>
      </c>
      <c r="R23954" s="3" t="s">
        <v>33543</v>
      </c>
      <c r="S23954" s="3" t="s">
        <v>672126</v>
      </c>
      <c r="T23954" s="3" t="s">
        <v>580716</v>
      </c>
    </row>
    <row r="23955" spans="1:20" x14ac:dyDescent="0.25">
      <c r="A23955" s="4">
        <v>44099.083333333336</v>
      </c>
      <c r="B23955" s="3" t="s">
        <v>672127</v>
      </c>
      <c r="C23955" s="3" t="s">
        <v>522990</v>
      </c>
      <c r="D23955" s="3" t="s">
        <v>666577</v>
      </c>
      <c r="E23955" s="3" t="s">
        <v>521112</v>
      </c>
      <c r="F23955" s="3" t="s">
        <v>672128</v>
      </c>
      <c r="G23955" s="3" t="s">
        <v>540233</v>
      </c>
      <c r="H23955">
        <v>20</v>
      </c>
      <c r="I23955" s="3" t="s">
        <v>672129</v>
      </c>
      <c r="J23955" s="3" t="s">
        <v>591879</v>
      </c>
      <c r="K23955" s="3" t="s">
        <v>492915</v>
      </c>
      <c r="L23955" s="3" t="s">
        <v>537361</v>
      </c>
      <c r="M23955">
        <v>34</v>
      </c>
      <c r="N23955" s="3" t="s">
        <v>2428</v>
      </c>
      <c r="O23955">
        <v>17</v>
      </c>
      <c r="P23955" s="3" t="s">
        <v>623722</v>
      </c>
      <c r="Q23955" s="3" t="s">
        <v>6647</v>
      </c>
      <c r="R23955" s="3" t="s">
        <v>58274</v>
      </c>
      <c r="S23955" s="3" t="s">
        <v>493884</v>
      </c>
      <c r="T23955" s="3" t="s">
        <v>672130</v>
      </c>
    </row>
    <row r="23956" spans="1:20" x14ac:dyDescent="0.25">
      <c r="A23956" s="4">
        <v>44099.125</v>
      </c>
      <c r="B23956" s="3" t="s">
        <v>672131</v>
      </c>
      <c r="C23956" s="3" t="s">
        <v>500594</v>
      </c>
      <c r="D23956" s="3" t="s">
        <v>672132</v>
      </c>
      <c r="E23956" s="3" t="s">
        <v>485866</v>
      </c>
      <c r="F23956" s="3" t="s">
        <v>584901</v>
      </c>
      <c r="G23956" s="3" t="s">
        <v>608939</v>
      </c>
      <c r="H23956">
        <v>26</v>
      </c>
      <c r="I23956" s="3" t="s">
        <v>552307</v>
      </c>
      <c r="J23956" s="3" t="s">
        <v>672133</v>
      </c>
      <c r="K23956" s="3" t="s">
        <v>672134</v>
      </c>
      <c r="L23956" s="3" t="s">
        <v>500247</v>
      </c>
      <c r="M23956">
        <v>34</v>
      </c>
      <c r="N23956" s="3" t="s">
        <v>13980</v>
      </c>
      <c r="O23956">
        <v>15</v>
      </c>
      <c r="P23956" s="3" t="s">
        <v>660522</v>
      </c>
      <c r="Q23956" s="3" t="s">
        <v>2298</v>
      </c>
      <c r="R23956" s="3" t="s">
        <v>33217</v>
      </c>
      <c r="S23956" s="3" t="s">
        <v>672135</v>
      </c>
      <c r="T23956" s="3" t="s">
        <v>537598</v>
      </c>
    </row>
    <row r="23957" spans="1:20" x14ac:dyDescent="0.25">
      <c r="A23957" s="4">
        <v>44099.166666666664</v>
      </c>
      <c r="B23957" s="3" t="s">
        <v>672136</v>
      </c>
      <c r="C23957" s="3" t="s">
        <v>495834</v>
      </c>
      <c r="D23957" s="3" t="s">
        <v>510999</v>
      </c>
      <c r="E23957" s="3" t="s">
        <v>498172</v>
      </c>
      <c r="F23957" s="3" t="s">
        <v>672137</v>
      </c>
      <c r="G23957" s="3" t="s">
        <v>672138</v>
      </c>
      <c r="H23957">
        <v>26</v>
      </c>
      <c r="I23957" s="3" t="s">
        <v>672139</v>
      </c>
      <c r="J23957" s="3" t="s">
        <v>672140</v>
      </c>
      <c r="K23957" s="3" t="s">
        <v>577600</v>
      </c>
      <c r="L23957" s="3" t="s">
        <v>672141</v>
      </c>
      <c r="M23957">
        <v>35</v>
      </c>
      <c r="N23957" s="3" t="s">
        <v>6440</v>
      </c>
      <c r="O23957">
        <v>19</v>
      </c>
      <c r="P23957" s="3" t="s">
        <v>481038</v>
      </c>
      <c r="Q23957" s="3" t="s">
        <v>1446</v>
      </c>
      <c r="R23957" s="3" t="s">
        <v>30887</v>
      </c>
      <c r="S23957" s="3" t="s">
        <v>491024</v>
      </c>
      <c r="T23957" s="3" t="s">
        <v>579304</v>
      </c>
    </row>
    <row r="23958" spans="1:20" x14ac:dyDescent="0.25">
      <c r="A23958" s="4">
        <v>44099.208333333336</v>
      </c>
      <c r="B23958" s="3" t="s">
        <v>672142</v>
      </c>
      <c r="C23958" s="3" t="s">
        <v>536205</v>
      </c>
      <c r="D23958" s="3" t="s">
        <v>549122</v>
      </c>
      <c r="E23958" s="3" t="s">
        <v>616872</v>
      </c>
      <c r="F23958" s="3" t="s">
        <v>527143</v>
      </c>
      <c r="G23958" s="3" t="s">
        <v>547341</v>
      </c>
      <c r="H23958">
        <v>30</v>
      </c>
      <c r="I23958" s="3" t="s">
        <v>672143</v>
      </c>
      <c r="J23958" s="3" t="s">
        <v>672144</v>
      </c>
      <c r="K23958" s="3" t="s">
        <v>672145</v>
      </c>
      <c r="L23958" s="3" t="s">
        <v>575158</v>
      </c>
      <c r="M23958">
        <v>40</v>
      </c>
      <c r="N23958" s="3" t="s">
        <v>1446</v>
      </c>
      <c r="O23958">
        <v>22</v>
      </c>
      <c r="P23958" s="3" t="s">
        <v>458267</v>
      </c>
      <c r="Q23958" s="3" t="s">
        <v>25375</v>
      </c>
      <c r="R23958" s="3" t="s">
        <v>58384</v>
      </c>
      <c r="S23958" s="3" t="s">
        <v>519664</v>
      </c>
      <c r="T23958" s="3" t="s">
        <v>509778</v>
      </c>
    </row>
    <row r="23959" spans="1:20" x14ac:dyDescent="0.25">
      <c r="A23959" s="4">
        <v>44099.25</v>
      </c>
      <c r="B23959" s="3" t="s">
        <v>672146</v>
      </c>
      <c r="C23959" s="3" t="s">
        <v>632281</v>
      </c>
      <c r="D23959" s="3" t="s">
        <v>622738</v>
      </c>
      <c r="E23959" s="3" t="s">
        <v>598933</v>
      </c>
      <c r="F23959" s="3" t="s">
        <v>593865</v>
      </c>
      <c r="G23959" s="3" t="s">
        <v>565408</v>
      </c>
      <c r="H23959">
        <v>35</v>
      </c>
      <c r="I23959" s="3" t="s">
        <v>672147</v>
      </c>
      <c r="J23959" s="3" t="s">
        <v>672148</v>
      </c>
      <c r="K23959" s="3" t="s">
        <v>672149</v>
      </c>
      <c r="L23959" s="3" t="s">
        <v>580957</v>
      </c>
      <c r="M23959">
        <v>36</v>
      </c>
      <c r="N23959" s="3" t="s">
        <v>20803</v>
      </c>
      <c r="O23959">
        <v>15</v>
      </c>
      <c r="P23959" s="3" t="s">
        <v>485676</v>
      </c>
      <c r="Q23959" s="3" t="s">
        <v>1530</v>
      </c>
      <c r="R23959" s="3" t="s">
        <v>6512</v>
      </c>
      <c r="S23959" s="3" t="s">
        <v>672150</v>
      </c>
      <c r="T23959" s="3" t="s">
        <v>466531</v>
      </c>
    </row>
    <row r="23960" spans="1:20" x14ac:dyDescent="0.25">
      <c r="A23960" s="4">
        <v>44099.291666666664</v>
      </c>
      <c r="B23960" s="3" t="s">
        <v>672151</v>
      </c>
      <c r="C23960" s="3" t="s">
        <v>672152</v>
      </c>
      <c r="D23960" s="3" t="s">
        <v>672153</v>
      </c>
      <c r="E23960" s="3" t="s">
        <v>672154</v>
      </c>
      <c r="F23960" s="3" t="s">
        <v>466665</v>
      </c>
      <c r="G23960" s="3" t="s">
        <v>672155</v>
      </c>
      <c r="H23960">
        <v>36</v>
      </c>
      <c r="I23960" s="3" t="s">
        <v>556717</v>
      </c>
      <c r="J23960" s="3" t="s">
        <v>672156</v>
      </c>
      <c r="K23960" s="3" t="s">
        <v>672157</v>
      </c>
      <c r="L23960" s="3" t="s">
        <v>672158</v>
      </c>
      <c r="M23960">
        <v>42</v>
      </c>
      <c r="N23960" s="3" t="s">
        <v>2282</v>
      </c>
      <c r="O23960">
        <v>19</v>
      </c>
      <c r="P23960" s="3" t="s">
        <v>672159</v>
      </c>
      <c r="Q23960" s="3" t="s">
        <v>14720</v>
      </c>
      <c r="R23960" s="3" t="s">
        <v>40358</v>
      </c>
      <c r="S23960" s="3" t="s">
        <v>672160</v>
      </c>
      <c r="T23960" s="3" t="s">
        <v>491276</v>
      </c>
    </row>
    <row r="23961" spans="1:20" x14ac:dyDescent="0.25">
      <c r="A23961" s="4">
        <v>44099.333333333336</v>
      </c>
      <c r="B23961" s="3" t="s">
        <v>672161</v>
      </c>
      <c r="C23961" s="3" t="s">
        <v>494529</v>
      </c>
      <c r="D23961" s="3" t="s">
        <v>491441</v>
      </c>
      <c r="E23961" s="3" t="s">
        <v>578577</v>
      </c>
      <c r="F23961" s="3" t="s">
        <v>563852</v>
      </c>
      <c r="G23961" s="3" t="s">
        <v>672162</v>
      </c>
      <c r="H23961">
        <v>33</v>
      </c>
      <c r="I23961" s="3" t="s">
        <v>622263</v>
      </c>
      <c r="J23961" s="3" t="s">
        <v>672163</v>
      </c>
      <c r="K23961" s="3" t="s">
        <v>633351</v>
      </c>
      <c r="L23961" s="3" t="s">
        <v>672164</v>
      </c>
      <c r="M23961">
        <v>38</v>
      </c>
      <c r="N23961" s="3" t="s">
        <v>26405</v>
      </c>
      <c r="O23961">
        <v>33</v>
      </c>
      <c r="P23961" s="3" t="s">
        <v>479581</v>
      </c>
      <c r="Q23961" s="3" t="s">
        <v>33146</v>
      </c>
      <c r="R23961" s="3" t="s">
        <v>30887</v>
      </c>
      <c r="S23961" s="3" t="s">
        <v>574545</v>
      </c>
      <c r="T23961" s="3" t="s">
        <v>672165</v>
      </c>
    </row>
    <row r="23962" spans="1:20" x14ac:dyDescent="0.25">
      <c r="A23962" s="4">
        <v>44099.375</v>
      </c>
      <c r="B23962" s="3" t="s">
        <v>622427</v>
      </c>
      <c r="C23962" s="3" t="s">
        <v>603117</v>
      </c>
      <c r="D23962" s="3" t="s">
        <v>616704</v>
      </c>
      <c r="E23962" s="3" t="s">
        <v>584128</v>
      </c>
      <c r="F23962" s="3" t="s">
        <v>672166</v>
      </c>
      <c r="G23962" s="3" t="s">
        <v>672167</v>
      </c>
      <c r="H23962">
        <v>40</v>
      </c>
      <c r="I23962" s="3" t="s">
        <v>672168</v>
      </c>
      <c r="J23962" s="3" t="s">
        <v>672169</v>
      </c>
      <c r="K23962" s="3" t="s">
        <v>672170</v>
      </c>
      <c r="L23962" s="3" t="s">
        <v>672171</v>
      </c>
      <c r="M23962">
        <v>39</v>
      </c>
      <c r="N23962" s="3" t="s">
        <v>2585</v>
      </c>
      <c r="O23962">
        <v>31</v>
      </c>
      <c r="P23962" s="3" t="s">
        <v>672172</v>
      </c>
      <c r="Q23962" s="3" t="s">
        <v>20610</v>
      </c>
      <c r="R23962" s="3" t="s">
        <v>20782</v>
      </c>
      <c r="S23962" s="3" t="s">
        <v>672173</v>
      </c>
      <c r="T23962" s="3" t="s">
        <v>612191</v>
      </c>
    </row>
    <row r="23963" spans="1:20" x14ac:dyDescent="0.25">
      <c r="A23963" s="4">
        <v>44099.416666666664</v>
      </c>
      <c r="B23963" s="3" t="s">
        <v>672174</v>
      </c>
      <c r="C23963" s="3" t="s">
        <v>672175</v>
      </c>
      <c r="D23963" s="3" t="s">
        <v>672176</v>
      </c>
      <c r="E23963" s="3" t="s">
        <v>672177</v>
      </c>
      <c r="F23963" s="3" t="s">
        <v>528627</v>
      </c>
      <c r="G23963" s="3" t="s">
        <v>672178</v>
      </c>
      <c r="H23963">
        <v>49</v>
      </c>
      <c r="I23963" s="3" t="s">
        <v>672179</v>
      </c>
      <c r="J23963" s="3" t="s">
        <v>672180</v>
      </c>
      <c r="K23963" s="3" t="s">
        <v>672181</v>
      </c>
      <c r="L23963" s="3" t="s">
        <v>672182</v>
      </c>
      <c r="M23963">
        <v>24</v>
      </c>
      <c r="N23963" s="3" t="s">
        <v>20780</v>
      </c>
      <c r="O23963">
        <v>27</v>
      </c>
      <c r="P23963" s="3" t="s">
        <v>672183</v>
      </c>
      <c r="Q23963" s="3" t="s">
        <v>14720</v>
      </c>
      <c r="R23963" s="3" t="s">
        <v>22443</v>
      </c>
      <c r="S23963" s="3" t="s">
        <v>672184</v>
      </c>
      <c r="T23963" s="3" t="s">
        <v>549057</v>
      </c>
    </row>
    <row r="23964" spans="1:20" x14ac:dyDescent="0.25">
      <c r="A23964" s="4">
        <v>44099.458333333336</v>
      </c>
      <c r="B23964" s="3" t="s">
        <v>672185</v>
      </c>
      <c r="C23964" s="3" t="s">
        <v>672186</v>
      </c>
      <c r="D23964" s="3" t="s">
        <v>459377</v>
      </c>
      <c r="E23964" s="3" t="s">
        <v>672187</v>
      </c>
      <c r="F23964" s="3" t="s">
        <v>672188</v>
      </c>
      <c r="G23964" s="3" t="s">
        <v>621878</v>
      </c>
      <c r="H23964">
        <v>34</v>
      </c>
      <c r="I23964" s="3" t="s">
        <v>572752</v>
      </c>
      <c r="J23964" s="3" t="s">
        <v>672189</v>
      </c>
      <c r="K23964" s="3" t="s">
        <v>672190</v>
      </c>
      <c r="L23964" s="3" t="s">
        <v>502587</v>
      </c>
      <c r="M23964">
        <v>28</v>
      </c>
      <c r="N23964" s="3" t="s">
        <v>64467</v>
      </c>
      <c r="O23964">
        <v>16</v>
      </c>
      <c r="P23964" s="3" t="s">
        <v>581974</v>
      </c>
      <c r="Q23964" s="3" t="s">
        <v>1566</v>
      </c>
      <c r="R23964" s="3" t="s">
        <v>26405</v>
      </c>
      <c r="S23964" s="3" t="s">
        <v>496439</v>
      </c>
      <c r="T23964" s="3" t="s">
        <v>672191</v>
      </c>
    </row>
    <row r="23965" spans="1:20" x14ac:dyDescent="0.25">
      <c r="A23965" s="4">
        <v>44099.5</v>
      </c>
      <c r="B23965" s="3" t="s">
        <v>626235</v>
      </c>
      <c r="C23965" s="3" t="s">
        <v>672192</v>
      </c>
      <c r="D23965" s="3" t="s">
        <v>672193</v>
      </c>
      <c r="E23965" s="3" t="s">
        <v>672194</v>
      </c>
      <c r="F23965" s="3" t="s">
        <v>491700</v>
      </c>
      <c r="G23965" s="3" t="s">
        <v>494636</v>
      </c>
      <c r="H23965">
        <v>25</v>
      </c>
      <c r="I23965" s="3" t="s">
        <v>651322</v>
      </c>
      <c r="J23965" s="3" t="s">
        <v>641941</v>
      </c>
      <c r="K23965" s="3" t="s">
        <v>672195</v>
      </c>
      <c r="L23965" s="3" t="s">
        <v>603069</v>
      </c>
      <c r="M23965">
        <v>14</v>
      </c>
      <c r="N23965" s="3" t="s">
        <v>2542</v>
      </c>
      <c r="P23965" s="3" t="s">
        <v>672196</v>
      </c>
      <c r="Q23965" s="3" t="s">
        <v>25375</v>
      </c>
      <c r="R23965" s="3" t="s">
        <v>20803</v>
      </c>
      <c r="S23965" s="3" t="s">
        <v>672197</v>
      </c>
      <c r="T23965" s="3" t="s">
        <v>672198</v>
      </c>
    </row>
    <row r="23966" spans="1:20" x14ac:dyDescent="0.25">
      <c r="A23966" s="4">
        <v>44099.541666666664</v>
      </c>
      <c r="B23966" s="3" t="s">
        <v>480582</v>
      </c>
      <c r="C23966" s="3" t="s">
        <v>320</v>
      </c>
      <c r="D23966" s="3" t="s">
        <v>672199</v>
      </c>
      <c r="E23966" s="3" t="s">
        <v>672200</v>
      </c>
      <c r="F23966" s="3" t="s">
        <v>672201</v>
      </c>
      <c r="G23966" s="3" t="s">
        <v>564871</v>
      </c>
      <c r="H23966">
        <v>18</v>
      </c>
      <c r="I23966" s="3" t="s">
        <v>541132</v>
      </c>
      <c r="J23966" s="3" t="s">
        <v>672202</v>
      </c>
      <c r="K23966" s="3" t="s">
        <v>672203</v>
      </c>
      <c r="L23966" s="3" t="s">
        <v>180</v>
      </c>
      <c r="M23966">
        <v>11</v>
      </c>
      <c r="N23966" s="3" t="s">
        <v>2298</v>
      </c>
      <c r="O23966">
        <v>16</v>
      </c>
      <c r="P23966" s="3" t="s">
        <v>672204</v>
      </c>
      <c r="Q23966" s="3" t="s">
        <v>1446</v>
      </c>
      <c r="R23966" s="3" t="s">
        <v>22471</v>
      </c>
      <c r="S23966" s="3" t="s">
        <v>672205</v>
      </c>
      <c r="T23966" s="3" t="s">
        <v>672206</v>
      </c>
    </row>
    <row r="23967" spans="1:20" x14ac:dyDescent="0.25">
      <c r="A23967" s="4">
        <v>44099.583333333336</v>
      </c>
      <c r="B23967" s="3" t="s">
        <v>641941</v>
      </c>
      <c r="C23967" s="3" t="s">
        <v>672207</v>
      </c>
      <c r="D23967" s="3" t="s">
        <v>672208</v>
      </c>
      <c r="E23967" s="3" t="s">
        <v>646000</v>
      </c>
      <c r="F23967" s="3" t="s">
        <v>672209</v>
      </c>
      <c r="G23967" s="3" t="s">
        <v>641941</v>
      </c>
      <c r="H23967">
        <v>19</v>
      </c>
      <c r="I23967" s="3" t="s">
        <v>672210</v>
      </c>
      <c r="J23967" s="3" t="s">
        <v>672211</v>
      </c>
      <c r="K23967" s="3" t="s">
        <v>672212</v>
      </c>
      <c r="L23967" s="3" t="s">
        <v>180</v>
      </c>
      <c r="M23967">
        <v>9</v>
      </c>
      <c r="N23967" s="3" t="s">
        <v>317</v>
      </c>
      <c r="P23967" s="3" t="s">
        <v>672213</v>
      </c>
      <c r="Q23967" s="3" t="s">
        <v>1463</v>
      </c>
      <c r="R23967" s="3" t="s">
        <v>20803</v>
      </c>
      <c r="S23967" s="3" t="s">
        <v>672214</v>
      </c>
      <c r="T23967" s="3" t="s">
        <v>672215</v>
      </c>
    </row>
    <row r="23968" spans="1:20" x14ac:dyDescent="0.25">
      <c r="A23968" s="4">
        <v>44099.625</v>
      </c>
      <c r="B23968" s="3" t="s">
        <v>672216</v>
      </c>
      <c r="C23968" s="3" t="s">
        <v>672217</v>
      </c>
      <c r="D23968" s="3" t="s">
        <v>502814</v>
      </c>
      <c r="E23968" s="3" t="s">
        <v>672218</v>
      </c>
      <c r="F23968" s="3" t="s">
        <v>320</v>
      </c>
      <c r="G23968" s="3" t="s">
        <v>320</v>
      </c>
      <c r="H23968">
        <v>14</v>
      </c>
      <c r="I23968" s="3" t="s">
        <v>672219</v>
      </c>
      <c r="J23968" s="3" t="s">
        <v>672220</v>
      </c>
      <c r="K23968" s="3" t="s">
        <v>672221</v>
      </c>
      <c r="L23968" s="3" t="s">
        <v>672222</v>
      </c>
      <c r="M23968">
        <v>8</v>
      </c>
      <c r="N23968" s="3" t="s">
        <v>6647</v>
      </c>
      <c r="O23968">
        <v>26</v>
      </c>
      <c r="P23968" s="3" t="s">
        <v>672223</v>
      </c>
      <c r="Q23968" s="3" t="s">
        <v>1463</v>
      </c>
      <c r="R23968" s="3" t="s">
        <v>317</v>
      </c>
      <c r="S23968" s="3" t="s">
        <v>467103</v>
      </c>
      <c r="T23968" s="3" t="s">
        <v>548026</v>
      </c>
    </row>
    <row r="23969" spans="1:20" x14ac:dyDescent="0.25">
      <c r="A23969" s="4">
        <v>44099.666666666664</v>
      </c>
      <c r="B23969" s="3" t="s">
        <v>672224</v>
      </c>
      <c r="C23969" s="3" t="s">
        <v>530877</v>
      </c>
      <c r="D23969" s="3" t="s">
        <v>672225</v>
      </c>
      <c r="E23969" s="3" t="s">
        <v>672226</v>
      </c>
      <c r="F23969" s="3" t="s">
        <v>672227</v>
      </c>
      <c r="G23969" s="3" t="s">
        <v>180</v>
      </c>
      <c r="H23969">
        <v>11</v>
      </c>
      <c r="I23969" s="3" t="s">
        <v>672228</v>
      </c>
      <c r="J23969" s="3" t="s">
        <v>672229</v>
      </c>
      <c r="K23969" s="3" t="s">
        <v>672230</v>
      </c>
      <c r="L23969" s="3" t="s">
        <v>672231</v>
      </c>
      <c r="M23969">
        <v>9</v>
      </c>
      <c r="N23969" s="3" t="s">
        <v>4310</v>
      </c>
      <c r="O23969">
        <v>15</v>
      </c>
      <c r="P23969" s="3" t="s">
        <v>672232</v>
      </c>
      <c r="Q23969" s="3" t="s">
        <v>13980</v>
      </c>
      <c r="R23969" s="3" t="s">
        <v>21207</v>
      </c>
      <c r="S23969" s="3" t="s">
        <v>672233</v>
      </c>
      <c r="T23969" s="3" t="s">
        <v>546541</v>
      </c>
    </row>
    <row r="23970" spans="1:20" x14ac:dyDescent="0.25">
      <c r="A23970" s="4">
        <v>44099.708333333336</v>
      </c>
      <c r="B23970" s="3" t="s">
        <v>320</v>
      </c>
      <c r="C23970" s="3" t="s">
        <v>641941</v>
      </c>
      <c r="D23970" s="3" t="s">
        <v>672234</v>
      </c>
      <c r="E23970" s="3" t="s">
        <v>672235</v>
      </c>
      <c r="F23970" s="3" t="s">
        <v>599466</v>
      </c>
      <c r="G23970" s="3" t="s">
        <v>672236</v>
      </c>
      <c r="H23970">
        <v>16</v>
      </c>
      <c r="I23970" s="3" t="s">
        <v>672237</v>
      </c>
      <c r="J23970" s="3" t="s">
        <v>672238</v>
      </c>
      <c r="K23970" s="3" t="s">
        <v>672239</v>
      </c>
      <c r="L23970" s="3" t="s">
        <v>672240</v>
      </c>
      <c r="M23970">
        <v>10</v>
      </c>
      <c r="N23970" s="3" t="s">
        <v>323</v>
      </c>
      <c r="O23970">
        <v>16</v>
      </c>
      <c r="P23970" s="3" t="s">
        <v>672241</v>
      </c>
      <c r="Q23970" s="3" t="s">
        <v>1463</v>
      </c>
      <c r="R23970" s="3" t="s">
        <v>22509</v>
      </c>
      <c r="S23970" s="3" t="s">
        <v>672242</v>
      </c>
      <c r="T23970" s="3" t="s">
        <v>672243</v>
      </c>
    </row>
    <row r="23971" spans="1:20" x14ac:dyDescent="0.25">
      <c r="A23971" s="4">
        <v>44099.75</v>
      </c>
      <c r="B23971" s="3" t="s">
        <v>652415</v>
      </c>
      <c r="C23971" s="3" t="s">
        <v>582180</v>
      </c>
      <c r="D23971" s="3" t="s">
        <v>672244</v>
      </c>
      <c r="E23971" s="3" t="s">
        <v>636980</v>
      </c>
      <c r="F23971" s="3" t="s">
        <v>672245</v>
      </c>
      <c r="G23971" s="3" t="s">
        <v>672246</v>
      </c>
      <c r="H23971">
        <v>12</v>
      </c>
      <c r="I23971" s="3" t="s">
        <v>672247</v>
      </c>
      <c r="J23971" s="3" t="s">
        <v>672248</v>
      </c>
      <c r="K23971" s="3" t="s">
        <v>466623</v>
      </c>
      <c r="L23971" s="3" t="s">
        <v>672249</v>
      </c>
      <c r="M23971">
        <v>16</v>
      </c>
      <c r="N23971" s="3" t="s">
        <v>2542</v>
      </c>
      <c r="O23971">
        <v>20</v>
      </c>
      <c r="P23971" s="3" t="s">
        <v>577979</v>
      </c>
      <c r="Q23971" s="3" t="s">
        <v>6647</v>
      </c>
      <c r="R23971" s="3" t="s">
        <v>20803</v>
      </c>
      <c r="S23971" s="3" t="s">
        <v>463933</v>
      </c>
      <c r="T23971" s="3" t="s">
        <v>612884</v>
      </c>
    </row>
    <row r="23972" spans="1:20" x14ac:dyDescent="0.25">
      <c r="A23972" s="4">
        <v>44099.791666666664</v>
      </c>
      <c r="B23972" s="3" t="s">
        <v>672250</v>
      </c>
      <c r="C23972" s="3" t="s">
        <v>655210</v>
      </c>
      <c r="D23972" s="3" t="s">
        <v>672251</v>
      </c>
      <c r="E23972" s="3" t="s">
        <v>2425</v>
      </c>
      <c r="F23972" s="3" t="s">
        <v>672252</v>
      </c>
      <c r="G23972" s="3" t="s">
        <v>460109</v>
      </c>
      <c r="H23972">
        <v>27</v>
      </c>
      <c r="I23972" s="3" t="s">
        <v>540122</v>
      </c>
      <c r="J23972" s="3" t="s">
        <v>505709</v>
      </c>
      <c r="K23972" s="3" t="s">
        <v>672253</v>
      </c>
      <c r="L23972" s="3" t="s">
        <v>672254</v>
      </c>
      <c r="M23972">
        <v>21</v>
      </c>
      <c r="N23972" s="3" t="s">
        <v>323</v>
      </c>
      <c r="O23972">
        <v>18</v>
      </c>
      <c r="P23972" s="3" t="s">
        <v>672255</v>
      </c>
      <c r="Q23972" s="3" t="s">
        <v>2425</v>
      </c>
      <c r="R23972" s="3" t="s">
        <v>6545</v>
      </c>
      <c r="S23972" s="3" t="s">
        <v>542898</v>
      </c>
      <c r="T23972" s="3" t="s">
        <v>555417</v>
      </c>
    </row>
    <row r="23973" spans="1:20" x14ac:dyDescent="0.25">
      <c r="A23973" s="4">
        <v>44099.833333333336</v>
      </c>
      <c r="B23973" s="3" t="s">
        <v>320</v>
      </c>
      <c r="C23973" s="3" t="s">
        <v>611089</v>
      </c>
      <c r="D23973" s="3" t="s">
        <v>672256</v>
      </c>
      <c r="E23973" s="3" t="s">
        <v>595397</v>
      </c>
      <c r="F23973" s="3" t="s">
        <v>634729</v>
      </c>
      <c r="G23973" s="3" t="s">
        <v>624778</v>
      </c>
      <c r="H23973">
        <v>20</v>
      </c>
      <c r="I23973" s="3" t="s">
        <v>551090</v>
      </c>
      <c r="J23973" s="3" t="s">
        <v>499228</v>
      </c>
      <c r="K23973" s="3" t="s">
        <v>489141</v>
      </c>
      <c r="L23973" s="3" t="s">
        <v>551126</v>
      </c>
      <c r="M23973">
        <v>22</v>
      </c>
      <c r="N23973" s="3" t="s">
        <v>13980</v>
      </c>
      <c r="O23973">
        <v>16</v>
      </c>
      <c r="P23973" s="3" t="s">
        <v>611448</v>
      </c>
      <c r="Q23973" s="3" t="s">
        <v>314</v>
      </c>
      <c r="R23973" s="3" t="s">
        <v>14720</v>
      </c>
      <c r="S23973" s="3" t="s">
        <v>672257</v>
      </c>
      <c r="T23973" s="3" t="s">
        <v>473305</v>
      </c>
    </row>
    <row r="23974" spans="1:20" x14ac:dyDescent="0.25">
      <c r="A23974" s="4">
        <v>44099.875</v>
      </c>
      <c r="B23974" s="3" t="s">
        <v>672258</v>
      </c>
      <c r="C23974" s="3" t="s">
        <v>672259</v>
      </c>
      <c r="D23974" s="3" t="s">
        <v>672260</v>
      </c>
      <c r="E23974" s="3" t="s">
        <v>672261</v>
      </c>
      <c r="F23974" s="3" t="s">
        <v>672262</v>
      </c>
      <c r="G23974" s="3" t="s">
        <v>672263</v>
      </c>
      <c r="H23974">
        <v>13</v>
      </c>
      <c r="I23974" s="3" t="s">
        <v>672264</v>
      </c>
      <c r="J23974" s="3" t="s">
        <v>509581</v>
      </c>
      <c r="K23974" s="3" t="s">
        <v>477238</v>
      </c>
      <c r="L23974" s="3" t="s">
        <v>672265</v>
      </c>
      <c r="M23974">
        <v>16</v>
      </c>
      <c r="N23974" s="3" t="s">
        <v>2425</v>
      </c>
      <c r="O23974">
        <v>13</v>
      </c>
      <c r="P23974" s="3" t="s">
        <v>672266</v>
      </c>
      <c r="Q23974" s="3" t="s">
        <v>2298</v>
      </c>
      <c r="R23974" s="3" t="s">
        <v>314</v>
      </c>
      <c r="S23974" s="3" t="s">
        <v>649650</v>
      </c>
      <c r="T23974" s="3" t="s">
        <v>672267</v>
      </c>
    </row>
    <row r="23975" spans="1:20" x14ac:dyDescent="0.25">
      <c r="A23975" s="4">
        <v>44099.916666666664</v>
      </c>
      <c r="B23975" s="3" t="s">
        <v>672268</v>
      </c>
      <c r="C23975" s="3" t="s">
        <v>672269</v>
      </c>
      <c r="D23975" s="3" t="s">
        <v>672270</v>
      </c>
      <c r="E23975" s="3" t="s">
        <v>672271</v>
      </c>
      <c r="F23975" s="3" t="s">
        <v>672272</v>
      </c>
      <c r="G23975" s="3" t="s">
        <v>661475</v>
      </c>
      <c r="H23975">
        <v>9</v>
      </c>
      <c r="I23975" s="3" t="s">
        <v>180</v>
      </c>
      <c r="J23975" s="3" t="s">
        <v>672273</v>
      </c>
      <c r="K23975" s="3" t="s">
        <v>627004</v>
      </c>
      <c r="L23975" s="3" t="s">
        <v>505328</v>
      </c>
      <c r="M23975">
        <v>14</v>
      </c>
      <c r="N23975" s="3" t="s">
        <v>6440</v>
      </c>
      <c r="O23975">
        <v>16</v>
      </c>
      <c r="P23975" s="3" t="s">
        <v>672274</v>
      </c>
      <c r="Q23975" s="3" t="s">
        <v>21207</v>
      </c>
      <c r="R23975" s="3" t="s">
        <v>2425</v>
      </c>
      <c r="S23975" s="3" t="s">
        <v>672275</v>
      </c>
      <c r="T23975" s="3" t="s">
        <v>672276</v>
      </c>
    </row>
    <row r="23976" spans="1:20" x14ac:dyDescent="0.25">
      <c r="A23976" s="4">
        <v>44099.958333333336</v>
      </c>
      <c r="B23976" s="3" t="s">
        <v>672277</v>
      </c>
      <c r="C23976" s="3" t="s">
        <v>672278</v>
      </c>
      <c r="D23976" s="3" t="s">
        <v>588374</v>
      </c>
      <c r="E23976" s="3" t="s">
        <v>672279</v>
      </c>
      <c r="F23976" s="3" t="s">
        <v>672280</v>
      </c>
      <c r="G23976" s="3" t="s">
        <v>672281</v>
      </c>
      <c r="H23976">
        <v>8</v>
      </c>
      <c r="I23976" s="3" t="s">
        <v>180</v>
      </c>
      <c r="J23976" s="3" t="s">
        <v>647093</v>
      </c>
      <c r="K23976" s="3" t="s">
        <v>672282</v>
      </c>
      <c r="L23976" s="3" t="s">
        <v>583689</v>
      </c>
      <c r="M23976">
        <v>12</v>
      </c>
      <c r="N23976" s="3" t="s">
        <v>323</v>
      </c>
      <c r="O23976">
        <v>19</v>
      </c>
      <c r="P23976" s="3" t="s">
        <v>672283</v>
      </c>
      <c r="Q23976" s="3" t="s">
        <v>3527</v>
      </c>
      <c r="R23976" s="3" t="s">
        <v>22906</v>
      </c>
      <c r="S23976" s="3" t="s">
        <v>504727</v>
      </c>
      <c r="T23976" s="3" t="s">
        <v>619404</v>
      </c>
    </row>
    <row r="23977" spans="1:20" x14ac:dyDescent="0.25">
      <c r="A23977" s="4">
        <v>44100</v>
      </c>
      <c r="B23977" s="3" t="s">
        <v>672284</v>
      </c>
      <c r="C23977" s="3" t="s">
        <v>672285</v>
      </c>
      <c r="D23977" s="3" t="s">
        <v>672286</v>
      </c>
      <c r="E23977" s="3" t="s">
        <v>481848</v>
      </c>
      <c r="F23977" s="3" t="s">
        <v>672287</v>
      </c>
      <c r="G23977" s="3" t="s">
        <v>672288</v>
      </c>
      <c r="H23977">
        <v>17</v>
      </c>
      <c r="I23977" s="3" t="s">
        <v>180</v>
      </c>
      <c r="J23977" s="3" t="s">
        <v>672289</v>
      </c>
      <c r="K23977" s="3" t="s">
        <v>546552</v>
      </c>
      <c r="L23977" s="3" t="s">
        <v>672290</v>
      </c>
      <c r="M23977">
        <v>11</v>
      </c>
      <c r="N23977" s="3" t="s">
        <v>21207</v>
      </c>
      <c r="O23977">
        <v>15</v>
      </c>
      <c r="P23977" s="3" t="s">
        <v>672291</v>
      </c>
      <c r="Q23977" s="3" t="s">
        <v>2298</v>
      </c>
      <c r="R23977" s="3" t="s">
        <v>64467</v>
      </c>
      <c r="S23977" s="3" t="s">
        <v>503434</v>
      </c>
      <c r="T23977" s="3" t="s">
        <v>582604</v>
      </c>
    </row>
    <row r="23978" spans="1:20" x14ac:dyDescent="0.25">
      <c r="A23978" s="4">
        <v>44100.041666666664</v>
      </c>
      <c r="B23978" s="3" t="s">
        <v>672292</v>
      </c>
      <c r="C23978" s="3" t="s">
        <v>647078</v>
      </c>
      <c r="D23978" s="3" t="s">
        <v>672293</v>
      </c>
      <c r="E23978" s="3" t="s">
        <v>672294</v>
      </c>
      <c r="F23978" s="3" t="s">
        <v>672295</v>
      </c>
      <c r="G23978" s="3" t="s">
        <v>618638</v>
      </c>
      <c r="H23978">
        <v>13</v>
      </c>
      <c r="I23978" s="3" t="s">
        <v>180</v>
      </c>
      <c r="J23978" s="3" t="s">
        <v>672296</v>
      </c>
      <c r="K23978" s="3" t="s">
        <v>672297</v>
      </c>
      <c r="L23978" s="3" t="s">
        <v>528735</v>
      </c>
      <c r="M23978">
        <v>11</v>
      </c>
      <c r="N23978" s="3" t="s">
        <v>22906</v>
      </c>
      <c r="O23978">
        <v>9</v>
      </c>
      <c r="P23978" s="3" t="s">
        <v>643355</v>
      </c>
      <c r="Q23978" s="3" t="s">
        <v>1446</v>
      </c>
      <c r="R23978" s="3" t="s">
        <v>29717</v>
      </c>
      <c r="S23978" s="3" t="s">
        <v>672298</v>
      </c>
      <c r="T23978" s="3" t="s">
        <v>588478</v>
      </c>
    </row>
    <row r="23979" spans="1:20" x14ac:dyDescent="0.25">
      <c r="A23979" s="4">
        <v>44100.083333333336</v>
      </c>
      <c r="B23979" s="3" t="s">
        <v>672299</v>
      </c>
      <c r="C23979" s="3" t="s">
        <v>672300</v>
      </c>
      <c r="D23979" s="3" t="s">
        <v>672301</v>
      </c>
      <c r="E23979" s="3" t="s">
        <v>672302</v>
      </c>
      <c r="F23979" s="3" t="s">
        <v>672303</v>
      </c>
      <c r="G23979" s="3" t="s">
        <v>509022</v>
      </c>
      <c r="H23979">
        <v>9</v>
      </c>
      <c r="I23979" s="3" t="s">
        <v>180</v>
      </c>
      <c r="J23979" s="3" t="s">
        <v>489900</v>
      </c>
      <c r="K23979" s="3" t="s">
        <v>605407</v>
      </c>
      <c r="L23979" s="3" t="s">
        <v>459534</v>
      </c>
      <c r="M23979">
        <v>12</v>
      </c>
      <c r="N23979" s="3" t="s">
        <v>314</v>
      </c>
      <c r="O23979">
        <v>12</v>
      </c>
      <c r="P23979" s="3" t="s">
        <v>672304</v>
      </c>
      <c r="Q23979" s="3" t="s">
        <v>317</v>
      </c>
      <c r="R23979" s="3" t="s">
        <v>1463</v>
      </c>
      <c r="S23979" s="3" t="s">
        <v>548221</v>
      </c>
      <c r="T23979" s="3" t="s">
        <v>645309</v>
      </c>
    </row>
    <row r="23980" spans="1:20" x14ac:dyDescent="0.25">
      <c r="A23980" s="4">
        <v>44100.125</v>
      </c>
      <c r="B23980" s="3" t="s">
        <v>672305</v>
      </c>
      <c r="C23980" s="3" t="s">
        <v>603805</v>
      </c>
      <c r="D23980" s="3" t="s">
        <v>672306</v>
      </c>
      <c r="E23980" s="3" t="s">
        <v>672307</v>
      </c>
      <c r="F23980" s="3" t="s">
        <v>672308</v>
      </c>
      <c r="G23980" s="3" t="s">
        <v>672309</v>
      </c>
      <c r="I23980" s="3" t="s">
        <v>180</v>
      </c>
      <c r="J23980" s="3" t="s">
        <v>572876</v>
      </c>
      <c r="K23980" s="3" t="s">
        <v>654410</v>
      </c>
      <c r="L23980" s="3" t="s">
        <v>514205</v>
      </c>
      <c r="M23980">
        <v>15</v>
      </c>
      <c r="N23980" s="3" t="s">
        <v>2425</v>
      </c>
      <c r="O23980">
        <v>14</v>
      </c>
      <c r="P23980" s="3" t="s">
        <v>672310</v>
      </c>
      <c r="Q23980" s="3" t="s">
        <v>6647</v>
      </c>
      <c r="R23980" s="3" t="s">
        <v>29717</v>
      </c>
      <c r="S23980" s="3" t="s">
        <v>672311</v>
      </c>
      <c r="T23980" s="3" t="s">
        <v>672312</v>
      </c>
    </row>
    <row r="23981" spans="1:20" x14ac:dyDescent="0.25">
      <c r="A23981" s="4">
        <v>44100.166666666664</v>
      </c>
      <c r="B23981" s="3" t="s">
        <v>672313</v>
      </c>
      <c r="C23981" s="3" t="s">
        <v>672314</v>
      </c>
      <c r="D23981" s="3" t="s">
        <v>509361</v>
      </c>
      <c r="E23981" s="3" t="s">
        <v>533917</v>
      </c>
      <c r="F23981" s="3" t="s">
        <v>511073</v>
      </c>
      <c r="G23981" s="3" t="s">
        <v>672315</v>
      </c>
      <c r="H23981">
        <v>18</v>
      </c>
      <c r="I23981" s="3" t="s">
        <v>180</v>
      </c>
      <c r="J23981" s="3" t="s">
        <v>672316</v>
      </c>
      <c r="K23981" s="3" t="s">
        <v>672317</v>
      </c>
      <c r="L23981" s="3" t="s">
        <v>624523</v>
      </c>
      <c r="M23981">
        <v>29</v>
      </c>
      <c r="N23981" s="3" t="s">
        <v>4310</v>
      </c>
      <c r="O23981">
        <v>14</v>
      </c>
      <c r="P23981" s="3" t="s">
        <v>672318</v>
      </c>
      <c r="Q23981" s="3" t="s">
        <v>6440</v>
      </c>
      <c r="R23981" s="3" t="s">
        <v>30151</v>
      </c>
      <c r="S23981" s="3" t="s">
        <v>496593</v>
      </c>
      <c r="T23981" s="3" t="s">
        <v>464813</v>
      </c>
    </row>
    <row r="23982" spans="1:20" x14ac:dyDescent="0.25">
      <c r="A23982" s="4">
        <v>44100.208333333336</v>
      </c>
      <c r="B23982" s="3" t="s">
        <v>672319</v>
      </c>
      <c r="C23982" s="3" t="s">
        <v>672320</v>
      </c>
      <c r="D23982" s="3" t="s">
        <v>672321</v>
      </c>
      <c r="E23982" s="3" t="s">
        <v>672322</v>
      </c>
      <c r="F23982" s="3" t="s">
        <v>672323</v>
      </c>
      <c r="G23982" s="3" t="s">
        <v>581727</v>
      </c>
      <c r="H23982">
        <v>28</v>
      </c>
      <c r="I23982" s="3" t="s">
        <v>180</v>
      </c>
      <c r="J23982" s="3" t="s">
        <v>672324</v>
      </c>
      <c r="K23982" s="3" t="s">
        <v>536959</v>
      </c>
      <c r="L23982" s="3" t="s">
        <v>539663</v>
      </c>
      <c r="M23982">
        <v>21</v>
      </c>
      <c r="N23982" s="3" t="s">
        <v>6440</v>
      </c>
      <c r="O23982">
        <v>18</v>
      </c>
      <c r="P23982" s="3" t="s">
        <v>658080</v>
      </c>
      <c r="Q23982" s="3" t="s">
        <v>4310</v>
      </c>
      <c r="R23982" s="3" t="s">
        <v>64467</v>
      </c>
      <c r="S23982" s="3" t="s">
        <v>464846</v>
      </c>
      <c r="T23982" s="3" t="s">
        <v>672325</v>
      </c>
    </row>
    <row r="23983" spans="1:20" x14ac:dyDescent="0.25">
      <c r="A23983" s="4">
        <v>44100.25</v>
      </c>
      <c r="B23983" s="3" t="s">
        <v>672326</v>
      </c>
      <c r="C23983" s="3" t="s">
        <v>672327</v>
      </c>
      <c r="D23983" s="3" t="s">
        <v>503982</v>
      </c>
      <c r="E23983" s="3" t="s">
        <v>589981</v>
      </c>
      <c r="F23983" s="3" t="s">
        <v>464606</v>
      </c>
      <c r="G23983" s="3" t="s">
        <v>459148</v>
      </c>
      <c r="H23983">
        <v>37</v>
      </c>
      <c r="I23983" s="3" t="s">
        <v>180</v>
      </c>
      <c r="J23983" s="3" t="s">
        <v>672328</v>
      </c>
      <c r="K23983" s="3" t="s">
        <v>586687</v>
      </c>
      <c r="L23983" s="3" t="s">
        <v>652247</v>
      </c>
      <c r="M23983">
        <v>50</v>
      </c>
      <c r="N23983" s="3" t="s">
        <v>1530</v>
      </c>
      <c r="O23983">
        <v>14</v>
      </c>
      <c r="P23983" s="3" t="s">
        <v>672329</v>
      </c>
      <c r="Q23983" s="3" t="s">
        <v>13980</v>
      </c>
      <c r="R23983" s="3" t="s">
        <v>20803</v>
      </c>
      <c r="S23983" s="3" t="s">
        <v>672330</v>
      </c>
      <c r="T23983" s="3" t="s">
        <v>622186</v>
      </c>
    </row>
    <row r="23984" spans="1:20" x14ac:dyDescent="0.25">
      <c r="A23984" s="4">
        <v>44100.291666666664</v>
      </c>
      <c r="B23984" s="3" t="s">
        <v>672331</v>
      </c>
      <c r="C23984" s="3" t="s">
        <v>672332</v>
      </c>
      <c r="D23984" s="3" t="s">
        <v>571613</v>
      </c>
      <c r="E23984" s="3" t="s">
        <v>672333</v>
      </c>
      <c r="F23984" s="3" t="s">
        <v>506712</v>
      </c>
      <c r="G23984" s="3" t="s">
        <v>575332</v>
      </c>
      <c r="H23984">
        <v>34</v>
      </c>
      <c r="I23984" s="3" t="s">
        <v>180</v>
      </c>
      <c r="J23984" s="3" t="s">
        <v>672334</v>
      </c>
      <c r="K23984" s="3" t="s">
        <v>663065</v>
      </c>
      <c r="L23984" s="3" t="s">
        <v>657034</v>
      </c>
      <c r="M23984">
        <v>23</v>
      </c>
      <c r="N23984" s="3" t="s">
        <v>1566</v>
      </c>
      <c r="O23984">
        <v>18</v>
      </c>
      <c r="P23984" s="3" t="s">
        <v>585827</v>
      </c>
      <c r="Q23984" s="3" t="s">
        <v>1446</v>
      </c>
      <c r="R23984" s="3" t="s">
        <v>33146</v>
      </c>
      <c r="S23984" s="3" t="s">
        <v>519286</v>
      </c>
      <c r="T23984" s="3" t="s">
        <v>672335</v>
      </c>
    </row>
    <row r="23985" spans="1:20" x14ac:dyDescent="0.25">
      <c r="A23985" s="4">
        <v>44100.333333333336</v>
      </c>
      <c r="B23985" s="3" t="s">
        <v>672336</v>
      </c>
      <c r="C23985" s="3" t="s">
        <v>672337</v>
      </c>
      <c r="D23985" s="3" t="s">
        <v>646464</v>
      </c>
      <c r="E23985" s="3" t="s">
        <v>672338</v>
      </c>
      <c r="F23985" s="3" t="s">
        <v>672339</v>
      </c>
      <c r="G23985" s="3" t="s">
        <v>596140</v>
      </c>
      <c r="H23985">
        <v>34</v>
      </c>
      <c r="I23985" s="3" t="s">
        <v>180</v>
      </c>
      <c r="J23985" s="3" t="s">
        <v>672340</v>
      </c>
      <c r="K23985" s="3" t="s">
        <v>672341</v>
      </c>
      <c r="L23985" s="3" t="s">
        <v>587489</v>
      </c>
      <c r="M23985">
        <v>28</v>
      </c>
      <c r="N23985" s="3" t="s">
        <v>30151</v>
      </c>
      <c r="O23985">
        <v>21</v>
      </c>
      <c r="P23985" s="3" t="s">
        <v>547986</v>
      </c>
      <c r="Q23985" s="3" t="s">
        <v>2282</v>
      </c>
      <c r="R23985" s="3" t="s">
        <v>4708</v>
      </c>
      <c r="S23985" s="3" t="s">
        <v>672342</v>
      </c>
      <c r="T23985" s="3" t="s">
        <v>545752</v>
      </c>
    </row>
    <row r="23986" spans="1:20" x14ac:dyDescent="0.25">
      <c r="A23986" s="4">
        <v>44100.375</v>
      </c>
      <c r="B23986" s="3" t="s">
        <v>672343</v>
      </c>
      <c r="C23986" s="3" t="s">
        <v>489497</v>
      </c>
      <c r="D23986" s="3" t="s">
        <v>538642</v>
      </c>
      <c r="E23986" s="3" t="s">
        <v>627133</v>
      </c>
      <c r="F23986" s="3" t="s">
        <v>672344</v>
      </c>
      <c r="G23986" s="3" t="s">
        <v>553589</v>
      </c>
      <c r="H23986">
        <v>39</v>
      </c>
      <c r="I23986" s="3" t="s">
        <v>180</v>
      </c>
      <c r="J23986" s="3" t="s">
        <v>672345</v>
      </c>
      <c r="K23986" s="3" t="s">
        <v>672346</v>
      </c>
      <c r="L23986" s="3" t="s">
        <v>672347</v>
      </c>
      <c r="M23986">
        <v>21</v>
      </c>
      <c r="N23986" s="3" t="s">
        <v>31406</v>
      </c>
      <c r="O23986">
        <v>39</v>
      </c>
      <c r="P23986" s="3" t="s">
        <v>550660</v>
      </c>
      <c r="Q23986" s="3" t="s">
        <v>59196</v>
      </c>
      <c r="R23986" s="3" t="s">
        <v>30151</v>
      </c>
      <c r="S23986" s="3" t="s">
        <v>672348</v>
      </c>
      <c r="T23986" s="3" t="s">
        <v>672349</v>
      </c>
    </row>
    <row r="23987" spans="1:20" x14ac:dyDescent="0.25">
      <c r="A23987" s="4">
        <v>44100.416666666664</v>
      </c>
      <c r="B23987" s="3" t="s">
        <v>672350</v>
      </c>
      <c r="C23987" s="3" t="s">
        <v>672351</v>
      </c>
      <c r="D23987" s="3" t="s">
        <v>620282</v>
      </c>
      <c r="E23987" s="3" t="s">
        <v>515566</v>
      </c>
      <c r="F23987" s="3" t="s">
        <v>672352</v>
      </c>
      <c r="G23987" s="3" t="s">
        <v>601788</v>
      </c>
      <c r="H23987">
        <v>27</v>
      </c>
      <c r="I23987" s="3" t="s">
        <v>180</v>
      </c>
      <c r="J23987" s="3" t="s">
        <v>568524</v>
      </c>
      <c r="K23987" s="3" t="s">
        <v>500109</v>
      </c>
      <c r="L23987" s="3" t="s">
        <v>672353</v>
      </c>
      <c r="M23987">
        <v>17</v>
      </c>
      <c r="N23987" s="3" t="s">
        <v>30914</v>
      </c>
      <c r="O23987">
        <v>22</v>
      </c>
      <c r="P23987" s="3" t="s">
        <v>672354</v>
      </c>
      <c r="Q23987" s="3" t="s">
        <v>3527</v>
      </c>
      <c r="R23987" s="3" t="s">
        <v>31406</v>
      </c>
      <c r="S23987" s="3" t="s">
        <v>483639</v>
      </c>
      <c r="T23987" s="3" t="s">
        <v>672355</v>
      </c>
    </row>
    <row r="23988" spans="1:20" x14ac:dyDescent="0.25">
      <c r="A23988" s="4">
        <v>44100.458333333336</v>
      </c>
      <c r="B23988" s="3" t="s">
        <v>672356</v>
      </c>
      <c r="C23988" s="3" t="s">
        <v>665938</v>
      </c>
      <c r="D23988" s="3" t="s">
        <v>672357</v>
      </c>
      <c r="E23988" s="3" t="s">
        <v>610613</v>
      </c>
      <c r="F23988" s="3" t="s">
        <v>672358</v>
      </c>
      <c r="G23988" s="3" t="s">
        <v>672359</v>
      </c>
      <c r="H23988">
        <v>25</v>
      </c>
      <c r="I23988" s="3" t="s">
        <v>180</v>
      </c>
      <c r="J23988" s="3" t="s">
        <v>672360</v>
      </c>
      <c r="K23988" s="3" t="s">
        <v>458895</v>
      </c>
      <c r="L23988" s="3" t="s">
        <v>672361</v>
      </c>
      <c r="M23988">
        <v>15</v>
      </c>
      <c r="N23988" s="3" t="s">
        <v>14720</v>
      </c>
      <c r="O23988">
        <v>15</v>
      </c>
      <c r="P23988" s="3" t="s">
        <v>464383</v>
      </c>
      <c r="Q23988" s="3" t="s">
        <v>20803</v>
      </c>
      <c r="R23988" s="3" t="s">
        <v>1566</v>
      </c>
      <c r="S23988" s="3" t="s">
        <v>540144</v>
      </c>
      <c r="T23988" s="3" t="s">
        <v>672362</v>
      </c>
    </row>
    <row r="23989" spans="1:20" x14ac:dyDescent="0.25">
      <c r="A23989" s="4">
        <v>44100.5</v>
      </c>
      <c r="B23989" s="3" t="s">
        <v>571095</v>
      </c>
      <c r="C23989" s="3" t="s">
        <v>672363</v>
      </c>
      <c r="D23989" s="3" t="s">
        <v>672364</v>
      </c>
      <c r="E23989" s="3" t="s">
        <v>618060</v>
      </c>
      <c r="F23989" s="3" t="s">
        <v>522470</v>
      </c>
      <c r="G23989" s="3" t="s">
        <v>672365</v>
      </c>
      <c r="H23989">
        <v>26</v>
      </c>
      <c r="I23989" s="3" t="s">
        <v>672366</v>
      </c>
      <c r="J23989" s="3" t="s">
        <v>458332</v>
      </c>
      <c r="K23989" s="3" t="s">
        <v>617800</v>
      </c>
      <c r="L23989" s="3" t="s">
        <v>672367</v>
      </c>
      <c r="M23989">
        <v>11</v>
      </c>
      <c r="N23989" s="3" t="s">
        <v>3527</v>
      </c>
      <c r="O23989">
        <v>27</v>
      </c>
      <c r="P23989" s="3" t="s">
        <v>611813</v>
      </c>
      <c r="Q23989" s="3" t="s">
        <v>21207</v>
      </c>
      <c r="R23989" s="3" t="s">
        <v>22471</v>
      </c>
      <c r="S23989" s="3" t="s">
        <v>672368</v>
      </c>
      <c r="T23989" s="3" t="s">
        <v>516233</v>
      </c>
    </row>
    <row r="23990" spans="1:20" x14ac:dyDescent="0.25">
      <c r="A23990" s="4">
        <v>44100.541666666664</v>
      </c>
      <c r="B23990" s="3" t="s">
        <v>672369</v>
      </c>
      <c r="C23990" s="3" t="s">
        <v>672370</v>
      </c>
      <c r="D23990" s="3" t="s">
        <v>672371</v>
      </c>
      <c r="E23990" s="3" t="s">
        <v>672372</v>
      </c>
      <c r="F23990" s="3" t="s">
        <v>672373</v>
      </c>
      <c r="G23990" s="3" t="s">
        <v>663555</v>
      </c>
      <c r="H23990">
        <v>23</v>
      </c>
      <c r="I23990" s="3" t="s">
        <v>578605</v>
      </c>
      <c r="J23990" s="3" t="s">
        <v>672374</v>
      </c>
      <c r="K23990" s="3" t="s">
        <v>514713</v>
      </c>
      <c r="L23990" s="3" t="s">
        <v>495024</v>
      </c>
      <c r="M23990">
        <v>19</v>
      </c>
      <c r="N23990" s="3" t="s">
        <v>22471</v>
      </c>
      <c r="O23990">
        <v>22</v>
      </c>
      <c r="P23990" s="3" t="s">
        <v>672375</v>
      </c>
      <c r="Q23990" s="3" t="s">
        <v>2425</v>
      </c>
      <c r="R23990" s="3" t="s">
        <v>1566</v>
      </c>
      <c r="S23990" s="3" t="s">
        <v>646298</v>
      </c>
      <c r="T23990" s="3" t="s">
        <v>566601</v>
      </c>
    </row>
    <row r="23991" spans="1:20" x14ac:dyDescent="0.25">
      <c r="A23991" s="4">
        <v>44100.583333333336</v>
      </c>
      <c r="B23991" s="3" t="s">
        <v>672376</v>
      </c>
      <c r="C23991" s="3" t="s">
        <v>672377</v>
      </c>
      <c r="D23991" s="3" t="s">
        <v>672378</v>
      </c>
      <c r="E23991" s="3" t="s">
        <v>579178</v>
      </c>
      <c r="F23991" s="3" t="s">
        <v>672379</v>
      </c>
      <c r="G23991" s="3" t="s">
        <v>460614</v>
      </c>
      <c r="H23991">
        <v>19</v>
      </c>
      <c r="I23991" s="3" t="s">
        <v>672380</v>
      </c>
      <c r="J23991" s="3" t="s">
        <v>672381</v>
      </c>
      <c r="K23991" s="3" t="s">
        <v>478921</v>
      </c>
      <c r="L23991" s="3" t="s">
        <v>672382</v>
      </c>
      <c r="M23991">
        <v>16</v>
      </c>
      <c r="N23991" s="3" t="s">
        <v>3527</v>
      </c>
      <c r="O23991">
        <v>21</v>
      </c>
      <c r="P23991" s="3" t="s">
        <v>649691</v>
      </c>
      <c r="Q23991" s="3" t="s">
        <v>2282</v>
      </c>
      <c r="R23991" s="3" t="s">
        <v>20803</v>
      </c>
      <c r="S23991" s="3" t="s">
        <v>672383</v>
      </c>
      <c r="T23991" s="3" t="s">
        <v>524767</v>
      </c>
    </row>
    <row r="23992" spans="1:20" x14ac:dyDescent="0.25">
      <c r="A23992" s="4">
        <v>44100.625</v>
      </c>
      <c r="B23992" s="3" t="s">
        <v>480929</v>
      </c>
      <c r="C23992" s="3" t="s">
        <v>672384</v>
      </c>
      <c r="D23992" s="3" t="s">
        <v>672385</v>
      </c>
      <c r="E23992" s="3" t="s">
        <v>672386</v>
      </c>
      <c r="F23992" s="3" t="s">
        <v>672387</v>
      </c>
      <c r="G23992" s="3" t="s">
        <v>672388</v>
      </c>
      <c r="H23992">
        <v>13</v>
      </c>
      <c r="I23992" s="3" t="s">
        <v>672389</v>
      </c>
      <c r="J23992" s="3" t="s">
        <v>672390</v>
      </c>
      <c r="K23992" s="3" t="s">
        <v>672391</v>
      </c>
      <c r="L23992" s="3" t="s">
        <v>642576</v>
      </c>
      <c r="M23992">
        <v>18</v>
      </c>
      <c r="N23992" s="3" t="s">
        <v>14720</v>
      </c>
      <c r="O23992">
        <v>17</v>
      </c>
      <c r="P23992" s="3" t="s">
        <v>524406</v>
      </c>
      <c r="Q23992" s="3" t="s">
        <v>22906</v>
      </c>
      <c r="R23992" s="3" t="s">
        <v>3527</v>
      </c>
      <c r="S23992" s="3" t="s">
        <v>672392</v>
      </c>
      <c r="T23992" s="3" t="s">
        <v>564579</v>
      </c>
    </row>
    <row r="23993" spans="1:20" x14ac:dyDescent="0.25">
      <c r="A23993" s="4">
        <v>44100.666666666664</v>
      </c>
      <c r="B23993" s="3" t="s">
        <v>180</v>
      </c>
      <c r="C23993" s="3" t="s">
        <v>672393</v>
      </c>
      <c r="D23993" s="3" t="s">
        <v>672394</v>
      </c>
      <c r="E23993" s="3" t="s">
        <v>672395</v>
      </c>
      <c r="F23993" s="3" t="s">
        <v>533307</v>
      </c>
      <c r="G23993" s="3" t="s">
        <v>672396</v>
      </c>
      <c r="H23993">
        <v>16</v>
      </c>
      <c r="I23993" s="3" t="s">
        <v>672397</v>
      </c>
      <c r="J23993" s="3" t="s">
        <v>672398</v>
      </c>
      <c r="K23993" s="3" t="s">
        <v>657337</v>
      </c>
      <c r="L23993" s="3" t="s">
        <v>533076</v>
      </c>
      <c r="M23993">
        <v>18</v>
      </c>
      <c r="N23993" s="3" t="s">
        <v>25375</v>
      </c>
      <c r="O23993">
        <v>20</v>
      </c>
      <c r="P23993" s="3" t="s">
        <v>508277</v>
      </c>
      <c r="Q23993" s="3" t="s">
        <v>2542</v>
      </c>
      <c r="R23993" s="3" t="s">
        <v>1463</v>
      </c>
      <c r="S23993" s="3" t="s">
        <v>499948</v>
      </c>
      <c r="T23993" s="3" t="s">
        <v>502018</v>
      </c>
    </row>
    <row r="23994" spans="1:20" x14ac:dyDescent="0.25">
      <c r="A23994" s="4">
        <v>44100.708333333336</v>
      </c>
      <c r="B23994" s="3" t="s">
        <v>180</v>
      </c>
      <c r="C23994" s="3" t="s">
        <v>672399</v>
      </c>
      <c r="D23994" s="3" t="s">
        <v>647523</v>
      </c>
      <c r="E23994" s="3" t="s">
        <v>594712</v>
      </c>
      <c r="F23994" s="3" t="s">
        <v>672400</v>
      </c>
      <c r="G23994" s="3" t="s">
        <v>672401</v>
      </c>
      <c r="H23994">
        <v>18</v>
      </c>
      <c r="I23994" s="3" t="s">
        <v>501940</v>
      </c>
      <c r="J23994" s="3" t="s">
        <v>672402</v>
      </c>
      <c r="K23994" s="3" t="s">
        <v>672403</v>
      </c>
      <c r="L23994" s="3" t="s">
        <v>652021</v>
      </c>
      <c r="M23994">
        <v>18</v>
      </c>
      <c r="N23994" s="3" t="s">
        <v>2425</v>
      </c>
      <c r="O23994">
        <v>21</v>
      </c>
      <c r="P23994" s="3" t="s">
        <v>672404</v>
      </c>
      <c r="Q23994" s="3" t="s">
        <v>1566</v>
      </c>
      <c r="R23994" s="3" t="s">
        <v>27580</v>
      </c>
      <c r="S23994" s="3" t="s">
        <v>672405</v>
      </c>
      <c r="T23994" s="3" t="s">
        <v>524852</v>
      </c>
    </row>
    <row r="23995" spans="1:20" x14ac:dyDescent="0.25">
      <c r="A23995" s="4">
        <v>44100.75</v>
      </c>
      <c r="B23995" s="3" t="s">
        <v>180</v>
      </c>
      <c r="C23995" s="3" t="s">
        <v>672406</v>
      </c>
      <c r="D23995" s="3" t="s">
        <v>672407</v>
      </c>
      <c r="E23995" s="3" t="s">
        <v>507679</v>
      </c>
      <c r="F23995" s="3" t="s">
        <v>599667</v>
      </c>
      <c r="G23995" s="3" t="s">
        <v>672408</v>
      </c>
      <c r="H23995">
        <v>19</v>
      </c>
      <c r="I23995" s="3" t="s">
        <v>672409</v>
      </c>
      <c r="J23995" s="3" t="s">
        <v>672410</v>
      </c>
      <c r="K23995" s="3" t="s">
        <v>672411</v>
      </c>
      <c r="L23995" s="3" t="s">
        <v>672412</v>
      </c>
      <c r="M23995">
        <v>14</v>
      </c>
      <c r="N23995" s="3" t="s">
        <v>1566</v>
      </c>
      <c r="O23995">
        <v>14</v>
      </c>
      <c r="P23995" s="3" t="s">
        <v>672413</v>
      </c>
      <c r="Q23995" s="3" t="s">
        <v>317</v>
      </c>
      <c r="R23995" s="3" t="s">
        <v>2428</v>
      </c>
      <c r="S23995" s="3" t="s">
        <v>180</v>
      </c>
      <c r="T23995" s="3" t="s">
        <v>489822</v>
      </c>
    </row>
    <row r="23996" spans="1:20" x14ac:dyDescent="0.25">
      <c r="A23996" s="4">
        <v>44100.791666666664</v>
      </c>
      <c r="B23996" s="3" t="s">
        <v>180</v>
      </c>
      <c r="C23996" s="3" t="s">
        <v>495805</v>
      </c>
      <c r="D23996" s="3" t="s">
        <v>672414</v>
      </c>
      <c r="E23996" s="3" t="s">
        <v>652386</v>
      </c>
      <c r="F23996" s="3" t="s">
        <v>672415</v>
      </c>
      <c r="G23996" s="3" t="s">
        <v>599742</v>
      </c>
      <c r="H23996">
        <v>25</v>
      </c>
      <c r="I23996" s="3" t="s">
        <v>519350</v>
      </c>
      <c r="J23996" s="3" t="s">
        <v>603877</v>
      </c>
      <c r="K23996" s="3" t="s">
        <v>651729</v>
      </c>
      <c r="L23996" s="3" t="s">
        <v>672416</v>
      </c>
      <c r="M23996">
        <v>25</v>
      </c>
      <c r="N23996" s="3" t="s">
        <v>22443</v>
      </c>
      <c r="O23996">
        <v>23</v>
      </c>
      <c r="P23996" s="3" t="s">
        <v>672417</v>
      </c>
      <c r="Q23996" s="3" t="s">
        <v>314</v>
      </c>
      <c r="R23996" s="3" t="s">
        <v>22471</v>
      </c>
      <c r="S23996" s="3" t="s">
        <v>672418</v>
      </c>
      <c r="T23996" s="3" t="s">
        <v>672419</v>
      </c>
    </row>
    <row r="23997" spans="1:20" x14ac:dyDescent="0.25">
      <c r="A23997" s="4">
        <v>44100.833333333336</v>
      </c>
      <c r="B23997" s="3" t="s">
        <v>180</v>
      </c>
      <c r="C23997" s="3" t="s">
        <v>672420</v>
      </c>
      <c r="D23997" s="3" t="s">
        <v>672421</v>
      </c>
      <c r="E23997" s="3" t="s">
        <v>672422</v>
      </c>
      <c r="F23997" s="3" t="s">
        <v>672423</v>
      </c>
      <c r="G23997" s="3" t="s">
        <v>482178</v>
      </c>
      <c r="H23997">
        <v>21</v>
      </c>
      <c r="I23997" s="3" t="s">
        <v>494080</v>
      </c>
      <c r="J23997" s="3" t="s">
        <v>603374</v>
      </c>
      <c r="K23997" s="3" t="s">
        <v>495169</v>
      </c>
      <c r="L23997" s="3" t="s">
        <v>672424</v>
      </c>
      <c r="M23997">
        <v>25</v>
      </c>
      <c r="N23997" s="3" t="s">
        <v>1566</v>
      </c>
      <c r="O23997">
        <v>9</v>
      </c>
      <c r="P23997" s="3" t="s">
        <v>617452</v>
      </c>
      <c r="Q23997" s="3" t="s">
        <v>314</v>
      </c>
      <c r="R23997" s="3" t="s">
        <v>20610</v>
      </c>
      <c r="S23997" s="3" t="s">
        <v>672425</v>
      </c>
      <c r="T23997" s="3" t="s">
        <v>585762</v>
      </c>
    </row>
    <row r="23998" spans="1:20" x14ac:dyDescent="0.25">
      <c r="A23998" s="4">
        <v>44100.875</v>
      </c>
      <c r="B23998" s="3" t="s">
        <v>518805</v>
      </c>
      <c r="C23998" s="3" t="s">
        <v>648726</v>
      </c>
      <c r="D23998" s="3" t="s">
        <v>620964</v>
      </c>
      <c r="E23998" s="3" t="s">
        <v>498794</v>
      </c>
      <c r="F23998" s="3" t="s">
        <v>659181</v>
      </c>
      <c r="G23998" s="3" t="s">
        <v>609626</v>
      </c>
      <c r="H23998">
        <v>20</v>
      </c>
      <c r="I23998" s="3" t="s">
        <v>672426</v>
      </c>
      <c r="J23998" s="3" t="s">
        <v>672427</v>
      </c>
      <c r="K23998" s="3" t="s">
        <v>515602</v>
      </c>
      <c r="L23998" s="3" t="s">
        <v>513563</v>
      </c>
      <c r="M23998">
        <v>21</v>
      </c>
      <c r="N23998" s="3" t="s">
        <v>2425</v>
      </c>
      <c r="O23998">
        <v>10</v>
      </c>
      <c r="P23998" s="3" t="s">
        <v>672428</v>
      </c>
      <c r="Q23998" s="3" t="s">
        <v>314</v>
      </c>
      <c r="R23998" s="3" t="s">
        <v>27580</v>
      </c>
      <c r="S23998" s="3" t="s">
        <v>666805</v>
      </c>
      <c r="T23998" s="3" t="s">
        <v>651415</v>
      </c>
    </row>
    <row r="23999" spans="1:20" x14ac:dyDescent="0.25">
      <c r="A23999" s="4">
        <v>44100.916666666664</v>
      </c>
      <c r="B23999" s="3" t="s">
        <v>672429</v>
      </c>
      <c r="C23999" s="3" t="s">
        <v>672430</v>
      </c>
      <c r="D23999" s="3" t="s">
        <v>523899</v>
      </c>
      <c r="E23999" s="3" t="s">
        <v>530102</v>
      </c>
      <c r="F23999" s="3" t="s">
        <v>672431</v>
      </c>
      <c r="G23999" s="3" t="s">
        <v>672432</v>
      </c>
      <c r="H23999">
        <v>23</v>
      </c>
      <c r="I23999" s="3" t="s">
        <v>672433</v>
      </c>
      <c r="J23999" s="3" t="s">
        <v>605325</v>
      </c>
      <c r="K23999" s="3" t="s">
        <v>672434</v>
      </c>
      <c r="L23999" s="3" t="s">
        <v>458240</v>
      </c>
      <c r="M23999">
        <v>23</v>
      </c>
      <c r="N23999" s="3" t="s">
        <v>22906</v>
      </c>
      <c r="P23999" s="3" t="s">
        <v>527234</v>
      </c>
      <c r="Q23999" s="3" t="s">
        <v>1566</v>
      </c>
      <c r="R23999" s="3" t="s">
        <v>1530</v>
      </c>
      <c r="S23999" s="3" t="s">
        <v>550402</v>
      </c>
      <c r="T23999" s="3" t="s">
        <v>492331</v>
      </c>
    </row>
    <row r="24000" spans="1:20" x14ac:dyDescent="0.25">
      <c r="A24000" s="4">
        <v>44100.958333333336</v>
      </c>
      <c r="B24000" s="3" t="s">
        <v>672435</v>
      </c>
      <c r="C24000" s="3" t="s">
        <v>672436</v>
      </c>
      <c r="D24000" s="3" t="s">
        <v>180</v>
      </c>
      <c r="E24000" s="3" t="s">
        <v>603396</v>
      </c>
      <c r="F24000" s="3" t="s">
        <v>672437</v>
      </c>
      <c r="G24000" s="3" t="s">
        <v>646865</v>
      </c>
      <c r="H24000">
        <v>20</v>
      </c>
      <c r="I24000" s="3" t="s">
        <v>672438</v>
      </c>
      <c r="J24000" s="3" t="s">
        <v>672439</v>
      </c>
      <c r="K24000" s="3" t="s">
        <v>672440</v>
      </c>
      <c r="L24000" s="3" t="s">
        <v>516225</v>
      </c>
      <c r="M24000">
        <v>33</v>
      </c>
      <c r="N24000" s="3" t="s">
        <v>2542</v>
      </c>
      <c r="O24000">
        <v>14</v>
      </c>
      <c r="P24000" s="3" t="s">
        <v>605136</v>
      </c>
      <c r="Q24000" s="3" t="s">
        <v>25375</v>
      </c>
      <c r="R24000" s="3" t="s">
        <v>4708</v>
      </c>
      <c r="S24000" s="3" t="s">
        <v>672441</v>
      </c>
      <c r="T24000" s="3" t="s">
        <v>672442</v>
      </c>
    </row>
    <row r="24001" spans="1:20" x14ac:dyDescent="0.25">
      <c r="A24001" s="4">
        <v>44101</v>
      </c>
      <c r="B24001" s="3" t="s">
        <v>672443</v>
      </c>
      <c r="C24001" s="3" t="s">
        <v>672444</v>
      </c>
      <c r="D24001" s="3" t="s">
        <v>665937</v>
      </c>
      <c r="E24001" s="3" t="s">
        <v>672445</v>
      </c>
      <c r="F24001" s="3" t="s">
        <v>494231</v>
      </c>
      <c r="G24001" s="3" t="s">
        <v>493482</v>
      </c>
      <c r="H24001">
        <v>18</v>
      </c>
      <c r="I24001" s="3" t="s">
        <v>672446</v>
      </c>
      <c r="J24001" s="3" t="s">
        <v>662103</v>
      </c>
      <c r="K24001" s="3" t="s">
        <v>594781</v>
      </c>
      <c r="L24001" s="3" t="s">
        <v>588890</v>
      </c>
      <c r="M24001">
        <v>15</v>
      </c>
      <c r="N24001" s="3" t="s">
        <v>2425</v>
      </c>
      <c r="O24001">
        <v>10</v>
      </c>
      <c r="P24001" s="3" t="s">
        <v>672447</v>
      </c>
      <c r="Q24001" s="3" t="s">
        <v>2298</v>
      </c>
      <c r="R24001" s="3" t="s">
        <v>2425</v>
      </c>
      <c r="S24001" s="3" t="s">
        <v>511502</v>
      </c>
      <c r="T24001" s="3" t="s">
        <v>589926</v>
      </c>
    </row>
    <row r="24002" spans="1:20" x14ac:dyDescent="0.25">
      <c r="A24002" s="4">
        <v>44101.041666666664</v>
      </c>
      <c r="B24002" s="3" t="s">
        <v>531905</v>
      </c>
      <c r="C24002" s="3" t="s">
        <v>672448</v>
      </c>
      <c r="D24002" s="3" t="s">
        <v>505909</v>
      </c>
      <c r="E24002" s="3" t="s">
        <v>672449</v>
      </c>
      <c r="F24002" s="3" t="s">
        <v>577926</v>
      </c>
      <c r="G24002" s="3" t="s">
        <v>672450</v>
      </c>
      <c r="H24002">
        <v>22</v>
      </c>
      <c r="I24002" s="3" t="s">
        <v>672451</v>
      </c>
      <c r="J24002" s="3" t="s">
        <v>672452</v>
      </c>
      <c r="K24002" s="3" t="s">
        <v>571938</v>
      </c>
      <c r="L24002" s="3" t="s">
        <v>533529</v>
      </c>
      <c r="M24002">
        <v>15</v>
      </c>
      <c r="N24002" s="3" t="s">
        <v>22906</v>
      </c>
      <c r="O24002">
        <v>13</v>
      </c>
      <c r="P24002" s="3" t="s">
        <v>657555</v>
      </c>
      <c r="Q24002" s="3" t="s">
        <v>13980</v>
      </c>
      <c r="R24002" s="3" t="s">
        <v>22509</v>
      </c>
      <c r="S24002" s="3" t="s">
        <v>672453</v>
      </c>
      <c r="T24002" s="3" t="s">
        <v>672454</v>
      </c>
    </row>
    <row r="24003" spans="1:20" x14ac:dyDescent="0.25">
      <c r="A24003" s="4">
        <v>44101.083333333336</v>
      </c>
      <c r="B24003" s="3" t="s">
        <v>672455</v>
      </c>
      <c r="C24003" s="3" t="s">
        <v>672456</v>
      </c>
      <c r="D24003" s="3" t="s">
        <v>672457</v>
      </c>
      <c r="E24003" s="3" t="s">
        <v>534096</v>
      </c>
      <c r="F24003" s="3" t="s">
        <v>672458</v>
      </c>
      <c r="G24003" s="3" t="s">
        <v>462754</v>
      </c>
      <c r="H24003">
        <v>21</v>
      </c>
      <c r="I24003" s="3" t="s">
        <v>672459</v>
      </c>
      <c r="J24003" s="3" t="s">
        <v>672460</v>
      </c>
      <c r="K24003" s="3" t="s">
        <v>548500</v>
      </c>
      <c r="L24003" s="3" t="s">
        <v>562202</v>
      </c>
      <c r="M24003">
        <v>21</v>
      </c>
      <c r="N24003" s="3" t="s">
        <v>22509</v>
      </c>
      <c r="O24003">
        <v>10</v>
      </c>
      <c r="P24003" s="3" t="s">
        <v>617472</v>
      </c>
      <c r="Q24003" s="3" t="s">
        <v>1446</v>
      </c>
      <c r="R24003" s="3" t="s">
        <v>26405</v>
      </c>
      <c r="S24003" s="3" t="s">
        <v>672461</v>
      </c>
      <c r="T24003" s="3" t="s">
        <v>458568</v>
      </c>
    </row>
    <row r="24004" spans="1:20" x14ac:dyDescent="0.25">
      <c r="A24004" s="4">
        <v>44101.125</v>
      </c>
      <c r="B24004" s="3" t="s">
        <v>672462</v>
      </c>
      <c r="C24004" s="3" t="s">
        <v>506322</v>
      </c>
      <c r="D24004" s="3" t="s">
        <v>496860</v>
      </c>
      <c r="E24004" s="3" t="s">
        <v>672463</v>
      </c>
      <c r="F24004" s="3" t="s">
        <v>481133</v>
      </c>
      <c r="G24004" s="3" t="s">
        <v>641941</v>
      </c>
      <c r="H24004">
        <v>18</v>
      </c>
      <c r="I24004" s="3" t="s">
        <v>503373</v>
      </c>
      <c r="J24004" s="3" t="s">
        <v>672464</v>
      </c>
      <c r="K24004" s="3" t="s">
        <v>541449</v>
      </c>
      <c r="L24004" s="3" t="s">
        <v>511181</v>
      </c>
      <c r="M24004">
        <v>13</v>
      </c>
      <c r="N24004" s="3" t="s">
        <v>323</v>
      </c>
      <c r="O24004">
        <v>9</v>
      </c>
      <c r="P24004" s="3" t="s">
        <v>487925</v>
      </c>
      <c r="Q24004" s="3" t="s">
        <v>1463</v>
      </c>
      <c r="R24004" s="3" t="s">
        <v>3527</v>
      </c>
      <c r="S24004" s="3" t="s">
        <v>516060</v>
      </c>
      <c r="T24004" s="3" t="s">
        <v>610326</v>
      </c>
    </row>
    <row r="24005" spans="1:20" x14ac:dyDescent="0.25">
      <c r="A24005" s="4">
        <v>44101.166666666664</v>
      </c>
      <c r="B24005" s="3" t="s">
        <v>672465</v>
      </c>
      <c r="C24005" s="3" t="s">
        <v>672466</v>
      </c>
      <c r="D24005" s="3" t="s">
        <v>672467</v>
      </c>
      <c r="E24005" s="3" t="s">
        <v>672468</v>
      </c>
      <c r="F24005" s="3" t="s">
        <v>672469</v>
      </c>
      <c r="G24005" s="3" t="s">
        <v>672470</v>
      </c>
      <c r="H24005">
        <v>14</v>
      </c>
      <c r="I24005" s="3" t="s">
        <v>581411</v>
      </c>
      <c r="J24005" s="3" t="s">
        <v>672471</v>
      </c>
      <c r="K24005" s="3" t="s">
        <v>509356</v>
      </c>
      <c r="L24005" s="3" t="s">
        <v>672472</v>
      </c>
      <c r="M24005">
        <v>14</v>
      </c>
      <c r="N24005" s="3" t="s">
        <v>4310</v>
      </c>
      <c r="O24005">
        <v>6</v>
      </c>
      <c r="P24005" s="3" t="s">
        <v>487664</v>
      </c>
      <c r="Q24005" s="3" t="s">
        <v>2428</v>
      </c>
      <c r="R24005" s="3" t="s">
        <v>320</v>
      </c>
      <c r="S24005" s="3" t="s">
        <v>672473</v>
      </c>
      <c r="T24005" s="3" t="s">
        <v>672474</v>
      </c>
    </row>
    <row r="24006" spans="1:20" x14ac:dyDescent="0.25">
      <c r="A24006" s="4">
        <v>44101.208333333336</v>
      </c>
      <c r="B24006" s="3" t="s">
        <v>672475</v>
      </c>
      <c r="C24006" s="3" t="s">
        <v>672476</v>
      </c>
      <c r="D24006" s="3" t="s">
        <v>672477</v>
      </c>
      <c r="E24006" s="3" t="s">
        <v>672478</v>
      </c>
      <c r="F24006" s="3" t="s">
        <v>585938</v>
      </c>
      <c r="G24006" s="3" t="s">
        <v>672479</v>
      </c>
      <c r="H24006">
        <v>12</v>
      </c>
      <c r="I24006" s="3" t="s">
        <v>672480</v>
      </c>
      <c r="J24006" s="3" t="s">
        <v>672481</v>
      </c>
      <c r="K24006" s="3" t="s">
        <v>672482</v>
      </c>
      <c r="L24006" s="3" t="s">
        <v>663170</v>
      </c>
      <c r="M24006">
        <v>13</v>
      </c>
      <c r="N24006" s="3" t="s">
        <v>13980</v>
      </c>
      <c r="O24006">
        <v>4</v>
      </c>
      <c r="P24006" s="3" t="s">
        <v>672483</v>
      </c>
      <c r="Q24006" s="3" t="s">
        <v>2428</v>
      </c>
      <c r="R24006" s="3" t="s">
        <v>1463</v>
      </c>
      <c r="S24006" s="3" t="s">
        <v>320</v>
      </c>
      <c r="T24006" s="3" t="s">
        <v>672484</v>
      </c>
    </row>
    <row r="24007" spans="1:20" x14ac:dyDescent="0.25">
      <c r="A24007" s="4">
        <v>44101.25</v>
      </c>
      <c r="B24007" s="3" t="s">
        <v>672485</v>
      </c>
      <c r="C24007" s="3" t="s">
        <v>672486</v>
      </c>
      <c r="D24007" s="3" t="s">
        <v>672487</v>
      </c>
      <c r="E24007" s="3" t="s">
        <v>651456</v>
      </c>
      <c r="F24007" s="3" t="s">
        <v>672488</v>
      </c>
      <c r="G24007" s="3" t="s">
        <v>607752</v>
      </c>
      <c r="H24007">
        <v>17</v>
      </c>
      <c r="I24007" s="3" t="s">
        <v>489391</v>
      </c>
      <c r="J24007" s="3" t="s">
        <v>672489</v>
      </c>
      <c r="K24007" s="3" t="s">
        <v>537555</v>
      </c>
      <c r="L24007" s="3" t="s">
        <v>672490</v>
      </c>
      <c r="M24007">
        <v>24</v>
      </c>
      <c r="N24007" s="3" t="s">
        <v>6647</v>
      </c>
      <c r="O24007">
        <v>3</v>
      </c>
      <c r="P24007" s="3" t="s">
        <v>672491</v>
      </c>
      <c r="Q24007" s="3" t="s">
        <v>13980</v>
      </c>
      <c r="R24007" s="3" t="s">
        <v>22443</v>
      </c>
      <c r="S24007" s="3" t="s">
        <v>672492</v>
      </c>
      <c r="T24007" s="3" t="s">
        <v>672493</v>
      </c>
    </row>
    <row r="24008" spans="1:20" x14ac:dyDescent="0.25">
      <c r="A24008" s="4">
        <v>44101.291666666664</v>
      </c>
      <c r="B24008" s="3" t="s">
        <v>573577</v>
      </c>
      <c r="C24008" s="3" t="s">
        <v>672494</v>
      </c>
      <c r="D24008" s="3" t="s">
        <v>609126</v>
      </c>
      <c r="E24008" s="3" t="s">
        <v>504788</v>
      </c>
      <c r="F24008" s="3" t="s">
        <v>582731</v>
      </c>
      <c r="G24008" s="3" t="s">
        <v>672495</v>
      </c>
      <c r="H24008">
        <v>22</v>
      </c>
      <c r="I24008" s="3" t="s">
        <v>540201</v>
      </c>
      <c r="J24008" s="3" t="s">
        <v>320</v>
      </c>
      <c r="K24008" s="3" t="s">
        <v>650765</v>
      </c>
      <c r="L24008" s="3" t="s">
        <v>672496</v>
      </c>
      <c r="M24008">
        <v>9</v>
      </c>
      <c r="N24008" s="3" t="s">
        <v>1530</v>
      </c>
      <c r="O24008">
        <v>9</v>
      </c>
      <c r="P24008" s="3" t="s">
        <v>672497</v>
      </c>
      <c r="Q24008" s="3" t="s">
        <v>13980</v>
      </c>
      <c r="R24008" s="3" t="s">
        <v>31406</v>
      </c>
      <c r="S24008" s="3" t="s">
        <v>672498</v>
      </c>
      <c r="T24008" s="3" t="s">
        <v>539621</v>
      </c>
    </row>
    <row r="24009" spans="1:20" x14ac:dyDescent="0.25">
      <c r="A24009" s="4">
        <v>44101.333333333336</v>
      </c>
      <c r="B24009" s="3" t="s">
        <v>627911</v>
      </c>
      <c r="C24009" s="3" t="s">
        <v>672499</v>
      </c>
      <c r="D24009" s="3" t="s">
        <v>672500</v>
      </c>
      <c r="E24009" s="3" t="s">
        <v>530346</v>
      </c>
      <c r="F24009" s="3" t="s">
        <v>672501</v>
      </c>
      <c r="G24009" s="3" t="s">
        <v>516320</v>
      </c>
      <c r="H24009">
        <v>24</v>
      </c>
      <c r="I24009" s="3" t="s">
        <v>672502</v>
      </c>
      <c r="J24009" s="3" t="s">
        <v>672503</v>
      </c>
      <c r="K24009" s="3" t="s">
        <v>672504</v>
      </c>
      <c r="L24009" s="3" t="s">
        <v>505608</v>
      </c>
      <c r="M24009">
        <v>11</v>
      </c>
      <c r="N24009" s="3" t="s">
        <v>6647</v>
      </c>
      <c r="O24009">
        <v>7</v>
      </c>
      <c r="P24009" s="3" t="s">
        <v>672505</v>
      </c>
      <c r="Q24009" s="3" t="s">
        <v>6647</v>
      </c>
      <c r="R24009" s="3" t="s">
        <v>2298</v>
      </c>
      <c r="S24009" s="3" t="s">
        <v>672506</v>
      </c>
      <c r="T24009" s="3" t="s">
        <v>672507</v>
      </c>
    </row>
    <row r="24010" spans="1:20" x14ac:dyDescent="0.25">
      <c r="A24010" s="4">
        <v>44101.375</v>
      </c>
      <c r="B24010" s="3" t="s">
        <v>495874</v>
      </c>
      <c r="C24010" s="3" t="s">
        <v>672508</v>
      </c>
      <c r="D24010" s="3" t="s">
        <v>494340</v>
      </c>
      <c r="E24010" s="3" t="s">
        <v>544677</v>
      </c>
      <c r="F24010" s="3" t="s">
        <v>672509</v>
      </c>
      <c r="G24010" s="3" t="s">
        <v>552043</v>
      </c>
      <c r="H24010">
        <v>15</v>
      </c>
      <c r="I24010" s="3" t="s">
        <v>672510</v>
      </c>
      <c r="J24010" s="3" t="s">
        <v>672511</v>
      </c>
      <c r="K24010" s="3" t="s">
        <v>502350</v>
      </c>
      <c r="L24010" s="3" t="s">
        <v>672512</v>
      </c>
      <c r="M24010">
        <v>17</v>
      </c>
      <c r="N24010" s="3" t="s">
        <v>314</v>
      </c>
      <c r="O24010">
        <v>15</v>
      </c>
      <c r="P24010" s="3" t="s">
        <v>660433</v>
      </c>
      <c r="Q24010" s="3" t="s">
        <v>314</v>
      </c>
      <c r="R24010" s="3" t="s">
        <v>20610</v>
      </c>
      <c r="S24010" s="3" t="s">
        <v>523431</v>
      </c>
      <c r="T24010" s="3" t="s">
        <v>672513</v>
      </c>
    </row>
    <row r="24011" spans="1:20" x14ac:dyDescent="0.25">
      <c r="A24011" s="4">
        <v>44101.416666666664</v>
      </c>
      <c r="B24011" s="3" t="s">
        <v>520503</v>
      </c>
      <c r="C24011" s="3" t="s">
        <v>672514</v>
      </c>
      <c r="D24011" s="3" t="s">
        <v>672515</v>
      </c>
      <c r="E24011" s="3" t="s">
        <v>672516</v>
      </c>
      <c r="F24011" s="3" t="s">
        <v>542382</v>
      </c>
      <c r="G24011" s="3" t="s">
        <v>598948</v>
      </c>
      <c r="H24011">
        <v>23</v>
      </c>
      <c r="I24011" s="3" t="s">
        <v>672517</v>
      </c>
      <c r="J24011" s="3" t="s">
        <v>672518</v>
      </c>
      <c r="K24011" s="3" t="s">
        <v>498598</v>
      </c>
      <c r="L24011" s="3" t="s">
        <v>617323</v>
      </c>
      <c r="M24011">
        <v>11</v>
      </c>
      <c r="N24011" s="3" t="s">
        <v>25375</v>
      </c>
      <c r="O24011">
        <v>15</v>
      </c>
      <c r="P24011" s="3" t="s">
        <v>672519</v>
      </c>
      <c r="Q24011" s="3" t="s">
        <v>1446</v>
      </c>
      <c r="R24011" s="3" t="s">
        <v>22906</v>
      </c>
      <c r="S24011" s="3" t="s">
        <v>530187</v>
      </c>
      <c r="T24011" s="3" t="s">
        <v>485283</v>
      </c>
    </row>
    <row r="24012" spans="1:20" x14ac:dyDescent="0.25">
      <c r="A24012" s="4">
        <v>44101.458333333336</v>
      </c>
      <c r="B24012" s="3" t="s">
        <v>180</v>
      </c>
      <c r="C24012" s="3" t="s">
        <v>514742</v>
      </c>
      <c r="D24012" s="3" t="s">
        <v>672520</v>
      </c>
      <c r="E24012" s="3" t="s">
        <v>672521</v>
      </c>
      <c r="F24012" s="3" t="s">
        <v>672522</v>
      </c>
      <c r="G24012" s="3" t="s">
        <v>672523</v>
      </c>
      <c r="H24012">
        <v>14</v>
      </c>
      <c r="I24012" s="3" t="s">
        <v>543473</v>
      </c>
      <c r="J24012" s="3" t="s">
        <v>672524</v>
      </c>
      <c r="K24012" s="3" t="s">
        <v>672525</v>
      </c>
      <c r="L24012" s="3" t="s">
        <v>672526</v>
      </c>
      <c r="M24012">
        <v>8</v>
      </c>
      <c r="N24012" s="3" t="s">
        <v>2542</v>
      </c>
      <c r="O24012">
        <v>12</v>
      </c>
      <c r="P24012" s="3" t="s">
        <v>672527</v>
      </c>
      <c r="Q24012" s="3" t="s">
        <v>13980</v>
      </c>
      <c r="R24012" s="3" t="s">
        <v>1530</v>
      </c>
      <c r="S24012" s="3" t="s">
        <v>672528</v>
      </c>
      <c r="T24012" s="3" t="s">
        <v>672529</v>
      </c>
    </row>
    <row r="24013" spans="1:20" x14ac:dyDescent="0.25">
      <c r="A24013" s="4">
        <v>44101.5</v>
      </c>
      <c r="B24013" s="3" t="s">
        <v>672530</v>
      </c>
      <c r="C24013" s="3" t="s">
        <v>672531</v>
      </c>
      <c r="D24013" s="3" t="s">
        <v>672532</v>
      </c>
      <c r="E24013" s="3" t="s">
        <v>672533</v>
      </c>
      <c r="F24013" s="3" t="s">
        <v>672534</v>
      </c>
      <c r="G24013" s="3" t="s">
        <v>672535</v>
      </c>
      <c r="H24013">
        <v>15</v>
      </c>
      <c r="I24013" s="3" t="s">
        <v>672536</v>
      </c>
      <c r="J24013" s="3" t="s">
        <v>672537</v>
      </c>
      <c r="K24013" s="3" t="s">
        <v>672538</v>
      </c>
      <c r="L24013" s="3" t="s">
        <v>672539</v>
      </c>
      <c r="M24013">
        <v>9</v>
      </c>
      <c r="N24013" s="3" t="s">
        <v>323</v>
      </c>
      <c r="O24013">
        <v>7</v>
      </c>
      <c r="P24013" s="3" t="s">
        <v>672540</v>
      </c>
      <c r="Q24013" s="3" t="s">
        <v>13980</v>
      </c>
      <c r="R24013" s="3" t="s">
        <v>314</v>
      </c>
      <c r="S24013" s="3" t="s">
        <v>672541</v>
      </c>
      <c r="T24013" s="3" t="s">
        <v>672542</v>
      </c>
    </row>
    <row r="24014" spans="1:20" x14ac:dyDescent="0.25">
      <c r="A24014" s="4">
        <v>44101.541666666664</v>
      </c>
      <c r="B24014" s="3" t="s">
        <v>672543</v>
      </c>
      <c r="C24014" s="3" t="s">
        <v>661300</v>
      </c>
      <c r="D24014" s="3" t="s">
        <v>672544</v>
      </c>
      <c r="E24014" s="3" t="s">
        <v>672545</v>
      </c>
      <c r="F24014" s="3" t="s">
        <v>672546</v>
      </c>
      <c r="G24014" s="3" t="s">
        <v>672547</v>
      </c>
      <c r="H24014">
        <v>9</v>
      </c>
      <c r="I24014" s="3" t="s">
        <v>672548</v>
      </c>
      <c r="J24014" s="3" t="s">
        <v>672549</v>
      </c>
      <c r="K24014" s="3" t="s">
        <v>672550</v>
      </c>
      <c r="L24014" s="3" t="s">
        <v>672551</v>
      </c>
      <c r="M24014">
        <v>12</v>
      </c>
      <c r="N24014" s="3" t="s">
        <v>1463</v>
      </c>
      <c r="O24014">
        <v>11</v>
      </c>
      <c r="P24014" s="3" t="s">
        <v>495737</v>
      </c>
      <c r="Q24014" s="3" t="s">
        <v>3527</v>
      </c>
      <c r="R24014" s="3" t="s">
        <v>180</v>
      </c>
      <c r="S24014" s="3" t="s">
        <v>180</v>
      </c>
      <c r="T24014" s="3" t="s">
        <v>672552</v>
      </c>
    </row>
    <row r="24015" spans="1:20" x14ac:dyDescent="0.25">
      <c r="A24015" s="4">
        <v>44101.583333333336</v>
      </c>
      <c r="B24015" s="3" t="s">
        <v>672553</v>
      </c>
      <c r="C24015" s="3" t="s">
        <v>672554</v>
      </c>
      <c r="D24015" s="3" t="s">
        <v>320</v>
      </c>
      <c r="E24015" s="3" t="s">
        <v>602321</v>
      </c>
      <c r="F24015" s="3" t="s">
        <v>672555</v>
      </c>
      <c r="G24015" s="3" t="s">
        <v>672556</v>
      </c>
      <c r="H24015">
        <v>10</v>
      </c>
      <c r="I24015" s="3" t="s">
        <v>641941</v>
      </c>
      <c r="J24015" s="3" t="s">
        <v>672557</v>
      </c>
      <c r="K24015" s="3" t="s">
        <v>511024</v>
      </c>
      <c r="L24015" s="3" t="s">
        <v>672558</v>
      </c>
      <c r="M24015">
        <v>11</v>
      </c>
      <c r="N24015" s="3" t="s">
        <v>1446</v>
      </c>
      <c r="O24015">
        <v>8</v>
      </c>
      <c r="P24015" s="3" t="s">
        <v>672559</v>
      </c>
      <c r="Q24015" s="3" t="s">
        <v>1530</v>
      </c>
      <c r="R24015" s="3" t="s">
        <v>317</v>
      </c>
      <c r="S24015" s="3" t="s">
        <v>180</v>
      </c>
      <c r="T24015" s="3" t="s">
        <v>672560</v>
      </c>
    </row>
    <row r="24016" spans="1:20" x14ac:dyDescent="0.25">
      <c r="A24016" s="4">
        <v>44101.625</v>
      </c>
      <c r="B24016" s="3" t="s">
        <v>672561</v>
      </c>
      <c r="C24016" s="3" t="s">
        <v>672562</v>
      </c>
      <c r="D24016" s="3" t="s">
        <v>672563</v>
      </c>
      <c r="E24016" s="3" t="s">
        <v>672564</v>
      </c>
      <c r="F24016" s="3" t="s">
        <v>672565</v>
      </c>
      <c r="G24016" s="3" t="s">
        <v>672566</v>
      </c>
      <c r="H24016">
        <v>10</v>
      </c>
      <c r="I24016" s="3" t="s">
        <v>598682</v>
      </c>
      <c r="J24016" s="3" t="s">
        <v>641941</v>
      </c>
      <c r="K24016" s="3" t="s">
        <v>672567</v>
      </c>
      <c r="L24016" s="3" t="s">
        <v>587963</v>
      </c>
      <c r="M24016">
        <v>19</v>
      </c>
      <c r="N24016" s="3" t="s">
        <v>317</v>
      </c>
      <c r="O24016">
        <v>12</v>
      </c>
      <c r="P24016" s="3" t="s">
        <v>509979</v>
      </c>
      <c r="Q24016" s="3" t="s">
        <v>314</v>
      </c>
      <c r="R24016" s="3" t="s">
        <v>30151</v>
      </c>
      <c r="S24016" s="3" t="s">
        <v>180</v>
      </c>
      <c r="T24016" s="3" t="s">
        <v>672568</v>
      </c>
    </row>
    <row r="24017" spans="1:20" x14ac:dyDescent="0.25">
      <c r="A24017" s="4">
        <v>44101.666666666664</v>
      </c>
      <c r="B24017" s="3" t="s">
        <v>641941</v>
      </c>
      <c r="C24017" s="3" t="s">
        <v>320</v>
      </c>
      <c r="D24017" s="3" t="s">
        <v>672569</v>
      </c>
      <c r="E24017" s="3" t="s">
        <v>672570</v>
      </c>
      <c r="F24017" s="3" t="s">
        <v>672571</v>
      </c>
      <c r="G24017" s="3" t="s">
        <v>672572</v>
      </c>
      <c r="H24017">
        <v>14</v>
      </c>
      <c r="I24017" s="3" t="s">
        <v>513065</v>
      </c>
      <c r="J24017" s="3" t="s">
        <v>320</v>
      </c>
      <c r="K24017" s="3" t="s">
        <v>672573</v>
      </c>
      <c r="L24017" s="3" t="s">
        <v>672574</v>
      </c>
      <c r="M24017">
        <v>18</v>
      </c>
      <c r="N24017" s="3" t="s">
        <v>2282</v>
      </c>
      <c r="O24017">
        <v>14</v>
      </c>
      <c r="P24017" s="3" t="s">
        <v>672575</v>
      </c>
      <c r="Q24017" s="3" t="s">
        <v>317</v>
      </c>
      <c r="R24017" s="3" t="s">
        <v>2542</v>
      </c>
      <c r="S24017" s="3" t="s">
        <v>180</v>
      </c>
      <c r="T24017" s="3" t="s">
        <v>672576</v>
      </c>
    </row>
    <row r="24018" spans="1:20" x14ac:dyDescent="0.25">
      <c r="A24018" s="4">
        <v>44101.708333333336</v>
      </c>
      <c r="B24018" s="3" t="s">
        <v>672577</v>
      </c>
      <c r="C24018" s="3" t="s">
        <v>672578</v>
      </c>
      <c r="D24018" s="3" t="s">
        <v>672579</v>
      </c>
      <c r="E24018" s="3" t="s">
        <v>498788</v>
      </c>
      <c r="F24018" s="3" t="s">
        <v>672580</v>
      </c>
      <c r="G24018" s="3" t="s">
        <v>672581</v>
      </c>
      <c r="H24018">
        <v>12</v>
      </c>
      <c r="I24018" s="3" t="s">
        <v>611297</v>
      </c>
      <c r="J24018" s="3" t="s">
        <v>495866</v>
      </c>
      <c r="K24018" s="3" t="s">
        <v>672582</v>
      </c>
      <c r="L24018" s="3" t="s">
        <v>589671</v>
      </c>
      <c r="M24018">
        <v>22</v>
      </c>
      <c r="N24018" s="3" t="s">
        <v>29717</v>
      </c>
      <c r="O24018">
        <v>12</v>
      </c>
      <c r="P24018" s="3" t="s">
        <v>516027</v>
      </c>
      <c r="Q24018" s="3" t="s">
        <v>317</v>
      </c>
      <c r="R24018" s="3" t="s">
        <v>2425</v>
      </c>
      <c r="S24018" s="3" t="s">
        <v>672583</v>
      </c>
      <c r="T24018" s="3" t="s">
        <v>672584</v>
      </c>
    </row>
    <row r="24019" spans="1:20" x14ac:dyDescent="0.25">
      <c r="A24019" s="4">
        <v>44101.75</v>
      </c>
      <c r="B24019" s="3" t="s">
        <v>641941</v>
      </c>
      <c r="C24019" s="3" t="s">
        <v>494338</v>
      </c>
      <c r="D24019" s="3" t="s">
        <v>672585</v>
      </c>
      <c r="E24019" s="3" t="s">
        <v>489198</v>
      </c>
      <c r="F24019" s="3" t="s">
        <v>653600</v>
      </c>
      <c r="G24019" s="3" t="s">
        <v>672586</v>
      </c>
      <c r="H24019">
        <v>10</v>
      </c>
      <c r="I24019" s="3" t="s">
        <v>672587</v>
      </c>
      <c r="J24019" s="3" t="s">
        <v>672588</v>
      </c>
      <c r="K24019" s="3" t="s">
        <v>672589</v>
      </c>
      <c r="L24019" s="3" t="s">
        <v>672590</v>
      </c>
      <c r="M24019">
        <v>29</v>
      </c>
      <c r="N24019" s="3" t="s">
        <v>25375</v>
      </c>
      <c r="O24019">
        <v>10</v>
      </c>
      <c r="P24019" s="3" t="s">
        <v>492454</v>
      </c>
      <c r="Q24019" s="3" t="s">
        <v>314</v>
      </c>
      <c r="R24019" s="3" t="s">
        <v>323</v>
      </c>
      <c r="S24019" s="3" t="s">
        <v>672591</v>
      </c>
      <c r="T24019" s="3" t="s">
        <v>672592</v>
      </c>
    </row>
    <row r="24020" spans="1:20" x14ac:dyDescent="0.25">
      <c r="A24020" s="4">
        <v>44101.791666666664</v>
      </c>
      <c r="B24020" s="3" t="s">
        <v>672593</v>
      </c>
      <c r="C24020" s="3" t="s">
        <v>672594</v>
      </c>
      <c r="D24020" s="3" t="s">
        <v>660991</v>
      </c>
      <c r="E24020" s="3" t="s">
        <v>509549</v>
      </c>
      <c r="F24020" s="3" t="s">
        <v>546493</v>
      </c>
      <c r="G24020" s="3" t="s">
        <v>672595</v>
      </c>
      <c r="H24020">
        <v>18</v>
      </c>
      <c r="I24020" s="3" t="s">
        <v>672596</v>
      </c>
      <c r="J24020" s="3" t="s">
        <v>672597</v>
      </c>
      <c r="K24020" s="3" t="s">
        <v>672598</v>
      </c>
      <c r="L24020" s="3" t="s">
        <v>672599</v>
      </c>
      <c r="M24020">
        <v>19</v>
      </c>
      <c r="N24020" s="3" t="s">
        <v>1530</v>
      </c>
      <c r="O24020">
        <v>12</v>
      </c>
      <c r="P24020" s="3" t="s">
        <v>672600</v>
      </c>
      <c r="Q24020" s="3" t="s">
        <v>314</v>
      </c>
      <c r="R24020" s="3" t="s">
        <v>22443</v>
      </c>
      <c r="S24020" s="3" t="s">
        <v>648166</v>
      </c>
      <c r="T24020" s="3" t="s">
        <v>568038</v>
      </c>
    </row>
    <row r="24021" spans="1:20" x14ac:dyDescent="0.25">
      <c r="A24021" s="4">
        <v>44101.833333333336</v>
      </c>
      <c r="B24021" s="3" t="s">
        <v>672601</v>
      </c>
      <c r="C24021" s="3" t="s">
        <v>672602</v>
      </c>
      <c r="D24021" s="3" t="s">
        <v>530868</v>
      </c>
      <c r="E24021" s="3" t="s">
        <v>672603</v>
      </c>
      <c r="F24021" s="3" t="s">
        <v>672604</v>
      </c>
      <c r="G24021" s="3" t="s">
        <v>672605</v>
      </c>
      <c r="H24021">
        <v>18</v>
      </c>
      <c r="I24021" s="3" t="s">
        <v>487692</v>
      </c>
      <c r="J24021" s="3" t="s">
        <v>643680</v>
      </c>
      <c r="K24021" s="3" t="s">
        <v>672606</v>
      </c>
      <c r="L24021" s="3" t="s">
        <v>672607</v>
      </c>
      <c r="M24021">
        <v>22</v>
      </c>
      <c r="N24021" s="3" t="s">
        <v>314</v>
      </c>
      <c r="O24021">
        <v>12</v>
      </c>
      <c r="P24021" s="3" t="s">
        <v>672608</v>
      </c>
      <c r="Q24021" s="3" t="s">
        <v>6647</v>
      </c>
      <c r="R24021" s="3" t="s">
        <v>2282</v>
      </c>
      <c r="S24021" s="3" t="s">
        <v>627570</v>
      </c>
      <c r="T24021" s="3" t="s">
        <v>650529</v>
      </c>
    </row>
    <row r="24022" spans="1:20" x14ac:dyDescent="0.25">
      <c r="A24022" s="4">
        <v>44101.875</v>
      </c>
      <c r="B24022" s="3" t="s">
        <v>320</v>
      </c>
      <c r="C24022" s="3" t="s">
        <v>672609</v>
      </c>
      <c r="D24022" s="3" t="s">
        <v>672610</v>
      </c>
      <c r="E24022" s="3" t="s">
        <v>672611</v>
      </c>
      <c r="F24022" s="3" t="s">
        <v>672612</v>
      </c>
      <c r="G24022" s="3" t="s">
        <v>544423</v>
      </c>
      <c r="H24022">
        <v>14</v>
      </c>
      <c r="I24022" s="3" t="s">
        <v>515313</v>
      </c>
      <c r="J24022" s="3" t="s">
        <v>672613</v>
      </c>
      <c r="K24022" s="3" t="s">
        <v>460477</v>
      </c>
      <c r="L24022" s="3" t="s">
        <v>672614</v>
      </c>
      <c r="M24022">
        <v>21</v>
      </c>
      <c r="N24022" s="3" t="s">
        <v>1530</v>
      </c>
      <c r="O24022">
        <v>10</v>
      </c>
      <c r="P24022" s="3" t="s">
        <v>641941</v>
      </c>
      <c r="Q24022" s="3" t="s">
        <v>317</v>
      </c>
      <c r="R24022" s="3" t="s">
        <v>1566</v>
      </c>
      <c r="S24022" s="3" t="s">
        <v>672615</v>
      </c>
      <c r="T24022" s="3" t="s">
        <v>672616</v>
      </c>
    </row>
    <row r="24023" spans="1:20" x14ac:dyDescent="0.25">
      <c r="A24023" s="4">
        <v>44101.916666666664</v>
      </c>
      <c r="B24023" s="3" t="s">
        <v>641941</v>
      </c>
      <c r="C24023" s="3" t="s">
        <v>672617</v>
      </c>
      <c r="D24023" s="3" t="s">
        <v>571961</v>
      </c>
      <c r="E24023" s="3" t="s">
        <v>457790</v>
      </c>
      <c r="F24023" s="3" t="s">
        <v>566579</v>
      </c>
      <c r="G24023" s="3" t="s">
        <v>668411</v>
      </c>
      <c r="H24023">
        <v>20</v>
      </c>
      <c r="I24023" s="3" t="s">
        <v>466874</v>
      </c>
      <c r="J24023" s="3" t="s">
        <v>672618</v>
      </c>
      <c r="K24023" s="3" t="s">
        <v>628488</v>
      </c>
      <c r="L24023" s="3" t="s">
        <v>672619</v>
      </c>
      <c r="M24023">
        <v>21</v>
      </c>
      <c r="N24023" s="3" t="s">
        <v>1530</v>
      </c>
      <c r="O24023">
        <v>9</v>
      </c>
      <c r="P24023" s="3" t="s">
        <v>508883</v>
      </c>
      <c r="Q24023" s="3" t="s">
        <v>317</v>
      </c>
      <c r="R24023" s="3" t="s">
        <v>22509</v>
      </c>
      <c r="S24023" s="3" t="s">
        <v>624046</v>
      </c>
      <c r="T24023" s="3" t="s">
        <v>672620</v>
      </c>
    </row>
    <row r="24024" spans="1:20" x14ac:dyDescent="0.25">
      <c r="A24024" s="4">
        <v>44101.958333333336</v>
      </c>
      <c r="B24024" s="3" t="s">
        <v>672621</v>
      </c>
      <c r="C24024" s="3" t="s">
        <v>672622</v>
      </c>
      <c r="D24024" s="3" t="s">
        <v>672623</v>
      </c>
      <c r="E24024" s="3" t="s">
        <v>483949</v>
      </c>
      <c r="F24024" s="3" t="s">
        <v>609003</v>
      </c>
      <c r="G24024" s="3" t="s">
        <v>672624</v>
      </c>
      <c r="H24024">
        <v>13</v>
      </c>
      <c r="I24024" s="3" t="s">
        <v>531587</v>
      </c>
      <c r="J24024" s="3" t="s">
        <v>672625</v>
      </c>
      <c r="K24024" s="3" t="s">
        <v>514153</v>
      </c>
      <c r="L24024" s="3" t="s">
        <v>497370</v>
      </c>
      <c r="M24024">
        <v>14</v>
      </c>
      <c r="N24024" s="3" t="s">
        <v>317</v>
      </c>
      <c r="O24024">
        <v>18</v>
      </c>
      <c r="P24024" s="3" t="s">
        <v>672626</v>
      </c>
      <c r="Q24024" s="3" t="s">
        <v>2298</v>
      </c>
      <c r="R24024" s="3" t="s">
        <v>2282</v>
      </c>
      <c r="S24024" s="3" t="s">
        <v>654322</v>
      </c>
      <c r="T24024" s="3" t="s">
        <v>672627</v>
      </c>
    </row>
    <row r="24025" spans="1:20" x14ac:dyDescent="0.25">
      <c r="A24025" s="4">
        <v>44102</v>
      </c>
      <c r="B24025" s="3" t="s">
        <v>672628</v>
      </c>
      <c r="C24025" s="3" t="s">
        <v>672629</v>
      </c>
      <c r="D24025" s="3" t="s">
        <v>672630</v>
      </c>
      <c r="E24025" s="3" t="s">
        <v>672631</v>
      </c>
      <c r="F24025" s="3" t="s">
        <v>672632</v>
      </c>
      <c r="G24025" s="3" t="s">
        <v>672633</v>
      </c>
      <c r="H24025">
        <v>21</v>
      </c>
      <c r="I24025" s="3" t="s">
        <v>672634</v>
      </c>
      <c r="J24025" s="3" t="s">
        <v>672635</v>
      </c>
      <c r="K24025" s="3" t="s">
        <v>461628</v>
      </c>
      <c r="L24025" s="3" t="s">
        <v>496587</v>
      </c>
      <c r="M24025">
        <v>13</v>
      </c>
      <c r="N24025" s="3" t="s">
        <v>317</v>
      </c>
      <c r="O24025">
        <v>20</v>
      </c>
      <c r="P24025" s="3" t="s">
        <v>672636</v>
      </c>
      <c r="Q24025" s="3" t="s">
        <v>22906</v>
      </c>
      <c r="R24025" s="3" t="s">
        <v>31406</v>
      </c>
      <c r="S24025" s="3" t="s">
        <v>672637</v>
      </c>
      <c r="T24025" s="3" t="s">
        <v>546826</v>
      </c>
    </row>
    <row r="24026" spans="1:20" x14ac:dyDescent="0.25">
      <c r="A24026" s="4">
        <v>44102.041666666664</v>
      </c>
      <c r="B24026" s="3" t="s">
        <v>593729</v>
      </c>
      <c r="C24026" s="3" t="s">
        <v>533901</v>
      </c>
      <c r="D24026" s="3" t="s">
        <v>539498</v>
      </c>
      <c r="E24026" s="3" t="s">
        <v>672638</v>
      </c>
      <c r="F24026" s="3" t="s">
        <v>672639</v>
      </c>
      <c r="G24026" s="3" t="s">
        <v>672640</v>
      </c>
      <c r="H24026">
        <v>11</v>
      </c>
      <c r="I24026" s="3" t="s">
        <v>652342</v>
      </c>
      <c r="J24026" s="3" t="s">
        <v>672641</v>
      </c>
      <c r="K24026" s="3" t="s">
        <v>672642</v>
      </c>
      <c r="L24026" s="3" t="s">
        <v>462539</v>
      </c>
      <c r="M24026">
        <v>27</v>
      </c>
      <c r="N24026" s="3" t="s">
        <v>21207</v>
      </c>
      <c r="O24026">
        <v>15</v>
      </c>
      <c r="P24026" s="3" t="s">
        <v>521200</v>
      </c>
      <c r="Q24026" s="3" t="s">
        <v>2542</v>
      </c>
      <c r="R24026" s="3" t="s">
        <v>59196</v>
      </c>
      <c r="S24026" s="3" t="s">
        <v>585780</v>
      </c>
      <c r="T24026" s="3" t="s">
        <v>672643</v>
      </c>
    </row>
    <row r="24027" spans="1:20" x14ac:dyDescent="0.25">
      <c r="A24027" s="4">
        <v>44102.083333333336</v>
      </c>
      <c r="B24027" s="3" t="s">
        <v>672644</v>
      </c>
      <c r="C24027" s="3" t="s">
        <v>672645</v>
      </c>
      <c r="D24027" s="3" t="s">
        <v>642053</v>
      </c>
      <c r="E24027" s="3" t="s">
        <v>515179</v>
      </c>
      <c r="F24027" s="3" t="s">
        <v>672646</v>
      </c>
      <c r="G24027" s="3" t="s">
        <v>505514</v>
      </c>
      <c r="H24027">
        <v>18</v>
      </c>
      <c r="I24027" s="3" t="s">
        <v>627507</v>
      </c>
      <c r="J24027" s="3" t="s">
        <v>672647</v>
      </c>
      <c r="K24027" s="3" t="s">
        <v>672648</v>
      </c>
      <c r="L24027" s="3" t="s">
        <v>575694</v>
      </c>
      <c r="M24027">
        <v>20</v>
      </c>
      <c r="N24027" s="3" t="s">
        <v>2425</v>
      </c>
      <c r="O24027">
        <v>12</v>
      </c>
      <c r="P24027" s="3" t="s">
        <v>672649</v>
      </c>
      <c r="Q24027" s="3" t="s">
        <v>2298</v>
      </c>
      <c r="R24027" s="3" t="s">
        <v>2585</v>
      </c>
      <c r="S24027" s="3" t="s">
        <v>626992</v>
      </c>
      <c r="T24027" s="3" t="s">
        <v>551425</v>
      </c>
    </row>
    <row r="24028" spans="1:20" x14ac:dyDescent="0.25">
      <c r="A24028" s="4">
        <v>44102.125</v>
      </c>
      <c r="B24028" s="3" t="s">
        <v>579065</v>
      </c>
      <c r="C24028" s="3" t="s">
        <v>672650</v>
      </c>
      <c r="D24028" s="3" t="s">
        <v>672651</v>
      </c>
      <c r="E24028" s="3" t="s">
        <v>672652</v>
      </c>
      <c r="F24028" s="3" t="s">
        <v>672653</v>
      </c>
      <c r="G24028" s="3" t="s">
        <v>672654</v>
      </c>
      <c r="H24028">
        <v>15</v>
      </c>
      <c r="I24028" s="3" t="s">
        <v>576687</v>
      </c>
      <c r="J24028" s="3" t="s">
        <v>672655</v>
      </c>
      <c r="K24028" s="3" t="s">
        <v>592854</v>
      </c>
      <c r="L24028" s="3" t="s">
        <v>541747</v>
      </c>
      <c r="M24028">
        <v>29</v>
      </c>
      <c r="N24028" s="3" t="s">
        <v>1446</v>
      </c>
      <c r="O24028">
        <v>19</v>
      </c>
      <c r="P24028" s="3" t="s">
        <v>672656</v>
      </c>
      <c r="Q24028" s="3" t="s">
        <v>314</v>
      </c>
      <c r="R24028" s="3" t="s">
        <v>30151</v>
      </c>
      <c r="S24028" s="3" t="s">
        <v>614493</v>
      </c>
      <c r="T24028" s="3" t="s">
        <v>672657</v>
      </c>
    </row>
    <row r="24029" spans="1:20" x14ac:dyDescent="0.25">
      <c r="A24029" s="4">
        <v>44102.166666666664</v>
      </c>
      <c r="B24029" s="3" t="s">
        <v>320</v>
      </c>
      <c r="C24029" s="3" t="s">
        <v>544433</v>
      </c>
      <c r="D24029" s="3" t="s">
        <v>672658</v>
      </c>
      <c r="E24029" s="3" t="s">
        <v>517175</v>
      </c>
      <c r="F24029" s="3" t="s">
        <v>672659</v>
      </c>
      <c r="G24029" s="3" t="s">
        <v>672660</v>
      </c>
      <c r="H24029">
        <v>21</v>
      </c>
      <c r="I24029" s="3" t="s">
        <v>672661</v>
      </c>
      <c r="J24029" s="3" t="s">
        <v>672662</v>
      </c>
      <c r="K24029" s="3" t="s">
        <v>672663</v>
      </c>
      <c r="L24029" s="3" t="s">
        <v>620247</v>
      </c>
      <c r="M24029">
        <v>24</v>
      </c>
      <c r="N24029" s="3" t="s">
        <v>2298</v>
      </c>
      <c r="O24029">
        <v>15</v>
      </c>
      <c r="P24029" s="3" t="s">
        <v>598189</v>
      </c>
      <c r="Q24029" s="3" t="s">
        <v>314</v>
      </c>
      <c r="R24029" s="3" t="s">
        <v>58274</v>
      </c>
      <c r="S24029" s="3" t="s">
        <v>672664</v>
      </c>
      <c r="T24029" s="3" t="s">
        <v>672665</v>
      </c>
    </row>
    <row r="24030" spans="1:20" x14ac:dyDescent="0.25">
      <c r="A24030" s="4">
        <v>44102.208333333336</v>
      </c>
      <c r="B24030" s="3" t="s">
        <v>672666</v>
      </c>
      <c r="C24030" s="3" t="s">
        <v>614340</v>
      </c>
      <c r="D24030" s="3" t="s">
        <v>672667</v>
      </c>
      <c r="E24030" s="3" t="s">
        <v>500823</v>
      </c>
      <c r="F24030" s="3" t="s">
        <v>515044</v>
      </c>
      <c r="G24030" s="3" t="s">
        <v>495074</v>
      </c>
      <c r="H24030">
        <v>36</v>
      </c>
      <c r="I24030" s="3" t="s">
        <v>645296</v>
      </c>
      <c r="J24030" s="3" t="s">
        <v>672668</v>
      </c>
      <c r="K24030" s="3" t="s">
        <v>672669</v>
      </c>
      <c r="L24030" s="3" t="s">
        <v>672670</v>
      </c>
      <c r="M24030">
        <v>23</v>
      </c>
      <c r="N24030" s="3" t="s">
        <v>6647</v>
      </c>
      <c r="O24030">
        <v>23</v>
      </c>
      <c r="P24030" s="3" t="s">
        <v>661168</v>
      </c>
      <c r="Q24030" s="3" t="s">
        <v>1530</v>
      </c>
      <c r="R24030" s="3" t="s">
        <v>22443</v>
      </c>
      <c r="S24030" s="3" t="s">
        <v>561854</v>
      </c>
      <c r="T24030" s="3" t="s">
        <v>605848</v>
      </c>
    </row>
    <row r="24031" spans="1:20" x14ac:dyDescent="0.25">
      <c r="A24031" s="4">
        <v>44102.25</v>
      </c>
      <c r="B24031" s="3" t="s">
        <v>623912</v>
      </c>
      <c r="C24031" s="3" t="s">
        <v>669553</v>
      </c>
      <c r="D24031" s="3" t="s">
        <v>615662</v>
      </c>
      <c r="E24031" s="3" t="s">
        <v>620116</v>
      </c>
      <c r="F24031" s="3" t="s">
        <v>553485</v>
      </c>
      <c r="G24031" s="3" t="s">
        <v>604481</v>
      </c>
      <c r="H24031">
        <v>30</v>
      </c>
      <c r="I24031" s="3" t="s">
        <v>483336</v>
      </c>
      <c r="J24031" s="3" t="s">
        <v>672671</v>
      </c>
      <c r="K24031" s="3" t="s">
        <v>633197</v>
      </c>
      <c r="L24031" s="3" t="s">
        <v>584700</v>
      </c>
      <c r="M24031">
        <v>30</v>
      </c>
      <c r="N24031" s="3" t="s">
        <v>1530</v>
      </c>
      <c r="O24031">
        <v>21</v>
      </c>
      <c r="P24031" s="3" t="s">
        <v>672672</v>
      </c>
      <c r="Q24031" s="3" t="s">
        <v>25375</v>
      </c>
      <c r="R24031" s="3" t="s">
        <v>17416</v>
      </c>
      <c r="S24031" s="3" t="s">
        <v>532145</v>
      </c>
      <c r="T24031" s="3" t="s">
        <v>672673</v>
      </c>
    </row>
    <row r="24032" spans="1:20" x14ac:dyDescent="0.25">
      <c r="A24032" s="4">
        <v>44102.291666666664</v>
      </c>
      <c r="B24032" s="3" t="s">
        <v>672674</v>
      </c>
      <c r="C24032" s="3" t="s">
        <v>672675</v>
      </c>
      <c r="D24032" s="3" t="s">
        <v>548316</v>
      </c>
      <c r="E24032" s="3" t="s">
        <v>478063</v>
      </c>
      <c r="F24032" s="3" t="s">
        <v>672676</v>
      </c>
      <c r="G24032" s="3" t="s">
        <v>567024</v>
      </c>
      <c r="H24032">
        <v>33</v>
      </c>
      <c r="I24032" s="3" t="s">
        <v>533455</v>
      </c>
      <c r="J24032" s="3" t="s">
        <v>320</v>
      </c>
      <c r="K24032" s="3" t="s">
        <v>589192</v>
      </c>
      <c r="L24032" s="3" t="s">
        <v>661357</v>
      </c>
      <c r="M24032">
        <v>29</v>
      </c>
      <c r="N24032" s="3" t="s">
        <v>22443</v>
      </c>
      <c r="O24032">
        <v>22</v>
      </c>
      <c r="P24032" s="3" t="s">
        <v>672677</v>
      </c>
      <c r="Q24032" s="3" t="s">
        <v>4708</v>
      </c>
      <c r="R24032" s="3" t="s">
        <v>4708</v>
      </c>
      <c r="S24032" s="3" t="s">
        <v>599178</v>
      </c>
      <c r="T24032" s="3" t="s">
        <v>672678</v>
      </c>
    </row>
    <row r="24033" spans="1:20" x14ac:dyDescent="0.25">
      <c r="A24033" s="4">
        <v>44102.333333333336</v>
      </c>
      <c r="B24033" s="3" t="s">
        <v>672679</v>
      </c>
      <c r="C24033" s="3" t="s">
        <v>588262</v>
      </c>
      <c r="D24033" s="3" t="s">
        <v>617581</v>
      </c>
      <c r="E24033" s="3" t="s">
        <v>522453</v>
      </c>
      <c r="F24033" s="3" t="s">
        <v>526400</v>
      </c>
      <c r="G24033" s="3" t="s">
        <v>672680</v>
      </c>
      <c r="H24033">
        <v>28</v>
      </c>
      <c r="I24033" s="3" t="s">
        <v>657629</v>
      </c>
      <c r="J24033" s="3" t="s">
        <v>672681</v>
      </c>
      <c r="K24033" s="3" t="s">
        <v>672682</v>
      </c>
      <c r="L24033" s="3" t="s">
        <v>476078</v>
      </c>
      <c r="M24033">
        <v>21</v>
      </c>
      <c r="N24033" s="3" t="s">
        <v>26405</v>
      </c>
      <c r="O24033">
        <v>20</v>
      </c>
      <c r="P24033" s="3" t="s">
        <v>568123</v>
      </c>
      <c r="Q24033" s="3" t="s">
        <v>14720</v>
      </c>
      <c r="R24033" s="3" t="s">
        <v>33164</v>
      </c>
      <c r="S24033" s="3" t="s">
        <v>672683</v>
      </c>
      <c r="T24033" s="3" t="s">
        <v>672684</v>
      </c>
    </row>
    <row r="24034" spans="1:20" x14ac:dyDescent="0.25">
      <c r="A24034" s="4">
        <v>44102.375</v>
      </c>
      <c r="B24034" s="3" t="s">
        <v>672685</v>
      </c>
      <c r="C24034" s="3" t="s">
        <v>672686</v>
      </c>
      <c r="D24034" s="3" t="s">
        <v>672687</v>
      </c>
      <c r="E24034" s="3" t="s">
        <v>672688</v>
      </c>
      <c r="F24034" s="3" t="s">
        <v>672689</v>
      </c>
      <c r="G24034" s="3" t="s">
        <v>617308</v>
      </c>
      <c r="H24034">
        <v>31</v>
      </c>
      <c r="I24034" s="3" t="s">
        <v>571931</v>
      </c>
      <c r="J24034" s="3" t="s">
        <v>672690</v>
      </c>
      <c r="K24034" s="3" t="s">
        <v>543935</v>
      </c>
      <c r="L24034" s="3" t="s">
        <v>581152</v>
      </c>
      <c r="M24034">
        <v>12</v>
      </c>
      <c r="N24034" s="3" t="s">
        <v>31406</v>
      </c>
      <c r="O24034">
        <v>18</v>
      </c>
      <c r="P24034" s="3" t="s">
        <v>672691</v>
      </c>
      <c r="Q24034" s="3" t="s">
        <v>1530</v>
      </c>
      <c r="R24034" s="3" t="s">
        <v>2425</v>
      </c>
      <c r="S24034" s="3" t="s">
        <v>585855</v>
      </c>
      <c r="T24034" s="3" t="s">
        <v>510195</v>
      </c>
    </row>
    <row r="24035" spans="1:20" x14ac:dyDescent="0.25">
      <c r="A24035" s="4">
        <v>44102.416666666664</v>
      </c>
      <c r="B24035" s="3" t="s">
        <v>508906</v>
      </c>
      <c r="C24035" s="3" t="s">
        <v>672692</v>
      </c>
      <c r="D24035" s="3" t="s">
        <v>648966</v>
      </c>
      <c r="E24035" s="3" t="s">
        <v>672693</v>
      </c>
      <c r="F24035" s="3" t="s">
        <v>627827</v>
      </c>
      <c r="G24035" s="3" t="s">
        <v>672694</v>
      </c>
      <c r="H24035">
        <v>17</v>
      </c>
      <c r="I24035" s="3" t="s">
        <v>672695</v>
      </c>
      <c r="J24035" s="3" t="s">
        <v>672696</v>
      </c>
      <c r="K24035" s="3" t="s">
        <v>537196</v>
      </c>
      <c r="L24035" s="3" t="s">
        <v>672697</v>
      </c>
      <c r="M24035">
        <v>16</v>
      </c>
      <c r="N24035" s="3" t="s">
        <v>21207</v>
      </c>
      <c r="O24035">
        <v>10</v>
      </c>
      <c r="P24035" s="3" t="s">
        <v>672698</v>
      </c>
      <c r="Q24035" s="3" t="s">
        <v>6440</v>
      </c>
      <c r="R24035" s="3" t="s">
        <v>314</v>
      </c>
      <c r="S24035" s="3" t="s">
        <v>461203</v>
      </c>
      <c r="T24035" s="3" t="s">
        <v>672699</v>
      </c>
    </row>
    <row r="24036" spans="1:20" x14ac:dyDescent="0.25">
      <c r="A24036" s="4">
        <v>44102.458333333336</v>
      </c>
      <c r="B24036" s="3" t="s">
        <v>672700</v>
      </c>
      <c r="C24036" s="3" t="s">
        <v>672701</v>
      </c>
      <c r="D24036" s="3" t="s">
        <v>543769</v>
      </c>
      <c r="E24036" s="3" t="s">
        <v>618553</v>
      </c>
      <c r="F24036" s="3" t="s">
        <v>672702</v>
      </c>
      <c r="G24036" s="3" t="s">
        <v>672703</v>
      </c>
      <c r="H24036">
        <v>16</v>
      </c>
      <c r="I24036" s="3" t="s">
        <v>647926</v>
      </c>
      <c r="J24036" s="3" t="s">
        <v>672704</v>
      </c>
      <c r="K24036" s="3" t="s">
        <v>664607</v>
      </c>
      <c r="L24036" s="3" t="s">
        <v>514003</v>
      </c>
      <c r="M24036">
        <v>12</v>
      </c>
      <c r="N24036" s="3" t="s">
        <v>22906</v>
      </c>
      <c r="O24036">
        <v>6</v>
      </c>
      <c r="P24036" s="3" t="s">
        <v>541085</v>
      </c>
      <c r="Q24036" s="3" t="s">
        <v>6647</v>
      </c>
      <c r="R24036" s="3" t="s">
        <v>314</v>
      </c>
      <c r="S24036" s="3" t="s">
        <v>521134</v>
      </c>
      <c r="T24036" s="3" t="s">
        <v>672705</v>
      </c>
    </row>
    <row r="24037" spans="1:20" x14ac:dyDescent="0.25">
      <c r="A24037" s="4">
        <v>44102.5</v>
      </c>
      <c r="B24037" s="3" t="s">
        <v>672706</v>
      </c>
      <c r="C24037" s="3" t="s">
        <v>672707</v>
      </c>
      <c r="D24037" s="3" t="s">
        <v>672708</v>
      </c>
      <c r="E24037" s="3" t="s">
        <v>672709</v>
      </c>
      <c r="F24037" s="3" t="s">
        <v>320</v>
      </c>
      <c r="G24037" s="3" t="s">
        <v>498270</v>
      </c>
      <c r="H24037">
        <v>7</v>
      </c>
      <c r="I24037" s="3" t="s">
        <v>672710</v>
      </c>
      <c r="J24037" s="3" t="s">
        <v>672711</v>
      </c>
      <c r="K24037" s="3" t="s">
        <v>672712</v>
      </c>
      <c r="L24037" s="3" t="s">
        <v>672713</v>
      </c>
      <c r="M24037">
        <v>7</v>
      </c>
      <c r="N24037" s="3" t="s">
        <v>6647</v>
      </c>
      <c r="O24037">
        <v>10</v>
      </c>
      <c r="P24037" s="3" t="s">
        <v>672714</v>
      </c>
      <c r="Q24037" s="3" t="s">
        <v>6440</v>
      </c>
      <c r="R24037" s="3" t="s">
        <v>6647</v>
      </c>
      <c r="S24037" s="3" t="s">
        <v>672715</v>
      </c>
      <c r="T24037" s="3" t="s">
        <v>495221</v>
      </c>
    </row>
    <row r="24038" spans="1:20" x14ac:dyDescent="0.25">
      <c r="A24038" s="4">
        <v>44102.541666666664</v>
      </c>
      <c r="B24038" s="3" t="s">
        <v>672716</v>
      </c>
      <c r="C24038" s="3" t="s">
        <v>672717</v>
      </c>
      <c r="D24038" s="3" t="s">
        <v>672718</v>
      </c>
      <c r="E24038" s="3" t="s">
        <v>672719</v>
      </c>
      <c r="F24038" s="3" t="s">
        <v>672720</v>
      </c>
      <c r="G24038" s="3" t="s">
        <v>672721</v>
      </c>
      <c r="H24038">
        <v>4</v>
      </c>
      <c r="I24038" s="3" t="s">
        <v>672722</v>
      </c>
      <c r="J24038" s="3" t="s">
        <v>641941</v>
      </c>
      <c r="K24038" s="3" t="s">
        <v>641941</v>
      </c>
      <c r="L24038" s="3" t="s">
        <v>641941</v>
      </c>
      <c r="M24038">
        <v>1</v>
      </c>
      <c r="N24038" s="3" t="s">
        <v>1446</v>
      </c>
      <c r="O24038">
        <v>8</v>
      </c>
      <c r="P24038" s="3" t="s">
        <v>641941</v>
      </c>
      <c r="Q24038" s="3" t="s">
        <v>323</v>
      </c>
      <c r="R24038" s="3" t="s">
        <v>2298</v>
      </c>
      <c r="S24038" s="3" t="s">
        <v>672723</v>
      </c>
      <c r="T24038" s="3" t="s">
        <v>672724</v>
      </c>
    </row>
    <row r="24039" spans="1:20" x14ac:dyDescent="0.25">
      <c r="A24039" s="4">
        <v>44102.583333333336</v>
      </c>
      <c r="B24039" s="3" t="s">
        <v>672725</v>
      </c>
      <c r="C24039" s="3" t="s">
        <v>672726</v>
      </c>
      <c r="D24039" s="3" t="s">
        <v>672727</v>
      </c>
      <c r="E24039" s="3" t="s">
        <v>672728</v>
      </c>
      <c r="F24039" s="3" t="s">
        <v>672729</v>
      </c>
      <c r="G24039" s="3" t="s">
        <v>641941</v>
      </c>
      <c r="H24039">
        <v>8</v>
      </c>
      <c r="I24039" s="3" t="s">
        <v>672730</v>
      </c>
      <c r="J24039" s="3" t="s">
        <v>672731</v>
      </c>
      <c r="K24039" s="3" t="s">
        <v>320</v>
      </c>
      <c r="L24039" s="3" t="s">
        <v>641941</v>
      </c>
      <c r="M24039">
        <v>4</v>
      </c>
      <c r="N24039" s="3" t="s">
        <v>1463</v>
      </c>
      <c r="O24039">
        <v>5</v>
      </c>
      <c r="P24039" s="3" t="s">
        <v>604727</v>
      </c>
      <c r="Q24039" s="3" t="s">
        <v>2428</v>
      </c>
      <c r="R24039" s="3" t="s">
        <v>6440</v>
      </c>
      <c r="S24039" s="3" t="s">
        <v>672732</v>
      </c>
      <c r="T24039" s="3" t="s">
        <v>672733</v>
      </c>
    </row>
    <row r="24040" spans="1:20" x14ac:dyDescent="0.25">
      <c r="A24040" s="4">
        <v>44102.625</v>
      </c>
      <c r="B24040" s="3" t="s">
        <v>672734</v>
      </c>
      <c r="C24040" s="3" t="s">
        <v>672735</v>
      </c>
      <c r="D24040" s="3" t="s">
        <v>672736</v>
      </c>
      <c r="E24040" s="3" t="s">
        <v>526044</v>
      </c>
      <c r="F24040" s="3" t="s">
        <v>600373</v>
      </c>
      <c r="G24040" s="3" t="s">
        <v>672737</v>
      </c>
      <c r="H24040">
        <v>7</v>
      </c>
      <c r="I24040" s="3" t="s">
        <v>672738</v>
      </c>
      <c r="J24040" s="3" t="s">
        <v>672739</v>
      </c>
      <c r="K24040" s="3" t="s">
        <v>320</v>
      </c>
      <c r="L24040" s="3" t="s">
        <v>672740</v>
      </c>
      <c r="M24040">
        <v>6</v>
      </c>
      <c r="N24040" s="3" t="s">
        <v>320</v>
      </c>
      <c r="O24040">
        <v>7</v>
      </c>
      <c r="P24040" s="3" t="s">
        <v>501441</v>
      </c>
      <c r="Q24040" s="3" t="s">
        <v>13980</v>
      </c>
      <c r="R24040" s="3" t="s">
        <v>6440</v>
      </c>
      <c r="S24040" s="3" t="s">
        <v>672741</v>
      </c>
      <c r="T24040" s="3" t="s">
        <v>180</v>
      </c>
    </row>
    <row r="24041" spans="1:20" x14ac:dyDescent="0.25">
      <c r="A24041" s="4">
        <v>44102.666666666664</v>
      </c>
      <c r="B24041" s="3" t="s">
        <v>641941</v>
      </c>
      <c r="C24041" s="3" t="s">
        <v>672742</v>
      </c>
      <c r="D24041" s="3" t="s">
        <v>672743</v>
      </c>
      <c r="E24041" s="3" t="s">
        <v>672744</v>
      </c>
      <c r="F24041" s="3" t="s">
        <v>672745</v>
      </c>
      <c r="G24041" s="3" t="s">
        <v>180</v>
      </c>
      <c r="H24041">
        <v>8</v>
      </c>
      <c r="I24041" s="3" t="s">
        <v>672746</v>
      </c>
      <c r="J24041" s="3" t="s">
        <v>672747</v>
      </c>
      <c r="K24041" s="3" t="s">
        <v>641941</v>
      </c>
      <c r="L24041" s="3" t="s">
        <v>672748</v>
      </c>
      <c r="M24041">
        <v>21</v>
      </c>
      <c r="N24041" s="3" t="s">
        <v>2428</v>
      </c>
      <c r="O24041">
        <v>17</v>
      </c>
      <c r="P24041" s="3" t="s">
        <v>672749</v>
      </c>
      <c r="Q24041" s="3" t="s">
        <v>21207</v>
      </c>
      <c r="R24041" s="3" t="s">
        <v>317</v>
      </c>
      <c r="S24041" s="3" t="s">
        <v>320</v>
      </c>
      <c r="T24041" s="3" t="s">
        <v>180</v>
      </c>
    </row>
    <row r="24042" spans="1:20" x14ac:dyDescent="0.25">
      <c r="A24042" s="4">
        <v>44102.708333333336</v>
      </c>
      <c r="B24042" s="3" t="s">
        <v>180</v>
      </c>
      <c r="C24042" s="3" t="s">
        <v>672750</v>
      </c>
      <c r="D24042" s="3" t="s">
        <v>506236</v>
      </c>
      <c r="E24042" s="3" t="s">
        <v>656977</v>
      </c>
      <c r="F24042" s="3" t="s">
        <v>672751</v>
      </c>
      <c r="G24042" s="3" t="s">
        <v>672752</v>
      </c>
      <c r="H24042">
        <v>12</v>
      </c>
      <c r="I24042" s="3" t="s">
        <v>516896</v>
      </c>
      <c r="J24042" s="3" t="s">
        <v>672753</v>
      </c>
      <c r="K24042" s="3" t="s">
        <v>510966</v>
      </c>
      <c r="L24042" s="3" t="s">
        <v>672754</v>
      </c>
      <c r="M24042">
        <v>16</v>
      </c>
      <c r="N24042" s="3" t="s">
        <v>1446</v>
      </c>
      <c r="O24042">
        <v>12</v>
      </c>
      <c r="P24042" s="3" t="s">
        <v>672755</v>
      </c>
      <c r="Q24042" s="3" t="s">
        <v>1446</v>
      </c>
      <c r="R24042" s="3" t="s">
        <v>21207</v>
      </c>
      <c r="S24042" s="3" t="s">
        <v>320</v>
      </c>
      <c r="T24042" s="3" t="s">
        <v>672756</v>
      </c>
    </row>
    <row r="24043" spans="1:20" x14ac:dyDescent="0.25">
      <c r="A24043" s="4">
        <v>44102.75</v>
      </c>
      <c r="B24043" s="3" t="s">
        <v>672757</v>
      </c>
      <c r="C24043" s="3" t="s">
        <v>672758</v>
      </c>
      <c r="D24043" s="3" t="s">
        <v>598426</v>
      </c>
      <c r="E24043" s="3" t="s">
        <v>672759</v>
      </c>
      <c r="F24043" s="3" t="s">
        <v>533060</v>
      </c>
      <c r="G24043" s="3" t="s">
        <v>672760</v>
      </c>
      <c r="H24043">
        <v>17</v>
      </c>
      <c r="I24043" s="3" t="s">
        <v>672761</v>
      </c>
      <c r="J24043" s="3" t="s">
        <v>476450</v>
      </c>
      <c r="K24043" s="3" t="s">
        <v>672762</v>
      </c>
      <c r="L24043" s="3" t="s">
        <v>672763</v>
      </c>
      <c r="M24043">
        <v>27</v>
      </c>
      <c r="N24043" s="3" t="s">
        <v>21207</v>
      </c>
      <c r="O24043">
        <v>17</v>
      </c>
      <c r="P24043" s="3" t="s">
        <v>672132</v>
      </c>
      <c r="Q24043" s="3" t="s">
        <v>1446</v>
      </c>
      <c r="R24043" s="3" t="s">
        <v>29717</v>
      </c>
      <c r="S24043" s="3" t="s">
        <v>672764</v>
      </c>
      <c r="T24043" s="3" t="s">
        <v>515195</v>
      </c>
    </row>
    <row r="24044" spans="1:20" x14ac:dyDescent="0.25">
      <c r="A24044" s="4">
        <v>44102.791666666664</v>
      </c>
      <c r="B24044" s="3" t="s">
        <v>672765</v>
      </c>
      <c r="C24044" s="3" t="s">
        <v>567903</v>
      </c>
      <c r="D24044" s="3" t="s">
        <v>672766</v>
      </c>
      <c r="E24044" s="3" t="s">
        <v>672767</v>
      </c>
      <c r="F24044" s="3" t="s">
        <v>634860</v>
      </c>
      <c r="G24044" s="3" t="s">
        <v>672768</v>
      </c>
      <c r="H24044">
        <v>28</v>
      </c>
      <c r="I24044" s="3" t="s">
        <v>672769</v>
      </c>
      <c r="J24044" s="3" t="s">
        <v>522689</v>
      </c>
      <c r="K24044" s="3" t="s">
        <v>672770</v>
      </c>
      <c r="L24044" s="3" t="s">
        <v>495822</v>
      </c>
      <c r="M24044">
        <v>29</v>
      </c>
      <c r="N24044" s="3" t="s">
        <v>2542</v>
      </c>
      <c r="O24044">
        <v>17</v>
      </c>
      <c r="P24044" s="3" t="s">
        <v>672771</v>
      </c>
      <c r="Q24044" s="3" t="s">
        <v>2298</v>
      </c>
      <c r="R24044" s="3" t="s">
        <v>20700</v>
      </c>
      <c r="S24044" s="3" t="s">
        <v>498660</v>
      </c>
      <c r="T24044" s="3" t="s">
        <v>672772</v>
      </c>
    </row>
    <row r="24045" spans="1:20" x14ac:dyDescent="0.25">
      <c r="A24045" s="4">
        <v>44102.833333333336</v>
      </c>
      <c r="B24045" s="3" t="s">
        <v>672773</v>
      </c>
      <c r="C24045" s="3" t="s">
        <v>651919</v>
      </c>
      <c r="D24045" s="3" t="s">
        <v>581575</v>
      </c>
      <c r="E24045" s="3" t="s">
        <v>672774</v>
      </c>
      <c r="F24045" s="3" t="s">
        <v>586322</v>
      </c>
      <c r="G24045" s="3" t="s">
        <v>598638</v>
      </c>
      <c r="H24045">
        <v>36</v>
      </c>
      <c r="I24045" s="3" t="s">
        <v>632255</v>
      </c>
      <c r="J24045" s="3" t="s">
        <v>540165</v>
      </c>
      <c r="K24045" s="3" t="s">
        <v>672775</v>
      </c>
      <c r="L24045" s="3" t="s">
        <v>668607</v>
      </c>
      <c r="M24045">
        <v>34</v>
      </c>
      <c r="N24045" s="3" t="s">
        <v>1566</v>
      </c>
      <c r="O24045">
        <v>17</v>
      </c>
      <c r="P24045" s="3" t="s">
        <v>672776</v>
      </c>
      <c r="Q24045" s="3" t="s">
        <v>314</v>
      </c>
      <c r="R24045" s="3" t="s">
        <v>37791</v>
      </c>
      <c r="S24045" s="3" t="s">
        <v>602880</v>
      </c>
      <c r="T24045" s="3" t="s">
        <v>508614</v>
      </c>
    </row>
    <row r="24046" spans="1:20" x14ac:dyDescent="0.25">
      <c r="A24046" s="4">
        <v>44102.875</v>
      </c>
      <c r="B24046" s="3" t="s">
        <v>672777</v>
      </c>
      <c r="C24046" s="3" t="s">
        <v>672778</v>
      </c>
      <c r="D24046" s="3" t="s">
        <v>497086</v>
      </c>
      <c r="E24046" s="3" t="s">
        <v>607117</v>
      </c>
      <c r="F24046" s="3" t="s">
        <v>510012</v>
      </c>
      <c r="G24046" s="3" t="s">
        <v>667792</v>
      </c>
      <c r="H24046">
        <v>16</v>
      </c>
      <c r="I24046" s="3" t="s">
        <v>499139</v>
      </c>
      <c r="J24046" s="3" t="s">
        <v>588129</v>
      </c>
      <c r="K24046" s="3" t="s">
        <v>672779</v>
      </c>
      <c r="L24046" s="3" t="s">
        <v>672780</v>
      </c>
      <c r="M24046">
        <v>41</v>
      </c>
      <c r="N24046" s="3" t="s">
        <v>1566</v>
      </c>
      <c r="O24046">
        <v>17</v>
      </c>
      <c r="P24046" s="3" t="s">
        <v>672781</v>
      </c>
      <c r="Q24046" s="3" t="s">
        <v>21207</v>
      </c>
      <c r="R24046" s="3" t="s">
        <v>33217</v>
      </c>
      <c r="S24046" s="3" t="s">
        <v>672782</v>
      </c>
      <c r="T24046" s="3" t="s">
        <v>672783</v>
      </c>
    </row>
    <row r="24047" spans="1:20" x14ac:dyDescent="0.25">
      <c r="A24047" s="4">
        <v>44102.916666666664</v>
      </c>
      <c r="B24047" s="3" t="s">
        <v>672784</v>
      </c>
      <c r="C24047" s="3" t="s">
        <v>497634</v>
      </c>
      <c r="D24047" s="3" t="s">
        <v>528876</v>
      </c>
      <c r="E24047" s="3" t="s">
        <v>515291</v>
      </c>
      <c r="F24047" s="3" t="s">
        <v>672785</v>
      </c>
      <c r="G24047" s="3" t="s">
        <v>567449</v>
      </c>
      <c r="H24047">
        <v>23</v>
      </c>
      <c r="I24047" s="3" t="s">
        <v>553152</v>
      </c>
      <c r="J24047" s="3" t="s">
        <v>624407</v>
      </c>
      <c r="K24047" s="3" t="s">
        <v>672786</v>
      </c>
      <c r="L24047" s="3" t="s">
        <v>672787</v>
      </c>
      <c r="M24047">
        <v>49</v>
      </c>
      <c r="N24047" s="3" t="s">
        <v>3527</v>
      </c>
      <c r="O24047">
        <v>18</v>
      </c>
      <c r="P24047" s="3" t="s">
        <v>652282</v>
      </c>
      <c r="Q24047" s="3" t="s">
        <v>21207</v>
      </c>
      <c r="R24047" s="3" t="s">
        <v>59196</v>
      </c>
      <c r="S24047" s="3" t="s">
        <v>567900</v>
      </c>
      <c r="T24047" s="3" t="s">
        <v>672788</v>
      </c>
    </row>
    <row r="24048" spans="1:20" x14ac:dyDescent="0.25">
      <c r="A24048" s="4">
        <v>44102.958333333336</v>
      </c>
      <c r="B24048" s="3" t="s">
        <v>672789</v>
      </c>
      <c r="C24048" s="3" t="s">
        <v>672790</v>
      </c>
      <c r="D24048" s="3" t="s">
        <v>180</v>
      </c>
      <c r="E24048" s="3" t="s">
        <v>582406</v>
      </c>
      <c r="F24048" s="3" t="s">
        <v>672791</v>
      </c>
      <c r="G24048" s="3" t="s">
        <v>475337</v>
      </c>
      <c r="H24048">
        <v>19</v>
      </c>
      <c r="I24048" s="3" t="s">
        <v>475148</v>
      </c>
      <c r="J24048" s="3" t="s">
        <v>672792</v>
      </c>
      <c r="K24048" s="3" t="s">
        <v>672793</v>
      </c>
      <c r="L24048" s="3" t="s">
        <v>548651</v>
      </c>
      <c r="M24048">
        <v>28</v>
      </c>
      <c r="N24048" s="3" t="s">
        <v>314</v>
      </c>
      <c r="O24048">
        <v>16</v>
      </c>
      <c r="P24048" s="3" t="s">
        <v>593337</v>
      </c>
      <c r="Q24048" s="3" t="s">
        <v>22509</v>
      </c>
      <c r="R24048" s="3" t="s">
        <v>17416</v>
      </c>
      <c r="S24048" s="3" t="s">
        <v>512340</v>
      </c>
      <c r="T24048" s="3" t="s">
        <v>586004</v>
      </c>
    </row>
    <row r="24049" spans="1:20" x14ac:dyDescent="0.25">
      <c r="A24049" s="4">
        <v>44103</v>
      </c>
      <c r="B24049" s="3" t="s">
        <v>672794</v>
      </c>
      <c r="C24049" s="3" t="s">
        <v>672795</v>
      </c>
      <c r="D24049" s="3" t="s">
        <v>672796</v>
      </c>
      <c r="E24049" s="3" t="s">
        <v>672797</v>
      </c>
      <c r="F24049" s="3" t="s">
        <v>672798</v>
      </c>
      <c r="G24049" s="3" t="s">
        <v>550182</v>
      </c>
      <c r="H24049">
        <v>7</v>
      </c>
      <c r="I24049" s="3" t="s">
        <v>672799</v>
      </c>
      <c r="J24049" s="3" t="s">
        <v>501686</v>
      </c>
      <c r="K24049" s="3" t="s">
        <v>514943</v>
      </c>
      <c r="L24049" s="3" t="s">
        <v>589719</v>
      </c>
      <c r="M24049">
        <v>14</v>
      </c>
      <c r="N24049" s="3" t="s">
        <v>21207</v>
      </c>
      <c r="O24049">
        <v>23</v>
      </c>
      <c r="P24049" s="3" t="s">
        <v>672800</v>
      </c>
      <c r="Q24049" s="3" t="s">
        <v>22471</v>
      </c>
      <c r="R24049" s="3" t="s">
        <v>22443</v>
      </c>
      <c r="S24049" s="3" t="s">
        <v>508570</v>
      </c>
      <c r="T24049" s="3" t="s">
        <v>672801</v>
      </c>
    </row>
    <row r="24050" spans="1:20" x14ac:dyDescent="0.25">
      <c r="A24050" s="4">
        <v>44103.041666666664</v>
      </c>
      <c r="B24050" s="3" t="s">
        <v>672802</v>
      </c>
      <c r="C24050" s="3" t="s">
        <v>672803</v>
      </c>
      <c r="D24050" s="3" t="s">
        <v>660953</v>
      </c>
      <c r="E24050" s="3" t="s">
        <v>502013</v>
      </c>
      <c r="F24050" s="3" t="s">
        <v>672804</v>
      </c>
      <c r="G24050" s="3" t="s">
        <v>672805</v>
      </c>
      <c r="H24050">
        <v>10</v>
      </c>
      <c r="I24050" s="3" t="s">
        <v>517705</v>
      </c>
      <c r="J24050" s="3" t="s">
        <v>320</v>
      </c>
      <c r="K24050" s="3" t="s">
        <v>672806</v>
      </c>
      <c r="L24050" s="3" t="s">
        <v>672807</v>
      </c>
      <c r="M24050">
        <v>11</v>
      </c>
      <c r="N24050" s="3" t="s">
        <v>22906</v>
      </c>
      <c r="O24050">
        <v>17</v>
      </c>
      <c r="P24050" s="3" t="s">
        <v>622933</v>
      </c>
      <c r="Q24050" s="3" t="s">
        <v>22471</v>
      </c>
      <c r="R24050" s="3" t="s">
        <v>6647</v>
      </c>
      <c r="S24050" s="3" t="s">
        <v>672808</v>
      </c>
      <c r="T24050" s="3" t="s">
        <v>672809</v>
      </c>
    </row>
    <row r="24051" spans="1:20" x14ac:dyDescent="0.25">
      <c r="A24051" s="4">
        <v>44103.083333333336</v>
      </c>
      <c r="B24051" s="3" t="s">
        <v>595268</v>
      </c>
      <c r="C24051" s="3" t="s">
        <v>580777</v>
      </c>
      <c r="D24051" s="3" t="s">
        <v>672810</v>
      </c>
      <c r="E24051" s="3" t="s">
        <v>672811</v>
      </c>
      <c r="F24051" s="3" t="s">
        <v>494976</v>
      </c>
      <c r="G24051" s="3" t="s">
        <v>672812</v>
      </c>
      <c r="H24051">
        <v>11</v>
      </c>
      <c r="I24051" s="3" t="s">
        <v>672813</v>
      </c>
      <c r="J24051" s="3" t="s">
        <v>672814</v>
      </c>
      <c r="K24051" s="3" t="s">
        <v>481806</v>
      </c>
      <c r="L24051" s="3" t="s">
        <v>510439</v>
      </c>
      <c r="M24051">
        <v>7</v>
      </c>
      <c r="N24051" s="3" t="s">
        <v>22906</v>
      </c>
      <c r="O24051">
        <v>8</v>
      </c>
      <c r="P24051" s="3" t="s">
        <v>506864</v>
      </c>
      <c r="Q24051" s="3" t="s">
        <v>2425</v>
      </c>
      <c r="R24051" s="3" t="s">
        <v>1530</v>
      </c>
      <c r="S24051" s="3" t="s">
        <v>480967</v>
      </c>
      <c r="T24051" s="3" t="s">
        <v>593707</v>
      </c>
    </row>
    <row r="24052" spans="1:20" x14ac:dyDescent="0.25">
      <c r="A24052" s="4">
        <v>44103.125</v>
      </c>
      <c r="B24052" s="3" t="s">
        <v>504372</v>
      </c>
      <c r="C24052" s="3" t="s">
        <v>627466</v>
      </c>
      <c r="D24052" s="3" t="s">
        <v>672815</v>
      </c>
      <c r="E24052" s="3" t="s">
        <v>672816</v>
      </c>
      <c r="F24052" s="3" t="s">
        <v>672817</v>
      </c>
      <c r="G24052" s="3" t="s">
        <v>320</v>
      </c>
      <c r="H24052">
        <v>10</v>
      </c>
      <c r="I24052" s="3" t="s">
        <v>672818</v>
      </c>
      <c r="J24052" s="3" t="s">
        <v>641941</v>
      </c>
      <c r="K24052" s="3" t="s">
        <v>573194</v>
      </c>
      <c r="L24052" s="3" t="s">
        <v>672819</v>
      </c>
      <c r="M24052">
        <v>9</v>
      </c>
      <c r="N24052" s="3" t="s">
        <v>22443</v>
      </c>
      <c r="O24052">
        <v>11</v>
      </c>
      <c r="P24052" s="3" t="s">
        <v>535835</v>
      </c>
      <c r="Q24052" s="3" t="s">
        <v>317</v>
      </c>
      <c r="R24052" s="3" t="s">
        <v>14720</v>
      </c>
      <c r="S24052" s="3" t="s">
        <v>672820</v>
      </c>
      <c r="T24052" s="3" t="s">
        <v>672821</v>
      </c>
    </row>
    <row r="24053" spans="1:20" x14ac:dyDescent="0.25">
      <c r="A24053" s="4">
        <v>44103.166666666664</v>
      </c>
      <c r="B24053" s="3" t="s">
        <v>672822</v>
      </c>
      <c r="C24053" s="3" t="s">
        <v>672823</v>
      </c>
      <c r="D24053" s="3" t="s">
        <v>672824</v>
      </c>
      <c r="E24053" s="3" t="s">
        <v>672825</v>
      </c>
      <c r="F24053" s="3" t="s">
        <v>623451</v>
      </c>
      <c r="G24053" s="3" t="s">
        <v>672826</v>
      </c>
      <c r="H24053">
        <v>21</v>
      </c>
      <c r="I24053" s="3" t="s">
        <v>672827</v>
      </c>
      <c r="J24053" s="3" t="s">
        <v>672828</v>
      </c>
      <c r="K24053" s="3" t="s">
        <v>522666</v>
      </c>
      <c r="L24053" s="3" t="s">
        <v>539211</v>
      </c>
      <c r="M24053">
        <v>26</v>
      </c>
      <c r="N24053" s="3" t="s">
        <v>21207</v>
      </c>
      <c r="O24053">
        <v>14</v>
      </c>
      <c r="P24053" s="3" t="s">
        <v>620284</v>
      </c>
      <c r="Q24053" s="3" t="s">
        <v>2298</v>
      </c>
      <c r="R24053" s="3" t="s">
        <v>14720</v>
      </c>
      <c r="S24053" s="3" t="s">
        <v>672829</v>
      </c>
      <c r="T24053" s="3" t="s">
        <v>672830</v>
      </c>
    </row>
    <row r="24054" spans="1:20" x14ac:dyDescent="0.25">
      <c r="A24054" s="4">
        <v>44103.208333333336</v>
      </c>
      <c r="B24054" s="3" t="s">
        <v>672831</v>
      </c>
      <c r="C24054" s="3" t="s">
        <v>672832</v>
      </c>
      <c r="D24054" s="3" t="s">
        <v>538159</v>
      </c>
      <c r="E24054" s="3" t="s">
        <v>557894</v>
      </c>
      <c r="F24054" s="3" t="s">
        <v>672833</v>
      </c>
      <c r="G24054" s="3" t="s">
        <v>672834</v>
      </c>
      <c r="H24054">
        <v>28</v>
      </c>
      <c r="I24054" s="3" t="s">
        <v>553591</v>
      </c>
      <c r="J24054" s="3" t="s">
        <v>672835</v>
      </c>
      <c r="K24054" s="3" t="s">
        <v>500637</v>
      </c>
      <c r="L24054" s="3" t="s">
        <v>672836</v>
      </c>
      <c r="M24054">
        <v>35</v>
      </c>
      <c r="N24054" s="3" t="s">
        <v>317</v>
      </c>
      <c r="O24054">
        <v>14</v>
      </c>
      <c r="P24054" s="3" t="s">
        <v>672837</v>
      </c>
      <c r="Q24054" s="3" t="s">
        <v>1446</v>
      </c>
      <c r="R24054" s="3" t="s">
        <v>14720</v>
      </c>
      <c r="S24054" s="3" t="s">
        <v>672838</v>
      </c>
      <c r="T24054" s="3" t="s">
        <v>650749</v>
      </c>
    </row>
    <row r="24055" spans="1:20" x14ac:dyDescent="0.25">
      <c r="A24055" s="4">
        <v>44103.25</v>
      </c>
      <c r="B24055" s="3" t="s">
        <v>672839</v>
      </c>
      <c r="C24055" s="3" t="s">
        <v>610436</v>
      </c>
      <c r="D24055" s="3" t="s">
        <v>499883</v>
      </c>
      <c r="E24055" s="3" t="s">
        <v>672840</v>
      </c>
      <c r="F24055" s="3" t="s">
        <v>672841</v>
      </c>
      <c r="G24055" s="3" t="s">
        <v>586905</v>
      </c>
      <c r="H24055">
        <v>29</v>
      </c>
      <c r="I24055" s="3" t="s">
        <v>466923</v>
      </c>
      <c r="J24055" s="3" t="s">
        <v>672842</v>
      </c>
      <c r="K24055" s="3" t="s">
        <v>475738</v>
      </c>
      <c r="L24055" s="3" t="s">
        <v>509990</v>
      </c>
      <c r="M24055">
        <v>29</v>
      </c>
      <c r="N24055" s="3" t="s">
        <v>6647</v>
      </c>
      <c r="O24055">
        <v>13</v>
      </c>
      <c r="P24055" s="3" t="s">
        <v>532103</v>
      </c>
      <c r="Q24055" s="3" t="s">
        <v>1463</v>
      </c>
      <c r="R24055" s="3" t="s">
        <v>30151</v>
      </c>
      <c r="S24055" s="3" t="s">
        <v>672843</v>
      </c>
      <c r="T24055" s="3" t="s">
        <v>672844</v>
      </c>
    </row>
    <row r="24056" spans="1:20" x14ac:dyDescent="0.25">
      <c r="A24056" s="4">
        <v>44103.291666666664</v>
      </c>
      <c r="B24056" s="3" t="s">
        <v>482449</v>
      </c>
      <c r="C24056" s="3" t="s">
        <v>672845</v>
      </c>
      <c r="D24056" s="3" t="s">
        <v>672846</v>
      </c>
      <c r="E24056" s="3" t="s">
        <v>644168</v>
      </c>
      <c r="F24056" s="3" t="s">
        <v>672847</v>
      </c>
      <c r="G24056" s="3" t="s">
        <v>672848</v>
      </c>
      <c r="H24056">
        <v>37</v>
      </c>
      <c r="I24056" s="3" t="s">
        <v>672849</v>
      </c>
      <c r="J24056" s="3" t="s">
        <v>641941</v>
      </c>
      <c r="K24056" s="3" t="s">
        <v>651790</v>
      </c>
      <c r="L24056" s="3" t="s">
        <v>493615</v>
      </c>
      <c r="M24056">
        <v>19</v>
      </c>
      <c r="N24056" s="3" t="s">
        <v>3527</v>
      </c>
      <c r="O24056">
        <v>27</v>
      </c>
      <c r="P24056" s="3" t="s">
        <v>672850</v>
      </c>
      <c r="Q24056" s="3" t="s">
        <v>22443</v>
      </c>
      <c r="R24056" s="3" t="s">
        <v>2585</v>
      </c>
      <c r="S24056" s="3" t="s">
        <v>672851</v>
      </c>
      <c r="T24056" s="3" t="s">
        <v>180</v>
      </c>
    </row>
    <row r="24057" spans="1:20" x14ac:dyDescent="0.25">
      <c r="A24057" s="4">
        <v>44103.333333333336</v>
      </c>
      <c r="B24057" s="3" t="s">
        <v>672852</v>
      </c>
      <c r="C24057" s="3" t="s">
        <v>672853</v>
      </c>
      <c r="D24057" s="3" t="s">
        <v>541018</v>
      </c>
      <c r="E24057" s="3" t="s">
        <v>659388</v>
      </c>
      <c r="F24057" s="3" t="s">
        <v>672854</v>
      </c>
      <c r="G24057" s="3" t="s">
        <v>672855</v>
      </c>
      <c r="H24057">
        <v>23</v>
      </c>
      <c r="I24057" s="3" t="s">
        <v>524994</v>
      </c>
      <c r="J24057" s="3" t="s">
        <v>672856</v>
      </c>
      <c r="K24057" s="3" t="s">
        <v>672857</v>
      </c>
      <c r="L24057" s="3" t="s">
        <v>589738</v>
      </c>
      <c r="M24057">
        <v>21</v>
      </c>
      <c r="N24057" s="3" t="s">
        <v>6647</v>
      </c>
      <c r="O24057">
        <v>23</v>
      </c>
      <c r="P24057" s="3" t="s">
        <v>530663</v>
      </c>
      <c r="Q24057" s="3" t="s">
        <v>29717</v>
      </c>
      <c r="R24057" s="3" t="s">
        <v>26405</v>
      </c>
      <c r="S24057" s="3" t="s">
        <v>672858</v>
      </c>
      <c r="T24057" s="3" t="s">
        <v>180</v>
      </c>
    </row>
    <row r="24058" spans="1:20" x14ac:dyDescent="0.25">
      <c r="A24058" s="4">
        <v>44103.375</v>
      </c>
      <c r="B24058" s="3" t="s">
        <v>578829</v>
      </c>
      <c r="C24058" s="3" t="s">
        <v>672859</v>
      </c>
      <c r="D24058" s="3" t="s">
        <v>672860</v>
      </c>
      <c r="E24058" s="3" t="s">
        <v>615920</v>
      </c>
      <c r="F24058" s="3" t="s">
        <v>672861</v>
      </c>
      <c r="G24058" s="3" t="s">
        <v>613392</v>
      </c>
      <c r="H24058">
        <v>11</v>
      </c>
      <c r="I24058" s="3" t="s">
        <v>672862</v>
      </c>
      <c r="J24058" s="3" t="s">
        <v>672863</v>
      </c>
      <c r="K24058" s="3" t="s">
        <v>510264</v>
      </c>
      <c r="L24058" s="3" t="s">
        <v>672864</v>
      </c>
      <c r="M24058">
        <v>12</v>
      </c>
      <c r="N24058" s="3" t="s">
        <v>317</v>
      </c>
      <c r="O24058">
        <v>26</v>
      </c>
      <c r="P24058" s="3" t="s">
        <v>672865</v>
      </c>
      <c r="Q24058" s="3" t="s">
        <v>22471</v>
      </c>
      <c r="R24058" s="3" t="s">
        <v>31406</v>
      </c>
      <c r="S24058" s="3" t="s">
        <v>672866</v>
      </c>
      <c r="T24058" s="3" t="s">
        <v>672867</v>
      </c>
    </row>
    <row r="24059" spans="1:20" x14ac:dyDescent="0.25">
      <c r="A24059" s="4">
        <v>44103.416666666664</v>
      </c>
      <c r="B24059" s="3" t="s">
        <v>510790</v>
      </c>
      <c r="C24059" s="3" t="s">
        <v>672868</v>
      </c>
      <c r="D24059" s="3" t="s">
        <v>672869</v>
      </c>
      <c r="E24059" s="3" t="s">
        <v>616505</v>
      </c>
      <c r="F24059" s="3" t="s">
        <v>672870</v>
      </c>
      <c r="G24059" s="3" t="s">
        <v>659117</v>
      </c>
      <c r="H24059">
        <v>12</v>
      </c>
      <c r="I24059" s="3" t="s">
        <v>552442</v>
      </c>
      <c r="J24059" s="3" t="s">
        <v>672871</v>
      </c>
      <c r="K24059" s="3" t="s">
        <v>463567</v>
      </c>
      <c r="L24059" s="3" t="s">
        <v>593957</v>
      </c>
      <c r="M24059">
        <v>16</v>
      </c>
      <c r="N24059" s="3" t="s">
        <v>2282</v>
      </c>
      <c r="O24059">
        <v>11</v>
      </c>
      <c r="P24059" s="3" t="s">
        <v>672872</v>
      </c>
      <c r="Q24059" s="3" t="s">
        <v>25375</v>
      </c>
      <c r="R24059" s="3" t="s">
        <v>22471</v>
      </c>
      <c r="S24059" s="3" t="s">
        <v>672873</v>
      </c>
      <c r="T24059" s="3" t="s">
        <v>510234</v>
      </c>
    </row>
    <row r="24060" spans="1:20" x14ac:dyDescent="0.25">
      <c r="A24060" s="4">
        <v>44103.458333333336</v>
      </c>
      <c r="B24060" s="3" t="s">
        <v>672874</v>
      </c>
      <c r="C24060" s="3" t="s">
        <v>535785</v>
      </c>
      <c r="D24060" s="3" t="s">
        <v>672875</v>
      </c>
      <c r="E24060" s="3" t="s">
        <v>672876</v>
      </c>
      <c r="F24060" s="3" t="s">
        <v>672877</v>
      </c>
      <c r="G24060" s="3" t="s">
        <v>672878</v>
      </c>
      <c r="H24060">
        <v>22</v>
      </c>
      <c r="I24060" s="3" t="s">
        <v>672879</v>
      </c>
      <c r="J24060" s="3" t="s">
        <v>501368</v>
      </c>
      <c r="K24060" s="3" t="s">
        <v>479332</v>
      </c>
      <c r="L24060" s="3" t="s">
        <v>672880</v>
      </c>
      <c r="M24060">
        <v>15</v>
      </c>
      <c r="N24060" s="3" t="s">
        <v>1566</v>
      </c>
      <c r="O24060">
        <v>17</v>
      </c>
      <c r="P24060" s="3" t="s">
        <v>672881</v>
      </c>
      <c r="Q24060" s="3" t="s">
        <v>1566</v>
      </c>
      <c r="R24060" s="3" t="s">
        <v>1566</v>
      </c>
      <c r="S24060" s="3" t="s">
        <v>610325</v>
      </c>
      <c r="T24060" s="3" t="s">
        <v>672882</v>
      </c>
    </row>
    <row r="24061" spans="1:20" x14ac:dyDescent="0.25">
      <c r="A24061" s="4">
        <v>44103.5</v>
      </c>
      <c r="B24061" s="3" t="s">
        <v>672883</v>
      </c>
      <c r="C24061" s="3" t="s">
        <v>672884</v>
      </c>
      <c r="D24061" s="3" t="s">
        <v>665129</v>
      </c>
      <c r="E24061" s="3" t="s">
        <v>565265</v>
      </c>
      <c r="F24061" s="3" t="s">
        <v>628405</v>
      </c>
      <c r="G24061" s="3" t="s">
        <v>672885</v>
      </c>
      <c r="H24061">
        <v>15</v>
      </c>
      <c r="I24061" s="3" t="s">
        <v>553342</v>
      </c>
      <c r="J24061" s="3" t="s">
        <v>180</v>
      </c>
      <c r="K24061" s="3" t="s">
        <v>672886</v>
      </c>
      <c r="L24061" s="3" t="s">
        <v>320</v>
      </c>
      <c r="M24061">
        <v>11</v>
      </c>
      <c r="N24061" s="3" t="s">
        <v>21207</v>
      </c>
      <c r="O24061">
        <v>10</v>
      </c>
      <c r="P24061" s="3" t="s">
        <v>672887</v>
      </c>
      <c r="Q24061" s="3" t="s">
        <v>2425</v>
      </c>
      <c r="R24061" s="3" t="s">
        <v>21207</v>
      </c>
      <c r="S24061" s="3" t="s">
        <v>672888</v>
      </c>
      <c r="T24061" s="3" t="s">
        <v>612255</v>
      </c>
    </row>
    <row r="24062" spans="1:20" x14ac:dyDescent="0.25">
      <c r="A24062" s="4">
        <v>44103.541666666664</v>
      </c>
      <c r="B24062" s="3" t="s">
        <v>641941</v>
      </c>
      <c r="C24062" s="3" t="s">
        <v>672889</v>
      </c>
      <c r="D24062" s="3" t="s">
        <v>672890</v>
      </c>
      <c r="E24062" s="3" t="s">
        <v>320</v>
      </c>
      <c r="F24062" s="3" t="s">
        <v>641941</v>
      </c>
      <c r="G24062" s="3" t="s">
        <v>672891</v>
      </c>
      <c r="H24062">
        <v>11</v>
      </c>
      <c r="I24062" s="3" t="s">
        <v>655552</v>
      </c>
      <c r="J24062" s="3" t="s">
        <v>672892</v>
      </c>
      <c r="K24062" s="3" t="s">
        <v>482924</v>
      </c>
      <c r="L24062" s="3" t="s">
        <v>661746</v>
      </c>
      <c r="M24062">
        <v>19</v>
      </c>
      <c r="N24062" s="3" t="s">
        <v>1446</v>
      </c>
      <c r="O24062">
        <v>6</v>
      </c>
      <c r="P24062" s="3" t="s">
        <v>672893</v>
      </c>
      <c r="Q24062" s="3" t="s">
        <v>22906</v>
      </c>
      <c r="R24062" s="3" t="s">
        <v>320</v>
      </c>
      <c r="S24062" s="3" t="s">
        <v>672894</v>
      </c>
      <c r="T24062" s="3" t="s">
        <v>464517</v>
      </c>
    </row>
    <row r="24063" spans="1:20" x14ac:dyDescent="0.25">
      <c r="A24063" s="4">
        <v>44103.583333333336</v>
      </c>
      <c r="B24063" s="3" t="s">
        <v>514819</v>
      </c>
      <c r="C24063" s="3" t="s">
        <v>672895</v>
      </c>
      <c r="D24063" s="3" t="s">
        <v>503624</v>
      </c>
      <c r="E24063" s="3" t="s">
        <v>672896</v>
      </c>
      <c r="F24063" s="3" t="s">
        <v>672897</v>
      </c>
      <c r="G24063" s="3" t="s">
        <v>536578</v>
      </c>
      <c r="H24063">
        <v>30</v>
      </c>
      <c r="I24063" s="3" t="s">
        <v>613049</v>
      </c>
      <c r="J24063" s="3" t="s">
        <v>672898</v>
      </c>
      <c r="K24063" s="3" t="s">
        <v>553177</v>
      </c>
      <c r="L24063" s="3" t="s">
        <v>672899</v>
      </c>
      <c r="M24063">
        <v>20</v>
      </c>
      <c r="N24063" s="3" t="s">
        <v>1566</v>
      </c>
      <c r="O24063">
        <v>14</v>
      </c>
      <c r="P24063" s="3" t="s">
        <v>543568</v>
      </c>
      <c r="Q24063" s="3" t="s">
        <v>1530</v>
      </c>
      <c r="R24063" s="3" t="s">
        <v>27696</v>
      </c>
      <c r="S24063" s="3" t="s">
        <v>498706</v>
      </c>
      <c r="T24063" s="3" t="s">
        <v>482169</v>
      </c>
    </row>
    <row r="24064" spans="1:20" x14ac:dyDescent="0.25">
      <c r="A24064" s="4">
        <v>44103.625</v>
      </c>
      <c r="B24064" s="3" t="s">
        <v>510810</v>
      </c>
      <c r="C24064" s="3" t="s">
        <v>672900</v>
      </c>
      <c r="D24064" s="3" t="s">
        <v>536573</v>
      </c>
      <c r="E24064" s="3" t="s">
        <v>672901</v>
      </c>
      <c r="F24064" s="3" t="s">
        <v>672902</v>
      </c>
      <c r="G24064" s="3" t="s">
        <v>514791</v>
      </c>
      <c r="H24064">
        <v>33</v>
      </c>
      <c r="I24064" s="3" t="s">
        <v>499357</v>
      </c>
      <c r="J24064" s="3" t="s">
        <v>612413</v>
      </c>
      <c r="K24064" s="3" t="s">
        <v>503683</v>
      </c>
      <c r="L24064" s="3" t="s">
        <v>672903</v>
      </c>
      <c r="M24064">
        <v>28</v>
      </c>
      <c r="N24064" s="3" t="s">
        <v>21207</v>
      </c>
      <c r="O24064">
        <v>10</v>
      </c>
      <c r="P24064" s="3" t="s">
        <v>672904</v>
      </c>
      <c r="Q24064" s="3" t="s">
        <v>1530</v>
      </c>
      <c r="R24064" s="3" t="s">
        <v>33164</v>
      </c>
      <c r="S24064" s="3" t="s">
        <v>672905</v>
      </c>
      <c r="T24064" s="3" t="s">
        <v>672906</v>
      </c>
    </row>
    <row r="24065" spans="1:20" x14ac:dyDescent="0.25">
      <c r="A24065" s="4">
        <v>44103.666666666664</v>
      </c>
      <c r="B24065" s="3" t="s">
        <v>497662</v>
      </c>
      <c r="C24065" s="3" t="s">
        <v>672907</v>
      </c>
      <c r="D24065" s="3" t="s">
        <v>541872</v>
      </c>
      <c r="E24065" s="3" t="s">
        <v>672908</v>
      </c>
      <c r="F24065" s="3" t="s">
        <v>672909</v>
      </c>
      <c r="G24065" s="3" t="s">
        <v>672910</v>
      </c>
      <c r="H24065">
        <v>40</v>
      </c>
      <c r="I24065" s="3" t="s">
        <v>672911</v>
      </c>
      <c r="J24065" s="3" t="s">
        <v>672912</v>
      </c>
      <c r="K24065" s="3" t="s">
        <v>468044</v>
      </c>
      <c r="L24065" s="3" t="s">
        <v>672913</v>
      </c>
      <c r="M24065">
        <v>30</v>
      </c>
      <c r="N24065" s="3" t="s">
        <v>1566</v>
      </c>
      <c r="O24065">
        <v>25</v>
      </c>
      <c r="P24065" s="3" t="s">
        <v>672914</v>
      </c>
      <c r="Q24065" s="3" t="s">
        <v>1566</v>
      </c>
      <c r="R24065" s="3" t="s">
        <v>22443</v>
      </c>
      <c r="S24065" s="3" t="s">
        <v>518219</v>
      </c>
      <c r="T24065" s="3" t="s">
        <v>468417</v>
      </c>
    </row>
    <row r="24066" spans="1:20" x14ac:dyDescent="0.25">
      <c r="A24066" s="4">
        <v>44103.708333333336</v>
      </c>
      <c r="B24066" s="3" t="s">
        <v>669706</v>
      </c>
      <c r="C24066" s="3" t="s">
        <v>672915</v>
      </c>
      <c r="D24066" s="3" t="s">
        <v>629733</v>
      </c>
      <c r="E24066" s="3" t="s">
        <v>570816</v>
      </c>
      <c r="F24066" s="3" t="s">
        <v>485761</v>
      </c>
      <c r="G24066" s="3" t="s">
        <v>541537</v>
      </c>
      <c r="H24066">
        <v>27</v>
      </c>
      <c r="I24066" s="3" t="s">
        <v>672916</v>
      </c>
      <c r="J24066" s="3" t="s">
        <v>672917</v>
      </c>
      <c r="K24066" s="3" t="s">
        <v>629371</v>
      </c>
      <c r="L24066" s="3" t="s">
        <v>672918</v>
      </c>
      <c r="M24066">
        <v>40</v>
      </c>
      <c r="N24066" s="3" t="s">
        <v>22443</v>
      </c>
      <c r="O24066">
        <v>24</v>
      </c>
      <c r="P24066" s="3" t="s">
        <v>559677</v>
      </c>
      <c r="Q24066" s="3" t="s">
        <v>22906</v>
      </c>
      <c r="R24066" s="3" t="s">
        <v>26405</v>
      </c>
      <c r="S24066" s="3" t="s">
        <v>514462</v>
      </c>
      <c r="T24066" s="3" t="s">
        <v>672919</v>
      </c>
    </row>
    <row r="24067" spans="1:20" x14ac:dyDescent="0.25">
      <c r="A24067" s="4">
        <v>44103.75</v>
      </c>
      <c r="B24067" s="3" t="s">
        <v>575932</v>
      </c>
      <c r="C24067" s="3" t="s">
        <v>460465</v>
      </c>
      <c r="D24067" s="3" t="s">
        <v>505316</v>
      </c>
      <c r="E24067" s="3" t="s">
        <v>672920</v>
      </c>
      <c r="F24067" s="3" t="s">
        <v>550575</v>
      </c>
      <c r="G24067" s="3" t="s">
        <v>599870</v>
      </c>
      <c r="H24067">
        <v>25</v>
      </c>
      <c r="I24067" s="3" t="s">
        <v>508112</v>
      </c>
      <c r="J24067" s="3" t="s">
        <v>672921</v>
      </c>
      <c r="K24067" s="3" t="s">
        <v>672922</v>
      </c>
      <c r="L24067" s="3" t="s">
        <v>658690</v>
      </c>
      <c r="M24067">
        <v>40</v>
      </c>
      <c r="N24067" s="3" t="s">
        <v>14720</v>
      </c>
      <c r="O24067">
        <v>20</v>
      </c>
      <c r="P24067" s="3" t="s">
        <v>476260</v>
      </c>
      <c r="Q24067" s="3" t="s">
        <v>314</v>
      </c>
      <c r="R24067" s="3" t="s">
        <v>58274</v>
      </c>
      <c r="S24067" s="3" t="s">
        <v>512052</v>
      </c>
      <c r="T24067" s="3" t="s">
        <v>672923</v>
      </c>
    </row>
    <row r="24068" spans="1:20" x14ac:dyDescent="0.25">
      <c r="A24068" s="4">
        <v>44103.791666666664</v>
      </c>
      <c r="B24068" s="3" t="s">
        <v>618855</v>
      </c>
      <c r="C24068" s="3" t="s">
        <v>523636</v>
      </c>
      <c r="D24068" s="3" t="s">
        <v>672924</v>
      </c>
      <c r="E24068" s="3" t="s">
        <v>558736</v>
      </c>
      <c r="F24068" s="3" t="s">
        <v>577531</v>
      </c>
      <c r="G24068" s="3" t="s">
        <v>605517</v>
      </c>
      <c r="H24068">
        <v>43</v>
      </c>
      <c r="I24068" s="3" t="s">
        <v>466896</v>
      </c>
      <c r="J24068" s="3" t="s">
        <v>641941</v>
      </c>
      <c r="K24068" s="3" t="s">
        <v>672925</v>
      </c>
      <c r="L24068" s="3" t="s">
        <v>582244</v>
      </c>
      <c r="M24068">
        <v>56</v>
      </c>
      <c r="N24068" s="3" t="s">
        <v>22906</v>
      </c>
      <c r="O24068">
        <v>24</v>
      </c>
      <c r="P24068" s="3" t="s">
        <v>672926</v>
      </c>
      <c r="Q24068" s="3" t="s">
        <v>22906</v>
      </c>
      <c r="R24068" s="3" t="s">
        <v>58274</v>
      </c>
      <c r="S24068" s="3" t="s">
        <v>672927</v>
      </c>
      <c r="T24068" s="3" t="s">
        <v>498067</v>
      </c>
    </row>
    <row r="24069" spans="1:20" x14ac:dyDescent="0.25">
      <c r="A24069" s="4">
        <v>44103.833333333336</v>
      </c>
      <c r="B24069" s="3" t="s">
        <v>646853</v>
      </c>
      <c r="C24069" s="3" t="s">
        <v>527478</v>
      </c>
      <c r="D24069" s="3" t="s">
        <v>485470</v>
      </c>
      <c r="E24069" s="3" t="s">
        <v>523158</v>
      </c>
      <c r="F24069" s="3" t="s">
        <v>646591</v>
      </c>
      <c r="G24069" s="3" t="s">
        <v>647924</v>
      </c>
      <c r="H24069">
        <v>38</v>
      </c>
      <c r="I24069" s="3" t="s">
        <v>561599</v>
      </c>
      <c r="J24069" s="3" t="s">
        <v>672928</v>
      </c>
      <c r="K24069" s="3" t="s">
        <v>569694</v>
      </c>
      <c r="L24069" s="3" t="s">
        <v>672929</v>
      </c>
      <c r="M24069">
        <v>36</v>
      </c>
      <c r="N24069" s="3" t="s">
        <v>22509</v>
      </c>
      <c r="O24069">
        <v>20</v>
      </c>
      <c r="P24069" s="3" t="s">
        <v>672930</v>
      </c>
      <c r="Q24069" s="3" t="s">
        <v>25375</v>
      </c>
      <c r="R24069" s="3" t="s">
        <v>26405</v>
      </c>
      <c r="S24069" s="3" t="s">
        <v>583455</v>
      </c>
      <c r="T24069" s="3" t="s">
        <v>672931</v>
      </c>
    </row>
    <row r="24070" spans="1:20" x14ac:dyDescent="0.25">
      <c r="A24070" s="4">
        <v>44103.875</v>
      </c>
      <c r="B24070" s="3" t="s">
        <v>523886</v>
      </c>
      <c r="C24070" s="3" t="s">
        <v>672932</v>
      </c>
      <c r="D24070" s="3" t="s">
        <v>457821</v>
      </c>
      <c r="E24070" s="3" t="s">
        <v>672933</v>
      </c>
      <c r="F24070" s="3" t="s">
        <v>643240</v>
      </c>
      <c r="G24070" s="3" t="s">
        <v>672934</v>
      </c>
      <c r="H24070">
        <v>30</v>
      </c>
      <c r="I24070" s="3" t="s">
        <v>672935</v>
      </c>
      <c r="J24070" s="3" t="s">
        <v>672936</v>
      </c>
      <c r="K24070" s="3" t="s">
        <v>672937</v>
      </c>
      <c r="L24070" s="3" t="s">
        <v>540052</v>
      </c>
      <c r="M24070">
        <v>38</v>
      </c>
      <c r="N24070" s="3" t="s">
        <v>1566</v>
      </c>
      <c r="O24070">
        <v>24</v>
      </c>
      <c r="P24070" s="3" t="s">
        <v>528202</v>
      </c>
      <c r="Q24070" s="3" t="s">
        <v>3527</v>
      </c>
      <c r="R24070" s="3" t="s">
        <v>33164</v>
      </c>
      <c r="S24070" s="3" t="s">
        <v>632688</v>
      </c>
      <c r="T24070" s="3" t="s">
        <v>521754</v>
      </c>
    </row>
    <row r="24071" spans="1:20" x14ac:dyDescent="0.25">
      <c r="A24071" s="4">
        <v>44103.916666666664</v>
      </c>
      <c r="B24071" s="3" t="s">
        <v>539341</v>
      </c>
      <c r="C24071" s="3" t="s">
        <v>672938</v>
      </c>
      <c r="D24071" s="3" t="s">
        <v>611033</v>
      </c>
      <c r="E24071" s="3" t="s">
        <v>569565</v>
      </c>
      <c r="F24071" s="3" t="s">
        <v>672939</v>
      </c>
      <c r="G24071" s="3" t="s">
        <v>486261</v>
      </c>
      <c r="H24071">
        <v>32</v>
      </c>
      <c r="I24071" s="3" t="s">
        <v>672940</v>
      </c>
      <c r="J24071" s="3" t="s">
        <v>672941</v>
      </c>
      <c r="K24071" s="3" t="s">
        <v>672942</v>
      </c>
      <c r="L24071" s="3" t="s">
        <v>490576</v>
      </c>
      <c r="M24071">
        <v>26</v>
      </c>
      <c r="N24071" s="3" t="s">
        <v>2542</v>
      </c>
      <c r="O24071">
        <v>23</v>
      </c>
      <c r="P24071" s="3" t="s">
        <v>539873</v>
      </c>
      <c r="Q24071" s="3" t="s">
        <v>317</v>
      </c>
      <c r="R24071" s="3" t="s">
        <v>20610</v>
      </c>
      <c r="S24071" s="3" t="s">
        <v>672943</v>
      </c>
      <c r="T24071" s="3" t="s">
        <v>543265</v>
      </c>
    </row>
    <row r="24072" spans="1:20" x14ac:dyDescent="0.25">
      <c r="A24072" s="4">
        <v>44103.958333333336</v>
      </c>
      <c r="B24072" s="3" t="s">
        <v>672944</v>
      </c>
      <c r="C24072" s="3" t="s">
        <v>672945</v>
      </c>
      <c r="D24072" s="3" t="s">
        <v>584506</v>
      </c>
      <c r="E24072" s="3" t="s">
        <v>672946</v>
      </c>
      <c r="F24072" s="3" t="s">
        <v>567021</v>
      </c>
      <c r="G24072" s="3" t="s">
        <v>537031</v>
      </c>
      <c r="H24072">
        <v>39</v>
      </c>
      <c r="I24072" s="3" t="s">
        <v>571777</v>
      </c>
      <c r="J24072" s="3" t="s">
        <v>320</v>
      </c>
      <c r="K24072" s="3" t="s">
        <v>548003</v>
      </c>
      <c r="L24072" s="3" t="s">
        <v>604398</v>
      </c>
      <c r="M24072">
        <v>35</v>
      </c>
      <c r="N24072" s="3" t="s">
        <v>1463</v>
      </c>
      <c r="O24072">
        <v>29</v>
      </c>
      <c r="P24072" s="3" t="s">
        <v>656096</v>
      </c>
      <c r="Q24072" s="3" t="s">
        <v>6440</v>
      </c>
      <c r="R24072" s="3" t="s">
        <v>25375</v>
      </c>
      <c r="S24072" s="3" t="s">
        <v>490077</v>
      </c>
      <c r="T24072" s="3" t="s">
        <v>672947</v>
      </c>
    </row>
    <row r="24073" spans="1:20" x14ac:dyDescent="0.25">
      <c r="A24073" s="4">
        <v>44104</v>
      </c>
      <c r="B24073" s="3" t="s">
        <v>644587</v>
      </c>
      <c r="C24073" s="3" t="s">
        <v>658944</v>
      </c>
      <c r="D24073" s="3" t="s">
        <v>548363</v>
      </c>
      <c r="E24073" s="3" t="s">
        <v>576020</v>
      </c>
      <c r="F24073" s="3" t="s">
        <v>672948</v>
      </c>
      <c r="G24073" s="3" t="s">
        <v>672949</v>
      </c>
      <c r="H24073">
        <v>35</v>
      </c>
      <c r="I24073" s="3" t="s">
        <v>672950</v>
      </c>
      <c r="J24073" s="3" t="s">
        <v>672951</v>
      </c>
      <c r="K24073" s="3" t="s">
        <v>672952</v>
      </c>
      <c r="L24073" s="3" t="s">
        <v>672953</v>
      </c>
      <c r="M24073">
        <v>23</v>
      </c>
      <c r="N24073" s="3" t="s">
        <v>1446</v>
      </c>
      <c r="O24073">
        <v>11</v>
      </c>
      <c r="P24073" s="3" t="s">
        <v>672954</v>
      </c>
      <c r="Q24073" s="3" t="s">
        <v>2298</v>
      </c>
      <c r="R24073" s="3" t="s">
        <v>25375</v>
      </c>
      <c r="S24073" s="3" t="s">
        <v>671869</v>
      </c>
      <c r="T24073" s="3" t="s">
        <v>608105</v>
      </c>
    </row>
    <row r="24074" spans="1:20" x14ac:dyDescent="0.25">
      <c r="A24074" s="4">
        <v>44104.041666666664</v>
      </c>
      <c r="B24074" s="3" t="s">
        <v>672955</v>
      </c>
      <c r="C24074" s="3" t="s">
        <v>618847</v>
      </c>
      <c r="D24074" s="3" t="s">
        <v>650595</v>
      </c>
      <c r="E24074" s="3" t="s">
        <v>672956</v>
      </c>
      <c r="F24074" s="3" t="s">
        <v>608806</v>
      </c>
      <c r="G24074" s="3" t="s">
        <v>672957</v>
      </c>
      <c r="H24074">
        <v>30</v>
      </c>
      <c r="I24074" s="3" t="s">
        <v>672958</v>
      </c>
      <c r="J24074" s="3" t="s">
        <v>645219</v>
      </c>
      <c r="K24074" s="3" t="s">
        <v>628731</v>
      </c>
      <c r="L24074" s="3" t="s">
        <v>565552</v>
      </c>
      <c r="M24074">
        <v>25</v>
      </c>
      <c r="N24074" s="3" t="s">
        <v>317</v>
      </c>
      <c r="O24074">
        <v>9</v>
      </c>
      <c r="P24074" s="3" t="s">
        <v>612638</v>
      </c>
      <c r="Q24074" s="3" t="s">
        <v>1463</v>
      </c>
      <c r="R24074" s="3" t="s">
        <v>20803</v>
      </c>
      <c r="S24074" s="3" t="s">
        <v>672959</v>
      </c>
      <c r="T24074" s="3" t="s">
        <v>672960</v>
      </c>
    </row>
    <row r="24075" spans="1:20" x14ac:dyDescent="0.25">
      <c r="A24075" s="4">
        <v>44104.083333333336</v>
      </c>
      <c r="B24075" s="3" t="s">
        <v>320</v>
      </c>
      <c r="C24075" s="3" t="s">
        <v>672961</v>
      </c>
      <c r="D24075" s="3" t="s">
        <v>497526</v>
      </c>
      <c r="E24075" s="3" t="s">
        <v>628596</v>
      </c>
      <c r="F24075" s="3" t="s">
        <v>598094</v>
      </c>
      <c r="G24075" s="3" t="s">
        <v>672962</v>
      </c>
      <c r="H24075">
        <v>18</v>
      </c>
      <c r="I24075" s="3" t="s">
        <v>645292</v>
      </c>
      <c r="J24075" s="3" t="s">
        <v>672963</v>
      </c>
      <c r="K24075" s="3" t="s">
        <v>672964</v>
      </c>
      <c r="L24075" s="3" t="s">
        <v>502629</v>
      </c>
      <c r="M24075">
        <v>37</v>
      </c>
      <c r="N24075" s="3" t="s">
        <v>2425</v>
      </c>
      <c r="O24075">
        <v>21</v>
      </c>
      <c r="P24075" s="3" t="s">
        <v>462914</v>
      </c>
      <c r="Q24075" s="3" t="s">
        <v>6647</v>
      </c>
      <c r="R24075" s="3" t="s">
        <v>1566</v>
      </c>
      <c r="S24075" s="3" t="s">
        <v>552139</v>
      </c>
      <c r="T24075" s="3" t="s">
        <v>614005</v>
      </c>
    </row>
    <row r="24076" spans="1:20" x14ac:dyDescent="0.25">
      <c r="A24076" s="4">
        <v>44104.125</v>
      </c>
      <c r="B24076" s="3" t="s">
        <v>672965</v>
      </c>
      <c r="C24076" s="3" t="s">
        <v>672966</v>
      </c>
      <c r="D24076" s="3" t="s">
        <v>320</v>
      </c>
      <c r="E24076" s="3" t="s">
        <v>672967</v>
      </c>
      <c r="F24076" s="3" t="s">
        <v>663645</v>
      </c>
      <c r="G24076" s="3" t="s">
        <v>510499</v>
      </c>
      <c r="I24076" s="3" t="s">
        <v>672968</v>
      </c>
      <c r="J24076" s="3" t="s">
        <v>672969</v>
      </c>
      <c r="K24076" s="3" t="s">
        <v>672970</v>
      </c>
      <c r="L24076" s="3" t="s">
        <v>672971</v>
      </c>
      <c r="M24076">
        <v>12</v>
      </c>
      <c r="N24076" s="3" t="s">
        <v>6440</v>
      </c>
      <c r="O24076">
        <v>17</v>
      </c>
      <c r="P24076" s="3" t="s">
        <v>672972</v>
      </c>
      <c r="Q24076" s="3" t="s">
        <v>2542</v>
      </c>
      <c r="R24076" s="3" t="s">
        <v>22471</v>
      </c>
      <c r="S24076" s="3" t="s">
        <v>672973</v>
      </c>
      <c r="T24076" s="3" t="s">
        <v>530515</v>
      </c>
    </row>
    <row r="24077" spans="1:20" x14ac:dyDescent="0.25">
      <c r="A24077" s="4">
        <v>44104.166666666664</v>
      </c>
      <c r="B24077" s="3" t="s">
        <v>672974</v>
      </c>
      <c r="C24077" s="3" t="s">
        <v>524051</v>
      </c>
      <c r="D24077" s="3" t="s">
        <v>672975</v>
      </c>
      <c r="E24077" s="3" t="s">
        <v>672976</v>
      </c>
      <c r="F24077" s="3" t="s">
        <v>672977</v>
      </c>
      <c r="G24077" s="3" t="s">
        <v>672978</v>
      </c>
      <c r="H24077">
        <v>7</v>
      </c>
      <c r="I24077" s="3" t="s">
        <v>672979</v>
      </c>
      <c r="J24077" s="3" t="s">
        <v>672980</v>
      </c>
      <c r="K24077" s="3" t="s">
        <v>649667</v>
      </c>
      <c r="L24077" s="3" t="s">
        <v>512245</v>
      </c>
      <c r="M24077">
        <v>15</v>
      </c>
      <c r="N24077" s="3" t="s">
        <v>1446</v>
      </c>
      <c r="O24077">
        <v>17</v>
      </c>
      <c r="P24077" s="3" t="s">
        <v>672981</v>
      </c>
      <c r="Q24077" s="3" t="s">
        <v>21207</v>
      </c>
      <c r="R24077" s="3" t="s">
        <v>1446</v>
      </c>
      <c r="S24077" s="3" t="s">
        <v>672982</v>
      </c>
      <c r="T24077" s="3" t="s">
        <v>672983</v>
      </c>
    </row>
    <row r="24078" spans="1:20" x14ac:dyDescent="0.25">
      <c r="A24078" s="4">
        <v>44104.208333333336</v>
      </c>
      <c r="B24078" s="3" t="s">
        <v>672984</v>
      </c>
      <c r="C24078" s="3" t="s">
        <v>672985</v>
      </c>
      <c r="D24078" s="3" t="s">
        <v>672986</v>
      </c>
      <c r="E24078" s="3" t="s">
        <v>672987</v>
      </c>
      <c r="F24078" s="3" t="s">
        <v>632618</v>
      </c>
      <c r="G24078" s="3" t="s">
        <v>624810</v>
      </c>
      <c r="H24078">
        <v>22</v>
      </c>
      <c r="I24078" s="3" t="s">
        <v>659055</v>
      </c>
      <c r="J24078" s="3" t="s">
        <v>672988</v>
      </c>
      <c r="K24078" s="3" t="s">
        <v>626393</v>
      </c>
      <c r="L24078" s="3" t="s">
        <v>548859</v>
      </c>
      <c r="M24078">
        <v>21</v>
      </c>
      <c r="N24078" s="3" t="s">
        <v>1446</v>
      </c>
      <c r="O24078">
        <v>20</v>
      </c>
      <c r="P24078" s="3" t="s">
        <v>672989</v>
      </c>
      <c r="Q24078" s="3" t="s">
        <v>25375</v>
      </c>
      <c r="R24078" s="3" t="s">
        <v>27580</v>
      </c>
      <c r="S24078" s="3" t="s">
        <v>672990</v>
      </c>
      <c r="T24078" s="3" t="s">
        <v>672991</v>
      </c>
    </row>
    <row r="24079" spans="1:20" x14ac:dyDescent="0.25">
      <c r="A24079" s="4">
        <v>44104.25</v>
      </c>
      <c r="B24079" s="3" t="s">
        <v>672992</v>
      </c>
      <c r="C24079" s="3" t="s">
        <v>672993</v>
      </c>
      <c r="D24079" s="3" t="s">
        <v>620422</v>
      </c>
      <c r="E24079" s="3" t="s">
        <v>622936</v>
      </c>
      <c r="F24079" s="3" t="s">
        <v>672994</v>
      </c>
      <c r="G24079" s="3" t="s">
        <v>593291</v>
      </c>
      <c r="H24079">
        <v>29</v>
      </c>
      <c r="I24079" s="3" t="s">
        <v>591897</v>
      </c>
      <c r="J24079" s="3" t="s">
        <v>320</v>
      </c>
      <c r="K24079" s="3" t="s">
        <v>644488</v>
      </c>
      <c r="L24079" s="3" t="s">
        <v>672995</v>
      </c>
      <c r="M24079">
        <v>23</v>
      </c>
      <c r="N24079" s="3" t="s">
        <v>21207</v>
      </c>
      <c r="O24079">
        <v>21</v>
      </c>
      <c r="P24079" s="3" t="s">
        <v>672996</v>
      </c>
      <c r="Q24079" s="3" t="s">
        <v>21207</v>
      </c>
      <c r="R24079" s="3" t="s">
        <v>3391</v>
      </c>
      <c r="S24079" s="3" t="s">
        <v>484076</v>
      </c>
      <c r="T24079" s="3" t="s">
        <v>672997</v>
      </c>
    </row>
    <row r="24080" spans="1:20" x14ac:dyDescent="0.25">
      <c r="A24080" s="4">
        <v>44104.291666666664</v>
      </c>
      <c r="B24080" s="3" t="s">
        <v>518919</v>
      </c>
      <c r="C24080" s="3" t="s">
        <v>672998</v>
      </c>
      <c r="D24080" s="3" t="s">
        <v>493452</v>
      </c>
      <c r="E24080" s="3" t="s">
        <v>672999</v>
      </c>
      <c r="F24080" s="3" t="s">
        <v>673000</v>
      </c>
      <c r="G24080" s="3" t="s">
        <v>673001</v>
      </c>
      <c r="H24080">
        <v>36</v>
      </c>
      <c r="I24080" s="3" t="s">
        <v>510145</v>
      </c>
      <c r="J24080" s="3" t="s">
        <v>611379</v>
      </c>
      <c r="K24080" s="3" t="s">
        <v>673002</v>
      </c>
      <c r="L24080" s="3" t="s">
        <v>465681</v>
      </c>
      <c r="M24080">
        <v>34</v>
      </c>
      <c r="N24080" s="3" t="s">
        <v>1530</v>
      </c>
      <c r="O24080">
        <v>19</v>
      </c>
      <c r="P24080" s="3" t="s">
        <v>673003</v>
      </c>
      <c r="Q24080" s="3" t="s">
        <v>20803</v>
      </c>
      <c r="R24080" s="3" t="s">
        <v>26405</v>
      </c>
      <c r="S24080" s="3" t="s">
        <v>494070</v>
      </c>
      <c r="T24080" s="3" t="s">
        <v>550042</v>
      </c>
    </row>
    <row r="24081" spans="1:20" x14ac:dyDescent="0.25">
      <c r="A24081" s="4">
        <v>44104.333333333336</v>
      </c>
      <c r="B24081" s="3" t="s">
        <v>644575</v>
      </c>
      <c r="C24081" s="3" t="s">
        <v>522128</v>
      </c>
      <c r="D24081" s="3" t="s">
        <v>582861</v>
      </c>
      <c r="E24081" s="3" t="s">
        <v>531641</v>
      </c>
      <c r="F24081" s="3" t="s">
        <v>673004</v>
      </c>
      <c r="G24081" s="3" t="s">
        <v>673005</v>
      </c>
      <c r="H24081">
        <v>37</v>
      </c>
      <c r="I24081" s="3" t="s">
        <v>621382</v>
      </c>
      <c r="J24081" s="3" t="s">
        <v>673006</v>
      </c>
      <c r="K24081" s="3" t="s">
        <v>673007</v>
      </c>
      <c r="L24081" s="3" t="s">
        <v>673008</v>
      </c>
      <c r="M24081">
        <v>30</v>
      </c>
      <c r="N24081" s="3" t="s">
        <v>2542</v>
      </c>
      <c r="O24081">
        <v>30</v>
      </c>
      <c r="P24081" s="3" t="s">
        <v>556449</v>
      </c>
      <c r="Q24081" s="3" t="s">
        <v>59196</v>
      </c>
      <c r="R24081" s="3" t="s">
        <v>3391</v>
      </c>
      <c r="S24081" s="3" t="s">
        <v>673009</v>
      </c>
      <c r="T24081" s="3" t="s">
        <v>673010</v>
      </c>
    </row>
    <row r="24082" spans="1:20" x14ac:dyDescent="0.25">
      <c r="A24082" s="4">
        <v>44104.375</v>
      </c>
      <c r="B24082" s="3" t="s">
        <v>630052</v>
      </c>
      <c r="C24082" s="3" t="s">
        <v>586028</v>
      </c>
      <c r="D24082" s="3" t="s">
        <v>499635</v>
      </c>
      <c r="E24082" s="3" t="s">
        <v>535646</v>
      </c>
      <c r="F24082" s="3" t="s">
        <v>498992</v>
      </c>
      <c r="G24082" s="3" t="s">
        <v>467257</v>
      </c>
      <c r="H24082">
        <v>40</v>
      </c>
      <c r="I24082" s="3" t="s">
        <v>673011</v>
      </c>
      <c r="J24082" s="3" t="s">
        <v>673012</v>
      </c>
      <c r="K24082" s="3" t="s">
        <v>673013</v>
      </c>
      <c r="L24082" s="3" t="s">
        <v>673014</v>
      </c>
      <c r="M24082">
        <v>28</v>
      </c>
      <c r="N24082" s="3" t="s">
        <v>2282</v>
      </c>
      <c r="O24082">
        <v>29</v>
      </c>
      <c r="P24082" s="3" t="s">
        <v>524372</v>
      </c>
      <c r="Q24082" s="3" t="s">
        <v>29717</v>
      </c>
      <c r="R24082" s="3" t="s">
        <v>31406</v>
      </c>
      <c r="S24082" s="3" t="s">
        <v>673015</v>
      </c>
      <c r="T24082" s="3" t="s">
        <v>673016</v>
      </c>
    </row>
    <row r="24083" spans="1:20" x14ac:dyDescent="0.25">
      <c r="A24083" s="4">
        <v>44104.416666666664</v>
      </c>
      <c r="B24083" s="3" t="s">
        <v>587376</v>
      </c>
      <c r="C24083" s="3" t="s">
        <v>513537</v>
      </c>
      <c r="D24083" s="3" t="s">
        <v>572625</v>
      </c>
      <c r="E24083" s="3" t="s">
        <v>673017</v>
      </c>
      <c r="F24083" s="3" t="s">
        <v>673018</v>
      </c>
      <c r="G24083" s="3" t="s">
        <v>560044</v>
      </c>
      <c r="H24083">
        <v>22</v>
      </c>
      <c r="I24083" s="3" t="s">
        <v>673019</v>
      </c>
      <c r="J24083" s="3" t="s">
        <v>673020</v>
      </c>
      <c r="K24083" s="3" t="s">
        <v>482430</v>
      </c>
      <c r="L24083" s="3" t="s">
        <v>516714</v>
      </c>
      <c r="M24083">
        <v>24</v>
      </c>
      <c r="N24083" s="3" t="s">
        <v>22906</v>
      </c>
      <c r="O24083">
        <v>35</v>
      </c>
      <c r="P24083" s="3" t="s">
        <v>462876</v>
      </c>
      <c r="Q24083" s="3" t="s">
        <v>64467</v>
      </c>
      <c r="R24083" s="3" t="s">
        <v>6458</v>
      </c>
      <c r="S24083" s="3" t="s">
        <v>673021</v>
      </c>
      <c r="T24083" s="3" t="s">
        <v>673022</v>
      </c>
    </row>
    <row r="24084" spans="1:20" x14ac:dyDescent="0.25">
      <c r="A24084" s="4">
        <v>44104.458333333336</v>
      </c>
      <c r="B24084" s="3" t="s">
        <v>673023</v>
      </c>
      <c r="C24084" s="3" t="s">
        <v>320</v>
      </c>
      <c r="D24084" s="3" t="s">
        <v>641941</v>
      </c>
      <c r="E24084" s="3" t="s">
        <v>673024</v>
      </c>
      <c r="F24084" s="3" t="s">
        <v>180</v>
      </c>
      <c r="G24084" s="3" t="s">
        <v>499289</v>
      </c>
      <c r="H24084">
        <v>25</v>
      </c>
      <c r="I24084" s="3" t="s">
        <v>465852</v>
      </c>
      <c r="J24084" s="3" t="s">
        <v>673025</v>
      </c>
      <c r="K24084" s="3" t="s">
        <v>482009</v>
      </c>
      <c r="L24084" s="3" t="s">
        <v>641941</v>
      </c>
      <c r="M24084">
        <v>15</v>
      </c>
      <c r="N24084" s="3" t="s">
        <v>2425</v>
      </c>
      <c r="O24084">
        <v>6</v>
      </c>
      <c r="P24084" s="3" t="s">
        <v>673026</v>
      </c>
      <c r="Q24084" s="3" t="s">
        <v>2428</v>
      </c>
      <c r="R24084" s="3" t="s">
        <v>22509</v>
      </c>
      <c r="S24084" s="3" t="s">
        <v>673027</v>
      </c>
      <c r="T24084" s="3" t="s">
        <v>512124</v>
      </c>
    </row>
    <row r="24085" spans="1:20" x14ac:dyDescent="0.25">
      <c r="A24085" s="4">
        <v>44104.5</v>
      </c>
      <c r="B24085" s="3" t="s">
        <v>320</v>
      </c>
      <c r="C24085" s="3" t="s">
        <v>673028</v>
      </c>
      <c r="D24085" s="3" t="s">
        <v>616168</v>
      </c>
      <c r="E24085" s="3" t="s">
        <v>486152</v>
      </c>
      <c r="F24085" s="3" t="s">
        <v>617666</v>
      </c>
      <c r="G24085" s="3" t="s">
        <v>568802</v>
      </c>
      <c r="H24085">
        <v>19</v>
      </c>
      <c r="I24085" s="3" t="s">
        <v>673029</v>
      </c>
      <c r="J24085" s="3" t="s">
        <v>673030</v>
      </c>
      <c r="K24085" s="3" t="s">
        <v>673031</v>
      </c>
      <c r="L24085" s="3" t="s">
        <v>673032</v>
      </c>
      <c r="M24085">
        <v>19</v>
      </c>
      <c r="N24085" s="3" t="s">
        <v>22443</v>
      </c>
      <c r="O24085">
        <v>17</v>
      </c>
      <c r="P24085" s="3" t="s">
        <v>673033</v>
      </c>
      <c r="Q24085" s="3" t="s">
        <v>2298</v>
      </c>
      <c r="R24085" s="3" t="s">
        <v>2542</v>
      </c>
      <c r="S24085" s="3" t="s">
        <v>518912</v>
      </c>
      <c r="T24085" s="3" t="s">
        <v>511715</v>
      </c>
    </row>
    <row r="24086" spans="1:20" x14ac:dyDescent="0.25">
      <c r="A24086" s="4">
        <v>44104.541666666664</v>
      </c>
      <c r="B24086" s="3" t="s">
        <v>673034</v>
      </c>
      <c r="C24086" s="3" t="s">
        <v>564287</v>
      </c>
      <c r="D24086" s="3" t="s">
        <v>487001</v>
      </c>
      <c r="E24086" s="3" t="s">
        <v>673035</v>
      </c>
      <c r="F24086" s="3" t="s">
        <v>673036</v>
      </c>
      <c r="G24086" s="3" t="s">
        <v>662215</v>
      </c>
      <c r="H24086">
        <v>30</v>
      </c>
      <c r="I24086" s="3" t="s">
        <v>673037</v>
      </c>
      <c r="J24086" s="3" t="s">
        <v>673038</v>
      </c>
      <c r="K24086" s="3" t="s">
        <v>568367</v>
      </c>
      <c r="L24086" s="3" t="s">
        <v>673039</v>
      </c>
      <c r="M24086">
        <v>13</v>
      </c>
      <c r="N24086" s="3" t="s">
        <v>58274</v>
      </c>
      <c r="O24086">
        <v>20</v>
      </c>
      <c r="P24086" s="3" t="s">
        <v>628046</v>
      </c>
      <c r="Q24086" s="3" t="s">
        <v>1530</v>
      </c>
      <c r="R24086" s="3" t="s">
        <v>31406</v>
      </c>
      <c r="S24086" s="3" t="s">
        <v>658933</v>
      </c>
      <c r="T24086" s="3" t="s">
        <v>673040</v>
      </c>
    </row>
    <row r="24087" spans="1:20" x14ac:dyDescent="0.25">
      <c r="A24087" s="4">
        <v>44104.583333333336</v>
      </c>
      <c r="B24087" s="3" t="s">
        <v>673041</v>
      </c>
      <c r="C24087" s="3" t="s">
        <v>673042</v>
      </c>
      <c r="D24087" s="3" t="s">
        <v>496280</v>
      </c>
      <c r="E24087" s="3" t="s">
        <v>673043</v>
      </c>
      <c r="F24087" s="3" t="s">
        <v>673044</v>
      </c>
      <c r="G24087" s="3" t="s">
        <v>673045</v>
      </c>
      <c r="H24087">
        <v>23</v>
      </c>
      <c r="I24087" s="3" t="s">
        <v>673046</v>
      </c>
      <c r="J24087" s="3" t="s">
        <v>641941</v>
      </c>
      <c r="K24087" s="3" t="s">
        <v>601536</v>
      </c>
      <c r="L24087" s="3" t="s">
        <v>594805</v>
      </c>
      <c r="M24087">
        <v>18</v>
      </c>
      <c r="N24087" s="3" t="s">
        <v>4708</v>
      </c>
      <c r="O24087">
        <v>29</v>
      </c>
      <c r="P24087" s="3" t="s">
        <v>673047</v>
      </c>
      <c r="Q24087" s="3" t="s">
        <v>2542</v>
      </c>
      <c r="R24087" s="3" t="s">
        <v>30151</v>
      </c>
      <c r="S24087" s="3" t="s">
        <v>673048</v>
      </c>
      <c r="T24087" s="3" t="s">
        <v>673049</v>
      </c>
    </row>
    <row r="24088" spans="1:20" x14ac:dyDescent="0.25">
      <c r="A24088" s="4">
        <v>44104.625</v>
      </c>
      <c r="B24088" s="3" t="s">
        <v>673050</v>
      </c>
      <c r="C24088" s="3" t="s">
        <v>320</v>
      </c>
      <c r="D24088" s="3" t="s">
        <v>603647</v>
      </c>
      <c r="E24088" s="3" t="s">
        <v>673051</v>
      </c>
      <c r="F24088" s="3" t="s">
        <v>673052</v>
      </c>
      <c r="G24088" s="3" t="s">
        <v>663853</v>
      </c>
      <c r="H24088">
        <v>15</v>
      </c>
      <c r="I24088" s="3" t="s">
        <v>501508</v>
      </c>
      <c r="J24088" s="3" t="s">
        <v>673053</v>
      </c>
      <c r="K24088" s="3" t="s">
        <v>673054</v>
      </c>
      <c r="L24088" s="3" t="s">
        <v>673055</v>
      </c>
      <c r="M24088">
        <v>24</v>
      </c>
      <c r="N24088" s="3" t="s">
        <v>2282</v>
      </c>
      <c r="O24088">
        <v>20</v>
      </c>
      <c r="P24088" s="3" t="s">
        <v>673056</v>
      </c>
      <c r="Q24088" s="3" t="s">
        <v>1566</v>
      </c>
      <c r="R24088" s="3" t="s">
        <v>3527</v>
      </c>
      <c r="S24088" s="3" t="s">
        <v>464586</v>
      </c>
      <c r="T24088" s="3" t="s">
        <v>673057</v>
      </c>
    </row>
    <row r="24089" spans="1:20" x14ac:dyDescent="0.25">
      <c r="A24089" s="4">
        <v>44104.666666666664</v>
      </c>
      <c r="B24089" s="3" t="s">
        <v>673058</v>
      </c>
      <c r="C24089" s="3" t="s">
        <v>673059</v>
      </c>
      <c r="D24089" s="3" t="s">
        <v>481933</v>
      </c>
      <c r="E24089" s="3" t="s">
        <v>626417</v>
      </c>
      <c r="F24089" s="3" t="s">
        <v>647238</v>
      </c>
      <c r="G24089" s="3" t="s">
        <v>320</v>
      </c>
      <c r="H24089">
        <v>17</v>
      </c>
      <c r="I24089" s="3" t="s">
        <v>567006</v>
      </c>
      <c r="J24089" s="3" t="s">
        <v>673060</v>
      </c>
      <c r="K24089" s="3" t="s">
        <v>663578</v>
      </c>
      <c r="L24089" s="3" t="s">
        <v>673061</v>
      </c>
      <c r="M24089">
        <v>19</v>
      </c>
      <c r="N24089" s="3" t="s">
        <v>22906</v>
      </c>
      <c r="O24089">
        <v>12</v>
      </c>
      <c r="P24089" s="3" t="s">
        <v>569570</v>
      </c>
      <c r="Q24089" s="3" t="s">
        <v>22906</v>
      </c>
      <c r="R24089" s="3" t="s">
        <v>20610</v>
      </c>
      <c r="S24089" s="3" t="s">
        <v>475252</v>
      </c>
      <c r="T24089" s="3" t="s">
        <v>497046</v>
      </c>
    </row>
    <row r="24090" spans="1:20" x14ac:dyDescent="0.25">
      <c r="A24090" s="4">
        <v>44104.708333333336</v>
      </c>
      <c r="B24090" s="3" t="s">
        <v>673062</v>
      </c>
      <c r="C24090" s="3" t="s">
        <v>673063</v>
      </c>
      <c r="D24090" s="3" t="s">
        <v>673064</v>
      </c>
      <c r="E24090" s="3" t="s">
        <v>469805</v>
      </c>
      <c r="F24090" s="3" t="s">
        <v>493200</v>
      </c>
      <c r="G24090" s="3" t="s">
        <v>673065</v>
      </c>
      <c r="H24090">
        <v>28</v>
      </c>
      <c r="I24090" s="3" t="s">
        <v>526413</v>
      </c>
      <c r="J24090" s="3" t="s">
        <v>673066</v>
      </c>
      <c r="K24090" s="3" t="s">
        <v>512306</v>
      </c>
      <c r="L24090" s="3" t="s">
        <v>600190</v>
      </c>
      <c r="M24090">
        <v>25</v>
      </c>
      <c r="N24090" s="3" t="s">
        <v>20610</v>
      </c>
      <c r="O24090">
        <v>23</v>
      </c>
      <c r="P24090" s="3" t="s">
        <v>673067</v>
      </c>
      <c r="Q24090" s="3" t="s">
        <v>1566</v>
      </c>
      <c r="R24090" s="3" t="s">
        <v>22509</v>
      </c>
      <c r="S24090" s="3" t="s">
        <v>673068</v>
      </c>
      <c r="T24090" s="3" t="s">
        <v>673069</v>
      </c>
    </row>
    <row r="24091" spans="1:20" x14ac:dyDescent="0.25">
      <c r="A24091" s="4">
        <v>44104.75</v>
      </c>
      <c r="B24091" s="3" t="s">
        <v>641941</v>
      </c>
      <c r="C24091" s="3" t="s">
        <v>673070</v>
      </c>
      <c r="D24091" s="3" t="s">
        <v>673071</v>
      </c>
      <c r="E24091" s="3" t="s">
        <v>481406</v>
      </c>
      <c r="F24091" s="3" t="s">
        <v>578733</v>
      </c>
      <c r="G24091" s="3" t="s">
        <v>673072</v>
      </c>
      <c r="H24091">
        <v>18</v>
      </c>
      <c r="I24091" s="3" t="s">
        <v>590331</v>
      </c>
      <c r="J24091" s="3" t="s">
        <v>667190</v>
      </c>
      <c r="K24091" s="3" t="s">
        <v>673073</v>
      </c>
      <c r="L24091" s="3" t="s">
        <v>531286</v>
      </c>
      <c r="M24091">
        <v>27</v>
      </c>
      <c r="N24091" s="3" t="s">
        <v>22509</v>
      </c>
      <c r="O24091">
        <v>30</v>
      </c>
      <c r="P24091" s="3" t="s">
        <v>673074</v>
      </c>
      <c r="Q24091" s="3" t="s">
        <v>2425</v>
      </c>
      <c r="R24091" s="3" t="s">
        <v>4708</v>
      </c>
      <c r="S24091" s="3" t="s">
        <v>673075</v>
      </c>
      <c r="T24091" s="3" t="s">
        <v>588026</v>
      </c>
    </row>
    <row r="24092" spans="1:20" x14ac:dyDescent="0.25">
      <c r="A24092" s="4">
        <v>44104.791666666664</v>
      </c>
      <c r="B24092" s="3" t="s">
        <v>673076</v>
      </c>
      <c r="C24092" s="3" t="s">
        <v>497108</v>
      </c>
      <c r="D24092" s="3" t="s">
        <v>673077</v>
      </c>
      <c r="E24092" s="3" t="s">
        <v>583187</v>
      </c>
      <c r="F24092" s="3" t="s">
        <v>552460</v>
      </c>
      <c r="G24092" s="3" t="s">
        <v>673078</v>
      </c>
      <c r="H24092">
        <v>30</v>
      </c>
      <c r="I24092" s="3" t="s">
        <v>673079</v>
      </c>
      <c r="J24092" s="3" t="s">
        <v>673080</v>
      </c>
      <c r="K24092" s="3" t="s">
        <v>673081</v>
      </c>
      <c r="L24092" s="3" t="s">
        <v>490037</v>
      </c>
      <c r="M24092">
        <v>26</v>
      </c>
      <c r="N24092" s="3" t="s">
        <v>4708</v>
      </c>
      <c r="O24092">
        <v>26</v>
      </c>
      <c r="P24092" s="3" t="s">
        <v>673082</v>
      </c>
      <c r="Q24092" s="3" t="s">
        <v>1530</v>
      </c>
      <c r="R24092" s="3" t="s">
        <v>33119</v>
      </c>
      <c r="S24092" s="3" t="s">
        <v>534219</v>
      </c>
      <c r="T24092" s="3" t="s">
        <v>603149</v>
      </c>
    </row>
    <row r="24093" spans="1:20" x14ac:dyDescent="0.25">
      <c r="A24093" s="4">
        <v>44104.833333333336</v>
      </c>
      <c r="B24093" s="3" t="s">
        <v>673083</v>
      </c>
      <c r="C24093" s="3" t="s">
        <v>673084</v>
      </c>
      <c r="D24093" s="3" t="s">
        <v>483597</v>
      </c>
      <c r="E24093" s="3" t="s">
        <v>673085</v>
      </c>
      <c r="F24093" s="3" t="s">
        <v>671330</v>
      </c>
      <c r="G24093" s="3" t="s">
        <v>616811</v>
      </c>
      <c r="H24093">
        <v>23</v>
      </c>
      <c r="I24093" s="3" t="s">
        <v>673086</v>
      </c>
      <c r="J24093" s="3" t="s">
        <v>591849</v>
      </c>
      <c r="K24093" s="3" t="s">
        <v>458907</v>
      </c>
      <c r="L24093" s="3" t="s">
        <v>507114</v>
      </c>
      <c r="M24093">
        <v>27</v>
      </c>
      <c r="N24093" s="3" t="s">
        <v>6647</v>
      </c>
      <c r="O24093">
        <v>24</v>
      </c>
      <c r="P24093" s="3" t="s">
        <v>673087</v>
      </c>
      <c r="Q24093" s="3" t="s">
        <v>2425</v>
      </c>
      <c r="R24093" s="3" t="s">
        <v>33146</v>
      </c>
      <c r="S24093" s="3" t="s">
        <v>483080</v>
      </c>
      <c r="T24093" s="3" t="s">
        <v>601069</v>
      </c>
    </row>
    <row r="24094" spans="1:20" x14ac:dyDescent="0.25">
      <c r="A24094" s="4">
        <v>44104.875</v>
      </c>
      <c r="B24094" s="3" t="s">
        <v>673088</v>
      </c>
      <c r="C24094" s="3" t="s">
        <v>673089</v>
      </c>
      <c r="D24094" s="3" t="s">
        <v>502353</v>
      </c>
      <c r="E24094" s="3" t="s">
        <v>673090</v>
      </c>
      <c r="F24094" s="3" t="s">
        <v>496202</v>
      </c>
      <c r="G24094" s="3" t="s">
        <v>673091</v>
      </c>
      <c r="H24094">
        <v>15</v>
      </c>
      <c r="I24094" s="3" t="s">
        <v>673092</v>
      </c>
      <c r="J24094" s="3" t="s">
        <v>648678</v>
      </c>
      <c r="K24094" s="3" t="s">
        <v>656855</v>
      </c>
      <c r="L24094" s="3" t="s">
        <v>526546</v>
      </c>
      <c r="M24094">
        <v>34</v>
      </c>
      <c r="N24094" s="3" t="s">
        <v>314</v>
      </c>
      <c r="O24094">
        <v>16</v>
      </c>
      <c r="P24094" s="3" t="s">
        <v>534321</v>
      </c>
      <c r="Q24094" s="3" t="s">
        <v>1530</v>
      </c>
      <c r="R24094" s="3" t="s">
        <v>30914</v>
      </c>
      <c r="S24094" s="3" t="s">
        <v>673093</v>
      </c>
      <c r="T24094" s="3" t="s">
        <v>673094</v>
      </c>
    </row>
    <row r="24095" spans="1:20" x14ac:dyDescent="0.25">
      <c r="A24095" s="4">
        <v>44104.916666666664</v>
      </c>
      <c r="B24095" s="3" t="s">
        <v>673095</v>
      </c>
      <c r="C24095" s="3" t="s">
        <v>673096</v>
      </c>
      <c r="D24095" s="3" t="s">
        <v>673097</v>
      </c>
      <c r="E24095" s="3" t="s">
        <v>518840</v>
      </c>
      <c r="F24095" s="3" t="s">
        <v>509263</v>
      </c>
      <c r="G24095" s="3" t="s">
        <v>673098</v>
      </c>
      <c r="H24095">
        <v>25</v>
      </c>
      <c r="I24095" s="3" t="s">
        <v>505928</v>
      </c>
      <c r="J24095" s="3" t="s">
        <v>532721</v>
      </c>
      <c r="K24095" s="3" t="s">
        <v>497083</v>
      </c>
      <c r="L24095" s="3" t="s">
        <v>597199</v>
      </c>
      <c r="M24095">
        <v>19</v>
      </c>
      <c r="N24095" s="3" t="s">
        <v>1530</v>
      </c>
      <c r="O24095">
        <v>17</v>
      </c>
      <c r="P24095" s="3" t="s">
        <v>513232</v>
      </c>
      <c r="Q24095" s="3" t="s">
        <v>317</v>
      </c>
      <c r="R24095" s="3" t="s">
        <v>6545</v>
      </c>
      <c r="S24095" s="3" t="s">
        <v>516943</v>
      </c>
      <c r="T24095" s="3" t="s">
        <v>653982</v>
      </c>
    </row>
    <row r="24096" spans="1:20" x14ac:dyDescent="0.25">
      <c r="A24096" s="4">
        <v>44104.958333333336</v>
      </c>
      <c r="B24096" s="3" t="s">
        <v>673099</v>
      </c>
      <c r="C24096" s="3" t="s">
        <v>495621</v>
      </c>
      <c r="D24096" s="3" t="s">
        <v>461686</v>
      </c>
      <c r="E24096" s="3" t="s">
        <v>484774</v>
      </c>
      <c r="F24096" s="3" t="s">
        <v>481928</v>
      </c>
      <c r="G24096" s="3" t="s">
        <v>475359</v>
      </c>
      <c r="H24096">
        <v>18</v>
      </c>
      <c r="I24096" s="3" t="s">
        <v>570452</v>
      </c>
      <c r="J24096" s="3" t="s">
        <v>673100</v>
      </c>
      <c r="K24096" s="3" t="s">
        <v>519084</v>
      </c>
      <c r="L24096" s="3" t="s">
        <v>524761</v>
      </c>
      <c r="M24096">
        <v>9</v>
      </c>
      <c r="N24096" s="3" t="s">
        <v>1530</v>
      </c>
      <c r="O24096">
        <v>10</v>
      </c>
      <c r="P24096" s="3" t="s">
        <v>673101</v>
      </c>
      <c r="Q24096" s="3" t="s">
        <v>1530</v>
      </c>
      <c r="R24096" s="3" t="s">
        <v>27580</v>
      </c>
      <c r="S24096" s="3" t="s">
        <v>507686</v>
      </c>
      <c r="T24096" s="3" t="s">
        <v>619742</v>
      </c>
    </row>
    <row r="24097" spans="1:20" x14ac:dyDescent="0.25">
      <c r="A24097" s="4">
        <v>44105</v>
      </c>
      <c r="B24097" s="3" t="s">
        <v>673102</v>
      </c>
      <c r="C24097" s="3" t="s">
        <v>648214</v>
      </c>
      <c r="D24097" s="3" t="s">
        <v>607134</v>
      </c>
      <c r="E24097" s="3" t="s">
        <v>489065</v>
      </c>
      <c r="F24097" s="3" t="s">
        <v>673103</v>
      </c>
      <c r="G24097" s="3" t="s">
        <v>673104</v>
      </c>
      <c r="H24097">
        <v>20</v>
      </c>
      <c r="I24097" s="3" t="s">
        <v>494895</v>
      </c>
      <c r="J24097" s="3" t="s">
        <v>673105</v>
      </c>
      <c r="K24097" s="3" t="s">
        <v>673106</v>
      </c>
      <c r="L24097" s="3" t="s">
        <v>571953</v>
      </c>
      <c r="M24097">
        <v>16</v>
      </c>
      <c r="N24097" s="3" t="s">
        <v>2542</v>
      </c>
      <c r="O24097">
        <v>17</v>
      </c>
      <c r="P24097" s="3" t="s">
        <v>653785</v>
      </c>
      <c r="Q24097" s="3" t="s">
        <v>25375</v>
      </c>
      <c r="R24097" s="3" t="s">
        <v>17416</v>
      </c>
      <c r="S24097" s="3" t="s">
        <v>673107</v>
      </c>
      <c r="T24097" s="3" t="s">
        <v>647665</v>
      </c>
    </row>
    <row r="24098" spans="1:20" x14ac:dyDescent="0.25">
      <c r="A24098" s="4">
        <v>44105.041666666664</v>
      </c>
      <c r="B24098" s="3" t="s">
        <v>656117</v>
      </c>
      <c r="C24098" s="3" t="s">
        <v>581183</v>
      </c>
      <c r="D24098" s="3" t="s">
        <v>673108</v>
      </c>
      <c r="E24098" s="3" t="s">
        <v>673109</v>
      </c>
      <c r="F24098" s="3" t="s">
        <v>673110</v>
      </c>
      <c r="G24098" s="3" t="s">
        <v>461688</v>
      </c>
      <c r="H24098">
        <v>22</v>
      </c>
      <c r="I24098" s="3" t="s">
        <v>673111</v>
      </c>
      <c r="J24098" s="3" t="s">
        <v>663248</v>
      </c>
      <c r="K24098" s="3" t="s">
        <v>673112</v>
      </c>
      <c r="L24098" s="3" t="s">
        <v>461350</v>
      </c>
      <c r="M24098">
        <v>21</v>
      </c>
      <c r="N24098" s="3" t="s">
        <v>25375</v>
      </c>
      <c r="O24098">
        <v>31</v>
      </c>
      <c r="P24098" s="3" t="s">
        <v>492217</v>
      </c>
      <c r="Q24098" s="3" t="s">
        <v>2298</v>
      </c>
      <c r="R24098" s="3" t="s">
        <v>26405</v>
      </c>
      <c r="S24098" s="3" t="s">
        <v>604883</v>
      </c>
      <c r="T24098" s="3" t="s">
        <v>506602</v>
      </c>
    </row>
    <row r="24099" spans="1:20" x14ac:dyDescent="0.25">
      <c r="A24099" s="4">
        <v>44105.083333333336</v>
      </c>
      <c r="B24099" s="3" t="s">
        <v>320</v>
      </c>
      <c r="C24099" s="3" t="s">
        <v>673113</v>
      </c>
      <c r="D24099" s="3" t="s">
        <v>673114</v>
      </c>
      <c r="E24099" s="3" t="s">
        <v>580293</v>
      </c>
      <c r="F24099" s="3" t="s">
        <v>673115</v>
      </c>
      <c r="G24099" s="3" t="s">
        <v>673116</v>
      </c>
      <c r="H24099">
        <v>16</v>
      </c>
      <c r="I24099" s="3" t="s">
        <v>548734</v>
      </c>
      <c r="J24099" s="3" t="s">
        <v>673117</v>
      </c>
      <c r="K24099" s="3" t="s">
        <v>652925</v>
      </c>
      <c r="L24099" s="3" t="s">
        <v>673118</v>
      </c>
      <c r="M24099">
        <v>14</v>
      </c>
      <c r="N24099" s="3" t="s">
        <v>2542</v>
      </c>
      <c r="O24099">
        <v>19</v>
      </c>
      <c r="P24099" s="3" t="s">
        <v>614971</v>
      </c>
      <c r="Q24099" s="3" t="s">
        <v>6647</v>
      </c>
      <c r="R24099" s="3" t="s">
        <v>29717</v>
      </c>
      <c r="S24099" s="3" t="s">
        <v>464109</v>
      </c>
      <c r="T24099" s="3" t="s">
        <v>593760</v>
      </c>
    </row>
    <row r="24100" spans="1:20" x14ac:dyDescent="0.25">
      <c r="A24100" s="4">
        <v>44105.125</v>
      </c>
      <c r="B24100" s="3" t="s">
        <v>673119</v>
      </c>
      <c r="C24100" s="3" t="s">
        <v>673120</v>
      </c>
      <c r="D24100" s="3" t="s">
        <v>673121</v>
      </c>
      <c r="E24100" s="3" t="s">
        <v>512127</v>
      </c>
      <c r="F24100" s="3" t="s">
        <v>673122</v>
      </c>
      <c r="G24100" s="3" t="s">
        <v>481265</v>
      </c>
      <c r="H24100">
        <v>22</v>
      </c>
      <c r="I24100" s="3" t="s">
        <v>593568</v>
      </c>
      <c r="J24100" s="3" t="s">
        <v>320</v>
      </c>
      <c r="K24100" s="3" t="s">
        <v>534321</v>
      </c>
      <c r="L24100" s="3" t="s">
        <v>477854</v>
      </c>
      <c r="M24100">
        <v>13</v>
      </c>
      <c r="N24100" s="3" t="s">
        <v>2425</v>
      </c>
      <c r="O24100">
        <v>15</v>
      </c>
      <c r="P24100" s="3" t="s">
        <v>623688</v>
      </c>
      <c r="Q24100" s="3" t="s">
        <v>22906</v>
      </c>
      <c r="R24100" s="3" t="s">
        <v>64467</v>
      </c>
      <c r="S24100" s="3" t="s">
        <v>628780</v>
      </c>
      <c r="T24100" s="3" t="s">
        <v>583920</v>
      </c>
    </row>
    <row r="24101" spans="1:20" x14ac:dyDescent="0.25">
      <c r="A24101" s="4">
        <v>44105.166666666664</v>
      </c>
      <c r="B24101" s="3" t="s">
        <v>673123</v>
      </c>
      <c r="C24101" s="3" t="s">
        <v>540797</v>
      </c>
      <c r="D24101" s="3" t="s">
        <v>641941</v>
      </c>
      <c r="E24101" s="3" t="s">
        <v>673124</v>
      </c>
      <c r="F24101" s="3" t="s">
        <v>673125</v>
      </c>
      <c r="G24101" s="3" t="s">
        <v>673126</v>
      </c>
      <c r="H24101">
        <v>10</v>
      </c>
      <c r="I24101" s="3" t="s">
        <v>673127</v>
      </c>
      <c r="J24101" s="3" t="s">
        <v>673128</v>
      </c>
      <c r="K24101" s="3" t="s">
        <v>673129</v>
      </c>
      <c r="L24101" s="3" t="s">
        <v>507906</v>
      </c>
      <c r="M24101">
        <v>13</v>
      </c>
      <c r="N24101" s="3" t="s">
        <v>1530</v>
      </c>
      <c r="O24101">
        <v>13</v>
      </c>
      <c r="P24101" s="3" t="s">
        <v>520709</v>
      </c>
      <c r="Q24101" s="3" t="s">
        <v>21207</v>
      </c>
      <c r="R24101" s="3" t="s">
        <v>22509</v>
      </c>
      <c r="S24101" s="3" t="s">
        <v>513974</v>
      </c>
      <c r="T24101" s="3" t="s">
        <v>673130</v>
      </c>
    </row>
    <row r="24102" spans="1:20" x14ac:dyDescent="0.25">
      <c r="A24102" s="4">
        <v>44105.208333333336</v>
      </c>
      <c r="B24102" s="3" t="s">
        <v>673131</v>
      </c>
      <c r="C24102" s="3" t="s">
        <v>673132</v>
      </c>
      <c r="D24102" s="3" t="s">
        <v>673133</v>
      </c>
      <c r="E24102" s="3" t="s">
        <v>673134</v>
      </c>
      <c r="F24102" s="3" t="s">
        <v>536766</v>
      </c>
      <c r="G24102" s="3" t="s">
        <v>652658</v>
      </c>
      <c r="H24102">
        <v>22</v>
      </c>
      <c r="I24102" s="3" t="s">
        <v>652543</v>
      </c>
      <c r="J24102" s="3" t="s">
        <v>673135</v>
      </c>
      <c r="K24102" s="3" t="s">
        <v>466139</v>
      </c>
      <c r="L24102" s="3" t="s">
        <v>673136</v>
      </c>
      <c r="M24102">
        <v>13</v>
      </c>
      <c r="N24102" s="3" t="s">
        <v>14720</v>
      </c>
      <c r="O24102">
        <v>16</v>
      </c>
      <c r="P24102" s="3" t="s">
        <v>539054</v>
      </c>
      <c r="Q24102" s="3" t="s">
        <v>2425</v>
      </c>
      <c r="R24102" s="3" t="s">
        <v>2585</v>
      </c>
      <c r="S24102" s="3" t="s">
        <v>587902</v>
      </c>
      <c r="T24102" s="3" t="s">
        <v>673137</v>
      </c>
    </row>
    <row r="24103" spans="1:20" x14ac:dyDescent="0.25">
      <c r="A24103" s="4">
        <v>44105.25</v>
      </c>
      <c r="B24103" s="3" t="s">
        <v>673138</v>
      </c>
      <c r="C24103" s="3" t="s">
        <v>673139</v>
      </c>
      <c r="D24103" s="3" t="s">
        <v>673140</v>
      </c>
      <c r="E24103" s="3" t="s">
        <v>588486</v>
      </c>
      <c r="F24103" s="3" t="s">
        <v>592374</v>
      </c>
      <c r="G24103" s="3" t="s">
        <v>673141</v>
      </c>
      <c r="H24103">
        <v>16</v>
      </c>
      <c r="I24103" s="3" t="s">
        <v>618878</v>
      </c>
      <c r="J24103" s="3" t="s">
        <v>673142</v>
      </c>
      <c r="K24103" s="3" t="s">
        <v>653477</v>
      </c>
      <c r="L24103" s="3" t="s">
        <v>490722</v>
      </c>
      <c r="M24103">
        <v>11</v>
      </c>
      <c r="N24103" s="3" t="s">
        <v>4708</v>
      </c>
      <c r="O24103">
        <v>27</v>
      </c>
      <c r="P24103" s="3" t="s">
        <v>673143</v>
      </c>
      <c r="Q24103" s="3" t="s">
        <v>3527</v>
      </c>
      <c r="R24103" s="3" t="s">
        <v>30151</v>
      </c>
      <c r="S24103" s="3" t="s">
        <v>673144</v>
      </c>
      <c r="T24103" s="3" t="s">
        <v>673145</v>
      </c>
    </row>
    <row r="24104" spans="1:20" x14ac:dyDescent="0.25">
      <c r="A24104" s="4">
        <v>44105.291666666664</v>
      </c>
      <c r="B24104" s="3" t="s">
        <v>673146</v>
      </c>
      <c r="C24104" s="3" t="s">
        <v>673147</v>
      </c>
      <c r="D24104" s="3" t="s">
        <v>673148</v>
      </c>
      <c r="E24104" s="3" t="s">
        <v>673149</v>
      </c>
      <c r="F24104" s="3" t="s">
        <v>673150</v>
      </c>
      <c r="G24104" s="3" t="s">
        <v>509622</v>
      </c>
      <c r="H24104">
        <v>23</v>
      </c>
      <c r="I24104" s="3" t="s">
        <v>495143</v>
      </c>
      <c r="J24104" s="3" t="s">
        <v>673151</v>
      </c>
      <c r="K24104" s="3" t="s">
        <v>529374</v>
      </c>
      <c r="L24104" s="3" t="s">
        <v>486772</v>
      </c>
      <c r="M24104">
        <v>15</v>
      </c>
      <c r="N24104" s="3" t="s">
        <v>22443</v>
      </c>
      <c r="O24104">
        <v>24</v>
      </c>
      <c r="P24104" s="3" t="s">
        <v>673152</v>
      </c>
      <c r="Q24104" s="3" t="s">
        <v>2585</v>
      </c>
      <c r="R24104" s="3" t="s">
        <v>2425</v>
      </c>
      <c r="S24104" s="3" t="s">
        <v>673153</v>
      </c>
      <c r="T24104" s="3" t="s">
        <v>642250</v>
      </c>
    </row>
    <row r="24105" spans="1:20" x14ac:dyDescent="0.25">
      <c r="A24105" s="4">
        <v>44105.333333333336</v>
      </c>
      <c r="B24105" s="3" t="s">
        <v>180</v>
      </c>
      <c r="C24105" s="3" t="s">
        <v>532338</v>
      </c>
      <c r="D24105" s="3" t="s">
        <v>657879</v>
      </c>
      <c r="E24105" s="3" t="s">
        <v>180</v>
      </c>
      <c r="F24105" s="3" t="s">
        <v>180</v>
      </c>
      <c r="G24105" s="3" t="s">
        <v>493398</v>
      </c>
      <c r="H24105">
        <v>30</v>
      </c>
      <c r="I24105" s="3" t="s">
        <v>673154</v>
      </c>
      <c r="J24105" s="3" t="s">
        <v>180</v>
      </c>
      <c r="K24105" s="3" t="s">
        <v>603380</v>
      </c>
      <c r="L24105" s="3" t="s">
        <v>623652</v>
      </c>
      <c r="M24105">
        <v>12</v>
      </c>
      <c r="N24105" s="3" t="s">
        <v>64467</v>
      </c>
      <c r="O24105">
        <v>21</v>
      </c>
      <c r="P24105" s="3" t="s">
        <v>180</v>
      </c>
      <c r="Q24105" s="3" t="s">
        <v>22906</v>
      </c>
      <c r="R24105" s="3" t="s">
        <v>20782</v>
      </c>
      <c r="S24105" s="3" t="s">
        <v>180</v>
      </c>
      <c r="T24105" s="3" t="s">
        <v>180</v>
      </c>
    </row>
    <row r="24106" spans="1:20" x14ac:dyDescent="0.25">
      <c r="A24106" s="4">
        <v>44105.375</v>
      </c>
      <c r="B24106" s="3" t="s">
        <v>673155</v>
      </c>
      <c r="C24106" s="3" t="s">
        <v>567950</v>
      </c>
      <c r="D24106" s="3" t="s">
        <v>523667</v>
      </c>
      <c r="E24106" s="3" t="s">
        <v>673156</v>
      </c>
      <c r="F24106" s="3" t="s">
        <v>673157</v>
      </c>
      <c r="G24106" s="3" t="s">
        <v>673158</v>
      </c>
      <c r="H24106">
        <v>25</v>
      </c>
      <c r="I24106" s="3" t="s">
        <v>673159</v>
      </c>
      <c r="J24106" s="3" t="s">
        <v>649587</v>
      </c>
      <c r="K24106" s="3" t="s">
        <v>498967</v>
      </c>
      <c r="L24106" s="3" t="s">
        <v>607628</v>
      </c>
      <c r="M24106">
        <v>12</v>
      </c>
      <c r="N24106" s="3" t="s">
        <v>64467</v>
      </c>
      <c r="O24106">
        <v>14</v>
      </c>
      <c r="P24106" s="3" t="s">
        <v>600963</v>
      </c>
      <c r="Q24106" s="3" t="s">
        <v>25375</v>
      </c>
      <c r="R24106" s="3" t="s">
        <v>22509</v>
      </c>
      <c r="S24106" s="3" t="s">
        <v>542582</v>
      </c>
      <c r="T24106" s="3" t="s">
        <v>536492</v>
      </c>
    </row>
    <row r="24107" spans="1:20" x14ac:dyDescent="0.25">
      <c r="A24107" s="4">
        <v>44105.416666666664</v>
      </c>
      <c r="B24107" s="3" t="s">
        <v>574998</v>
      </c>
      <c r="C24107" s="3" t="s">
        <v>673160</v>
      </c>
      <c r="D24107" s="3" t="s">
        <v>673161</v>
      </c>
      <c r="E24107" s="3" t="s">
        <v>580639</v>
      </c>
      <c r="F24107" s="3" t="s">
        <v>673162</v>
      </c>
      <c r="G24107" s="3" t="s">
        <v>534334</v>
      </c>
      <c r="H24107">
        <v>20</v>
      </c>
      <c r="I24107" s="3" t="s">
        <v>673163</v>
      </c>
      <c r="J24107" s="3" t="s">
        <v>673164</v>
      </c>
      <c r="K24107" s="3" t="s">
        <v>497091</v>
      </c>
      <c r="L24107" s="3" t="s">
        <v>464057</v>
      </c>
      <c r="M24107">
        <v>12</v>
      </c>
      <c r="N24107" s="3" t="s">
        <v>2425</v>
      </c>
      <c r="O24107">
        <v>14</v>
      </c>
      <c r="P24107" s="3" t="s">
        <v>545483</v>
      </c>
      <c r="Q24107" s="3" t="s">
        <v>2425</v>
      </c>
      <c r="R24107" s="3" t="s">
        <v>3527</v>
      </c>
      <c r="S24107" s="3" t="s">
        <v>673165</v>
      </c>
      <c r="T24107" s="3" t="s">
        <v>567700</v>
      </c>
    </row>
    <row r="24108" spans="1:20" x14ac:dyDescent="0.25">
      <c r="A24108" s="4">
        <v>44105.458333333336</v>
      </c>
      <c r="B24108" s="3" t="s">
        <v>673166</v>
      </c>
      <c r="C24108" s="3" t="s">
        <v>673167</v>
      </c>
      <c r="D24108" s="3" t="s">
        <v>673168</v>
      </c>
      <c r="E24108" s="3" t="s">
        <v>673169</v>
      </c>
      <c r="F24108" s="3" t="s">
        <v>673170</v>
      </c>
      <c r="G24108" s="3" t="s">
        <v>514070</v>
      </c>
      <c r="H24108">
        <v>17</v>
      </c>
      <c r="I24108" s="3" t="s">
        <v>589461</v>
      </c>
      <c r="J24108" s="3" t="s">
        <v>673171</v>
      </c>
      <c r="K24108" s="3" t="s">
        <v>586978</v>
      </c>
      <c r="L24108" s="3" t="s">
        <v>497955</v>
      </c>
      <c r="M24108">
        <v>13</v>
      </c>
      <c r="N24108" s="3" t="s">
        <v>22471</v>
      </c>
      <c r="O24108">
        <v>12</v>
      </c>
      <c r="P24108" s="3" t="s">
        <v>485908</v>
      </c>
      <c r="Q24108" s="3" t="s">
        <v>25375</v>
      </c>
      <c r="R24108" s="3" t="s">
        <v>27580</v>
      </c>
      <c r="S24108" s="3" t="s">
        <v>614230</v>
      </c>
      <c r="T24108" s="3" t="s">
        <v>468920</v>
      </c>
    </row>
    <row r="24109" spans="1:20" x14ac:dyDescent="0.25">
      <c r="A24109" s="4">
        <v>44105.5</v>
      </c>
      <c r="B24109" s="3" t="s">
        <v>673172</v>
      </c>
      <c r="C24109" s="3" t="s">
        <v>673173</v>
      </c>
      <c r="D24109" s="3" t="s">
        <v>673174</v>
      </c>
      <c r="E24109" s="3" t="s">
        <v>673175</v>
      </c>
      <c r="F24109" s="3" t="s">
        <v>673176</v>
      </c>
      <c r="G24109" s="3" t="s">
        <v>673177</v>
      </c>
      <c r="H24109">
        <v>21</v>
      </c>
      <c r="I24109" s="3" t="s">
        <v>522066</v>
      </c>
      <c r="J24109" s="3" t="s">
        <v>320</v>
      </c>
      <c r="K24109" s="3" t="s">
        <v>575236</v>
      </c>
      <c r="L24109" s="3" t="s">
        <v>673178</v>
      </c>
      <c r="M24109">
        <v>18</v>
      </c>
      <c r="N24109" s="3" t="s">
        <v>2298</v>
      </c>
      <c r="O24109">
        <v>14</v>
      </c>
      <c r="P24109" s="3" t="s">
        <v>665620</v>
      </c>
      <c r="Q24109" s="3" t="s">
        <v>314</v>
      </c>
      <c r="R24109" s="3" t="s">
        <v>33146</v>
      </c>
      <c r="S24109" s="3" t="s">
        <v>673179</v>
      </c>
      <c r="T24109" s="3" t="s">
        <v>673180</v>
      </c>
    </row>
    <row r="24110" spans="1:20" x14ac:dyDescent="0.25">
      <c r="A24110" s="4">
        <v>44105.541666666664</v>
      </c>
      <c r="B24110" s="3" t="s">
        <v>673181</v>
      </c>
      <c r="C24110" s="3" t="s">
        <v>673182</v>
      </c>
      <c r="D24110" s="3" t="s">
        <v>592991</v>
      </c>
      <c r="E24110" s="3" t="s">
        <v>627437</v>
      </c>
      <c r="F24110" s="3" t="s">
        <v>673183</v>
      </c>
      <c r="G24110" s="3" t="s">
        <v>673184</v>
      </c>
      <c r="H24110">
        <v>15</v>
      </c>
      <c r="I24110" s="3" t="s">
        <v>673185</v>
      </c>
      <c r="J24110" s="3" t="s">
        <v>673186</v>
      </c>
      <c r="K24110" s="3" t="s">
        <v>574991</v>
      </c>
      <c r="L24110" s="3" t="s">
        <v>673187</v>
      </c>
      <c r="M24110">
        <v>17</v>
      </c>
      <c r="N24110" s="3" t="s">
        <v>314</v>
      </c>
      <c r="O24110">
        <v>16</v>
      </c>
      <c r="P24110" s="3" t="s">
        <v>499100</v>
      </c>
      <c r="Q24110" s="3" t="s">
        <v>6647</v>
      </c>
      <c r="R24110" s="3" t="s">
        <v>317</v>
      </c>
      <c r="S24110" s="3" t="s">
        <v>673188</v>
      </c>
      <c r="T24110" s="3" t="s">
        <v>673189</v>
      </c>
    </row>
    <row r="24111" spans="1:20" x14ac:dyDescent="0.25">
      <c r="A24111" s="4">
        <v>44105.583333333336</v>
      </c>
      <c r="B24111" s="3" t="s">
        <v>673190</v>
      </c>
      <c r="C24111" s="3" t="s">
        <v>673191</v>
      </c>
      <c r="D24111" s="3" t="s">
        <v>673192</v>
      </c>
      <c r="E24111" s="3" t="s">
        <v>673193</v>
      </c>
      <c r="F24111" s="3" t="s">
        <v>673194</v>
      </c>
      <c r="G24111" s="3" t="s">
        <v>673195</v>
      </c>
      <c r="H24111">
        <v>12</v>
      </c>
      <c r="I24111" s="3" t="s">
        <v>526220</v>
      </c>
      <c r="J24111" s="3" t="s">
        <v>673196</v>
      </c>
      <c r="K24111" s="3" t="s">
        <v>673197</v>
      </c>
      <c r="L24111" s="3" t="s">
        <v>673198</v>
      </c>
      <c r="M24111">
        <v>15</v>
      </c>
      <c r="N24111" s="3" t="s">
        <v>317</v>
      </c>
      <c r="O24111">
        <v>16</v>
      </c>
      <c r="P24111" s="3" t="s">
        <v>673199</v>
      </c>
      <c r="Q24111" s="3" t="s">
        <v>2298</v>
      </c>
      <c r="R24111" s="3" t="s">
        <v>314</v>
      </c>
      <c r="S24111" s="3" t="s">
        <v>511870</v>
      </c>
      <c r="T24111" s="3" t="s">
        <v>598606</v>
      </c>
    </row>
    <row r="24112" spans="1:20" x14ac:dyDescent="0.25">
      <c r="A24112" s="4">
        <v>44105.625</v>
      </c>
      <c r="B24112" s="3" t="s">
        <v>523276</v>
      </c>
      <c r="C24112" s="3" t="s">
        <v>673200</v>
      </c>
      <c r="D24112" s="3" t="s">
        <v>546710</v>
      </c>
      <c r="E24112" s="3" t="s">
        <v>673201</v>
      </c>
      <c r="F24112" s="3" t="s">
        <v>673202</v>
      </c>
      <c r="G24112" s="3" t="s">
        <v>671310</v>
      </c>
      <c r="H24112">
        <v>12</v>
      </c>
      <c r="I24112" s="3" t="s">
        <v>673203</v>
      </c>
      <c r="J24112" s="3" t="s">
        <v>673204</v>
      </c>
      <c r="K24112" s="3" t="s">
        <v>476976</v>
      </c>
      <c r="L24112" s="3" t="s">
        <v>673205</v>
      </c>
      <c r="M24112">
        <v>13</v>
      </c>
      <c r="N24112" s="3" t="s">
        <v>6440</v>
      </c>
      <c r="O24112">
        <v>10</v>
      </c>
      <c r="P24112" s="3" t="s">
        <v>673206</v>
      </c>
      <c r="Q24112" s="3" t="s">
        <v>1530</v>
      </c>
      <c r="R24112" s="3" t="s">
        <v>1530</v>
      </c>
      <c r="S24112" s="3" t="s">
        <v>673207</v>
      </c>
      <c r="T24112" s="3" t="s">
        <v>673208</v>
      </c>
    </row>
    <row r="24113" spans="1:20" x14ac:dyDescent="0.25">
      <c r="A24113" s="4">
        <v>44105.666666666664</v>
      </c>
      <c r="B24113" s="3" t="s">
        <v>673209</v>
      </c>
      <c r="C24113" s="3" t="s">
        <v>673210</v>
      </c>
      <c r="D24113" s="3" t="s">
        <v>500292</v>
      </c>
      <c r="E24113" s="3" t="s">
        <v>474397</v>
      </c>
      <c r="F24113" s="3" t="s">
        <v>673211</v>
      </c>
      <c r="G24113" s="3" t="s">
        <v>673212</v>
      </c>
      <c r="H24113">
        <v>9</v>
      </c>
      <c r="I24113" s="3" t="s">
        <v>467355</v>
      </c>
      <c r="J24113" s="3" t="s">
        <v>673213</v>
      </c>
      <c r="K24113" s="3" t="s">
        <v>485531</v>
      </c>
      <c r="L24113" s="3" t="s">
        <v>673214</v>
      </c>
      <c r="M24113">
        <v>20</v>
      </c>
      <c r="N24113" s="3" t="s">
        <v>6647</v>
      </c>
      <c r="O24113">
        <v>15</v>
      </c>
      <c r="P24113" s="3" t="s">
        <v>667303</v>
      </c>
      <c r="Q24113" s="3" t="s">
        <v>25375</v>
      </c>
      <c r="R24113" s="3" t="s">
        <v>3527</v>
      </c>
      <c r="S24113" s="3" t="s">
        <v>673215</v>
      </c>
      <c r="T24113" s="3" t="s">
        <v>673216</v>
      </c>
    </row>
    <row r="24114" spans="1:20" x14ac:dyDescent="0.25">
      <c r="A24114" s="4">
        <v>44105.708333333336</v>
      </c>
      <c r="B24114" s="3" t="s">
        <v>492419</v>
      </c>
      <c r="C24114" s="3" t="s">
        <v>499317</v>
      </c>
      <c r="D24114" s="3" t="s">
        <v>673217</v>
      </c>
      <c r="E24114" s="3" t="s">
        <v>673218</v>
      </c>
      <c r="F24114" s="3" t="s">
        <v>673219</v>
      </c>
      <c r="G24114" s="3" t="s">
        <v>673220</v>
      </c>
      <c r="H24114">
        <v>17</v>
      </c>
      <c r="I24114" s="3" t="s">
        <v>578434</v>
      </c>
      <c r="J24114" s="3" t="s">
        <v>673221</v>
      </c>
      <c r="K24114" s="3" t="s">
        <v>623767</v>
      </c>
      <c r="L24114" s="3" t="s">
        <v>673222</v>
      </c>
      <c r="M24114">
        <v>15</v>
      </c>
      <c r="N24114" s="3" t="s">
        <v>21207</v>
      </c>
      <c r="O24114">
        <v>18</v>
      </c>
      <c r="P24114" s="3" t="s">
        <v>673223</v>
      </c>
      <c r="Q24114" s="3" t="s">
        <v>22509</v>
      </c>
      <c r="R24114" s="3" t="s">
        <v>317</v>
      </c>
      <c r="S24114" s="3" t="s">
        <v>180</v>
      </c>
      <c r="T24114" s="3" t="s">
        <v>673224</v>
      </c>
    </row>
    <row r="24115" spans="1:20" x14ac:dyDescent="0.25">
      <c r="A24115" s="4">
        <v>44105.75</v>
      </c>
      <c r="B24115" s="3" t="s">
        <v>180</v>
      </c>
      <c r="C24115" s="3" t="s">
        <v>673225</v>
      </c>
      <c r="D24115" s="3" t="s">
        <v>320</v>
      </c>
      <c r="E24115" s="3" t="s">
        <v>545383</v>
      </c>
      <c r="F24115" s="3" t="s">
        <v>578915</v>
      </c>
      <c r="G24115" s="3" t="s">
        <v>673226</v>
      </c>
      <c r="H24115">
        <v>21</v>
      </c>
      <c r="I24115" s="3" t="s">
        <v>662599</v>
      </c>
      <c r="J24115" s="3" t="s">
        <v>673227</v>
      </c>
      <c r="K24115" s="3" t="s">
        <v>511552</v>
      </c>
      <c r="L24115" s="3" t="s">
        <v>673228</v>
      </c>
      <c r="M24115">
        <v>20</v>
      </c>
      <c r="N24115" s="3" t="s">
        <v>21207</v>
      </c>
      <c r="O24115">
        <v>14</v>
      </c>
      <c r="P24115" s="3" t="s">
        <v>620621</v>
      </c>
      <c r="Q24115" s="3" t="s">
        <v>1530</v>
      </c>
      <c r="R24115" s="3" t="s">
        <v>1566</v>
      </c>
      <c r="S24115" s="3" t="s">
        <v>511316</v>
      </c>
      <c r="T24115" s="3" t="s">
        <v>673229</v>
      </c>
    </row>
    <row r="24116" spans="1:20" x14ac:dyDescent="0.25">
      <c r="A24116" s="4">
        <v>44105.791666666664</v>
      </c>
      <c r="B24116" s="3" t="s">
        <v>673230</v>
      </c>
      <c r="C24116" s="3" t="s">
        <v>527466</v>
      </c>
      <c r="D24116" s="3" t="s">
        <v>673231</v>
      </c>
      <c r="E24116" s="3" t="s">
        <v>521240</v>
      </c>
      <c r="F24116" s="3" t="s">
        <v>673232</v>
      </c>
      <c r="G24116" s="3" t="s">
        <v>506841</v>
      </c>
      <c r="H24116">
        <v>16</v>
      </c>
      <c r="I24116" s="3" t="s">
        <v>673233</v>
      </c>
      <c r="J24116" s="3" t="s">
        <v>588885</v>
      </c>
      <c r="K24116" s="3" t="s">
        <v>673234</v>
      </c>
      <c r="L24116" s="3" t="s">
        <v>535369</v>
      </c>
      <c r="M24116">
        <v>17</v>
      </c>
      <c r="N24116" s="3" t="s">
        <v>2282</v>
      </c>
      <c r="O24116">
        <v>9</v>
      </c>
      <c r="P24116" s="3" t="s">
        <v>673235</v>
      </c>
      <c r="Q24116" s="3" t="s">
        <v>314</v>
      </c>
      <c r="R24116" s="3" t="s">
        <v>20610</v>
      </c>
      <c r="S24116" s="3" t="s">
        <v>641941</v>
      </c>
      <c r="T24116" s="3" t="s">
        <v>525521</v>
      </c>
    </row>
    <row r="24117" spans="1:20" x14ac:dyDescent="0.25">
      <c r="A24117" s="4">
        <v>44105.833333333336</v>
      </c>
      <c r="B24117" s="3" t="s">
        <v>673236</v>
      </c>
      <c r="C24117" s="3" t="s">
        <v>673237</v>
      </c>
      <c r="D24117" s="3" t="s">
        <v>498632</v>
      </c>
      <c r="E24117" s="3" t="s">
        <v>481091</v>
      </c>
      <c r="F24117" s="3" t="s">
        <v>673238</v>
      </c>
      <c r="G24117" s="3" t="s">
        <v>673239</v>
      </c>
      <c r="I24117" s="3" t="s">
        <v>512446</v>
      </c>
      <c r="J24117" s="3" t="s">
        <v>497813</v>
      </c>
      <c r="K24117" s="3" t="s">
        <v>603384</v>
      </c>
      <c r="L24117" s="3" t="s">
        <v>529837</v>
      </c>
      <c r="M24117">
        <v>24</v>
      </c>
      <c r="N24117" s="3" t="s">
        <v>21207</v>
      </c>
      <c r="O24117">
        <v>8</v>
      </c>
      <c r="P24117" s="3" t="s">
        <v>673240</v>
      </c>
      <c r="Q24117" s="3" t="s">
        <v>314</v>
      </c>
      <c r="R24117" s="3" t="s">
        <v>20803</v>
      </c>
      <c r="S24117" s="3" t="s">
        <v>673241</v>
      </c>
      <c r="T24117" s="3" t="s">
        <v>585855</v>
      </c>
    </row>
    <row r="24118" spans="1:20" x14ac:dyDescent="0.25">
      <c r="A24118" s="4">
        <v>44105.875</v>
      </c>
      <c r="B24118" s="3" t="s">
        <v>673242</v>
      </c>
      <c r="C24118" s="3" t="s">
        <v>673243</v>
      </c>
      <c r="D24118" s="3" t="s">
        <v>673244</v>
      </c>
      <c r="E24118" s="3" t="s">
        <v>673245</v>
      </c>
      <c r="F24118" s="3" t="s">
        <v>649288</v>
      </c>
      <c r="G24118" s="3" t="s">
        <v>490646</v>
      </c>
      <c r="H24118">
        <v>17</v>
      </c>
      <c r="I24118" s="3" t="s">
        <v>489654</v>
      </c>
      <c r="J24118" s="3" t="s">
        <v>673246</v>
      </c>
      <c r="K24118" s="3" t="s">
        <v>603515</v>
      </c>
      <c r="L24118" s="3" t="s">
        <v>673247</v>
      </c>
      <c r="M24118">
        <v>28</v>
      </c>
      <c r="N24118" s="3" t="s">
        <v>314</v>
      </c>
      <c r="O24118">
        <v>9</v>
      </c>
      <c r="P24118" s="3" t="s">
        <v>657322</v>
      </c>
      <c r="Q24118" s="3" t="s">
        <v>1446</v>
      </c>
      <c r="R24118" s="3" t="s">
        <v>25375</v>
      </c>
      <c r="S24118" s="3" t="s">
        <v>673248</v>
      </c>
      <c r="T24118" s="3" t="s">
        <v>579457</v>
      </c>
    </row>
    <row r="24119" spans="1:20" x14ac:dyDescent="0.25">
      <c r="A24119" s="4">
        <v>44105.916666666664</v>
      </c>
      <c r="B24119" s="3" t="s">
        <v>673249</v>
      </c>
      <c r="C24119" s="3" t="s">
        <v>673250</v>
      </c>
      <c r="D24119" s="3" t="s">
        <v>495320</v>
      </c>
      <c r="E24119" s="3" t="s">
        <v>553814</v>
      </c>
      <c r="F24119" s="3" t="s">
        <v>503801</v>
      </c>
      <c r="G24119" s="3" t="s">
        <v>510957</v>
      </c>
      <c r="H24119">
        <v>15</v>
      </c>
      <c r="I24119" s="3" t="s">
        <v>539444</v>
      </c>
      <c r="J24119" s="3" t="s">
        <v>610488</v>
      </c>
      <c r="K24119" s="3" t="s">
        <v>673251</v>
      </c>
      <c r="L24119" s="3" t="s">
        <v>501270</v>
      </c>
      <c r="M24119">
        <v>15</v>
      </c>
      <c r="N24119" s="3" t="s">
        <v>2542</v>
      </c>
      <c r="O24119">
        <v>6</v>
      </c>
      <c r="P24119" s="3" t="s">
        <v>673252</v>
      </c>
      <c r="Q24119" s="3" t="s">
        <v>6440</v>
      </c>
      <c r="R24119" s="3" t="s">
        <v>314</v>
      </c>
      <c r="S24119" s="3" t="s">
        <v>673253</v>
      </c>
      <c r="T24119" s="3" t="s">
        <v>494788</v>
      </c>
    </row>
    <row r="24120" spans="1:20" x14ac:dyDescent="0.25">
      <c r="A24120" s="4">
        <v>44105.958333333336</v>
      </c>
      <c r="B24120" s="3" t="s">
        <v>512994</v>
      </c>
      <c r="C24120" s="3" t="s">
        <v>520493</v>
      </c>
      <c r="D24120" s="3" t="s">
        <v>673254</v>
      </c>
      <c r="E24120" s="3" t="s">
        <v>499728</v>
      </c>
      <c r="F24120" s="3" t="s">
        <v>673255</v>
      </c>
      <c r="G24120" s="3" t="s">
        <v>670001</v>
      </c>
      <c r="H24120">
        <v>24</v>
      </c>
      <c r="I24120" s="3" t="s">
        <v>673256</v>
      </c>
      <c r="J24120" s="3" t="s">
        <v>673257</v>
      </c>
      <c r="K24120" s="3" t="s">
        <v>493055</v>
      </c>
      <c r="L24120" s="3" t="s">
        <v>572770</v>
      </c>
      <c r="M24120">
        <v>27</v>
      </c>
      <c r="N24120" s="3" t="s">
        <v>14720</v>
      </c>
      <c r="O24120">
        <v>14</v>
      </c>
      <c r="P24120" s="3" t="s">
        <v>536078</v>
      </c>
      <c r="Q24120" s="3" t="s">
        <v>6440</v>
      </c>
      <c r="R24120" s="3" t="s">
        <v>22471</v>
      </c>
      <c r="S24120" s="3" t="s">
        <v>673258</v>
      </c>
      <c r="T24120" s="3" t="s">
        <v>673259</v>
      </c>
    </row>
    <row r="24121" spans="1:20" x14ac:dyDescent="0.25">
      <c r="A24121" s="4">
        <v>44106</v>
      </c>
      <c r="B24121" s="3" t="s">
        <v>673260</v>
      </c>
      <c r="C24121" s="3" t="s">
        <v>491467</v>
      </c>
      <c r="D24121" s="3" t="s">
        <v>673261</v>
      </c>
      <c r="E24121" s="3" t="s">
        <v>673262</v>
      </c>
      <c r="F24121" s="3" t="s">
        <v>469837</v>
      </c>
      <c r="G24121" s="3" t="s">
        <v>494533</v>
      </c>
      <c r="H24121">
        <v>18</v>
      </c>
      <c r="I24121" s="3" t="s">
        <v>673263</v>
      </c>
      <c r="J24121" s="3" t="s">
        <v>651260</v>
      </c>
      <c r="K24121" s="3" t="s">
        <v>673264</v>
      </c>
      <c r="L24121" s="3" t="s">
        <v>499559</v>
      </c>
      <c r="M24121">
        <v>10</v>
      </c>
      <c r="N24121" s="3" t="s">
        <v>2282</v>
      </c>
      <c r="O24121">
        <v>14</v>
      </c>
      <c r="P24121" s="3" t="s">
        <v>584759</v>
      </c>
      <c r="Q24121" s="3" t="s">
        <v>6647</v>
      </c>
      <c r="R24121" s="3" t="s">
        <v>6440</v>
      </c>
      <c r="S24121" s="3" t="s">
        <v>673265</v>
      </c>
      <c r="T24121" s="3" t="s">
        <v>492673</v>
      </c>
    </row>
    <row r="24122" spans="1:20" x14ac:dyDescent="0.25">
      <c r="A24122" s="4">
        <v>44106.041666666664</v>
      </c>
      <c r="B24122" s="3" t="s">
        <v>673266</v>
      </c>
      <c r="C24122" s="3" t="s">
        <v>642889</v>
      </c>
      <c r="D24122" s="3" t="s">
        <v>673267</v>
      </c>
      <c r="E24122" s="3" t="s">
        <v>673268</v>
      </c>
      <c r="F24122" s="3" t="s">
        <v>603836</v>
      </c>
      <c r="G24122" s="3" t="s">
        <v>673269</v>
      </c>
      <c r="H24122">
        <v>5</v>
      </c>
      <c r="I24122" s="3" t="s">
        <v>534551</v>
      </c>
      <c r="J24122" s="3" t="s">
        <v>673270</v>
      </c>
      <c r="K24122" s="3" t="s">
        <v>673271</v>
      </c>
      <c r="L24122" s="3" t="s">
        <v>673272</v>
      </c>
      <c r="M24122">
        <v>9</v>
      </c>
      <c r="N24122" s="3" t="s">
        <v>2282</v>
      </c>
      <c r="O24122">
        <v>11</v>
      </c>
      <c r="P24122" s="3" t="s">
        <v>673273</v>
      </c>
      <c r="Q24122" s="3" t="s">
        <v>6440</v>
      </c>
      <c r="R24122" s="3" t="s">
        <v>317</v>
      </c>
      <c r="S24122" s="3" t="s">
        <v>505340</v>
      </c>
      <c r="T24122" s="3" t="s">
        <v>673274</v>
      </c>
    </row>
    <row r="24123" spans="1:20" x14ac:dyDescent="0.25">
      <c r="A24123" s="4">
        <v>44106.083333333336</v>
      </c>
      <c r="B24123" s="3" t="s">
        <v>673275</v>
      </c>
      <c r="C24123" s="3" t="s">
        <v>614624</v>
      </c>
      <c r="D24123" s="3" t="s">
        <v>494450</v>
      </c>
      <c r="E24123" s="3" t="s">
        <v>580592</v>
      </c>
      <c r="F24123" s="3" t="s">
        <v>320</v>
      </c>
      <c r="G24123" s="3" t="s">
        <v>673276</v>
      </c>
      <c r="H24123">
        <v>5</v>
      </c>
      <c r="I24123" s="3" t="s">
        <v>646800</v>
      </c>
      <c r="J24123" s="3" t="s">
        <v>673277</v>
      </c>
      <c r="K24123" s="3" t="s">
        <v>673278</v>
      </c>
      <c r="L24123" s="3" t="s">
        <v>493304</v>
      </c>
      <c r="M24123">
        <v>21</v>
      </c>
      <c r="N24123" s="3" t="s">
        <v>20803</v>
      </c>
      <c r="O24123">
        <v>12</v>
      </c>
      <c r="P24123" s="3" t="s">
        <v>484906</v>
      </c>
      <c r="Q24123" s="3" t="s">
        <v>13980</v>
      </c>
      <c r="R24123" s="3" t="s">
        <v>1566</v>
      </c>
      <c r="S24123" s="3" t="s">
        <v>673279</v>
      </c>
      <c r="T24123" s="3" t="s">
        <v>673280</v>
      </c>
    </row>
    <row r="24124" spans="1:20" x14ac:dyDescent="0.25">
      <c r="A24124" s="4">
        <v>44106.125</v>
      </c>
      <c r="B24124" s="3" t="s">
        <v>320</v>
      </c>
      <c r="C24124" s="3" t="s">
        <v>673281</v>
      </c>
      <c r="D24124" s="3" t="s">
        <v>592036</v>
      </c>
      <c r="E24124" s="3" t="s">
        <v>486025</v>
      </c>
      <c r="F24124" s="3" t="s">
        <v>320</v>
      </c>
      <c r="G24124" s="3" t="s">
        <v>673282</v>
      </c>
      <c r="H24124">
        <v>21</v>
      </c>
      <c r="I24124" s="3" t="s">
        <v>673283</v>
      </c>
      <c r="J24124" s="3" t="s">
        <v>673284</v>
      </c>
      <c r="K24124" s="3" t="s">
        <v>673285</v>
      </c>
      <c r="L24124" s="3" t="s">
        <v>673286</v>
      </c>
      <c r="M24124">
        <v>31</v>
      </c>
      <c r="N24124" s="3" t="s">
        <v>314</v>
      </c>
      <c r="O24124">
        <v>11</v>
      </c>
      <c r="P24124" s="3" t="s">
        <v>618244</v>
      </c>
      <c r="Q24124" s="3" t="s">
        <v>2428</v>
      </c>
      <c r="R24124" s="3" t="s">
        <v>2282</v>
      </c>
      <c r="S24124" s="3" t="s">
        <v>673287</v>
      </c>
      <c r="T24124" s="3" t="s">
        <v>673288</v>
      </c>
    </row>
    <row r="24125" spans="1:20" x14ac:dyDescent="0.25">
      <c r="A24125" s="4">
        <v>44106.166666666664</v>
      </c>
      <c r="B24125" s="3" t="s">
        <v>673289</v>
      </c>
      <c r="C24125" s="3" t="s">
        <v>673290</v>
      </c>
      <c r="D24125" s="3" t="s">
        <v>673291</v>
      </c>
      <c r="E24125" s="3" t="s">
        <v>482095</v>
      </c>
      <c r="F24125" s="3" t="s">
        <v>673292</v>
      </c>
      <c r="G24125" s="3" t="s">
        <v>515195</v>
      </c>
      <c r="H24125">
        <v>18</v>
      </c>
      <c r="I24125" s="3" t="s">
        <v>673293</v>
      </c>
      <c r="J24125" s="3" t="s">
        <v>641941</v>
      </c>
      <c r="K24125" s="3" t="s">
        <v>493451</v>
      </c>
      <c r="L24125" s="3" t="s">
        <v>673294</v>
      </c>
      <c r="M24125">
        <v>23</v>
      </c>
      <c r="N24125" s="3" t="s">
        <v>317</v>
      </c>
      <c r="O24125">
        <v>10</v>
      </c>
      <c r="P24125" s="3" t="s">
        <v>673295</v>
      </c>
      <c r="Q24125" s="3" t="s">
        <v>641941</v>
      </c>
      <c r="R24125" s="3" t="s">
        <v>20610</v>
      </c>
      <c r="S24125" s="3" t="s">
        <v>673296</v>
      </c>
      <c r="T24125" s="3" t="s">
        <v>673297</v>
      </c>
    </row>
    <row r="24126" spans="1:20" x14ac:dyDescent="0.25">
      <c r="A24126" s="4">
        <v>44106.208333333336</v>
      </c>
      <c r="B24126" s="3" t="s">
        <v>673298</v>
      </c>
      <c r="C24126" s="3" t="s">
        <v>673299</v>
      </c>
      <c r="D24126" s="3" t="s">
        <v>673300</v>
      </c>
      <c r="E24126" s="3" t="s">
        <v>488667</v>
      </c>
      <c r="F24126" s="3" t="s">
        <v>673301</v>
      </c>
      <c r="G24126" s="3" t="s">
        <v>502504</v>
      </c>
      <c r="H24126">
        <v>20</v>
      </c>
      <c r="I24126" s="3" t="s">
        <v>480492</v>
      </c>
      <c r="J24126" s="3" t="s">
        <v>673302</v>
      </c>
      <c r="K24126" s="3" t="s">
        <v>545658</v>
      </c>
      <c r="L24126" s="3" t="s">
        <v>491969</v>
      </c>
      <c r="M24126">
        <v>24</v>
      </c>
      <c r="N24126" s="3" t="s">
        <v>2298</v>
      </c>
      <c r="O24126">
        <v>8</v>
      </c>
      <c r="P24126" s="3" t="s">
        <v>498189</v>
      </c>
      <c r="Q24126" s="3" t="s">
        <v>6440</v>
      </c>
      <c r="R24126" s="3" t="s">
        <v>21207</v>
      </c>
      <c r="S24126" s="3" t="s">
        <v>673303</v>
      </c>
      <c r="T24126" s="3" t="s">
        <v>488165</v>
      </c>
    </row>
    <row r="24127" spans="1:20" x14ac:dyDescent="0.25">
      <c r="A24127" s="4">
        <v>44106.25</v>
      </c>
      <c r="B24127" s="3" t="s">
        <v>673304</v>
      </c>
      <c r="C24127" s="3" t="s">
        <v>673305</v>
      </c>
      <c r="D24127" s="3" t="s">
        <v>673306</v>
      </c>
      <c r="E24127" s="3" t="s">
        <v>518875</v>
      </c>
      <c r="F24127" s="3" t="s">
        <v>673307</v>
      </c>
      <c r="G24127" s="3" t="s">
        <v>601895</v>
      </c>
      <c r="H24127">
        <v>13</v>
      </c>
      <c r="I24127" s="3" t="s">
        <v>548079</v>
      </c>
      <c r="J24127" s="3" t="s">
        <v>673308</v>
      </c>
      <c r="K24127" s="3" t="s">
        <v>673309</v>
      </c>
      <c r="L24127" s="3" t="s">
        <v>583018</v>
      </c>
      <c r="M24127">
        <v>43</v>
      </c>
      <c r="N24127" s="3" t="s">
        <v>314</v>
      </c>
      <c r="O24127">
        <v>10</v>
      </c>
      <c r="P24127" s="3" t="s">
        <v>673310</v>
      </c>
      <c r="Q24127" s="3" t="s">
        <v>4310</v>
      </c>
      <c r="R24127" s="3" t="s">
        <v>20782</v>
      </c>
      <c r="S24127" s="3" t="s">
        <v>465693</v>
      </c>
      <c r="T24127" s="3" t="s">
        <v>673311</v>
      </c>
    </row>
    <row r="24128" spans="1:20" x14ac:dyDescent="0.25">
      <c r="A24128" s="4">
        <v>44106.291666666664</v>
      </c>
      <c r="B24128" s="3" t="s">
        <v>673312</v>
      </c>
      <c r="C24128" s="3" t="s">
        <v>480648</v>
      </c>
      <c r="D24128" s="3" t="s">
        <v>608731</v>
      </c>
      <c r="E24128" s="3" t="s">
        <v>462682</v>
      </c>
      <c r="F24128" s="3" t="s">
        <v>673313</v>
      </c>
      <c r="G24128" s="3" t="s">
        <v>517280</v>
      </c>
      <c r="H24128">
        <v>29</v>
      </c>
      <c r="I24128" s="3" t="s">
        <v>529405</v>
      </c>
      <c r="J24128" s="3" t="s">
        <v>320</v>
      </c>
      <c r="K24128" s="3" t="s">
        <v>673314</v>
      </c>
      <c r="L24128" s="3" t="s">
        <v>673315</v>
      </c>
      <c r="M24128">
        <v>36</v>
      </c>
      <c r="N24128" s="3" t="s">
        <v>2425</v>
      </c>
      <c r="O24128">
        <v>17</v>
      </c>
      <c r="P24128" s="3" t="s">
        <v>521984</v>
      </c>
      <c r="Q24128" s="3" t="s">
        <v>29717</v>
      </c>
      <c r="R24128" s="3" t="s">
        <v>31406</v>
      </c>
      <c r="S24128" s="3" t="s">
        <v>458391</v>
      </c>
      <c r="T24128" s="3" t="s">
        <v>579526</v>
      </c>
    </row>
    <row r="24129" spans="1:20" x14ac:dyDescent="0.25">
      <c r="A24129" s="4">
        <v>44106.333333333336</v>
      </c>
      <c r="B24129" s="3" t="s">
        <v>642605</v>
      </c>
      <c r="C24129" s="3" t="s">
        <v>652610</v>
      </c>
      <c r="D24129" s="3" t="s">
        <v>673316</v>
      </c>
      <c r="E24129" s="3" t="s">
        <v>605593</v>
      </c>
      <c r="F24129" s="3" t="s">
        <v>611641</v>
      </c>
      <c r="G24129" s="3" t="s">
        <v>459712</v>
      </c>
      <c r="H24129">
        <v>20</v>
      </c>
      <c r="I24129" s="3" t="s">
        <v>532107</v>
      </c>
      <c r="J24129" s="3" t="s">
        <v>673317</v>
      </c>
      <c r="K24129" s="3" t="s">
        <v>458686</v>
      </c>
      <c r="L24129" s="3" t="s">
        <v>462627</v>
      </c>
      <c r="M24129">
        <v>19</v>
      </c>
      <c r="N24129" s="3" t="s">
        <v>4708</v>
      </c>
      <c r="O24129">
        <v>22</v>
      </c>
      <c r="P24129" s="3" t="s">
        <v>667925</v>
      </c>
      <c r="Q24129" s="3" t="s">
        <v>1566</v>
      </c>
      <c r="R24129" s="3" t="s">
        <v>17416</v>
      </c>
      <c r="S24129" s="3" t="s">
        <v>489205</v>
      </c>
      <c r="T24129" s="3" t="s">
        <v>495311</v>
      </c>
    </row>
    <row r="24130" spans="1:20" x14ac:dyDescent="0.25">
      <c r="A24130" s="4">
        <v>44106.375</v>
      </c>
      <c r="B24130" s="3" t="s">
        <v>603899</v>
      </c>
      <c r="C24130" s="3" t="s">
        <v>673318</v>
      </c>
      <c r="D24130" s="3" t="s">
        <v>673319</v>
      </c>
      <c r="E24130" s="3" t="s">
        <v>673320</v>
      </c>
      <c r="F24130" s="3" t="s">
        <v>673321</v>
      </c>
      <c r="G24130" s="3" t="s">
        <v>673322</v>
      </c>
      <c r="H24130">
        <v>18</v>
      </c>
      <c r="I24130" s="3" t="s">
        <v>673323</v>
      </c>
      <c r="J24130" s="3" t="s">
        <v>673324</v>
      </c>
      <c r="K24130" s="3" t="s">
        <v>494226</v>
      </c>
      <c r="L24130" s="3" t="s">
        <v>507075</v>
      </c>
      <c r="M24130">
        <v>22</v>
      </c>
      <c r="N24130" s="3" t="s">
        <v>17416</v>
      </c>
      <c r="O24130">
        <v>27</v>
      </c>
      <c r="P24130" s="3" t="s">
        <v>630891</v>
      </c>
      <c r="Q24130" s="3" t="s">
        <v>14720</v>
      </c>
      <c r="R24130" s="3" t="s">
        <v>20803</v>
      </c>
      <c r="S24130" s="3" t="s">
        <v>673325</v>
      </c>
      <c r="T24130" s="3" t="s">
        <v>673326</v>
      </c>
    </row>
    <row r="24131" spans="1:20" x14ac:dyDescent="0.25">
      <c r="A24131" s="4">
        <v>44106.416666666664</v>
      </c>
      <c r="B24131" s="3" t="s">
        <v>494010</v>
      </c>
      <c r="C24131" s="3" t="s">
        <v>673327</v>
      </c>
      <c r="D24131" s="3" t="s">
        <v>673328</v>
      </c>
      <c r="E24131" s="3" t="s">
        <v>659041</v>
      </c>
      <c r="F24131" s="3" t="s">
        <v>673329</v>
      </c>
      <c r="G24131" s="3" t="s">
        <v>546136</v>
      </c>
      <c r="H24131">
        <v>29</v>
      </c>
      <c r="I24131" s="3" t="s">
        <v>486020</v>
      </c>
      <c r="J24131" s="3" t="s">
        <v>673330</v>
      </c>
      <c r="K24131" s="3" t="s">
        <v>519577</v>
      </c>
      <c r="L24131" s="3" t="s">
        <v>520665</v>
      </c>
      <c r="M24131">
        <v>13</v>
      </c>
      <c r="N24131" s="3" t="s">
        <v>22471</v>
      </c>
      <c r="O24131">
        <v>23</v>
      </c>
      <c r="P24131" s="3" t="s">
        <v>673331</v>
      </c>
      <c r="Q24131" s="3" t="s">
        <v>22471</v>
      </c>
      <c r="R24131" s="3" t="s">
        <v>59196</v>
      </c>
      <c r="S24131" s="3" t="s">
        <v>585787</v>
      </c>
      <c r="T24131" s="3" t="s">
        <v>523095</v>
      </c>
    </row>
    <row r="24132" spans="1:20" x14ac:dyDescent="0.25">
      <c r="A24132" s="4">
        <v>44106.458333333336</v>
      </c>
      <c r="B24132" s="3" t="s">
        <v>517027</v>
      </c>
      <c r="C24132" s="3" t="s">
        <v>673332</v>
      </c>
      <c r="D24132" s="3" t="s">
        <v>575726</v>
      </c>
      <c r="E24132" s="3" t="s">
        <v>673333</v>
      </c>
      <c r="F24132" s="3" t="s">
        <v>673334</v>
      </c>
      <c r="G24132" s="3" t="s">
        <v>465382</v>
      </c>
      <c r="H24132">
        <v>30</v>
      </c>
      <c r="I24132" s="3" t="s">
        <v>673335</v>
      </c>
      <c r="J24132" s="3" t="s">
        <v>673336</v>
      </c>
      <c r="K24132" s="3" t="s">
        <v>463278</v>
      </c>
      <c r="L24132" s="3" t="s">
        <v>673337</v>
      </c>
      <c r="M24132">
        <v>17</v>
      </c>
      <c r="N24132" s="3" t="s">
        <v>4708</v>
      </c>
      <c r="O24132">
        <v>24</v>
      </c>
      <c r="P24132" s="3" t="s">
        <v>594307</v>
      </c>
      <c r="Q24132" s="3" t="s">
        <v>317</v>
      </c>
      <c r="R24132" s="3" t="s">
        <v>22443</v>
      </c>
      <c r="S24132" s="3" t="s">
        <v>673338</v>
      </c>
      <c r="T24132" s="3" t="s">
        <v>541152</v>
      </c>
    </row>
    <row r="24133" spans="1:20" x14ac:dyDescent="0.25">
      <c r="A24133" s="4">
        <v>44106.5</v>
      </c>
      <c r="B24133" s="3" t="s">
        <v>673339</v>
      </c>
      <c r="C24133" s="3" t="s">
        <v>462803</v>
      </c>
      <c r="D24133" s="3" t="s">
        <v>487318</v>
      </c>
      <c r="E24133" s="3" t="s">
        <v>673340</v>
      </c>
      <c r="F24133" s="3" t="s">
        <v>673341</v>
      </c>
      <c r="G24133" s="3" t="s">
        <v>491718</v>
      </c>
      <c r="H24133">
        <v>38</v>
      </c>
      <c r="I24133" s="3" t="s">
        <v>673342</v>
      </c>
      <c r="J24133" s="3" t="s">
        <v>673343</v>
      </c>
      <c r="K24133" s="3" t="s">
        <v>533549</v>
      </c>
      <c r="L24133" s="3" t="s">
        <v>574336</v>
      </c>
      <c r="M24133">
        <v>25</v>
      </c>
      <c r="N24133" s="3" t="s">
        <v>22471</v>
      </c>
      <c r="O24133">
        <v>22</v>
      </c>
      <c r="P24133" s="3" t="s">
        <v>488985</v>
      </c>
      <c r="Q24133" s="3" t="s">
        <v>2282</v>
      </c>
      <c r="R24133" s="3" t="s">
        <v>22509</v>
      </c>
      <c r="S24133" s="3" t="s">
        <v>673344</v>
      </c>
      <c r="T24133" s="3" t="s">
        <v>673345</v>
      </c>
    </row>
    <row r="24134" spans="1:20" x14ac:dyDescent="0.25">
      <c r="A24134" s="4">
        <v>44106.541666666664</v>
      </c>
      <c r="B24134" s="3" t="s">
        <v>480326</v>
      </c>
      <c r="C24134" s="3" t="s">
        <v>673346</v>
      </c>
      <c r="D24134" s="3" t="s">
        <v>648096</v>
      </c>
      <c r="E24134" s="3" t="s">
        <v>586733</v>
      </c>
      <c r="F24134" s="3" t="s">
        <v>673347</v>
      </c>
      <c r="G24134" s="3" t="s">
        <v>673348</v>
      </c>
      <c r="H24134">
        <v>30</v>
      </c>
      <c r="I24134" s="3" t="s">
        <v>673349</v>
      </c>
      <c r="J24134" s="3" t="s">
        <v>655563</v>
      </c>
      <c r="K24134" s="3" t="s">
        <v>180</v>
      </c>
      <c r="L24134" s="3" t="s">
        <v>673350</v>
      </c>
      <c r="M24134">
        <v>18</v>
      </c>
      <c r="N24134" s="3" t="s">
        <v>27580</v>
      </c>
      <c r="O24134">
        <v>19</v>
      </c>
      <c r="P24134" s="3" t="s">
        <v>490352</v>
      </c>
      <c r="Q24134" s="3" t="s">
        <v>1530</v>
      </c>
      <c r="R24134" s="3" t="s">
        <v>59196</v>
      </c>
      <c r="S24134" s="3" t="s">
        <v>673351</v>
      </c>
      <c r="T24134" s="3" t="s">
        <v>500727</v>
      </c>
    </row>
    <row r="24135" spans="1:20" x14ac:dyDescent="0.25">
      <c r="A24135" s="4">
        <v>44106.583333333336</v>
      </c>
      <c r="B24135" s="3" t="s">
        <v>673352</v>
      </c>
      <c r="C24135" s="3" t="s">
        <v>536576</v>
      </c>
      <c r="D24135" s="3" t="s">
        <v>569982</v>
      </c>
      <c r="E24135" s="3" t="s">
        <v>650327</v>
      </c>
      <c r="F24135" s="3" t="s">
        <v>628429</v>
      </c>
      <c r="G24135" s="3" t="s">
        <v>673353</v>
      </c>
      <c r="H24135">
        <v>25</v>
      </c>
      <c r="I24135" s="3" t="s">
        <v>673354</v>
      </c>
      <c r="J24135" s="3" t="s">
        <v>673355</v>
      </c>
      <c r="K24135" s="3" t="s">
        <v>180</v>
      </c>
      <c r="L24135" s="3" t="s">
        <v>594486</v>
      </c>
      <c r="M24135">
        <v>13</v>
      </c>
      <c r="N24135" s="3" t="s">
        <v>2282</v>
      </c>
      <c r="O24135">
        <v>18</v>
      </c>
      <c r="P24135" s="3" t="s">
        <v>523827</v>
      </c>
      <c r="Q24135" s="3" t="s">
        <v>314</v>
      </c>
      <c r="R24135" s="3" t="s">
        <v>22906</v>
      </c>
      <c r="S24135" s="3" t="s">
        <v>468929</v>
      </c>
      <c r="T24135" s="3" t="s">
        <v>673356</v>
      </c>
    </row>
    <row r="24136" spans="1:20" x14ac:dyDescent="0.25">
      <c r="A24136" s="4">
        <v>44106.625</v>
      </c>
      <c r="B24136" s="3" t="s">
        <v>503594</v>
      </c>
      <c r="C24136" s="3" t="s">
        <v>180</v>
      </c>
      <c r="D24136" s="3" t="s">
        <v>664795</v>
      </c>
      <c r="E24136" s="3" t="s">
        <v>673357</v>
      </c>
      <c r="F24136" s="3" t="s">
        <v>531188</v>
      </c>
      <c r="G24136" s="3" t="s">
        <v>180</v>
      </c>
      <c r="H24136">
        <v>18</v>
      </c>
      <c r="I24136" s="3" t="s">
        <v>673358</v>
      </c>
      <c r="J24136" s="3" t="s">
        <v>673359</v>
      </c>
      <c r="K24136" s="3" t="s">
        <v>673360</v>
      </c>
      <c r="L24136" s="3" t="s">
        <v>180</v>
      </c>
      <c r="M24136">
        <v>17</v>
      </c>
      <c r="N24136" s="3" t="s">
        <v>2425</v>
      </c>
      <c r="O24136">
        <v>13</v>
      </c>
      <c r="P24136" s="3" t="s">
        <v>180</v>
      </c>
      <c r="Q24136" s="3" t="s">
        <v>25375</v>
      </c>
      <c r="R24136" s="3" t="s">
        <v>1463</v>
      </c>
      <c r="S24136" s="3" t="s">
        <v>600146</v>
      </c>
      <c r="T24136" s="3" t="s">
        <v>673361</v>
      </c>
    </row>
    <row r="24137" spans="1:20" x14ac:dyDescent="0.25">
      <c r="A24137" s="4">
        <v>44106.666666666664</v>
      </c>
      <c r="B24137" s="3" t="s">
        <v>489323</v>
      </c>
      <c r="C24137" s="3" t="s">
        <v>673362</v>
      </c>
      <c r="D24137" s="3" t="s">
        <v>626810</v>
      </c>
      <c r="E24137" s="3" t="s">
        <v>544098</v>
      </c>
      <c r="F24137" s="3" t="s">
        <v>673363</v>
      </c>
      <c r="G24137" s="3" t="s">
        <v>489501</v>
      </c>
      <c r="H24137">
        <v>19</v>
      </c>
      <c r="I24137" s="3" t="s">
        <v>673364</v>
      </c>
      <c r="J24137" s="3" t="s">
        <v>673365</v>
      </c>
      <c r="K24137" s="3" t="s">
        <v>673366</v>
      </c>
      <c r="L24137" s="3" t="s">
        <v>180</v>
      </c>
      <c r="M24137">
        <v>13</v>
      </c>
      <c r="N24137" s="3" t="s">
        <v>314</v>
      </c>
      <c r="O24137">
        <v>25</v>
      </c>
      <c r="P24137" s="3" t="s">
        <v>673367</v>
      </c>
      <c r="Q24137" s="3" t="s">
        <v>2282</v>
      </c>
      <c r="R24137" s="3" t="s">
        <v>6440</v>
      </c>
      <c r="S24137" s="3" t="s">
        <v>641941</v>
      </c>
      <c r="T24137" s="3" t="s">
        <v>464232</v>
      </c>
    </row>
    <row r="24138" spans="1:20" x14ac:dyDescent="0.25">
      <c r="A24138" s="4">
        <v>44106.708333333336</v>
      </c>
      <c r="B24138" s="3" t="s">
        <v>180</v>
      </c>
      <c r="C24138" s="3" t="s">
        <v>616880</v>
      </c>
      <c r="D24138" s="3" t="s">
        <v>526558</v>
      </c>
      <c r="E24138" s="3" t="s">
        <v>480279</v>
      </c>
      <c r="F24138" s="3" t="s">
        <v>673368</v>
      </c>
      <c r="G24138" s="3" t="s">
        <v>638916</v>
      </c>
      <c r="H24138">
        <v>34</v>
      </c>
      <c r="I24138" s="3" t="s">
        <v>566749</v>
      </c>
      <c r="J24138" s="3" t="s">
        <v>673369</v>
      </c>
      <c r="K24138" s="3" t="s">
        <v>673370</v>
      </c>
      <c r="L24138" s="3" t="s">
        <v>180</v>
      </c>
      <c r="M24138">
        <v>36</v>
      </c>
      <c r="N24138" s="3" t="s">
        <v>2298</v>
      </c>
      <c r="O24138">
        <v>26</v>
      </c>
      <c r="P24138" s="3" t="s">
        <v>520250</v>
      </c>
      <c r="Q24138" s="3" t="s">
        <v>22509</v>
      </c>
      <c r="R24138" s="3" t="s">
        <v>33119</v>
      </c>
      <c r="S24138" s="3" t="s">
        <v>498172</v>
      </c>
      <c r="T24138" s="3" t="s">
        <v>662921</v>
      </c>
    </row>
    <row r="24139" spans="1:20" x14ac:dyDescent="0.25">
      <c r="A24139" s="4">
        <v>44106.75</v>
      </c>
      <c r="B24139" s="3" t="s">
        <v>516271</v>
      </c>
      <c r="C24139" s="3" t="s">
        <v>673371</v>
      </c>
      <c r="D24139" s="3" t="s">
        <v>649102</v>
      </c>
      <c r="E24139" s="3" t="s">
        <v>537732</v>
      </c>
      <c r="F24139" s="3" t="s">
        <v>514237</v>
      </c>
      <c r="G24139" s="3" t="s">
        <v>546303</v>
      </c>
      <c r="H24139">
        <v>36</v>
      </c>
      <c r="I24139" s="3" t="s">
        <v>673372</v>
      </c>
      <c r="J24139" s="3" t="s">
        <v>673373</v>
      </c>
      <c r="K24139" s="3" t="s">
        <v>673374</v>
      </c>
      <c r="L24139" s="3" t="s">
        <v>180</v>
      </c>
      <c r="M24139">
        <v>50</v>
      </c>
      <c r="N24139" s="3" t="s">
        <v>1566</v>
      </c>
      <c r="O24139">
        <v>22</v>
      </c>
      <c r="P24139" s="3" t="s">
        <v>673375</v>
      </c>
      <c r="Q24139" s="3" t="s">
        <v>1463</v>
      </c>
      <c r="R24139" s="3" t="s">
        <v>33164</v>
      </c>
      <c r="S24139" s="3" t="s">
        <v>673376</v>
      </c>
      <c r="T24139" s="3" t="s">
        <v>673377</v>
      </c>
    </row>
    <row r="24140" spans="1:20" x14ac:dyDescent="0.25">
      <c r="A24140" s="4">
        <v>44106.791666666664</v>
      </c>
      <c r="B24140" s="3" t="s">
        <v>673378</v>
      </c>
      <c r="C24140" s="3" t="s">
        <v>512395</v>
      </c>
      <c r="D24140" s="3" t="s">
        <v>642293</v>
      </c>
      <c r="E24140" s="3" t="s">
        <v>475367</v>
      </c>
      <c r="F24140" s="3" t="s">
        <v>594780</v>
      </c>
      <c r="G24140" s="3" t="s">
        <v>661658</v>
      </c>
      <c r="H24140">
        <v>37</v>
      </c>
      <c r="I24140" s="3" t="s">
        <v>639123</v>
      </c>
      <c r="J24140" s="3" t="s">
        <v>673379</v>
      </c>
      <c r="K24140" s="3" t="s">
        <v>673380</v>
      </c>
      <c r="L24140" s="3" t="s">
        <v>180</v>
      </c>
      <c r="M24140">
        <v>47</v>
      </c>
      <c r="N24140" s="3" t="s">
        <v>1530</v>
      </c>
      <c r="O24140">
        <v>20</v>
      </c>
      <c r="P24140" s="3" t="s">
        <v>592512</v>
      </c>
      <c r="Q24140" s="3" t="s">
        <v>1530</v>
      </c>
      <c r="R24140" s="3" t="s">
        <v>58274</v>
      </c>
      <c r="S24140" s="3" t="s">
        <v>616479</v>
      </c>
      <c r="T24140" s="3" t="s">
        <v>516598</v>
      </c>
    </row>
    <row r="24141" spans="1:20" x14ac:dyDescent="0.25">
      <c r="A24141" s="4">
        <v>44106.833333333336</v>
      </c>
      <c r="B24141" s="3" t="s">
        <v>673381</v>
      </c>
      <c r="C24141" s="3" t="s">
        <v>547824</v>
      </c>
      <c r="D24141" s="3" t="s">
        <v>673382</v>
      </c>
      <c r="E24141" s="3" t="s">
        <v>673383</v>
      </c>
      <c r="F24141" s="3" t="s">
        <v>522589</v>
      </c>
      <c r="G24141" s="3" t="s">
        <v>673384</v>
      </c>
      <c r="H24141">
        <v>48</v>
      </c>
      <c r="I24141" s="3" t="s">
        <v>673385</v>
      </c>
      <c r="J24141" s="3" t="s">
        <v>673386</v>
      </c>
      <c r="K24141" s="3" t="s">
        <v>673387</v>
      </c>
      <c r="L24141" s="3" t="s">
        <v>180</v>
      </c>
      <c r="M24141">
        <v>40</v>
      </c>
      <c r="N24141" s="3" t="s">
        <v>6647</v>
      </c>
      <c r="O24141">
        <v>15</v>
      </c>
      <c r="P24141" s="3" t="s">
        <v>624236</v>
      </c>
      <c r="Q24141" s="3" t="s">
        <v>2298</v>
      </c>
      <c r="R24141" s="3" t="s">
        <v>2585</v>
      </c>
      <c r="S24141" s="3" t="s">
        <v>673388</v>
      </c>
      <c r="T24141" s="3" t="s">
        <v>673389</v>
      </c>
    </row>
    <row r="24142" spans="1:20" x14ac:dyDescent="0.25">
      <c r="A24142" s="4">
        <v>44106.875</v>
      </c>
      <c r="B24142" s="3" t="s">
        <v>673390</v>
      </c>
      <c r="C24142" s="3" t="s">
        <v>618504</v>
      </c>
      <c r="D24142" s="3" t="s">
        <v>673391</v>
      </c>
      <c r="E24142" s="3" t="s">
        <v>554207</v>
      </c>
      <c r="F24142" s="3" t="s">
        <v>673392</v>
      </c>
      <c r="G24142" s="3" t="s">
        <v>180</v>
      </c>
      <c r="H24142">
        <v>45</v>
      </c>
      <c r="I24142" s="3" t="s">
        <v>466510</v>
      </c>
      <c r="J24142" s="3" t="s">
        <v>643380</v>
      </c>
      <c r="K24142" s="3" t="s">
        <v>461112</v>
      </c>
      <c r="L24142" s="3" t="s">
        <v>486617</v>
      </c>
      <c r="M24142">
        <v>35</v>
      </c>
      <c r="N24142" s="3" t="s">
        <v>2425</v>
      </c>
      <c r="O24142">
        <v>29</v>
      </c>
      <c r="P24142" s="3" t="s">
        <v>673393</v>
      </c>
      <c r="Q24142" s="3" t="s">
        <v>14720</v>
      </c>
      <c r="R24142" s="3" t="s">
        <v>26405</v>
      </c>
      <c r="S24142" s="3" t="s">
        <v>509331</v>
      </c>
      <c r="T24142" s="3" t="s">
        <v>673394</v>
      </c>
    </row>
    <row r="24143" spans="1:20" x14ac:dyDescent="0.25">
      <c r="A24143" s="4">
        <v>44106.916666666664</v>
      </c>
      <c r="B24143" s="3" t="s">
        <v>673395</v>
      </c>
      <c r="C24143" s="3" t="s">
        <v>645502</v>
      </c>
      <c r="D24143" s="3" t="s">
        <v>545813</v>
      </c>
      <c r="E24143" s="3" t="s">
        <v>673396</v>
      </c>
      <c r="F24143" s="3" t="s">
        <v>497471</v>
      </c>
      <c r="G24143" s="3" t="s">
        <v>180</v>
      </c>
      <c r="H24143">
        <v>39</v>
      </c>
      <c r="I24143" s="3" t="s">
        <v>673397</v>
      </c>
      <c r="J24143" s="3" t="s">
        <v>673398</v>
      </c>
      <c r="K24143" s="3" t="s">
        <v>486416</v>
      </c>
      <c r="L24143" s="3" t="s">
        <v>660854</v>
      </c>
      <c r="M24143">
        <v>51</v>
      </c>
      <c r="N24143" s="3" t="s">
        <v>22906</v>
      </c>
      <c r="O24143">
        <v>31</v>
      </c>
      <c r="P24143" s="3" t="s">
        <v>673399</v>
      </c>
      <c r="Q24143" s="3" t="s">
        <v>1530</v>
      </c>
      <c r="R24143" s="3" t="s">
        <v>31406</v>
      </c>
      <c r="S24143" s="3" t="s">
        <v>673400</v>
      </c>
      <c r="T24143" s="3" t="s">
        <v>673401</v>
      </c>
    </row>
    <row r="24144" spans="1:20" x14ac:dyDescent="0.25">
      <c r="A24144" s="4">
        <v>44106.958333333336</v>
      </c>
      <c r="B24144" s="3" t="s">
        <v>673402</v>
      </c>
      <c r="C24144" s="3" t="s">
        <v>581227</v>
      </c>
      <c r="D24144" s="3" t="s">
        <v>541836</v>
      </c>
      <c r="E24144" s="3" t="s">
        <v>673403</v>
      </c>
      <c r="F24144" s="3" t="s">
        <v>478057</v>
      </c>
      <c r="G24144" s="3" t="s">
        <v>180</v>
      </c>
      <c r="H24144">
        <v>33</v>
      </c>
      <c r="I24144" s="3" t="s">
        <v>673404</v>
      </c>
      <c r="J24144" s="3" t="s">
        <v>673405</v>
      </c>
      <c r="K24144" s="3" t="s">
        <v>473630</v>
      </c>
      <c r="L24144" s="3" t="s">
        <v>467837</v>
      </c>
      <c r="M24144">
        <v>27</v>
      </c>
      <c r="N24144" s="3" t="s">
        <v>25375</v>
      </c>
      <c r="O24144">
        <v>27</v>
      </c>
      <c r="P24144" s="3" t="s">
        <v>673406</v>
      </c>
      <c r="Q24144" s="3" t="s">
        <v>22471</v>
      </c>
      <c r="R24144" s="3" t="s">
        <v>33146</v>
      </c>
      <c r="S24144" s="3" t="s">
        <v>673407</v>
      </c>
      <c r="T24144" s="3" t="s">
        <v>673408</v>
      </c>
    </row>
    <row r="24145" spans="1:20" x14ac:dyDescent="0.25">
      <c r="A24145" s="4">
        <v>44107</v>
      </c>
      <c r="B24145" s="3" t="s">
        <v>673409</v>
      </c>
      <c r="C24145" s="3" t="s">
        <v>581610</v>
      </c>
      <c r="D24145" s="3" t="s">
        <v>673410</v>
      </c>
      <c r="E24145" s="3" t="s">
        <v>660516</v>
      </c>
      <c r="F24145" s="3" t="s">
        <v>673411</v>
      </c>
      <c r="G24145" s="3" t="s">
        <v>180</v>
      </c>
      <c r="H24145">
        <v>33</v>
      </c>
      <c r="I24145" s="3" t="s">
        <v>673412</v>
      </c>
      <c r="J24145" s="3" t="s">
        <v>673413</v>
      </c>
      <c r="K24145" s="3" t="s">
        <v>673414</v>
      </c>
      <c r="L24145" s="3" t="s">
        <v>569300</v>
      </c>
      <c r="M24145">
        <v>42</v>
      </c>
      <c r="N24145" s="3" t="s">
        <v>1530</v>
      </c>
      <c r="O24145">
        <v>38</v>
      </c>
      <c r="P24145" s="3" t="s">
        <v>671468</v>
      </c>
      <c r="Q24145" s="3" t="s">
        <v>29717</v>
      </c>
      <c r="R24145" s="3" t="s">
        <v>20782</v>
      </c>
      <c r="S24145" s="3" t="s">
        <v>673415</v>
      </c>
      <c r="T24145" s="3" t="s">
        <v>673416</v>
      </c>
    </row>
    <row r="24146" spans="1:20" x14ac:dyDescent="0.25">
      <c r="A24146" s="4">
        <v>44107.041666666664</v>
      </c>
      <c r="B24146" s="3" t="s">
        <v>673417</v>
      </c>
      <c r="C24146" s="3" t="s">
        <v>619768</v>
      </c>
      <c r="D24146" s="3" t="s">
        <v>623495</v>
      </c>
      <c r="E24146" s="3" t="s">
        <v>673418</v>
      </c>
      <c r="F24146" s="3" t="s">
        <v>665064</v>
      </c>
      <c r="G24146" s="3" t="s">
        <v>180</v>
      </c>
      <c r="H24146">
        <v>34</v>
      </c>
      <c r="I24146" s="3" t="s">
        <v>578259</v>
      </c>
      <c r="J24146" s="3" t="s">
        <v>673419</v>
      </c>
      <c r="K24146" s="3" t="s">
        <v>467279</v>
      </c>
      <c r="L24146" s="3" t="s">
        <v>547692</v>
      </c>
      <c r="M24146">
        <v>53</v>
      </c>
      <c r="N24146" s="3" t="s">
        <v>21207</v>
      </c>
      <c r="O24146">
        <v>34</v>
      </c>
      <c r="P24146" s="3" t="s">
        <v>625778</v>
      </c>
      <c r="Q24146" s="3" t="s">
        <v>59196</v>
      </c>
      <c r="R24146" s="3" t="s">
        <v>30914</v>
      </c>
      <c r="S24146" s="3" t="s">
        <v>549591</v>
      </c>
      <c r="T24146" s="3" t="s">
        <v>673420</v>
      </c>
    </row>
    <row r="24147" spans="1:20" x14ac:dyDescent="0.25">
      <c r="A24147" s="4">
        <v>44107.083333333336</v>
      </c>
      <c r="B24147" s="3" t="s">
        <v>521179</v>
      </c>
      <c r="C24147" s="3" t="s">
        <v>586469</v>
      </c>
      <c r="D24147" s="3" t="s">
        <v>614880</v>
      </c>
      <c r="E24147" s="3" t="s">
        <v>542630</v>
      </c>
      <c r="F24147" s="3" t="s">
        <v>539910</v>
      </c>
      <c r="G24147" s="3" t="s">
        <v>180</v>
      </c>
      <c r="H24147">
        <v>34</v>
      </c>
      <c r="I24147" s="3" t="s">
        <v>673421</v>
      </c>
      <c r="J24147" s="3" t="s">
        <v>673422</v>
      </c>
      <c r="K24147" s="3" t="s">
        <v>557748</v>
      </c>
      <c r="L24147" s="3" t="s">
        <v>673423</v>
      </c>
      <c r="M24147">
        <v>34</v>
      </c>
      <c r="N24147" s="3" t="s">
        <v>22471</v>
      </c>
      <c r="O24147">
        <v>31</v>
      </c>
      <c r="P24147" s="3" t="s">
        <v>516289</v>
      </c>
      <c r="Q24147" s="3" t="s">
        <v>64467</v>
      </c>
      <c r="R24147" s="3" t="s">
        <v>58274</v>
      </c>
      <c r="S24147" s="3" t="s">
        <v>605082</v>
      </c>
      <c r="T24147" s="3" t="s">
        <v>488353</v>
      </c>
    </row>
    <row r="24148" spans="1:20" x14ac:dyDescent="0.25">
      <c r="A24148" s="4">
        <v>44107.125</v>
      </c>
      <c r="B24148" s="3" t="s">
        <v>673424</v>
      </c>
      <c r="C24148" s="3" t="s">
        <v>462651</v>
      </c>
      <c r="D24148" s="3" t="s">
        <v>516520</v>
      </c>
      <c r="E24148" s="3" t="s">
        <v>597538</v>
      </c>
      <c r="F24148" s="3" t="s">
        <v>471395</v>
      </c>
      <c r="G24148" s="3" t="s">
        <v>180</v>
      </c>
      <c r="H24148">
        <v>33</v>
      </c>
      <c r="I24148" s="3" t="s">
        <v>673425</v>
      </c>
      <c r="J24148" s="3" t="s">
        <v>673426</v>
      </c>
      <c r="K24148" s="3" t="s">
        <v>673427</v>
      </c>
      <c r="L24148" s="3" t="s">
        <v>474698</v>
      </c>
      <c r="M24148">
        <v>45</v>
      </c>
      <c r="N24148" s="3" t="s">
        <v>29717</v>
      </c>
      <c r="O24148">
        <v>41</v>
      </c>
      <c r="P24148" s="3" t="s">
        <v>481794</v>
      </c>
      <c r="Q24148" s="3" t="s">
        <v>59196</v>
      </c>
      <c r="R24148" s="3" t="s">
        <v>30914</v>
      </c>
      <c r="S24148" s="3" t="s">
        <v>673428</v>
      </c>
      <c r="T24148" s="3" t="s">
        <v>673429</v>
      </c>
    </row>
    <row r="24149" spans="1:20" x14ac:dyDescent="0.25">
      <c r="A24149" s="4">
        <v>44107.166666666664</v>
      </c>
      <c r="B24149" s="3" t="s">
        <v>504379</v>
      </c>
      <c r="C24149" s="3" t="s">
        <v>513458</v>
      </c>
      <c r="D24149" s="3" t="s">
        <v>580099</v>
      </c>
      <c r="E24149" s="3" t="s">
        <v>664680</v>
      </c>
      <c r="F24149" s="3" t="s">
        <v>673430</v>
      </c>
      <c r="G24149" s="3" t="s">
        <v>180</v>
      </c>
      <c r="H24149">
        <v>41</v>
      </c>
      <c r="I24149" s="3" t="s">
        <v>596329</v>
      </c>
      <c r="J24149" s="3" t="s">
        <v>673431</v>
      </c>
      <c r="K24149" s="3" t="s">
        <v>673432</v>
      </c>
      <c r="L24149" s="3" t="s">
        <v>472495</v>
      </c>
      <c r="M24149">
        <v>50</v>
      </c>
      <c r="N24149" s="3" t="s">
        <v>22471</v>
      </c>
      <c r="O24149">
        <v>38</v>
      </c>
      <c r="P24149" s="3" t="s">
        <v>561164</v>
      </c>
      <c r="Q24149" s="3" t="s">
        <v>4708</v>
      </c>
      <c r="R24149" s="3" t="s">
        <v>27580</v>
      </c>
      <c r="S24149" s="3" t="s">
        <v>566508</v>
      </c>
      <c r="T24149" s="3" t="s">
        <v>673433</v>
      </c>
    </row>
    <row r="24150" spans="1:20" x14ac:dyDescent="0.25">
      <c r="A24150" s="4">
        <v>44107.208333333336</v>
      </c>
      <c r="B24150" s="3" t="s">
        <v>673434</v>
      </c>
      <c r="C24150" s="3" t="s">
        <v>506128</v>
      </c>
      <c r="D24150" s="3" t="s">
        <v>645353</v>
      </c>
      <c r="E24150" s="3" t="s">
        <v>673435</v>
      </c>
      <c r="F24150" s="3" t="s">
        <v>673436</v>
      </c>
      <c r="G24150" s="3" t="s">
        <v>180</v>
      </c>
      <c r="H24150">
        <v>42</v>
      </c>
      <c r="I24150" s="3" t="s">
        <v>673437</v>
      </c>
      <c r="J24150" s="3" t="s">
        <v>673438</v>
      </c>
      <c r="K24150" s="3" t="s">
        <v>673439</v>
      </c>
      <c r="L24150" s="3" t="s">
        <v>537395</v>
      </c>
      <c r="M24150">
        <v>55</v>
      </c>
      <c r="N24150" s="3" t="s">
        <v>2282</v>
      </c>
      <c r="O24150">
        <v>30</v>
      </c>
      <c r="P24150" s="3" t="s">
        <v>673440</v>
      </c>
      <c r="Q24150" s="3" t="s">
        <v>22443</v>
      </c>
      <c r="R24150" s="3" t="s">
        <v>12576</v>
      </c>
      <c r="S24150" s="3" t="s">
        <v>673441</v>
      </c>
      <c r="T24150" s="3" t="s">
        <v>673442</v>
      </c>
    </row>
    <row r="24151" spans="1:20" x14ac:dyDescent="0.25">
      <c r="A24151" s="4">
        <v>44107.25</v>
      </c>
      <c r="B24151" s="3" t="s">
        <v>673443</v>
      </c>
      <c r="C24151" s="3" t="s">
        <v>673444</v>
      </c>
      <c r="D24151" s="3" t="s">
        <v>547651</v>
      </c>
      <c r="E24151" s="3" t="s">
        <v>673445</v>
      </c>
      <c r="F24151" s="3" t="s">
        <v>524091</v>
      </c>
      <c r="G24151" s="3" t="s">
        <v>180</v>
      </c>
      <c r="H24151">
        <v>54</v>
      </c>
      <c r="I24151" s="3" t="s">
        <v>639001</v>
      </c>
      <c r="J24151" s="3" t="s">
        <v>673446</v>
      </c>
      <c r="K24151" s="3" t="s">
        <v>665542</v>
      </c>
      <c r="L24151" s="3" t="s">
        <v>673447</v>
      </c>
      <c r="M24151">
        <v>65</v>
      </c>
      <c r="N24151" s="3" t="s">
        <v>30151</v>
      </c>
      <c r="O24151">
        <v>28</v>
      </c>
      <c r="P24151" s="3" t="s">
        <v>673448</v>
      </c>
      <c r="Q24151" s="3" t="s">
        <v>33119</v>
      </c>
      <c r="R24151" s="3" t="s">
        <v>12657</v>
      </c>
      <c r="S24151" s="3" t="s">
        <v>673449</v>
      </c>
      <c r="T24151" s="3" t="s">
        <v>673450</v>
      </c>
    </row>
    <row r="24152" spans="1:20" x14ac:dyDescent="0.25">
      <c r="A24152" s="4">
        <v>44107.291666666664</v>
      </c>
      <c r="B24152" s="3" t="s">
        <v>673451</v>
      </c>
      <c r="C24152" s="3" t="s">
        <v>500120</v>
      </c>
      <c r="D24152" s="3" t="s">
        <v>673452</v>
      </c>
      <c r="E24152" s="3" t="s">
        <v>673453</v>
      </c>
      <c r="F24152" s="3" t="s">
        <v>464742</v>
      </c>
      <c r="G24152" s="3" t="s">
        <v>180</v>
      </c>
      <c r="H24152">
        <v>50</v>
      </c>
      <c r="I24152" s="3" t="s">
        <v>673454</v>
      </c>
      <c r="J24152" s="3" t="s">
        <v>673455</v>
      </c>
      <c r="K24152" s="3" t="s">
        <v>673456</v>
      </c>
      <c r="L24152" s="3" t="s">
        <v>673457</v>
      </c>
      <c r="M24152">
        <v>52</v>
      </c>
      <c r="N24152" s="3" t="s">
        <v>30151</v>
      </c>
      <c r="O24152">
        <v>45</v>
      </c>
      <c r="P24152" s="3" t="s">
        <v>673458</v>
      </c>
      <c r="Q24152" s="3" t="s">
        <v>11186</v>
      </c>
      <c r="R24152" s="3" t="s">
        <v>624</v>
      </c>
      <c r="S24152" s="3" t="s">
        <v>673459</v>
      </c>
      <c r="T24152" s="3" t="s">
        <v>673460</v>
      </c>
    </row>
    <row r="24153" spans="1:20" x14ac:dyDescent="0.25">
      <c r="A24153" s="4">
        <v>44107.333333333336</v>
      </c>
      <c r="B24153" s="3" t="s">
        <v>627991</v>
      </c>
      <c r="C24153" s="3" t="s">
        <v>673461</v>
      </c>
      <c r="D24153" s="3" t="s">
        <v>570012</v>
      </c>
      <c r="E24153" s="3" t="s">
        <v>549491</v>
      </c>
      <c r="F24153" s="3" t="s">
        <v>673462</v>
      </c>
      <c r="G24153" s="3" t="s">
        <v>569092</v>
      </c>
      <c r="H24153">
        <v>65</v>
      </c>
      <c r="I24153" s="3" t="s">
        <v>673463</v>
      </c>
      <c r="J24153" s="3" t="s">
        <v>673464</v>
      </c>
      <c r="K24153" s="3" t="s">
        <v>673465</v>
      </c>
      <c r="L24153" s="3" t="s">
        <v>673466</v>
      </c>
      <c r="M24153">
        <v>56</v>
      </c>
      <c r="N24153" s="3" t="s">
        <v>31406</v>
      </c>
      <c r="O24153">
        <v>57</v>
      </c>
      <c r="P24153" s="3" t="s">
        <v>673467</v>
      </c>
      <c r="Q24153" s="3" t="s">
        <v>20426</v>
      </c>
      <c r="R24153" s="3" t="s">
        <v>3495</v>
      </c>
      <c r="S24153" s="3" t="s">
        <v>673468</v>
      </c>
      <c r="T24153" s="3" t="s">
        <v>673469</v>
      </c>
    </row>
    <row r="24154" spans="1:20" x14ac:dyDescent="0.25">
      <c r="A24154" s="4">
        <v>44107.375</v>
      </c>
      <c r="B24154" s="3" t="s">
        <v>478808</v>
      </c>
      <c r="C24154" s="3" t="s">
        <v>615717</v>
      </c>
      <c r="D24154" s="3" t="s">
        <v>673470</v>
      </c>
      <c r="E24154" s="3" t="s">
        <v>673471</v>
      </c>
      <c r="F24154" s="3" t="s">
        <v>673472</v>
      </c>
      <c r="G24154" s="3" t="s">
        <v>559892</v>
      </c>
      <c r="H24154">
        <v>43</v>
      </c>
      <c r="I24154" s="3" t="s">
        <v>673473</v>
      </c>
      <c r="J24154" s="3" t="s">
        <v>484717</v>
      </c>
      <c r="K24154" s="3" t="s">
        <v>673474</v>
      </c>
      <c r="L24154" s="3" t="s">
        <v>673475</v>
      </c>
      <c r="M24154">
        <v>43</v>
      </c>
      <c r="N24154" s="3" t="s">
        <v>33164</v>
      </c>
      <c r="O24154">
        <v>48</v>
      </c>
      <c r="P24154" s="3" t="s">
        <v>463872</v>
      </c>
      <c r="Q24154" s="3" t="s">
        <v>2585</v>
      </c>
      <c r="R24154" s="3" t="s">
        <v>2585</v>
      </c>
      <c r="S24154" s="3" t="s">
        <v>673476</v>
      </c>
      <c r="T24154" s="3" t="s">
        <v>581837</v>
      </c>
    </row>
    <row r="24155" spans="1:20" x14ac:dyDescent="0.25">
      <c r="A24155" s="4">
        <v>44107.416666666664</v>
      </c>
      <c r="B24155" s="3" t="s">
        <v>618543</v>
      </c>
      <c r="C24155" s="3" t="s">
        <v>578316</v>
      </c>
      <c r="D24155" s="3" t="s">
        <v>673477</v>
      </c>
      <c r="E24155" s="3" t="s">
        <v>528168</v>
      </c>
      <c r="F24155" s="3" t="s">
        <v>673478</v>
      </c>
      <c r="G24155" s="3" t="s">
        <v>673479</v>
      </c>
      <c r="H24155">
        <v>34</v>
      </c>
      <c r="I24155" s="3" t="s">
        <v>537259</v>
      </c>
      <c r="J24155" s="3" t="s">
        <v>673480</v>
      </c>
      <c r="K24155" s="3" t="s">
        <v>673481</v>
      </c>
      <c r="L24155" s="3" t="s">
        <v>644631</v>
      </c>
      <c r="M24155">
        <v>30</v>
      </c>
      <c r="N24155" s="3" t="s">
        <v>2542</v>
      </c>
      <c r="O24155">
        <v>18</v>
      </c>
      <c r="P24155" s="3" t="s">
        <v>673482</v>
      </c>
      <c r="Q24155" s="3" t="s">
        <v>29717</v>
      </c>
      <c r="R24155" s="3" t="s">
        <v>4708</v>
      </c>
      <c r="S24155" s="3" t="s">
        <v>673483</v>
      </c>
      <c r="T24155" s="3" t="s">
        <v>673484</v>
      </c>
    </row>
    <row r="24156" spans="1:20" x14ac:dyDescent="0.25">
      <c r="A24156" s="4">
        <v>44107.458333333336</v>
      </c>
      <c r="B24156" s="3" t="s">
        <v>459151</v>
      </c>
      <c r="C24156" s="3" t="s">
        <v>673485</v>
      </c>
      <c r="D24156" s="3" t="s">
        <v>516955</v>
      </c>
      <c r="E24156" s="3" t="s">
        <v>653875</v>
      </c>
      <c r="F24156" s="3" t="s">
        <v>673486</v>
      </c>
      <c r="G24156" s="3" t="s">
        <v>673487</v>
      </c>
      <c r="H24156">
        <v>26</v>
      </c>
      <c r="I24156" s="3" t="s">
        <v>472388</v>
      </c>
      <c r="J24156" s="3" t="s">
        <v>617169</v>
      </c>
      <c r="K24156" s="3" t="s">
        <v>522560</v>
      </c>
      <c r="L24156" s="3" t="s">
        <v>592270</v>
      </c>
      <c r="M24156">
        <v>22</v>
      </c>
      <c r="N24156" s="3" t="s">
        <v>1566</v>
      </c>
      <c r="O24156">
        <v>27</v>
      </c>
      <c r="P24156" s="3" t="s">
        <v>541940</v>
      </c>
      <c r="Q24156" s="3" t="s">
        <v>20803</v>
      </c>
      <c r="R24156" s="3" t="s">
        <v>22471</v>
      </c>
      <c r="S24156" s="3" t="s">
        <v>673488</v>
      </c>
      <c r="T24156" s="3" t="s">
        <v>530220</v>
      </c>
    </row>
    <row r="24157" spans="1:20" x14ac:dyDescent="0.25">
      <c r="A24157" s="4">
        <v>44107.5</v>
      </c>
      <c r="B24157" s="3" t="s">
        <v>673489</v>
      </c>
      <c r="C24157" s="3" t="s">
        <v>499130</v>
      </c>
      <c r="D24157" s="3" t="s">
        <v>673490</v>
      </c>
      <c r="E24157" s="3" t="s">
        <v>480693</v>
      </c>
      <c r="F24157" s="3" t="s">
        <v>673491</v>
      </c>
      <c r="G24157" s="3" t="s">
        <v>490585</v>
      </c>
      <c r="H24157">
        <v>27</v>
      </c>
      <c r="I24157" s="3" t="s">
        <v>673492</v>
      </c>
      <c r="J24157" s="3" t="s">
        <v>508109</v>
      </c>
      <c r="K24157" s="3" t="s">
        <v>673493</v>
      </c>
      <c r="L24157" s="3" t="s">
        <v>673494</v>
      </c>
      <c r="M24157">
        <v>23</v>
      </c>
      <c r="N24157" s="3" t="s">
        <v>22471</v>
      </c>
      <c r="O24157">
        <v>27</v>
      </c>
      <c r="P24157" s="3" t="s">
        <v>673495</v>
      </c>
      <c r="Q24157" s="3" t="s">
        <v>3527</v>
      </c>
      <c r="R24157" s="3" t="s">
        <v>4708</v>
      </c>
      <c r="S24157" s="3" t="s">
        <v>567152</v>
      </c>
      <c r="T24157" s="3" t="s">
        <v>604740</v>
      </c>
    </row>
    <row r="24158" spans="1:20" x14ac:dyDescent="0.25">
      <c r="A24158" s="4">
        <v>44107.541666666664</v>
      </c>
      <c r="B24158" s="3" t="s">
        <v>462638</v>
      </c>
      <c r="C24158" s="3" t="s">
        <v>673496</v>
      </c>
      <c r="D24158" s="3" t="s">
        <v>533345</v>
      </c>
      <c r="E24158" s="3" t="s">
        <v>493779</v>
      </c>
      <c r="F24158" s="3" t="s">
        <v>673497</v>
      </c>
      <c r="G24158" s="3" t="s">
        <v>583526</v>
      </c>
      <c r="H24158">
        <v>25</v>
      </c>
      <c r="I24158" s="3" t="s">
        <v>487499</v>
      </c>
      <c r="J24158" s="3" t="s">
        <v>673498</v>
      </c>
      <c r="K24158" s="3" t="s">
        <v>537586</v>
      </c>
      <c r="L24158" s="3" t="s">
        <v>673499</v>
      </c>
      <c r="M24158">
        <v>22</v>
      </c>
      <c r="N24158" s="3" t="s">
        <v>22509</v>
      </c>
      <c r="P24158" s="3" t="s">
        <v>646691</v>
      </c>
      <c r="Q24158" s="3" t="s">
        <v>21207</v>
      </c>
      <c r="R24158" s="3" t="s">
        <v>14720</v>
      </c>
      <c r="S24158" s="3" t="s">
        <v>673500</v>
      </c>
      <c r="T24158" s="3" t="s">
        <v>567917</v>
      </c>
    </row>
    <row r="24159" spans="1:20" x14ac:dyDescent="0.25">
      <c r="A24159" s="4">
        <v>44107.583333333336</v>
      </c>
      <c r="B24159" s="3" t="s">
        <v>320</v>
      </c>
      <c r="C24159" s="3" t="s">
        <v>673501</v>
      </c>
      <c r="D24159" s="3" t="s">
        <v>673502</v>
      </c>
      <c r="E24159" s="3" t="s">
        <v>493554</v>
      </c>
      <c r="F24159" s="3" t="s">
        <v>628184</v>
      </c>
      <c r="G24159" s="3" t="s">
        <v>581301</v>
      </c>
      <c r="H24159">
        <v>30</v>
      </c>
      <c r="I24159" s="3" t="s">
        <v>648535</v>
      </c>
      <c r="J24159" s="3" t="s">
        <v>673503</v>
      </c>
      <c r="K24159" s="3" t="s">
        <v>578227</v>
      </c>
      <c r="L24159" s="3" t="s">
        <v>646336</v>
      </c>
      <c r="M24159">
        <v>26</v>
      </c>
      <c r="N24159" s="3" t="s">
        <v>29717</v>
      </c>
      <c r="P24159" s="3" t="s">
        <v>588279</v>
      </c>
      <c r="Q24159" s="3" t="s">
        <v>1530</v>
      </c>
      <c r="R24159" s="3" t="s">
        <v>314</v>
      </c>
      <c r="S24159" s="3" t="s">
        <v>641941</v>
      </c>
      <c r="T24159" s="3" t="s">
        <v>673504</v>
      </c>
    </row>
    <row r="24160" spans="1:20" x14ac:dyDescent="0.25">
      <c r="A24160" s="4">
        <v>44107.625</v>
      </c>
      <c r="B24160" s="3" t="s">
        <v>673505</v>
      </c>
      <c r="C24160" s="3" t="s">
        <v>673506</v>
      </c>
      <c r="D24160" s="3" t="s">
        <v>673507</v>
      </c>
      <c r="E24160" s="3" t="s">
        <v>673508</v>
      </c>
      <c r="F24160" s="3" t="s">
        <v>601656</v>
      </c>
      <c r="G24160" s="3" t="s">
        <v>618272</v>
      </c>
      <c r="H24160">
        <v>31</v>
      </c>
      <c r="I24160" s="3" t="s">
        <v>555056</v>
      </c>
      <c r="J24160" s="3" t="s">
        <v>524853</v>
      </c>
      <c r="K24160" s="3" t="s">
        <v>504577</v>
      </c>
      <c r="L24160" s="3" t="s">
        <v>529453</v>
      </c>
      <c r="M24160">
        <v>24</v>
      </c>
      <c r="N24160" s="3" t="s">
        <v>27580</v>
      </c>
      <c r="P24160" s="3" t="s">
        <v>609586</v>
      </c>
      <c r="Q24160" s="3" t="s">
        <v>25375</v>
      </c>
      <c r="R24160" s="3" t="s">
        <v>3527</v>
      </c>
      <c r="S24160" s="3" t="s">
        <v>497496</v>
      </c>
      <c r="T24160" s="3" t="s">
        <v>497340</v>
      </c>
    </row>
    <row r="24161" spans="1:20" x14ac:dyDescent="0.25">
      <c r="A24161" s="4">
        <v>44107.666666666664</v>
      </c>
      <c r="B24161" s="3" t="s">
        <v>673509</v>
      </c>
      <c r="C24161" s="3" t="s">
        <v>673510</v>
      </c>
      <c r="D24161" s="3" t="s">
        <v>673511</v>
      </c>
      <c r="E24161" s="3" t="s">
        <v>673512</v>
      </c>
      <c r="F24161" s="3" t="s">
        <v>673513</v>
      </c>
      <c r="G24161" s="3" t="s">
        <v>673514</v>
      </c>
      <c r="H24161">
        <v>32</v>
      </c>
      <c r="I24161" s="3" t="s">
        <v>673515</v>
      </c>
      <c r="J24161" s="3" t="s">
        <v>587626</v>
      </c>
      <c r="K24161" s="3" t="s">
        <v>673516</v>
      </c>
      <c r="L24161" s="3" t="s">
        <v>630860</v>
      </c>
      <c r="M24161">
        <v>32</v>
      </c>
      <c r="N24161" s="3" t="s">
        <v>30151</v>
      </c>
      <c r="P24161" s="3" t="s">
        <v>673517</v>
      </c>
      <c r="Q24161" s="3" t="s">
        <v>3527</v>
      </c>
      <c r="R24161" s="3" t="s">
        <v>1566</v>
      </c>
      <c r="S24161" s="3" t="s">
        <v>673518</v>
      </c>
      <c r="T24161" s="3" t="s">
        <v>673519</v>
      </c>
    </row>
    <row r="24162" spans="1:20" x14ac:dyDescent="0.25">
      <c r="A24162" s="4">
        <v>44107.708333333336</v>
      </c>
      <c r="B24162" s="3" t="s">
        <v>673520</v>
      </c>
      <c r="C24162" s="3" t="s">
        <v>673521</v>
      </c>
      <c r="D24162" s="3" t="s">
        <v>673522</v>
      </c>
      <c r="E24162" s="3" t="s">
        <v>673523</v>
      </c>
      <c r="F24162" s="3" t="s">
        <v>673524</v>
      </c>
      <c r="G24162" s="3" t="s">
        <v>673525</v>
      </c>
      <c r="H24162">
        <v>39</v>
      </c>
      <c r="I24162" s="3" t="s">
        <v>673526</v>
      </c>
      <c r="J24162" s="3" t="s">
        <v>523773</v>
      </c>
      <c r="K24162" s="3" t="s">
        <v>673527</v>
      </c>
      <c r="L24162" s="3" t="s">
        <v>516027</v>
      </c>
      <c r="M24162">
        <v>31</v>
      </c>
      <c r="N24162" s="3" t="s">
        <v>64467</v>
      </c>
      <c r="P24162" s="3" t="s">
        <v>578985</v>
      </c>
      <c r="Q24162" s="3" t="s">
        <v>2282</v>
      </c>
      <c r="R24162" s="3" t="s">
        <v>22471</v>
      </c>
      <c r="S24162" s="3" t="s">
        <v>531118</v>
      </c>
      <c r="T24162" s="3" t="s">
        <v>492736</v>
      </c>
    </row>
    <row r="24163" spans="1:20" x14ac:dyDescent="0.25">
      <c r="A24163" s="4">
        <v>44107.75</v>
      </c>
      <c r="B24163" s="3" t="s">
        <v>534616</v>
      </c>
      <c r="C24163" s="3" t="s">
        <v>673528</v>
      </c>
      <c r="D24163" s="3" t="s">
        <v>673529</v>
      </c>
      <c r="E24163" s="3" t="s">
        <v>673530</v>
      </c>
      <c r="F24163" s="3" t="s">
        <v>673531</v>
      </c>
      <c r="G24163" s="3" t="s">
        <v>514176</v>
      </c>
      <c r="H24163">
        <v>39</v>
      </c>
      <c r="I24163" s="3" t="s">
        <v>673532</v>
      </c>
      <c r="J24163" s="3" t="s">
        <v>623757</v>
      </c>
      <c r="K24163" s="3" t="s">
        <v>673533</v>
      </c>
      <c r="L24163" s="3" t="s">
        <v>619776</v>
      </c>
      <c r="M24163">
        <v>38</v>
      </c>
      <c r="N24163" s="3" t="s">
        <v>14720</v>
      </c>
      <c r="P24163" s="3" t="s">
        <v>673534</v>
      </c>
      <c r="Q24163" s="3" t="s">
        <v>2298</v>
      </c>
      <c r="R24163" s="3" t="s">
        <v>64467</v>
      </c>
      <c r="S24163" s="3" t="s">
        <v>524789</v>
      </c>
      <c r="T24163" s="3" t="s">
        <v>572387</v>
      </c>
    </row>
    <row r="24164" spans="1:20" x14ac:dyDescent="0.25">
      <c r="A24164" s="4">
        <v>44107.791666666664</v>
      </c>
      <c r="B24164" s="3" t="s">
        <v>673535</v>
      </c>
      <c r="C24164" s="3" t="s">
        <v>673536</v>
      </c>
      <c r="D24164" s="3" t="s">
        <v>673537</v>
      </c>
      <c r="E24164" s="3" t="s">
        <v>673538</v>
      </c>
      <c r="F24164" s="3" t="s">
        <v>673539</v>
      </c>
      <c r="G24164" s="3" t="s">
        <v>556758</v>
      </c>
      <c r="H24164">
        <v>50</v>
      </c>
      <c r="I24164" s="3" t="s">
        <v>473453</v>
      </c>
      <c r="J24164" s="3" t="s">
        <v>673540</v>
      </c>
      <c r="K24164" s="3" t="s">
        <v>673541</v>
      </c>
      <c r="L24164" s="3" t="s">
        <v>574576</v>
      </c>
      <c r="M24164">
        <v>35</v>
      </c>
      <c r="N24164" s="3" t="s">
        <v>22906</v>
      </c>
      <c r="P24164" s="3" t="s">
        <v>552706</v>
      </c>
      <c r="Q24164" s="3" t="s">
        <v>2425</v>
      </c>
      <c r="R24164" s="3" t="s">
        <v>6458</v>
      </c>
      <c r="S24164" s="3" t="s">
        <v>544413</v>
      </c>
      <c r="T24164" s="3" t="s">
        <v>673542</v>
      </c>
    </row>
    <row r="24165" spans="1:20" x14ac:dyDescent="0.25">
      <c r="A24165" s="4">
        <v>44107.833333333336</v>
      </c>
      <c r="B24165" s="3" t="s">
        <v>673543</v>
      </c>
      <c r="C24165" s="3" t="s">
        <v>666837</v>
      </c>
      <c r="D24165" s="3" t="s">
        <v>673544</v>
      </c>
      <c r="E24165" s="3" t="s">
        <v>673545</v>
      </c>
      <c r="F24165" s="3" t="s">
        <v>671796</v>
      </c>
      <c r="G24165" s="3" t="s">
        <v>542222</v>
      </c>
      <c r="H24165">
        <v>44</v>
      </c>
      <c r="I24165" s="3" t="s">
        <v>673546</v>
      </c>
      <c r="J24165" s="3" t="s">
        <v>457966</v>
      </c>
      <c r="K24165" s="3" t="s">
        <v>673547</v>
      </c>
      <c r="L24165" s="3" t="s">
        <v>673548</v>
      </c>
      <c r="M24165">
        <v>38</v>
      </c>
      <c r="N24165" s="3" t="s">
        <v>22906</v>
      </c>
      <c r="P24165" s="3" t="s">
        <v>492316</v>
      </c>
      <c r="Q24165" s="3" t="s">
        <v>2542</v>
      </c>
      <c r="R24165" s="3" t="s">
        <v>22471</v>
      </c>
      <c r="S24165" s="3" t="s">
        <v>673549</v>
      </c>
      <c r="T24165" s="3" t="s">
        <v>541555</v>
      </c>
    </row>
    <row r="24166" spans="1:20" x14ac:dyDescent="0.25">
      <c r="A24166" s="4">
        <v>44107.875</v>
      </c>
      <c r="B24166" s="3" t="s">
        <v>586454</v>
      </c>
      <c r="C24166" s="3" t="s">
        <v>673550</v>
      </c>
      <c r="D24166" s="3" t="s">
        <v>615891</v>
      </c>
      <c r="E24166" s="3" t="s">
        <v>673551</v>
      </c>
      <c r="F24166" s="3" t="s">
        <v>673552</v>
      </c>
      <c r="G24166" s="3" t="s">
        <v>673553</v>
      </c>
      <c r="I24166" s="3" t="s">
        <v>673554</v>
      </c>
      <c r="J24166" s="3" t="s">
        <v>673555</v>
      </c>
      <c r="K24166" s="3" t="s">
        <v>673556</v>
      </c>
      <c r="L24166" s="3" t="s">
        <v>602914</v>
      </c>
      <c r="M24166">
        <v>33</v>
      </c>
      <c r="N24166" s="3" t="s">
        <v>22906</v>
      </c>
      <c r="P24166" s="3" t="s">
        <v>673557</v>
      </c>
      <c r="Q24166" s="3" t="s">
        <v>21207</v>
      </c>
      <c r="R24166" s="3" t="s">
        <v>4708</v>
      </c>
      <c r="S24166" s="3" t="s">
        <v>673558</v>
      </c>
      <c r="T24166" s="3" t="s">
        <v>541277</v>
      </c>
    </row>
    <row r="24167" spans="1:20" x14ac:dyDescent="0.25">
      <c r="A24167" s="4">
        <v>44107.916666666664</v>
      </c>
      <c r="B24167" s="3" t="s">
        <v>646264</v>
      </c>
      <c r="C24167" s="3" t="s">
        <v>669616</v>
      </c>
      <c r="D24167" s="3" t="s">
        <v>593320</v>
      </c>
      <c r="E24167" s="3" t="s">
        <v>673559</v>
      </c>
      <c r="F24167" s="3" t="s">
        <v>673560</v>
      </c>
      <c r="G24167" s="3" t="s">
        <v>673561</v>
      </c>
      <c r="H24167">
        <v>42</v>
      </c>
      <c r="I24167" s="3" t="s">
        <v>673562</v>
      </c>
      <c r="J24167" s="3" t="s">
        <v>669162</v>
      </c>
      <c r="K24167" s="3" t="s">
        <v>457602</v>
      </c>
      <c r="L24167" s="3" t="s">
        <v>497135</v>
      </c>
      <c r="M24167">
        <v>29</v>
      </c>
      <c r="N24167" s="3" t="s">
        <v>21207</v>
      </c>
      <c r="P24167" s="3" t="s">
        <v>583055</v>
      </c>
      <c r="Q24167" s="3" t="s">
        <v>1446</v>
      </c>
      <c r="R24167" s="3" t="s">
        <v>20803</v>
      </c>
      <c r="S24167" s="3" t="s">
        <v>673563</v>
      </c>
      <c r="T24167" s="3" t="s">
        <v>531568</v>
      </c>
    </row>
    <row r="24168" spans="1:20" x14ac:dyDescent="0.25">
      <c r="A24168" s="4">
        <v>44107.958333333336</v>
      </c>
      <c r="B24168" s="3" t="s">
        <v>673564</v>
      </c>
      <c r="C24168" s="3" t="s">
        <v>657068</v>
      </c>
      <c r="D24168" s="3" t="s">
        <v>180</v>
      </c>
      <c r="E24168" s="3" t="s">
        <v>578025</v>
      </c>
      <c r="F24168" s="3" t="s">
        <v>673565</v>
      </c>
      <c r="G24168" s="3" t="s">
        <v>673566</v>
      </c>
      <c r="H24168">
        <v>46</v>
      </c>
      <c r="I24168" s="3" t="s">
        <v>467253</v>
      </c>
      <c r="J24168" s="3" t="s">
        <v>673567</v>
      </c>
      <c r="K24168" s="3" t="s">
        <v>673568</v>
      </c>
      <c r="L24168" s="3" t="s">
        <v>673569</v>
      </c>
      <c r="M24168">
        <v>20</v>
      </c>
      <c r="N24168" s="3" t="s">
        <v>21207</v>
      </c>
      <c r="P24168" s="3" t="s">
        <v>673570</v>
      </c>
      <c r="Q24168" s="3" t="s">
        <v>6647</v>
      </c>
      <c r="R24168" s="3" t="s">
        <v>2542</v>
      </c>
      <c r="S24168" s="3" t="s">
        <v>518354</v>
      </c>
      <c r="T24168" s="3" t="s">
        <v>673571</v>
      </c>
    </row>
    <row r="24169" spans="1:20" x14ac:dyDescent="0.25">
      <c r="A24169" s="4">
        <v>44108</v>
      </c>
      <c r="B24169" s="3" t="s">
        <v>673572</v>
      </c>
      <c r="C24169" s="3" t="s">
        <v>550492</v>
      </c>
      <c r="D24169" s="3" t="s">
        <v>655515</v>
      </c>
      <c r="E24169" s="3" t="s">
        <v>619474</v>
      </c>
      <c r="F24169" s="3" t="s">
        <v>593981</v>
      </c>
      <c r="G24169" s="3" t="s">
        <v>673573</v>
      </c>
      <c r="H24169">
        <v>33</v>
      </c>
      <c r="I24169" s="3" t="s">
        <v>637515</v>
      </c>
      <c r="J24169" s="3" t="s">
        <v>534064</v>
      </c>
      <c r="K24169" s="3" t="s">
        <v>560242</v>
      </c>
      <c r="L24169" s="3" t="s">
        <v>599787</v>
      </c>
      <c r="M24169">
        <v>27</v>
      </c>
      <c r="N24169" s="3" t="s">
        <v>1463</v>
      </c>
      <c r="P24169" s="3" t="s">
        <v>673574</v>
      </c>
      <c r="Q24169" s="3" t="s">
        <v>25375</v>
      </c>
      <c r="R24169" s="3" t="s">
        <v>25375</v>
      </c>
      <c r="S24169" s="3" t="s">
        <v>673575</v>
      </c>
      <c r="T24169" s="3" t="s">
        <v>462744</v>
      </c>
    </row>
    <row r="24170" spans="1:20" x14ac:dyDescent="0.25">
      <c r="A24170" s="4">
        <v>44108.041666666664</v>
      </c>
      <c r="B24170" s="3" t="s">
        <v>604864</v>
      </c>
      <c r="C24170" s="3" t="s">
        <v>573748</v>
      </c>
      <c r="D24170" s="3" t="s">
        <v>673576</v>
      </c>
      <c r="E24170" s="3" t="s">
        <v>463395</v>
      </c>
      <c r="F24170" s="3" t="s">
        <v>673577</v>
      </c>
      <c r="G24170" s="3" t="s">
        <v>512518</v>
      </c>
      <c r="H24170">
        <v>25</v>
      </c>
      <c r="I24170" s="3" t="s">
        <v>607919</v>
      </c>
      <c r="J24170" s="3" t="s">
        <v>673578</v>
      </c>
      <c r="K24170" s="3" t="s">
        <v>519399</v>
      </c>
      <c r="L24170" s="3" t="s">
        <v>501196</v>
      </c>
      <c r="M24170">
        <v>22</v>
      </c>
      <c r="N24170" s="3" t="s">
        <v>22906</v>
      </c>
      <c r="P24170" s="3" t="s">
        <v>623147</v>
      </c>
      <c r="Q24170" s="3" t="s">
        <v>6647</v>
      </c>
      <c r="R24170" s="3" t="s">
        <v>25375</v>
      </c>
      <c r="S24170" s="3" t="s">
        <v>526640</v>
      </c>
      <c r="T24170" s="3" t="s">
        <v>487853</v>
      </c>
    </row>
    <row r="24171" spans="1:20" x14ac:dyDescent="0.25">
      <c r="A24171" s="4">
        <v>44108.083333333336</v>
      </c>
      <c r="B24171" s="3" t="s">
        <v>673579</v>
      </c>
      <c r="C24171" s="3" t="s">
        <v>673580</v>
      </c>
      <c r="D24171" s="3" t="s">
        <v>673581</v>
      </c>
      <c r="E24171" s="3" t="s">
        <v>516730</v>
      </c>
      <c r="F24171" s="3" t="s">
        <v>506529</v>
      </c>
      <c r="G24171" s="3" t="s">
        <v>579967</v>
      </c>
      <c r="H24171">
        <v>22</v>
      </c>
      <c r="I24171" s="3" t="s">
        <v>673582</v>
      </c>
      <c r="J24171" s="3" t="s">
        <v>673583</v>
      </c>
      <c r="K24171" s="3" t="s">
        <v>610219</v>
      </c>
      <c r="L24171" s="3" t="s">
        <v>673584</v>
      </c>
      <c r="M24171">
        <v>18</v>
      </c>
      <c r="N24171" s="3" t="s">
        <v>21207</v>
      </c>
      <c r="P24171" s="3" t="s">
        <v>482599</v>
      </c>
      <c r="Q24171" s="3" t="s">
        <v>2298</v>
      </c>
      <c r="R24171" s="3" t="s">
        <v>22471</v>
      </c>
      <c r="S24171" s="3" t="s">
        <v>503651</v>
      </c>
      <c r="T24171" s="3" t="s">
        <v>579495</v>
      </c>
    </row>
    <row r="24172" spans="1:20" x14ac:dyDescent="0.25">
      <c r="A24172" s="4">
        <v>44108.125</v>
      </c>
      <c r="B24172" s="3" t="s">
        <v>673585</v>
      </c>
      <c r="C24172" s="3" t="s">
        <v>673586</v>
      </c>
      <c r="D24172" s="3" t="s">
        <v>673587</v>
      </c>
      <c r="E24172" s="3" t="s">
        <v>673588</v>
      </c>
      <c r="F24172" s="3" t="s">
        <v>673589</v>
      </c>
      <c r="G24172" s="3" t="s">
        <v>673590</v>
      </c>
      <c r="H24172">
        <v>18</v>
      </c>
      <c r="I24172" s="3" t="s">
        <v>673591</v>
      </c>
      <c r="J24172" s="3" t="s">
        <v>655530</v>
      </c>
      <c r="K24172" s="3" t="s">
        <v>516271</v>
      </c>
      <c r="L24172" s="3" t="s">
        <v>488744</v>
      </c>
      <c r="M24172">
        <v>11</v>
      </c>
      <c r="N24172" s="3" t="s">
        <v>2542</v>
      </c>
      <c r="P24172" s="3" t="s">
        <v>673592</v>
      </c>
      <c r="Q24172" s="3" t="s">
        <v>6440</v>
      </c>
      <c r="R24172" s="3" t="s">
        <v>22443</v>
      </c>
      <c r="S24172" s="3" t="s">
        <v>545692</v>
      </c>
      <c r="T24172" s="3" t="s">
        <v>673593</v>
      </c>
    </row>
    <row r="24173" spans="1:20" x14ac:dyDescent="0.25">
      <c r="A24173" s="4">
        <v>44108.166666666664</v>
      </c>
      <c r="B24173" s="3" t="s">
        <v>673594</v>
      </c>
      <c r="C24173" s="3" t="s">
        <v>673595</v>
      </c>
      <c r="D24173" s="3" t="s">
        <v>662761</v>
      </c>
      <c r="E24173" s="3" t="s">
        <v>673596</v>
      </c>
      <c r="F24173" s="3" t="s">
        <v>513330</v>
      </c>
      <c r="G24173" s="3" t="s">
        <v>499604</v>
      </c>
      <c r="H24173">
        <v>14</v>
      </c>
      <c r="I24173" s="3" t="s">
        <v>465672</v>
      </c>
      <c r="J24173" s="3" t="s">
        <v>609680</v>
      </c>
      <c r="K24173" s="3" t="s">
        <v>673597</v>
      </c>
      <c r="L24173" s="3" t="s">
        <v>524774</v>
      </c>
      <c r="M24173">
        <v>10</v>
      </c>
      <c r="N24173" s="3" t="s">
        <v>22509</v>
      </c>
      <c r="P24173" s="3" t="s">
        <v>673598</v>
      </c>
      <c r="Q24173" s="3" t="s">
        <v>21207</v>
      </c>
      <c r="R24173" s="3" t="s">
        <v>64467</v>
      </c>
      <c r="S24173" s="3" t="s">
        <v>590830</v>
      </c>
      <c r="T24173" s="3" t="s">
        <v>673599</v>
      </c>
    </row>
    <row r="24174" spans="1:20" x14ac:dyDescent="0.25">
      <c r="A24174" s="4">
        <v>44108.208333333336</v>
      </c>
      <c r="B24174" s="3" t="s">
        <v>673600</v>
      </c>
      <c r="C24174" s="3" t="s">
        <v>486517</v>
      </c>
      <c r="D24174" s="3" t="s">
        <v>673601</v>
      </c>
      <c r="E24174" s="3" t="s">
        <v>508600</v>
      </c>
      <c r="F24174" s="3" t="s">
        <v>673602</v>
      </c>
      <c r="G24174" s="3" t="s">
        <v>516754</v>
      </c>
      <c r="H24174">
        <v>19</v>
      </c>
      <c r="I24174" s="3" t="s">
        <v>654982</v>
      </c>
      <c r="J24174" s="3" t="s">
        <v>673603</v>
      </c>
      <c r="K24174" s="3" t="s">
        <v>489345</v>
      </c>
      <c r="L24174" s="3" t="s">
        <v>590430</v>
      </c>
      <c r="M24174">
        <v>21</v>
      </c>
      <c r="N24174" s="3" t="s">
        <v>2282</v>
      </c>
      <c r="P24174" s="3" t="s">
        <v>579651</v>
      </c>
      <c r="Q24174" s="3" t="s">
        <v>6647</v>
      </c>
      <c r="R24174" s="3" t="s">
        <v>25375</v>
      </c>
      <c r="S24174" s="3" t="s">
        <v>481019</v>
      </c>
      <c r="T24174" s="3" t="s">
        <v>673604</v>
      </c>
    </row>
    <row r="24175" spans="1:20" x14ac:dyDescent="0.25">
      <c r="A24175" s="4">
        <v>44108.25</v>
      </c>
      <c r="B24175" s="3" t="s">
        <v>673605</v>
      </c>
      <c r="C24175" s="3" t="s">
        <v>530222</v>
      </c>
      <c r="D24175" s="3" t="s">
        <v>462773</v>
      </c>
      <c r="E24175" s="3" t="s">
        <v>673606</v>
      </c>
      <c r="F24175" s="3" t="s">
        <v>667581</v>
      </c>
      <c r="G24175" s="3" t="s">
        <v>673607</v>
      </c>
      <c r="H24175">
        <v>25</v>
      </c>
      <c r="I24175" s="3" t="s">
        <v>606230</v>
      </c>
      <c r="J24175" s="3" t="s">
        <v>673608</v>
      </c>
      <c r="K24175" s="3" t="s">
        <v>673609</v>
      </c>
      <c r="L24175" s="3" t="s">
        <v>608164</v>
      </c>
      <c r="M24175">
        <v>24</v>
      </c>
      <c r="N24175" s="3" t="s">
        <v>1566</v>
      </c>
      <c r="P24175" s="3" t="s">
        <v>673610</v>
      </c>
      <c r="Q24175" s="3" t="s">
        <v>6647</v>
      </c>
      <c r="R24175" s="3" t="s">
        <v>2282</v>
      </c>
      <c r="S24175" s="3" t="s">
        <v>605620</v>
      </c>
      <c r="T24175" s="3" t="s">
        <v>486331</v>
      </c>
    </row>
    <row r="24176" spans="1:20" x14ac:dyDescent="0.25">
      <c r="A24176" s="4">
        <v>44108.291666666664</v>
      </c>
      <c r="B24176" s="3" t="s">
        <v>673611</v>
      </c>
      <c r="C24176" s="3" t="s">
        <v>548160</v>
      </c>
      <c r="D24176" s="3" t="s">
        <v>505651</v>
      </c>
      <c r="E24176" s="3" t="s">
        <v>673612</v>
      </c>
      <c r="F24176" s="3" t="s">
        <v>613276</v>
      </c>
      <c r="G24176" s="3" t="s">
        <v>673613</v>
      </c>
      <c r="H24176">
        <v>19</v>
      </c>
      <c r="I24176" s="3" t="s">
        <v>652492</v>
      </c>
      <c r="J24176" s="3" t="s">
        <v>673614</v>
      </c>
      <c r="K24176" s="3" t="s">
        <v>673615</v>
      </c>
      <c r="L24176" s="3" t="s">
        <v>631160</v>
      </c>
      <c r="M24176">
        <v>11</v>
      </c>
      <c r="N24176" s="3" t="s">
        <v>2298</v>
      </c>
      <c r="P24176" s="3" t="s">
        <v>460954</v>
      </c>
      <c r="Q24176" s="3" t="s">
        <v>314</v>
      </c>
      <c r="R24176" s="3" t="s">
        <v>22906</v>
      </c>
      <c r="S24176" s="3" t="s">
        <v>673616</v>
      </c>
      <c r="T24176" s="3" t="s">
        <v>673617</v>
      </c>
    </row>
    <row r="24177" spans="1:20" x14ac:dyDescent="0.25">
      <c r="A24177" s="4">
        <v>44108.333333333336</v>
      </c>
      <c r="B24177" s="3" t="s">
        <v>673618</v>
      </c>
      <c r="C24177" s="3" t="s">
        <v>654368</v>
      </c>
      <c r="D24177" s="3" t="s">
        <v>673619</v>
      </c>
      <c r="E24177" s="3" t="s">
        <v>475316</v>
      </c>
      <c r="F24177" s="3" t="s">
        <v>673620</v>
      </c>
      <c r="G24177" s="3" t="s">
        <v>605507</v>
      </c>
      <c r="H24177">
        <v>23</v>
      </c>
      <c r="I24177" s="3" t="s">
        <v>180</v>
      </c>
      <c r="J24177" s="3" t="s">
        <v>673621</v>
      </c>
      <c r="K24177" s="3" t="s">
        <v>541464</v>
      </c>
      <c r="L24177" s="3" t="s">
        <v>519979</v>
      </c>
      <c r="M24177">
        <v>17</v>
      </c>
      <c r="N24177" s="3" t="s">
        <v>22509</v>
      </c>
      <c r="P24177" s="3" t="s">
        <v>537759</v>
      </c>
      <c r="Q24177" s="3" t="s">
        <v>25375</v>
      </c>
      <c r="R24177" s="3" t="s">
        <v>26405</v>
      </c>
      <c r="S24177" s="3" t="s">
        <v>673622</v>
      </c>
      <c r="T24177" s="3" t="s">
        <v>481098</v>
      </c>
    </row>
    <row r="24178" spans="1:20" x14ac:dyDescent="0.25">
      <c r="A24178" s="4">
        <v>44108.375</v>
      </c>
      <c r="B24178" s="3" t="s">
        <v>648001</v>
      </c>
      <c r="C24178" s="3" t="s">
        <v>673623</v>
      </c>
      <c r="D24178" s="3" t="s">
        <v>673624</v>
      </c>
      <c r="E24178" s="3" t="s">
        <v>673625</v>
      </c>
      <c r="F24178" s="3" t="s">
        <v>180</v>
      </c>
      <c r="G24178" s="3" t="s">
        <v>673626</v>
      </c>
      <c r="I24178" s="3" t="s">
        <v>673627</v>
      </c>
      <c r="J24178" s="3" t="s">
        <v>673628</v>
      </c>
      <c r="K24178" s="3" t="s">
        <v>673629</v>
      </c>
      <c r="L24178" s="3" t="s">
        <v>544589</v>
      </c>
      <c r="M24178">
        <v>12</v>
      </c>
      <c r="N24178" s="3" t="s">
        <v>317</v>
      </c>
      <c r="P24178" s="3" t="s">
        <v>580509</v>
      </c>
      <c r="Q24178" s="3" t="s">
        <v>2542</v>
      </c>
      <c r="R24178" s="3" t="s">
        <v>26405</v>
      </c>
      <c r="S24178" s="3" t="s">
        <v>673630</v>
      </c>
      <c r="T24178" s="3" t="s">
        <v>584591</v>
      </c>
    </row>
    <row r="24179" spans="1:20" x14ac:dyDescent="0.25">
      <c r="A24179" s="4">
        <v>44108.416666666664</v>
      </c>
      <c r="B24179" s="3" t="s">
        <v>673631</v>
      </c>
      <c r="C24179" s="3" t="s">
        <v>673632</v>
      </c>
      <c r="D24179" s="3" t="s">
        <v>673633</v>
      </c>
      <c r="E24179" s="3" t="s">
        <v>673634</v>
      </c>
      <c r="F24179" s="3" t="s">
        <v>180</v>
      </c>
      <c r="G24179" s="3" t="s">
        <v>612552</v>
      </c>
      <c r="H24179">
        <v>27</v>
      </c>
      <c r="I24179" s="3" t="s">
        <v>673635</v>
      </c>
      <c r="J24179" s="3" t="s">
        <v>673636</v>
      </c>
      <c r="K24179" s="3" t="s">
        <v>485957</v>
      </c>
      <c r="L24179" s="3" t="s">
        <v>673637</v>
      </c>
      <c r="M24179">
        <v>12</v>
      </c>
      <c r="N24179" s="3" t="s">
        <v>2425</v>
      </c>
      <c r="P24179" s="3" t="s">
        <v>643649</v>
      </c>
      <c r="Q24179" s="3" t="s">
        <v>2425</v>
      </c>
      <c r="R24179" s="3" t="s">
        <v>3527</v>
      </c>
      <c r="S24179" s="3" t="s">
        <v>550857</v>
      </c>
      <c r="T24179" s="3" t="s">
        <v>508201</v>
      </c>
    </row>
    <row r="24180" spans="1:20" x14ac:dyDescent="0.25">
      <c r="A24180" s="4">
        <v>44108.458333333336</v>
      </c>
      <c r="B24180" s="3" t="s">
        <v>665138</v>
      </c>
      <c r="C24180" s="3" t="s">
        <v>673638</v>
      </c>
      <c r="D24180" s="3" t="s">
        <v>594799</v>
      </c>
      <c r="E24180" s="3" t="s">
        <v>481028</v>
      </c>
      <c r="F24180" s="3" t="s">
        <v>180</v>
      </c>
      <c r="G24180" s="3" t="s">
        <v>673639</v>
      </c>
      <c r="H24180">
        <v>24</v>
      </c>
      <c r="I24180" s="3" t="s">
        <v>673640</v>
      </c>
      <c r="J24180" s="3" t="s">
        <v>673641</v>
      </c>
      <c r="K24180" s="3" t="s">
        <v>501521</v>
      </c>
      <c r="L24180" s="3" t="s">
        <v>497704</v>
      </c>
      <c r="M24180">
        <v>20</v>
      </c>
      <c r="N24180" s="3" t="s">
        <v>22443</v>
      </c>
      <c r="P24180" s="3" t="s">
        <v>495330</v>
      </c>
      <c r="Q24180" s="3" t="s">
        <v>2425</v>
      </c>
      <c r="R24180" s="3" t="s">
        <v>6440</v>
      </c>
      <c r="S24180" s="3" t="s">
        <v>495387</v>
      </c>
      <c r="T24180" s="3" t="s">
        <v>653248</v>
      </c>
    </row>
    <row r="24181" spans="1:20" x14ac:dyDescent="0.25">
      <c r="A24181" s="4">
        <v>44108.5</v>
      </c>
      <c r="B24181" s="3" t="s">
        <v>519889</v>
      </c>
      <c r="C24181" s="3" t="s">
        <v>503607</v>
      </c>
      <c r="D24181" s="3" t="s">
        <v>530520</v>
      </c>
      <c r="E24181" s="3" t="s">
        <v>652218</v>
      </c>
      <c r="F24181" s="3" t="s">
        <v>180</v>
      </c>
      <c r="G24181" s="3" t="s">
        <v>673642</v>
      </c>
      <c r="H24181">
        <v>14</v>
      </c>
      <c r="I24181" s="3" t="s">
        <v>576517</v>
      </c>
      <c r="J24181" s="3" t="s">
        <v>673643</v>
      </c>
      <c r="K24181" s="3" t="s">
        <v>673644</v>
      </c>
      <c r="L24181" s="3" t="s">
        <v>673645</v>
      </c>
      <c r="M24181">
        <v>10</v>
      </c>
      <c r="N24181" s="3" t="s">
        <v>314</v>
      </c>
      <c r="P24181" s="3" t="s">
        <v>643277</v>
      </c>
      <c r="Q24181" s="3" t="s">
        <v>2425</v>
      </c>
      <c r="R24181" s="3" t="s">
        <v>2298</v>
      </c>
      <c r="S24181" s="3" t="s">
        <v>180</v>
      </c>
      <c r="T24181" s="3" t="s">
        <v>673646</v>
      </c>
    </row>
    <row r="24182" spans="1:20" x14ac:dyDescent="0.25">
      <c r="A24182" s="4">
        <v>44108.541666666664</v>
      </c>
      <c r="B24182" s="3" t="s">
        <v>673647</v>
      </c>
      <c r="C24182" s="3" t="s">
        <v>667120</v>
      </c>
      <c r="D24182" s="3" t="s">
        <v>664923</v>
      </c>
      <c r="E24182" s="3" t="s">
        <v>673648</v>
      </c>
      <c r="F24182" s="3" t="s">
        <v>180</v>
      </c>
      <c r="G24182" s="3" t="s">
        <v>673649</v>
      </c>
      <c r="H24182">
        <v>11</v>
      </c>
      <c r="I24182" s="3" t="s">
        <v>657265</v>
      </c>
      <c r="J24182" s="3" t="s">
        <v>673650</v>
      </c>
      <c r="K24182" s="3" t="s">
        <v>596057</v>
      </c>
      <c r="L24182" s="3" t="s">
        <v>320</v>
      </c>
      <c r="M24182">
        <v>10</v>
      </c>
      <c r="N24182" s="3" t="s">
        <v>21207</v>
      </c>
      <c r="P24182" s="3" t="s">
        <v>673651</v>
      </c>
      <c r="Q24182" s="3" t="s">
        <v>323</v>
      </c>
      <c r="R24182" s="3" t="s">
        <v>1566</v>
      </c>
      <c r="S24182" s="3" t="s">
        <v>673652</v>
      </c>
      <c r="T24182" s="3" t="s">
        <v>673653</v>
      </c>
    </row>
    <row r="24183" spans="1:20" x14ac:dyDescent="0.25">
      <c r="A24183" s="4">
        <v>44108.583333333336</v>
      </c>
      <c r="B24183" s="3" t="s">
        <v>180</v>
      </c>
      <c r="C24183" s="3" t="s">
        <v>673654</v>
      </c>
      <c r="D24183" s="3" t="s">
        <v>464796</v>
      </c>
      <c r="E24183" s="3" t="s">
        <v>509036</v>
      </c>
      <c r="F24183" s="3" t="s">
        <v>673655</v>
      </c>
      <c r="G24183" s="3" t="s">
        <v>673656</v>
      </c>
      <c r="H24183">
        <v>8</v>
      </c>
      <c r="I24183" s="3" t="s">
        <v>673657</v>
      </c>
      <c r="J24183" s="3" t="s">
        <v>673658</v>
      </c>
      <c r="K24183" s="3" t="s">
        <v>662217</v>
      </c>
      <c r="L24183" s="3" t="s">
        <v>673659</v>
      </c>
      <c r="M24183">
        <v>8</v>
      </c>
      <c r="N24183" s="3" t="s">
        <v>22906</v>
      </c>
      <c r="P24183" s="3" t="s">
        <v>673660</v>
      </c>
      <c r="Q24183" s="3" t="s">
        <v>1463</v>
      </c>
      <c r="R24183" s="3" t="s">
        <v>1566</v>
      </c>
      <c r="S24183" s="3" t="s">
        <v>673661</v>
      </c>
      <c r="T24183" s="3" t="s">
        <v>641941</v>
      </c>
    </row>
    <row r="24184" spans="1:20" x14ac:dyDescent="0.25">
      <c r="A24184" s="4">
        <v>44108.625</v>
      </c>
      <c r="B24184" s="3" t="s">
        <v>608895</v>
      </c>
      <c r="C24184" s="3" t="s">
        <v>641941</v>
      </c>
      <c r="D24184" s="3" t="s">
        <v>673662</v>
      </c>
      <c r="E24184" s="3" t="s">
        <v>673663</v>
      </c>
      <c r="F24184" s="3" t="s">
        <v>673664</v>
      </c>
      <c r="G24184" s="3" t="s">
        <v>320</v>
      </c>
      <c r="H24184">
        <v>5</v>
      </c>
      <c r="I24184" s="3" t="s">
        <v>548146</v>
      </c>
      <c r="J24184" s="3" t="s">
        <v>673665</v>
      </c>
      <c r="K24184" s="3" t="s">
        <v>673666</v>
      </c>
      <c r="L24184" s="3" t="s">
        <v>673667</v>
      </c>
      <c r="M24184">
        <v>9</v>
      </c>
      <c r="N24184" s="3" t="s">
        <v>2428</v>
      </c>
      <c r="P24184" s="3" t="s">
        <v>673668</v>
      </c>
      <c r="Q24184" s="3" t="s">
        <v>1463</v>
      </c>
      <c r="R24184" s="3" t="s">
        <v>320</v>
      </c>
      <c r="S24184" s="3" t="s">
        <v>673669</v>
      </c>
      <c r="T24184" s="3" t="s">
        <v>673670</v>
      </c>
    </row>
    <row r="24185" spans="1:20" x14ac:dyDescent="0.25">
      <c r="A24185" s="4">
        <v>44108.666666666664</v>
      </c>
      <c r="B24185" s="3" t="s">
        <v>673671</v>
      </c>
      <c r="C24185" s="3" t="s">
        <v>673672</v>
      </c>
      <c r="D24185" s="3" t="s">
        <v>673673</v>
      </c>
      <c r="E24185" s="3" t="s">
        <v>527953</v>
      </c>
      <c r="F24185" s="3" t="s">
        <v>673674</v>
      </c>
      <c r="G24185" s="3" t="s">
        <v>180</v>
      </c>
      <c r="H24185">
        <v>7</v>
      </c>
      <c r="I24185" s="3" t="s">
        <v>673675</v>
      </c>
      <c r="J24185" s="3" t="s">
        <v>641941</v>
      </c>
      <c r="K24185" s="3" t="s">
        <v>673676</v>
      </c>
      <c r="L24185" s="3" t="s">
        <v>673677</v>
      </c>
      <c r="M24185">
        <v>16</v>
      </c>
      <c r="N24185" s="3" t="s">
        <v>1463</v>
      </c>
      <c r="P24185" s="3" t="s">
        <v>673678</v>
      </c>
      <c r="Q24185" s="3" t="s">
        <v>1463</v>
      </c>
      <c r="R24185" s="3" t="s">
        <v>13980</v>
      </c>
      <c r="S24185" s="3" t="s">
        <v>641941</v>
      </c>
      <c r="T24185" s="3" t="s">
        <v>673679</v>
      </c>
    </row>
    <row r="24186" spans="1:20" x14ac:dyDescent="0.25">
      <c r="A24186" s="4">
        <v>44108.708333333336</v>
      </c>
      <c r="B24186" s="3" t="s">
        <v>180</v>
      </c>
      <c r="C24186" s="3" t="s">
        <v>673680</v>
      </c>
      <c r="D24186" s="3" t="s">
        <v>673681</v>
      </c>
      <c r="E24186" s="3" t="s">
        <v>523184</v>
      </c>
      <c r="F24186" s="3" t="s">
        <v>658811</v>
      </c>
      <c r="G24186" s="3" t="s">
        <v>673682</v>
      </c>
      <c r="H24186">
        <v>16</v>
      </c>
      <c r="I24186" s="3" t="s">
        <v>512915</v>
      </c>
      <c r="J24186" s="3" t="s">
        <v>668020</v>
      </c>
      <c r="K24186" s="3" t="s">
        <v>544424</v>
      </c>
      <c r="L24186" s="3" t="s">
        <v>673683</v>
      </c>
      <c r="M24186">
        <v>20</v>
      </c>
      <c r="N24186" s="3" t="s">
        <v>6647</v>
      </c>
      <c r="P24186" s="3" t="s">
        <v>673684</v>
      </c>
      <c r="Q24186" s="3" t="s">
        <v>13980</v>
      </c>
      <c r="R24186" s="3" t="s">
        <v>1463</v>
      </c>
      <c r="S24186" s="3" t="s">
        <v>673685</v>
      </c>
      <c r="T24186" s="3" t="s">
        <v>673686</v>
      </c>
    </row>
    <row r="24187" spans="1:20" x14ac:dyDescent="0.25">
      <c r="A24187" s="4">
        <v>44108.75</v>
      </c>
      <c r="B24187" s="3" t="s">
        <v>484031</v>
      </c>
      <c r="C24187" s="3" t="s">
        <v>548195</v>
      </c>
      <c r="D24187" s="3" t="s">
        <v>643477</v>
      </c>
      <c r="E24187" s="3" t="s">
        <v>503483</v>
      </c>
      <c r="F24187" s="3" t="s">
        <v>673687</v>
      </c>
      <c r="G24187" s="3" t="s">
        <v>475298</v>
      </c>
      <c r="H24187">
        <v>17</v>
      </c>
      <c r="I24187" s="3" t="s">
        <v>568529</v>
      </c>
      <c r="J24187" s="3" t="s">
        <v>572641</v>
      </c>
      <c r="K24187" s="3" t="s">
        <v>549600</v>
      </c>
      <c r="L24187" s="3" t="s">
        <v>484742</v>
      </c>
      <c r="M24187">
        <v>15</v>
      </c>
      <c r="N24187" s="3" t="s">
        <v>2298</v>
      </c>
      <c r="O24187">
        <v>2</v>
      </c>
      <c r="P24187" s="3" t="s">
        <v>673688</v>
      </c>
      <c r="Q24187" s="3" t="s">
        <v>6440</v>
      </c>
      <c r="R24187" s="3" t="s">
        <v>1446</v>
      </c>
      <c r="S24187" s="3" t="s">
        <v>673689</v>
      </c>
      <c r="T24187" s="3" t="s">
        <v>673690</v>
      </c>
    </row>
    <row r="24188" spans="1:20" x14ac:dyDescent="0.25">
      <c r="A24188" s="4">
        <v>44108.791666666664</v>
      </c>
      <c r="B24188" s="3" t="s">
        <v>673691</v>
      </c>
      <c r="C24188" s="3" t="s">
        <v>540142</v>
      </c>
      <c r="D24188" s="3" t="s">
        <v>572788</v>
      </c>
      <c r="E24188" s="3" t="s">
        <v>460413</v>
      </c>
      <c r="F24188" s="3" t="s">
        <v>463290</v>
      </c>
      <c r="G24188" s="3" t="s">
        <v>654059</v>
      </c>
      <c r="H24188">
        <v>18</v>
      </c>
      <c r="I24188" s="3" t="s">
        <v>645175</v>
      </c>
      <c r="J24188" s="3" t="s">
        <v>673692</v>
      </c>
      <c r="K24188" s="3" t="s">
        <v>661016</v>
      </c>
      <c r="L24188" s="3" t="s">
        <v>673693</v>
      </c>
      <c r="M24188">
        <v>15</v>
      </c>
      <c r="N24188" s="3" t="s">
        <v>6647</v>
      </c>
      <c r="O24188">
        <v>2</v>
      </c>
      <c r="P24188" s="3" t="s">
        <v>673694</v>
      </c>
      <c r="Q24188" s="3" t="s">
        <v>2298</v>
      </c>
      <c r="R24188" s="3" t="s">
        <v>27580</v>
      </c>
      <c r="S24188" s="3" t="s">
        <v>673695</v>
      </c>
      <c r="T24188" s="3" t="s">
        <v>673696</v>
      </c>
    </row>
    <row r="24189" spans="1:20" x14ac:dyDescent="0.25">
      <c r="A24189" s="4">
        <v>44108.833333333336</v>
      </c>
      <c r="B24189" s="3" t="s">
        <v>673697</v>
      </c>
      <c r="C24189" s="3" t="s">
        <v>460801</v>
      </c>
      <c r="D24189" s="3" t="s">
        <v>638928</v>
      </c>
      <c r="E24189" s="3" t="s">
        <v>526849</v>
      </c>
      <c r="F24189" s="3" t="s">
        <v>673698</v>
      </c>
      <c r="G24189" s="3" t="s">
        <v>673699</v>
      </c>
      <c r="H24189">
        <v>10</v>
      </c>
      <c r="I24189" s="3" t="s">
        <v>673700</v>
      </c>
      <c r="J24189" s="3" t="s">
        <v>567766</v>
      </c>
      <c r="K24189" s="3" t="s">
        <v>616239</v>
      </c>
      <c r="L24189" s="3" t="s">
        <v>605638</v>
      </c>
      <c r="M24189">
        <v>20</v>
      </c>
      <c r="N24189" s="3" t="s">
        <v>6647</v>
      </c>
      <c r="O24189">
        <v>6</v>
      </c>
      <c r="P24189" s="3" t="s">
        <v>673701</v>
      </c>
      <c r="Q24189" s="3" t="s">
        <v>6647</v>
      </c>
      <c r="R24189" s="3" t="s">
        <v>29717</v>
      </c>
      <c r="S24189" s="3" t="s">
        <v>673702</v>
      </c>
      <c r="T24189" s="3" t="s">
        <v>505822</v>
      </c>
    </row>
    <row r="24190" spans="1:20" x14ac:dyDescent="0.25">
      <c r="A24190" s="4">
        <v>44108.875</v>
      </c>
      <c r="B24190" s="3" t="s">
        <v>673703</v>
      </c>
      <c r="C24190" s="3" t="s">
        <v>673704</v>
      </c>
      <c r="D24190" s="3" t="s">
        <v>580519</v>
      </c>
      <c r="E24190" s="3" t="s">
        <v>496101</v>
      </c>
      <c r="F24190" s="3" t="s">
        <v>673705</v>
      </c>
      <c r="G24190" s="3" t="s">
        <v>523344</v>
      </c>
      <c r="H24190">
        <v>21</v>
      </c>
      <c r="I24190" s="3" t="s">
        <v>673706</v>
      </c>
      <c r="J24190" s="3" t="s">
        <v>673707</v>
      </c>
      <c r="K24190" s="3" t="s">
        <v>673708</v>
      </c>
      <c r="L24190" s="3" t="s">
        <v>497889</v>
      </c>
      <c r="M24190">
        <v>17</v>
      </c>
      <c r="N24190" s="3" t="s">
        <v>1446</v>
      </c>
      <c r="O24190">
        <v>9</v>
      </c>
      <c r="P24190" s="3" t="s">
        <v>548416</v>
      </c>
      <c r="Q24190" s="3" t="s">
        <v>1446</v>
      </c>
      <c r="R24190" s="3" t="s">
        <v>20610</v>
      </c>
      <c r="S24190" s="3" t="s">
        <v>673709</v>
      </c>
      <c r="T24190" s="3" t="s">
        <v>612653</v>
      </c>
    </row>
    <row r="24191" spans="1:20" x14ac:dyDescent="0.25">
      <c r="A24191" s="4">
        <v>44108.916666666664</v>
      </c>
      <c r="B24191" s="3" t="s">
        <v>538362</v>
      </c>
      <c r="C24191" s="3" t="s">
        <v>673710</v>
      </c>
      <c r="D24191" s="3" t="s">
        <v>610254</v>
      </c>
      <c r="E24191" s="3" t="s">
        <v>486597</v>
      </c>
      <c r="F24191" s="3" t="s">
        <v>673711</v>
      </c>
      <c r="G24191" s="3" t="s">
        <v>515569</v>
      </c>
      <c r="H24191">
        <v>31</v>
      </c>
      <c r="I24191" s="3" t="s">
        <v>673712</v>
      </c>
      <c r="J24191" s="3" t="s">
        <v>673713</v>
      </c>
      <c r="K24191" s="3" t="s">
        <v>565695</v>
      </c>
      <c r="L24191" s="3" t="s">
        <v>673714</v>
      </c>
      <c r="M24191">
        <v>20</v>
      </c>
      <c r="N24191" s="3" t="s">
        <v>1463</v>
      </c>
      <c r="O24191">
        <v>8</v>
      </c>
      <c r="P24191" s="3" t="s">
        <v>673715</v>
      </c>
      <c r="Q24191" s="3" t="s">
        <v>323</v>
      </c>
      <c r="R24191" s="3" t="s">
        <v>1530</v>
      </c>
      <c r="S24191" s="3" t="s">
        <v>673716</v>
      </c>
      <c r="T24191" s="3" t="s">
        <v>673717</v>
      </c>
    </row>
    <row r="24192" spans="1:20" x14ac:dyDescent="0.25">
      <c r="A24192" s="4">
        <v>44108.958333333336</v>
      </c>
      <c r="B24192" s="3" t="s">
        <v>673718</v>
      </c>
      <c r="C24192" s="3" t="s">
        <v>580343</v>
      </c>
      <c r="D24192" s="3" t="s">
        <v>673719</v>
      </c>
      <c r="E24192" s="3" t="s">
        <v>460158</v>
      </c>
      <c r="F24192" s="3" t="s">
        <v>569245</v>
      </c>
      <c r="G24192" s="3" t="s">
        <v>519539</v>
      </c>
      <c r="H24192">
        <v>16</v>
      </c>
      <c r="I24192" s="3" t="s">
        <v>673720</v>
      </c>
      <c r="J24192" s="3" t="s">
        <v>320</v>
      </c>
      <c r="K24192" s="3" t="s">
        <v>673721</v>
      </c>
      <c r="L24192" s="3" t="s">
        <v>545751</v>
      </c>
      <c r="M24192">
        <v>12</v>
      </c>
      <c r="N24192" s="3" t="s">
        <v>1446</v>
      </c>
      <c r="O24192">
        <v>5</v>
      </c>
      <c r="P24192" s="3" t="s">
        <v>652862</v>
      </c>
      <c r="Q24192" s="3" t="s">
        <v>13980</v>
      </c>
      <c r="R24192" s="3" t="s">
        <v>22509</v>
      </c>
      <c r="S24192" s="3" t="s">
        <v>673722</v>
      </c>
      <c r="T24192" s="3" t="s">
        <v>531646</v>
      </c>
    </row>
    <row r="24193" spans="1:20" x14ac:dyDescent="0.25">
      <c r="A24193" s="4">
        <v>44109</v>
      </c>
      <c r="B24193" s="3" t="s">
        <v>673723</v>
      </c>
      <c r="C24193" s="3" t="s">
        <v>495436</v>
      </c>
      <c r="D24193" s="3" t="s">
        <v>673724</v>
      </c>
      <c r="E24193" s="3" t="s">
        <v>673725</v>
      </c>
      <c r="F24193" s="3" t="s">
        <v>619638</v>
      </c>
      <c r="G24193" s="3" t="s">
        <v>673726</v>
      </c>
      <c r="I24193" s="3" t="s">
        <v>511565</v>
      </c>
      <c r="J24193" s="3" t="s">
        <v>641941</v>
      </c>
      <c r="K24193" s="3" t="s">
        <v>673727</v>
      </c>
      <c r="L24193" s="3" t="s">
        <v>588283</v>
      </c>
      <c r="M24193">
        <v>19</v>
      </c>
      <c r="N24193" s="3" t="s">
        <v>317</v>
      </c>
      <c r="O24193">
        <v>3</v>
      </c>
      <c r="P24193" s="3" t="s">
        <v>507097</v>
      </c>
      <c r="Q24193" s="3" t="s">
        <v>1446</v>
      </c>
      <c r="R24193" s="3" t="s">
        <v>29717</v>
      </c>
      <c r="S24193" s="3" t="s">
        <v>547687</v>
      </c>
      <c r="T24193" s="3" t="s">
        <v>536624</v>
      </c>
    </row>
    <row r="24194" spans="1:20" x14ac:dyDescent="0.25">
      <c r="A24194" s="4">
        <v>44109.041666666664</v>
      </c>
      <c r="B24194" s="3" t="s">
        <v>673728</v>
      </c>
      <c r="C24194" s="3" t="s">
        <v>673729</v>
      </c>
      <c r="D24194" s="3" t="s">
        <v>673730</v>
      </c>
      <c r="E24194" s="3" t="s">
        <v>673731</v>
      </c>
      <c r="F24194" s="3" t="s">
        <v>507498</v>
      </c>
      <c r="G24194" s="3" t="s">
        <v>533767</v>
      </c>
      <c r="H24194">
        <v>13</v>
      </c>
      <c r="I24194" s="3" t="s">
        <v>673732</v>
      </c>
      <c r="J24194" s="3" t="s">
        <v>320</v>
      </c>
      <c r="K24194" s="3" t="s">
        <v>644568</v>
      </c>
      <c r="L24194" s="3" t="s">
        <v>670762</v>
      </c>
      <c r="M24194">
        <v>11</v>
      </c>
      <c r="N24194" s="3" t="s">
        <v>317</v>
      </c>
      <c r="O24194">
        <v>3</v>
      </c>
      <c r="P24194" s="3" t="s">
        <v>673733</v>
      </c>
      <c r="Q24194" s="3" t="s">
        <v>6440</v>
      </c>
      <c r="R24194" s="3" t="s">
        <v>1566</v>
      </c>
      <c r="S24194" s="3" t="s">
        <v>673734</v>
      </c>
      <c r="T24194" s="3" t="s">
        <v>180</v>
      </c>
    </row>
    <row r="24195" spans="1:20" x14ac:dyDescent="0.25">
      <c r="A24195" s="4">
        <v>44109.083333333336</v>
      </c>
      <c r="B24195" s="3" t="s">
        <v>503431</v>
      </c>
      <c r="C24195" s="3" t="s">
        <v>626994</v>
      </c>
      <c r="D24195" s="3" t="s">
        <v>673735</v>
      </c>
      <c r="E24195" s="3" t="s">
        <v>673736</v>
      </c>
      <c r="F24195" s="3" t="s">
        <v>673737</v>
      </c>
      <c r="G24195" s="3" t="s">
        <v>583620</v>
      </c>
      <c r="H24195">
        <v>13</v>
      </c>
      <c r="I24195" s="3" t="s">
        <v>515338</v>
      </c>
      <c r="J24195" s="3" t="s">
        <v>673738</v>
      </c>
      <c r="K24195" s="3" t="s">
        <v>673739</v>
      </c>
      <c r="L24195" s="3" t="s">
        <v>605990</v>
      </c>
      <c r="M24195">
        <v>8</v>
      </c>
      <c r="N24195" s="3" t="s">
        <v>2298</v>
      </c>
      <c r="O24195">
        <v>6</v>
      </c>
      <c r="P24195" s="3" t="s">
        <v>673740</v>
      </c>
      <c r="Q24195" s="3" t="s">
        <v>6440</v>
      </c>
      <c r="R24195" s="3" t="s">
        <v>1566</v>
      </c>
      <c r="S24195" s="3" t="s">
        <v>320</v>
      </c>
      <c r="T24195" s="3" t="s">
        <v>673741</v>
      </c>
    </row>
    <row r="24196" spans="1:20" x14ac:dyDescent="0.25">
      <c r="A24196" s="4">
        <v>44109.125</v>
      </c>
      <c r="B24196" s="3" t="s">
        <v>582025</v>
      </c>
      <c r="C24196" s="3" t="s">
        <v>673742</v>
      </c>
      <c r="D24196" s="3" t="s">
        <v>673743</v>
      </c>
      <c r="E24196" s="3" t="s">
        <v>673744</v>
      </c>
      <c r="F24196" s="3" t="s">
        <v>673745</v>
      </c>
      <c r="G24196" s="3" t="s">
        <v>532599</v>
      </c>
      <c r="H24196">
        <v>19</v>
      </c>
      <c r="I24196" s="3" t="s">
        <v>673746</v>
      </c>
      <c r="J24196" s="3" t="s">
        <v>673747</v>
      </c>
      <c r="K24196" s="3" t="s">
        <v>673748</v>
      </c>
      <c r="L24196" s="3" t="s">
        <v>517904</v>
      </c>
      <c r="M24196">
        <v>7</v>
      </c>
      <c r="N24196" s="3" t="s">
        <v>317</v>
      </c>
      <c r="O24196">
        <v>6</v>
      </c>
      <c r="P24196" s="3" t="s">
        <v>602477</v>
      </c>
      <c r="Q24196" s="3" t="s">
        <v>13980</v>
      </c>
      <c r="R24196" s="3" t="s">
        <v>1566</v>
      </c>
      <c r="S24196" s="3" t="s">
        <v>673749</v>
      </c>
      <c r="T24196" s="3" t="s">
        <v>673750</v>
      </c>
    </row>
    <row r="24197" spans="1:20" x14ac:dyDescent="0.25">
      <c r="A24197" s="4">
        <v>44109.166666666664</v>
      </c>
      <c r="B24197" s="3" t="s">
        <v>673751</v>
      </c>
      <c r="C24197" s="3" t="s">
        <v>673752</v>
      </c>
      <c r="D24197" s="3" t="s">
        <v>673753</v>
      </c>
      <c r="E24197" s="3" t="s">
        <v>673754</v>
      </c>
      <c r="F24197" s="3" t="s">
        <v>673755</v>
      </c>
      <c r="G24197" s="3" t="s">
        <v>501093</v>
      </c>
      <c r="H24197">
        <v>27</v>
      </c>
      <c r="I24197" s="3" t="s">
        <v>649624</v>
      </c>
      <c r="J24197" s="3" t="s">
        <v>673756</v>
      </c>
      <c r="K24197" s="3" t="s">
        <v>673757</v>
      </c>
      <c r="L24197" s="3" t="s">
        <v>673758</v>
      </c>
      <c r="M24197">
        <v>17</v>
      </c>
      <c r="N24197" s="3" t="s">
        <v>1530</v>
      </c>
      <c r="O24197">
        <v>4</v>
      </c>
      <c r="P24197" s="3" t="s">
        <v>673759</v>
      </c>
      <c r="Q24197" s="3" t="s">
        <v>1463</v>
      </c>
      <c r="R24197" s="3" t="s">
        <v>22443</v>
      </c>
      <c r="S24197" s="3" t="s">
        <v>673760</v>
      </c>
      <c r="T24197" s="3" t="s">
        <v>673761</v>
      </c>
    </row>
    <row r="24198" spans="1:20" x14ac:dyDescent="0.25">
      <c r="A24198" s="4">
        <v>44109.208333333336</v>
      </c>
      <c r="B24198" s="3" t="s">
        <v>673762</v>
      </c>
      <c r="C24198" s="3" t="s">
        <v>497320</v>
      </c>
      <c r="D24198" s="3" t="s">
        <v>673763</v>
      </c>
      <c r="E24198" s="3" t="s">
        <v>673764</v>
      </c>
      <c r="F24198" s="3" t="s">
        <v>673765</v>
      </c>
      <c r="G24198" s="3" t="s">
        <v>673766</v>
      </c>
      <c r="H24198">
        <v>34</v>
      </c>
      <c r="I24198" s="3" t="s">
        <v>539540</v>
      </c>
      <c r="J24198" s="3" t="s">
        <v>673767</v>
      </c>
      <c r="K24198" s="3" t="s">
        <v>673768</v>
      </c>
      <c r="L24198" s="3" t="s">
        <v>567991</v>
      </c>
      <c r="M24198">
        <v>28</v>
      </c>
      <c r="N24198" s="3" t="s">
        <v>21207</v>
      </c>
      <c r="O24198">
        <v>6</v>
      </c>
      <c r="P24198" s="3" t="s">
        <v>549225</v>
      </c>
      <c r="Q24198" s="3" t="s">
        <v>1446</v>
      </c>
      <c r="R24198" s="3" t="s">
        <v>33164</v>
      </c>
      <c r="S24198" s="3" t="s">
        <v>673769</v>
      </c>
      <c r="T24198" s="3" t="s">
        <v>462385</v>
      </c>
    </row>
    <row r="24199" spans="1:20" x14ac:dyDescent="0.25">
      <c r="A24199" s="4">
        <v>44109.25</v>
      </c>
      <c r="B24199" s="3" t="s">
        <v>673770</v>
      </c>
      <c r="C24199" s="3" t="s">
        <v>528104</v>
      </c>
      <c r="D24199" s="3" t="s">
        <v>502707</v>
      </c>
      <c r="E24199" s="3" t="s">
        <v>572733</v>
      </c>
      <c r="F24199" s="3" t="s">
        <v>673771</v>
      </c>
      <c r="G24199" s="3" t="s">
        <v>624110</v>
      </c>
      <c r="H24199">
        <v>39</v>
      </c>
      <c r="I24199" s="3" t="s">
        <v>644186</v>
      </c>
      <c r="J24199" s="3" t="s">
        <v>673772</v>
      </c>
      <c r="K24199" s="3" t="s">
        <v>519547</v>
      </c>
      <c r="L24199" s="3" t="s">
        <v>603528</v>
      </c>
      <c r="M24199">
        <v>28</v>
      </c>
      <c r="N24199" s="3" t="s">
        <v>6647</v>
      </c>
      <c r="O24199">
        <v>14</v>
      </c>
      <c r="P24199" s="3" t="s">
        <v>461422</v>
      </c>
      <c r="Q24199" s="3" t="s">
        <v>6440</v>
      </c>
      <c r="R24199" s="3" t="s">
        <v>6545</v>
      </c>
      <c r="S24199" s="3" t="s">
        <v>673773</v>
      </c>
      <c r="T24199" s="3" t="s">
        <v>673774</v>
      </c>
    </row>
    <row r="24200" spans="1:20" x14ac:dyDescent="0.25">
      <c r="A24200" s="4">
        <v>44109.291666666664</v>
      </c>
      <c r="B24200" s="3" t="s">
        <v>673775</v>
      </c>
      <c r="C24200" s="3" t="s">
        <v>673776</v>
      </c>
      <c r="D24200" s="3" t="s">
        <v>673777</v>
      </c>
      <c r="E24200" s="3" t="s">
        <v>477174</v>
      </c>
      <c r="F24200" s="3" t="s">
        <v>180</v>
      </c>
      <c r="G24200" s="3" t="s">
        <v>673778</v>
      </c>
      <c r="H24200">
        <v>38</v>
      </c>
      <c r="I24200" s="3" t="s">
        <v>461234</v>
      </c>
      <c r="J24200" s="3" t="s">
        <v>673779</v>
      </c>
      <c r="K24200" s="3" t="s">
        <v>610839</v>
      </c>
      <c r="L24200" s="3" t="s">
        <v>465296</v>
      </c>
      <c r="M24200">
        <v>29</v>
      </c>
      <c r="N24200" s="3" t="s">
        <v>2542</v>
      </c>
      <c r="O24200">
        <v>19</v>
      </c>
      <c r="P24200" s="3" t="s">
        <v>673780</v>
      </c>
      <c r="Q24200" s="3" t="s">
        <v>2585</v>
      </c>
      <c r="R24200" s="3" t="s">
        <v>3527</v>
      </c>
      <c r="S24200" s="3" t="s">
        <v>673781</v>
      </c>
      <c r="T24200" s="3" t="s">
        <v>540514</v>
      </c>
    </row>
    <row r="24201" spans="1:20" x14ac:dyDescent="0.25">
      <c r="A24201" s="4">
        <v>44109.333333333336</v>
      </c>
      <c r="B24201" s="3" t="s">
        <v>673782</v>
      </c>
      <c r="C24201" s="3" t="s">
        <v>497923</v>
      </c>
      <c r="D24201" s="3" t="s">
        <v>673783</v>
      </c>
      <c r="E24201" s="3" t="s">
        <v>628795</v>
      </c>
      <c r="F24201" s="3" t="s">
        <v>673784</v>
      </c>
      <c r="G24201" s="3" t="s">
        <v>526781</v>
      </c>
      <c r="H24201">
        <v>52</v>
      </c>
      <c r="I24201" s="3" t="s">
        <v>673785</v>
      </c>
      <c r="J24201" s="3" t="s">
        <v>673786</v>
      </c>
      <c r="K24201" s="3" t="s">
        <v>673787</v>
      </c>
      <c r="L24201" s="3" t="s">
        <v>530368</v>
      </c>
      <c r="M24201">
        <v>31</v>
      </c>
      <c r="N24201" s="3" t="s">
        <v>3527</v>
      </c>
      <c r="O24201">
        <v>24</v>
      </c>
      <c r="P24201" s="3" t="s">
        <v>673788</v>
      </c>
      <c r="Q24201" s="3" t="s">
        <v>29717</v>
      </c>
      <c r="R24201" s="3" t="s">
        <v>33119</v>
      </c>
      <c r="S24201" s="3" t="s">
        <v>673789</v>
      </c>
      <c r="T24201" s="3" t="s">
        <v>500721</v>
      </c>
    </row>
    <row r="24202" spans="1:20" x14ac:dyDescent="0.25">
      <c r="A24202" s="4">
        <v>44109.375</v>
      </c>
      <c r="B24202" s="3" t="s">
        <v>529621</v>
      </c>
      <c r="C24202" s="3" t="s">
        <v>462652</v>
      </c>
      <c r="D24202" s="3" t="s">
        <v>673790</v>
      </c>
      <c r="E24202" s="3" t="s">
        <v>673791</v>
      </c>
      <c r="F24202" s="3" t="s">
        <v>591266</v>
      </c>
      <c r="G24202" s="3" t="s">
        <v>673792</v>
      </c>
      <c r="H24202">
        <v>54</v>
      </c>
      <c r="I24202" s="3" t="s">
        <v>627565</v>
      </c>
      <c r="J24202" s="3" t="s">
        <v>673793</v>
      </c>
      <c r="K24202" s="3" t="s">
        <v>608642</v>
      </c>
      <c r="L24202" s="3" t="s">
        <v>609991</v>
      </c>
      <c r="M24202">
        <v>24</v>
      </c>
      <c r="N24202" s="3" t="s">
        <v>317</v>
      </c>
      <c r="O24202">
        <v>30</v>
      </c>
      <c r="P24202" s="3" t="s">
        <v>673794</v>
      </c>
      <c r="Q24202" s="3" t="s">
        <v>59196</v>
      </c>
      <c r="R24202" s="3" t="s">
        <v>20700</v>
      </c>
      <c r="S24202" s="3" t="s">
        <v>489585</v>
      </c>
      <c r="T24202" s="3" t="s">
        <v>573082</v>
      </c>
    </row>
    <row r="24203" spans="1:20" x14ac:dyDescent="0.25">
      <c r="A24203" s="4">
        <v>44109.416666666664</v>
      </c>
      <c r="B24203" s="3" t="s">
        <v>603130</v>
      </c>
      <c r="C24203" s="3" t="s">
        <v>673795</v>
      </c>
      <c r="D24203" s="3" t="s">
        <v>502459</v>
      </c>
      <c r="E24203" s="3" t="s">
        <v>597528</v>
      </c>
      <c r="F24203" s="3" t="s">
        <v>461999</v>
      </c>
      <c r="G24203" s="3" t="s">
        <v>673796</v>
      </c>
      <c r="H24203">
        <v>37</v>
      </c>
      <c r="I24203" s="3" t="s">
        <v>654510</v>
      </c>
      <c r="J24203" s="3" t="s">
        <v>673797</v>
      </c>
      <c r="K24203" s="3" t="s">
        <v>673798</v>
      </c>
      <c r="L24203" s="3" t="s">
        <v>673799</v>
      </c>
      <c r="M24203">
        <v>21</v>
      </c>
      <c r="N24203" s="3" t="s">
        <v>2425</v>
      </c>
      <c r="O24203">
        <v>13</v>
      </c>
      <c r="P24203" s="3" t="s">
        <v>609188</v>
      </c>
      <c r="Q24203" s="3" t="s">
        <v>1446</v>
      </c>
      <c r="R24203" s="3" t="s">
        <v>14720</v>
      </c>
      <c r="S24203" s="3" t="s">
        <v>571642</v>
      </c>
      <c r="T24203" s="3" t="s">
        <v>492741</v>
      </c>
    </row>
    <row r="24204" spans="1:20" x14ac:dyDescent="0.25">
      <c r="A24204" s="4">
        <v>44109.458333333336</v>
      </c>
      <c r="B24204" s="3" t="s">
        <v>673800</v>
      </c>
      <c r="C24204" s="3" t="s">
        <v>673801</v>
      </c>
      <c r="D24204" s="3" t="s">
        <v>479646</v>
      </c>
      <c r="E24204" s="3" t="s">
        <v>582667</v>
      </c>
      <c r="F24204" s="3" t="s">
        <v>673802</v>
      </c>
      <c r="G24204" s="3" t="s">
        <v>673803</v>
      </c>
      <c r="H24204">
        <v>31</v>
      </c>
      <c r="I24204" s="3" t="s">
        <v>550425</v>
      </c>
      <c r="J24204" s="3" t="s">
        <v>673804</v>
      </c>
      <c r="K24204" s="3" t="s">
        <v>482691</v>
      </c>
      <c r="L24204" s="3" t="s">
        <v>630729</v>
      </c>
      <c r="M24204">
        <v>10</v>
      </c>
      <c r="N24204" s="3" t="s">
        <v>314</v>
      </c>
      <c r="O24204">
        <v>9</v>
      </c>
      <c r="P24204" s="3" t="s">
        <v>463772</v>
      </c>
      <c r="Q24204" s="3" t="s">
        <v>22906</v>
      </c>
      <c r="R24204" s="3" t="s">
        <v>20610</v>
      </c>
      <c r="S24204" s="3" t="s">
        <v>673805</v>
      </c>
      <c r="T24204" s="3" t="s">
        <v>626727</v>
      </c>
    </row>
    <row r="24205" spans="1:20" x14ac:dyDescent="0.25">
      <c r="A24205" s="4">
        <v>44109.5</v>
      </c>
      <c r="B24205" s="3" t="s">
        <v>673806</v>
      </c>
      <c r="C24205" s="3" t="s">
        <v>673807</v>
      </c>
      <c r="D24205" s="3" t="s">
        <v>673808</v>
      </c>
      <c r="E24205" s="3" t="s">
        <v>673809</v>
      </c>
      <c r="F24205" s="3" t="s">
        <v>667957</v>
      </c>
      <c r="G24205" s="3" t="s">
        <v>673810</v>
      </c>
      <c r="H24205">
        <v>38</v>
      </c>
      <c r="I24205" s="3" t="s">
        <v>614333</v>
      </c>
      <c r="J24205" s="3" t="s">
        <v>558491</v>
      </c>
      <c r="K24205" s="3" t="s">
        <v>494757</v>
      </c>
      <c r="L24205" s="3" t="s">
        <v>466595</v>
      </c>
      <c r="M24205">
        <v>10</v>
      </c>
      <c r="N24205" s="3" t="s">
        <v>20803</v>
      </c>
      <c r="O24205">
        <v>6</v>
      </c>
      <c r="P24205" s="3" t="s">
        <v>673811</v>
      </c>
      <c r="Q24205" s="3" t="s">
        <v>2298</v>
      </c>
      <c r="R24205" s="3" t="s">
        <v>20610</v>
      </c>
      <c r="S24205" s="3" t="s">
        <v>611509</v>
      </c>
      <c r="T24205" s="3" t="s">
        <v>526215</v>
      </c>
    </row>
    <row r="24206" spans="1:20" x14ac:dyDescent="0.25">
      <c r="A24206" s="4">
        <v>44109.541666666664</v>
      </c>
      <c r="B24206" s="3" t="s">
        <v>631271</v>
      </c>
      <c r="C24206" s="3" t="s">
        <v>650465</v>
      </c>
      <c r="D24206" s="3" t="s">
        <v>673812</v>
      </c>
      <c r="E24206" s="3" t="s">
        <v>673813</v>
      </c>
      <c r="F24206" s="3" t="s">
        <v>673814</v>
      </c>
      <c r="G24206" s="3" t="s">
        <v>673815</v>
      </c>
      <c r="H24206">
        <v>27</v>
      </c>
      <c r="I24206" s="3" t="s">
        <v>673816</v>
      </c>
      <c r="J24206" s="3" t="s">
        <v>673817</v>
      </c>
      <c r="K24206" s="3" t="s">
        <v>320</v>
      </c>
      <c r="L24206" s="3" t="s">
        <v>573523</v>
      </c>
      <c r="M24206">
        <v>18</v>
      </c>
      <c r="N24206" s="3" t="s">
        <v>22906</v>
      </c>
      <c r="O24206">
        <v>10</v>
      </c>
      <c r="P24206" s="3" t="s">
        <v>626666</v>
      </c>
      <c r="Q24206" s="3" t="s">
        <v>1463</v>
      </c>
      <c r="R24206" s="3" t="s">
        <v>317</v>
      </c>
      <c r="S24206" s="3" t="s">
        <v>660743</v>
      </c>
      <c r="T24206" s="3" t="s">
        <v>673818</v>
      </c>
    </row>
    <row r="24207" spans="1:20" x14ac:dyDescent="0.25">
      <c r="A24207" s="4">
        <v>44109.583333333336</v>
      </c>
      <c r="B24207" s="3" t="s">
        <v>641941</v>
      </c>
      <c r="C24207" s="3" t="s">
        <v>673819</v>
      </c>
      <c r="D24207" s="3" t="s">
        <v>673820</v>
      </c>
      <c r="E24207" s="3" t="s">
        <v>601990</v>
      </c>
      <c r="F24207" s="3" t="s">
        <v>673821</v>
      </c>
      <c r="G24207" s="3" t="s">
        <v>180</v>
      </c>
      <c r="H24207">
        <v>16</v>
      </c>
      <c r="I24207" s="3" t="s">
        <v>493295</v>
      </c>
      <c r="J24207" s="3" t="s">
        <v>673822</v>
      </c>
      <c r="K24207" s="3" t="s">
        <v>561847</v>
      </c>
      <c r="L24207" s="3" t="s">
        <v>673823</v>
      </c>
      <c r="M24207">
        <v>14</v>
      </c>
      <c r="N24207" s="3" t="s">
        <v>6647</v>
      </c>
      <c r="O24207">
        <v>7</v>
      </c>
      <c r="P24207" s="3" t="s">
        <v>180</v>
      </c>
      <c r="Q24207" s="3" t="s">
        <v>2425</v>
      </c>
      <c r="R24207" s="3" t="s">
        <v>21207</v>
      </c>
      <c r="S24207" s="3" t="s">
        <v>180</v>
      </c>
      <c r="T24207" s="3" t="s">
        <v>673824</v>
      </c>
    </row>
    <row r="24208" spans="1:20" x14ac:dyDescent="0.25">
      <c r="A24208" s="4">
        <v>44109.625</v>
      </c>
      <c r="B24208" s="3" t="s">
        <v>673825</v>
      </c>
      <c r="C24208" s="3" t="s">
        <v>673826</v>
      </c>
      <c r="D24208" s="3" t="s">
        <v>320</v>
      </c>
      <c r="E24208" s="3" t="s">
        <v>673827</v>
      </c>
      <c r="F24208" s="3" t="s">
        <v>673828</v>
      </c>
      <c r="G24208" s="3" t="s">
        <v>180</v>
      </c>
      <c r="H24208">
        <v>6</v>
      </c>
      <c r="I24208" s="3" t="s">
        <v>641941</v>
      </c>
      <c r="J24208" s="3" t="s">
        <v>180</v>
      </c>
      <c r="K24208" s="3" t="s">
        <v>615579</v>
      </c>
      <c r="L24208" s="3" t="s">
        <v>641941</v>
      </c>
      <c r="M24208">
        <v>18</v>
      </c>
      <c r="N24208" s="3" t="s">
        <v>323</v>
      </c>
      <c r="O24208">
        <v>10</v>
      </c>
      <c r="P24208" s="3" t="s">
        <v>180</v>
      </c>
      <c r="Q24208" s="3" t="s">
        <v>22906</v>
      </c>
      <c r="R24208" s="3" t="s">
        <v>22443</v>
      </c>
      <c r="S24208" s="3" t="s">
        <v>180</v>
      </c>
      <c r="T24208" s="3" t="s">
        <v>666041</v>
      </c>
    </row>
    <row r="24209" spans="1:20" x14ac:dyDescent="0.25">
      <c r="A24209" s="4">
        <v>44109.666666666664</v>
      </c>
      <c r="B24209" s="3" t="s">
        <v>673829</v>
      </c>
      <c r="C24209" s="3" t="s">
        <v>462822</v>
      </c>
      <c r="D24209" s="3" t="s">
        <v>673830</v>
      </c>
      <c r="E24209" s="3" t="s">
        <v>490684</v>
      </c>
      <c r="F24209" s="3" t="s">
        <v>474845</v>
      </c>
      <c r="G24209" s="3" t="s">
        <v>180</v>
      </c>
      <c r="H24209">
        <v>17</v>
      </c>
      <c r="I24209" s="3" t="s">
        <v>488380</v>
      </c>
      <c r="J24209" s="3" t="s">
        <v>673831</v>
      </c>
      <c r="K24209" s="3" t="s">
        <v>479102</v>
      </c>
      <c r="L24209" s="3" t="s">
        <v>499089</v>
      </c>
      <c r="M24209">
        <v>24</v>
      </c>
      <c r="N24209" s="3" t="s">
        <v>1463</v>
      </c>
      <c r="O24209">
        <v>8</v>
      </c>
      <c r="P24209" s="3" t="s">
        <v>495186</v>
      </c>
      <c r="Q24209" s="3" t="s">
        <v>2298</v>
      </c>
      <c r="R24209" s="3" t="s">
        <v>22471</v>
      </c>
      <c r="S24209" s="3" t="s">
        <v>519852</v>
      </c>
      <c r="T24209" s="3" t="s">
        <v>673832</v>
      </c>
    </row>
    <row r="24210" spans="1:20" x14ac:dyDescent="0.25">
      <c r="A24210" s="4">
        <v>44109.708333333336</v>
      </c>
      <c r="B24210" s="3" t="s">
        <v>501338</v>
      </c>
      <c r="C24210" s="3" t="s">
        <v>517771</v>
      </c>
      <c r="D24210" s="3" t="s">
        <v>673833</v>
      </c>
      <c r="E24210" s="3" t="s">
        <v>509161</v>
      </c>
      <c r="F24210" s="3" t="s">
        <v>544747</v>
      </c>
      <c r="G24210" s="3" t="s">
        <v>180</v>
      </c>
      <c r="H24210">
        <v>28</v>
      </c>
      <c r="I24210" s="3" t="s">
        <v>673834</v>
      </c>
      <c r="J24210" s="3" t="s">
        <v>595114</v>
      </c>
      <c r="K24210" s="3" t="s">
        <v>577048</v>
      </c>
      <c r="L24210" s="3" t="s">
        <v>547562</v>
      </c>
      <c r="M24210">
        <v>29</v>
      </c>
      <c r="N24210" s="3" t="s">
        <v>14720</v>
      </c>
      <c r="O24210">
        <v>17</v>
      </c>
      <c r="P24210" s="3" t="s">
        <v>604235</v>
      </c>
      <c r="Q24210" s="3" t="s">
        <v>1463</v>
      </c>
      <c r="R24210" s="3" t="s">
        <v>25375</v>
      </c>
      <c r="S24210" s="3" t="s">
        <v>601453</v>
      </c>
      <c r="T24210" s="3" t="s">
        <v>673835</v>
      </c>
    </row>
    <row r="24211" spans="1:20" x14ac:dyDescent="0.25">
      <c r="A24211" s="4">
        <v>44109.75</v>
      </c>
      <c r="B24211" s="3" t="s">
        <v>610434</v>
      </c>
      <c r="C24211" s="3" t="s">
        <v>646457</v>
      </c>
      <c r="D24211" s="3" t="s">
        <v>510320</v>
      </c>
      <c r="E24211" s="3" t="s">
        <v>637512</v>
      </c>
      <c r="F24211" s="3" t="s">
        <v>673836</v>
      </c>
      <c r="G24211" s="3" t="s">
        <v>483801</v>
      </c>
      <c r="H24211">
        <v>28</v>
      </c>
      <c r="I24211" s="3" t="s">
        <v>564118</v>
      </c>
      <c r="J24211" s="3" t="s">
        <v>673837</v>
      </c>
      <c r="K24211" s="3" t="s">
        <v>523857</v>
      </c>
      <c r="L24211" s="3" t="s">
        <v>487506</v>
      </c>
      <c r="M24211">
        <v>30</v>
      </c>
      <c r="N24211" s="3" t="s">
        <v>6647</v>
      </c>
      <c r="O24211">
        <v>17</v>
      </c>
      <c r="P24211" s="3" t="s">
        <v>673838</v>
      </c>
      <c r="Q24211" s="3" t="s">
        <v>180</v>
      </c>
      <c r="R24211" s="3" t="s">
        <v>20610</v>
      </c>
      <c r="S24211" s="3" t="s">
        <v>525548</v>
      </c>
      <c r="T24211" s="3" t="s">
        <v>512020</v>
      </c>
    </row>
    <row r="24212" spans="1:20" x14ac:dyDescent="0.25">
      <c r="A24212" s="4">
        <v>44109.791666666664</v>
      </c>
      <c r="B24212" s="3" t="s">
        <v>622495</v>
      </c>
      <c r="C24212" s="3" t="s">
        <v>651838</v>
      </c>
      <c r="D24212" s="3" t="s">
        <v>523422</v>
      </c>
      <c r="E24212" s="3" t="s">
        <v>673839</v>
      </c>
      <c r="F24212" s="3" t="s">
        <v>501806</v>
      </c>
      <c r="G24212" s="3" t="s">
        <v>673840</v>
      </c>
      <c r="H24212">
        <v>27</v>
      </c>
      <c r="I24212" s="3" t="s">
        <v>482869</v>
      </c>
      <c r="J24212" s="3" t="s">
        <v>579050</v>
      </c>
      <c r="K24212" s="3" t="s">
        <v>673841</v>
      </c>
      <c r="L24212" s="3" t="s">
        <v>673842</v>
      </c>
      <c r="M24212">
        <v>30</v>
      </c>
      <c r="N24212" s="3" t="s">
        <v>314</v>
      </c>
      <c r="O24212">
        <v>14</v>
      </c>
      <c r="P24212" s="3" t="s">
        <v>604683</v>
      </c>
      <c r="Q24212" s="3" t="s">
        <v>180</v>
      </c>
      <c r="R24212" s="3" t="s">
        <v>31406</v>
      </c>
      <c r="S24212" s="3" t="s">
        <v>461194</v>
      </c>
      <c r="T24212" s="3" t="s">
        <v>579103</v>
      </c>
    </row>
    <row r="24213" spans="1:20" x14ac:dyDescent="0.25">
      <c r="A24213" s="4">
        <v>44109.833333333336</v>
      </c>
      <c r="B24213" s="3" t="s">
        <v>673843</v>
      </c>
      <c r="C24213" s="3" t="s">
        <v>458939</v>
      </c>
      <c r="D24213" s="3" t="s">
        <v>609729</v>
      </c>
      <c r="E24213" s="3" t="s">
        <v>673844</v>
      </c>
      <c r="F24213" s="3" t="s">
        <v>673845</v>
      </c>
      <c r="G24213" s="3" t="s">
        <v>673846</v>
      </c>
      <c r="H24213">
        <v>37</v>
      </c>
      <c r="I24213" s="3" t="s">
        <v>615837</v>
      </c>
      <c r="J24213" s="3" t="s">
        <v>673847</v>
      </c>
      <c r="K24213" s="3" t="s">
        <v>569694</v>
      </c>
      <c r="L24213" s="3" t="s">
        <v>580947</v>
      </c>
      <c r="M24213">
        <v>43</v>
      </c>
      <c r="N24213" s="3" t="s">
        <v>1530</v>
      </c>
      <c r="O24213">
        <v>19</v>
      </c>
      <c r="P24213" s="3" t="s">
        <v>493485</v>
      </c>
      <c r="Q24213" s="3" t="s">
        <v>180</v>
      </c>
      <c r="R24213" s="3" t="s">
        <v>58274</v>
      </c>
      <c r="S24213" s="3" t="s">
        <v>673848</v>
      </c>
      <c r="T24213" s="3" t="s">
        <v>620915</v>
      </c>
    </row>
    <row r="24214" spans="1:20" x14ac:dyDescent="0.25">
      <c r="A24214" s="4">
        <v>44109.875</v>
      </c>
      <c r="B24214" s="3" t="s">
        <v>673849</v>
      </c>
      <c r="C24214" s="3" t="s">
        <v>654653</v>
      </c>
      <c r="D24214" s="3" t="s">
        <v>673850</v>
      </c>
      <c r="E24214" s="3" t="s">
        <v>673851</v>
      </c>
      <c r="F24214" s="3" t="s">
        <v>673852</v>
      </c>
      <c r="G24214" s="3" t="s">
        <v>673853</v>
      </c>
      <c r="H24214">
        <v>37</v>
      </c>
      <c r="I24214" s="3" t="s">
        <v>525041</v>
      </c>
      <c r="J24214" s="3" t="s">
        <v>673854</v>
      </c>
      <c r="K24214" s="3" t="s">
        <v>673855</v>
      </c>
      <c r="L24214" s="3" t="s">
        <v>539533</v>
      </c>
      <c r="M24214">
        <v>32</v>
      </c>
      <c r="N24214" s="3" t="s">
        <v>21207</v>
      </c>
      <c r="O24214">
        <v>10</v>
      </c>
      <c r="P24214" s="3" t="s">
        <v>673856</v>
      </c>
      <c r="Q24214" s="3" t="s">
        <v>1446</v>
      </c>
      <c r="R24214" s="3" t="s">
        <v>20803</v>
      </c>
      <c r="S24214" s="3" t="s">
        <v>673857</v>
      </c>
      <c r="T24214" s="3" t="s">
        <v>673858</v>
      </c>
    </row>
    <row r="24215" spans="1:20" x14ac:dyDescent="0.25">
      <c r="A24215" s="4">
        <v>44109.916666666664</v>
      </c>
      <c r="B24215" s="3" t="s">
        <v>641941</v>
      </c>
      <c r="C24215" s="3" t="s">
        <v>489651</v>
      </c>
      <c r="D24215" s="3" t="s">
        <v>607945</v>
      </c>
      <c r="E24215" s="3" t="s">
        <v>673859</v>
      </c>
      <c r="F24215" s="3" t="s">
        <v>673860</v>
      </c>
      <c r="G24215" s="3" t="s">
        <v>673861</v>
      </c>
      <c r="H24215">
        <v>46</v>
      </c>
      <c r="I24215" s="3" t="s">
        <v>673862</v>
      </c>
      <c r="J24215" s="3" t="s">
        <v>673863</v>
      </c>
      <c r="K24215" s="3" t="s">
        <v>673864</v>
      </c>
      <c r="L24215" s="3" t="s">
        <v>520500</v>
      </c>
      <c r="M24215">
        <v>23</v>
      </c>
      <c r="N24215" s="3" t="s">
        <v>20610</v>
      </c>
      <c r="O24215">
        <v>10</v>
      </c>
      <c r="P24215" s="3" t="s">
        <v>673865</v>
      </c>
      <c r="Q24215" s="3" t="s">
        <v>2298</v>
      </c>
      <c r="R24215" s="3" t="s">
        <v>30151</v>
      </c>
      <c r="S24215" s="3" t="s">
        <v>545871</v>
      </c>
      <c r="T24215" s="3" t="s">
        <v>552393</v>
      </c>
    </row>
    <row r="24216" spans="1:20" x14ac:dyDescent="0.25">
      <c r="A24216" s="4">
        <v>44109.958333333336</v>
      </c>
      <c r="B24216" s="3" t="s">
        <v>673866</v>
      </c>
      <c r="C24216" s="3" t="s">
        <v>673867</v>
      </c>
      <c r="D24216" s="3" t="s">
        <v>180</v>
      </c>
      <c r="E24216" s="3" t="s">
        <v>525862</v>
      </c>
      <c r="F24216" s="3" t="s">
        <v>673868</v>
      </c>
      <c r="G24216" s="3" t="s">
        <v>522397</v>
      </c>
      <c r="H24216">
        <v>15</v>
      </c>
      <c r="I24216" s="3" t="s">
        <v>614726</v>
      </c>
      <c r="J24216" s="3" t="s">
        <v>673869</v>
      </c>
      <c r="K24216" s="3" t="s">
        <v>673870</v>
      </c>
      <c r="L24216" s="3" t="s">
        <v>673871</v>
      </c>
      <c r="M24216">
        <v>33</v>
      </c>
      <c r="N24216" s="3" t="s">
        <v>2282</v>
      </c>
      <c r="O24216">
        <v>14</v>
      </c>
      <c r="P24216" s="3" t="s">
        <v>673872</v>
      </c>
      <c r="Q24216" s="3" t="s">
        <v>22443</v>
      </c>
      <c r="R24216" s="3" t="s">
        <v>20803</v>
      </c>
      <c r="S24216" s="3" t="s">
        <v>533908</v>
      </c>
      <c r="T24216" s="3" t="s">
        <v>645379</v>
      </c>
    </row>
    <row r="24217" spans="1:20" x14ac:dyDescent="0.25">
      <c r="A24217" s="4">
        <v>44110</v>
      </c>
      <c r="B24217" s="3" t="s">
        <v>673873</v>
      </c>
      <c r="C24217" s="3" t="s">
        <v>673874</v>
      </c>
      <c r="D24217" s="3" t="s">
        <v>521013</v>
      </c>
      <c r="E24217" s="3" t="s">
        <v>673875</v>
      </c>
      <c r="F24217" s="3" t="s">
        <v>489703</v>
      </c>
      <c r="G24217" s="3" t="s">
        <v>673876</v>
      </c>
      <c r="H24217">
        <v>8</v>
      </c>
      <c r="I24217" s="3" t="s">
        <v>673877</v>
      </c>
      <c r="J24217" s="3" t="s">
        <v>512019</v>
      </c>
      <c r="K24217" s="3" t="s">
        <v>663442</v>
      </c>
      <c r="L24217" s="3" t="s">
        <v>522622</v>
      </c>
      <c r="M24217">
        <v>10</v>
      </c>
      <c r="N24217" s="3" t="s">
        <v>3527</v>
      </c>
      <c r="O24217">
        <v>28</v>
      </c>
      <c r="P24217" s="3" t="s">
        <v>612533</v>
      </c>
      <c r="Q24217" s="3" t="s">
        <v>20610</v>
      </c>
      <c r="R24217" s="3" t="s">
        <v>20610</v>
      </c>
      <c r="S24217" s="3" t="s">
        <v>633371</v>
      </c>
      <c r="T24217" s="3" t="s">
        <v>673878</v>
      </c>
    </row>
    <row r="24218" spans="1:20" x14ac:dyDescent="0.25">
      <c r="A24218" s="4">
        <v>44110.041666666664</v>
      </c>
      <c r="B24218" s="3" t="s">
        <v>673879</v>
      </c>
      <c r="C24218" s="3" t="s">
        <v>516704</v>
      </c>
      <c r="D24218" s="3" t="s">
        <v>673880</v>
      </c>
      <c r="E24218" s="3" t="s">
        <v>548371</v>
      </c>
      <c r="F24218" s="3" t="s">
        <v>664619</v>
      </c>
      <c r="G24218" s="3" t="s">
        <v>486734</v>
      </c>
      <c r="H24218">
        <v>13</v>
      </c>
      <c r="I24218" s="3" t="s">
        <v>673881</v>
      </c>
      <c r="J24218" s="3" t="s">
        <v>591065</v>
      </c>
      <c r="K24218" s="3" t="s">
        <v>660858</v>
      </c>
      <c r="L24218" s="3" t="s">
        <v>546099</v>
      </c>
      <c r="M24218">
        <v>7</v>
      </c>
      <c r="N24218" s="3" t="s">
        <v>1566</v>
      </c>
      <c r="O24218">
        <v>27</v>
      </c>
      <c r="P24218" s="3" t="s">
        <v>673882</v>
      </c>
      <c r="Q24218" s="3" t="s">
        <v>22471</v>
      </c>
      <c r="R24218" s="3" t="s">
        <v>22906</v>
      </c>
      <c r="S24218" s="3" t="s">
        <v>602263</v>
      </c>
      <c r="T24218" s="3" t="s">
        <v>673883</v>
      </c>
    </row>
    <row r="24219" spans="1:20" x14ac:dyDescent="0.25">
      <c r="A24219" s="4">
        <v>44110.083333333336</v>
      </c>
      <c r="B24219" s="3" t="s">
        <v>673884</v>
      </c>
      <c r="C24219" s="3" t="s">
        <v>673885</v>
      </c>
      <c r="D24219" s="3" t="s">
        <v>673886</v>
      </c>
      <c r="E24219" s="3" t="s">
        <v>545100</v>
      </c>
      <c r="F24219" s="3" t="s">
        <v>673887</v>
      </c>
      <c r="G24219" s="3" t="s">
        <v>673888</v>
      </c>
      <c r="H24219">
        <v>15</v>
      </c>
      <c r="I24219" s="3" t="s">
        <v>511333</v>
      </c>
      <c r="J24219" s="3" t="s">
        <v>641941</v>
      </c>
      <c r="K24219" s="3" t="s">
        <v>673889</v>
      </c>
      <c r="L24219" s="3" t="s">
        <v>673890</v>
      </c>
      <c r="M24219">
        <v>6</v>
      </c>
      <c r="N24219" s="3" t="s">
        <v>6440</v>
      </c>
      <c r="O24219">
        <v>28</v>
      </c>
      <c r="P24219" s="3" t="s">
        <v>673891</v>
      </c>
      <c r="Q24219" s="3" t="s">
        <v>2282</v>
      </c>
      <c r="R24219" s="3" t="s">
        <v>1566</v>
      </c>
      <c r="S24219" s="3" t="s">
        <v>673892</v>
      </c>
      <c r="T24219" s="3" t="s">
        <v>569812</v>
      </c>
    </row>
    <row r="24220" spans="1:20" x14ac:dyDescent="0.25">
      <c r="A24220" s="4">
        <v>44110.125</v>
      </c>
      <c r="B24220" s="3" t="s">
        <v>641941</v>
      </c>
      <c r="C24220" s="3" t="s">
        <v>669587</v>
      </c>
      <c r="D24220" s="3" t="s">
        <v>673893</v>
      </c>
      <c r="E24220" s="3" t="s">
        <v>673894</v>
      </c>
      <c r="F24220" s="3" t="s">
        <v>514507</v>
      </c>
      <c r="G24220" s="3" t="s">
        <v>459129</v>
      </c>
      <c r="H24220">
        <v>9</v>
      </c>
      <c r="I24220" s="3" t="s">
        <v>673895</v>
      </c>
      <c r="J24220" s="3" t="s">
        <v>641941</v>
      </c>
      <c r="K24220" s="3" t="s">
        <v>490247</v>
      </c>
      <c r="L24220" s="3" t="s">
        <v>459621</v>
      </c>
      <c r="M24220">
        <v>10</v>
      </c>
      <c r="N24220" s="3" t="s">
        <v>2298</v>
      </c>
      <c r="O24220">
        <v>17</v>
      </c>
      <c r="P24220" s="3" t="s">
        <v>673896</v>
      </c>
      <c r="Q24220" s="3" t="s">
        <v>314</v>
      </c>
      <c r="R24220" s="3" t="s">
        <v>1446</v>
      </c>
      <c r="S24220" s="3" t="s">
        <v>673897</v>
      </c>
      <c r="T24220" s="3" t="s">
        <v>649644</v>
      </c>
    </row>
    <row r="24221" spans="1:20" x14ac:dyDescent="0.25">
      <c r="A24221" s="4">
        <v>44110.166666666664</v>
      </c>
      <c r="B24221" s="3" t="s">
        <v>659395</v>
      </c>
      <c r="C24221" s="3" t="s">
        <v>673898</v>
      </c>
      <c r="D24221" s="3" t="s">
        <v>538522</v>
      </c>
      <c r="E24221" s="3" t="s">
        <v>673899</v>
      </c>
      <c r="F24221" s="3" t="s">
        <v>673900</v>
      </c>
      <c r="G24221" s="3" t="s">
        <v>673901</v>
      </c>
      <c r="H24221">
        <v>12</v>
      </c>
      <c r="I24221" s="3" t="s">
        <v>651759</v>
      </c>
      <c r="J24221" s="3" t="s">
        <v>673902</v>
      </c>
      <c r="K24221" s="3" t="s">
        <v>673903</v>
      </c>
      <c r="L24221" s="3" t="s">
        <v>529973</v>
      </c>
      <c r="M24221">
        <v>11</v>
      </c>
      <c r="N24221" s="3" t="s">
        <v>2298</v>
      </c>
      <c r="O24221">
        <v>14</v>
      </c>
      <c r="P24221" s="3" t="s">
        <v>587465</v>
      </c>
      <c r="Q24221" s="3" t="s">
        <v>6440</v>
      </c>
      <c r="R24221" s="3" t="s">
        <v>27580</v>
      </c>
      <c r="S24221" s="3" t="s">
        <v>673904</v>
      </c>
      <c r="T24221" s="3" t="s">
        <v>570416</v>
      </c>
    </row>
    <row r="24222" spans="1:20" x14ac:dyDescent="0.25">
      <c r="A24222" s="4">
        <v>44110.208333333336</v>
      </c>
      <c r="B24222" s="3" t="s">
        <v>673905</v>
      </c>
      <c r="C24222" s="3" t="s">
        <v>644299</v>
      </c>
      <c r="D24222" s="3" t="s">
        <v>673906</v>
      </c>
      <c r="E24222" s="3" t="s">
        <v>673907</v>
      </c>
      <c r="F24222" s="3" t="s">
        <v>673908</v>
      </c>
      <c r="G24222" s="3" t="s">
        <v>673909</v>
      </c>
      <c r="H24222">
        <v>40</v>
      </c>
      <c r="I24222" s="3" t="s">
        <v>673910</v>
      </c>
      <c r="J24222" s="3" t="s">
        <v>673911</v>
      </c>
      <c r="K24222" s="3" t="s">
        <v>459594</v>
      </c>
      <c r="L24222" s="3" t="s">
        <v>548715</v>
      </c>
      <c r="M24222">
        <v>18</v>
      </c>
      <c r="N24222" s="3" t="s">
        <v>6647</v>
      </c>
      <c r="O24222">
        <v>19</v>
      </c>
      <c r="P24222" s="3" t="s">
        <v>673912</v>
      </c>
      <c r="Q24222" s="3" t="s">
        <v>25375</v>
      </c>
      <c r="R24222" s="3" t="s">
        <v>314</v>
      </c>
      <c r="S24222" s="3" t="s">
        <v>673913</v>
      </c>
      <c r="T24222" s="3" t="s">
        <v>673914</v>
      </c>
    </row>
    <row r="24223" spans="1:20" x14ac:dyDescent="0.25">
      <c r="A24223" s="4">
        <v>44110.25</v>
      </c>
      <c r="B24223" s="3" t="s">
        <v>673915</v>
      </c>
      <c r="C24223" s="3" t="s">
        <v>673916</v>
      </c>
      <c r="D24223" s="3" t="s">
        <v>548371</v>
      </c>
      <c r="E24223" s="3" t="s">
        <v>619312</v>
      </c>
      <c r="F24223" s="3" t="s">
        <v>673917</v>
      </c>
      <c r="G24223" s="3" t="s">
        <v>462148</v>
      </c>
      <c r="H24223">
        <v>43</v>
      </c>
      <c r="I24223" s="3" t="s">
        <v>673918</v>
      </c>
      <c r="J24223" s="3" t="s">
        <v>320</v>
      </c>
      <c r="K24223" s="3" t="s">
        <v>673919</v>
      </c>
      <c r="L24223" s="3" t="s">
        <v>673920</v>
      </c>
      <c r="M24223">
        <v>20</v>
      </c>
      <c r="N24223" s="3" t="s">
        <v>21207</v>
      </c>
      <c r="O24223">
        <v>27</v>
      </c>
      <c r="P24223" s="3" t="s">
        <v>673921</v>
      </c>
      <c r="Q24223" s="3" t="s">
        <v>22471</v>
      </c>
      <c r="R24223" s="3" t="s">
        <v>33164</v>
      </c>
      <c r="S24223" s="3" t="s">
        <v>673922</v>
      </c>
      <c r="T24223" s="3" t="s">
        <v>673923</v>
      </c>
    </row>
    <row r="24224" spans="1:20" x14ac:dyDescent="0.25">
      <c r="A24224" s="4">
        <v>44110.291666666664</v>
      </c>
      <c r="B24224" s="3" t="s">
        <v>673924</v>
      </c>
      <c r="C24224" s="3" t="s">
        <v>673925</v>
      </c>
      <c r="D24224" s="3" t="s">
        <v>643694</v>
      </c>
      <c r="E24224" s="3" t="s">
        <v>548666</v>
      </c>
      <c r="F24224" s="3" t="s">
        <v>673926</v>
      </c>
      <c r="G24224" s="3" t="s">
        <v>498221</v>
      </c>
      <c r="H24224">
        <v>37</v>
      </c>
      <c r="I24224" s="3" t="s">
        <v>625271</v>
      </c>
      <c r="J24224" s="3" t="s">
        <v>673927</v>
      </c>
      <c r="K24224" s="3" t="s">
        <v>673928</v>
      </c>
      <c r="L24224" s="3" t="s">
        <v>646977</v>
      </c>
      <c r="M24224">
        <v>29</v>
      </c>
      <c r="N24224" s="3" t="s">
        <v>2298</v>
      </c>
      <c r="O24224">
        <v>28</v>
      </c>
      <c r="P24224" s="3" t="s">
        <v>673929</v>
      </c>
      <c r="Q24224" s="3" t="s">
        <v>4708</v>
      </c>
      <c r="R24224" s="3" t="s">
        <v>33164</v>
      </c>
      <c r="S24224" s="3" t="s">
        <v>673930</v>
      </c>
      <c r="T24224" s="3" t="s">
        <v>536231</v>
      </c>
    </row>
    <row r="24225" spans="1:20" x14ac:dyDescent="0.25">
      <c r="A24225" s="4">
        <v>44110.333333333336</v>
      </c>
      <c r="B24225" s="3" t="s">
        <v>521065</v>
      </c>
      <c r="C24225" s="3" t="s">
        <v>673931</v>
      </c>
      <c r="D24225" s="3" t="s">
        <v>600712</v>
      </c>
      <c r="E24225" s="3" t="s">
        <v>536039</v>
      </c>
      <c r="F24225" s="3" t="s">
        <v>673932</v>
      </c>
      <c r="G24225" s="3" t="s">
        <v>673933</v>
      </c>
      <c r="H24225">
        <v>34</v>
      </c>
      <c r="I24225" s="3" t="s">
        <v>670021</v>
      </c>
      <c r="J24225" s="3" t="s">
        <v>673934</v>
      </c>
      <c r="K24225" s="3" t="s">
        <v>574008</v>
      </c>
      <c r="L24225" s="3" t="s">
        <v>673935</v>
      </c>
      <c r="M24225">
        <v>35</v>
      </c>
      <c r="N24225" s="3" t="s">
        <v>20610</v>
      </c>
      <c r="O24225">
        <v>37</v>
      </c>
      <c r="P24225" s="3" t="s">
        <v>673936</v>
      </c>
      <c r="Q24225" s="3" t="s">
        <v>58274</v>
      </c>
      <c r="R24225" s="3" t="s">
        <v>58274</v>
      </c>
      <c r="S24225" s="3" t="s">
        <v>673937</v>
      </c>
      <c r="T24225" s="3" t="s">
        <v>458725</v>
      </c>
    </row>
    <row r="24226" spans="1:20" x14ac:dyDescent="0.25">
      <c r="A24226" s="4">
        <v>44110.375</v>
      </c>
      <c r="B24226" s="3" t="s">
        <v>673938</v>
      </c>
      <c r="C24226" s="3" t="s">
        <v>673939</v>
      </c>
      <c r="D24226" s="3" t="s">
        <v>489644</v>
      </c>
      <c r="E24226" s="3" t="s">
        <v>501913</v>
      </c>
      <c r="F24226" s="3" t="s">
        <v>480125</v>
      </c>
      <c r="G24226" s="3" t="s">
        <v>599248</v>
      </c>
      <c r="H24226">
        <v>24</v>
      </c>
      <c r="I24226" s="3" t="s">
        <v>180</v>
      </c>
      <c r="J24226" s="3" t="s">
        <v>673940</v>
      </c>
      <c r="K24226" s="3" t="s">
        <v>673941</v>
      </c>
      <c r="L24226" s="3" t="s">
        <v>533391</v>
      </c>
      <c r="M24226">
        <v>28</v>
      </c>
      <c r="N24226" s="3" t="s">
        <v>27580</v>
      </c>
      <c r="O24226">
        <v>29</v>
      </c>
      <c r="P24226" s="3" t="s">
        <v>673942</v>
      </c>
      <c r="Q24226" s="3" t="s">
        <v>20782</v>
      </c>
      <c r="R24226" s="3" t="s">
        <v>33146</v>
      </c>
      <c r="S24226" s="3" t="s">
        <v>673943</v>
      </c>
      <c r="T24226" s="3" t="s">
        <v>525273</v>
      </c>
    </row>
    <row r="24227" spans="1:20" x14ac:dyDescent="0.25">
      <c r="A24227" s="4">
        <v>44110.416666666664</v>
      </c>
      <c r="B24227" s="3" t="s">
        <v>673944</v>
      </c>
      <c r="C24227" s="3" t="s">
        <v>673945</v>
      </c>
      <c r="D24227" s="3" t="s">
        <v>673946</v>
      </c>
      <c r="E24227" s="3" t="s">
        <v>522019</v>
      </c>
      <c r="F24227" s="3" t="s">
        <v>642537</v>
      </c>
      <c r="G24227" s="3" t="s">
        <v>460380</v>
      </c>
      <c r="H24227">
        <v>33</v>
      </c>
      <c r="I24227" s="3" t="s">
        <v>180</v>
      </c>
      <c r="J24227" s="3" t="s">
        <v>525191</v>
      </c>
      <c r="K24227" s="3" t="s">
        <v>525435</v>
      </c>
      <c r="L24227" s="3" t="s">
        <v>673947</v>
      </c>
      <c r="M24227">
        <v>15</v>
      </c>
      <c r="N24227" s="3" t="s">
        <v>2542</v>
      </c>
      <c r="O24227">
        <v>32</v>
      </c>
      <c r="P24227" s="3" t="s">
        <v>561947</v>
      </c>
      <c r="Q24227" s="3" t="s">
        <v>27580</v>
      </c>
      <c r="R24227" s="3" t="s">
        <v>64467</v>
      </c>
      <c r="S24227" s="3" t="s">
        <v>546937</v>
      </c>
      <c r="T24227" s="3" t="s">
        <v>673948</v>
      </c>
    </row>
    <row r="24228" spans="1:20" x14ac:dyDescent="0.25">
      <c r="A24228" s="4">
        <v>44110.458333333336</v>
      </c>
      <c r="B24228" s="3" t="s">
        <v>571289</v>
      </c>
      <c r="C24228" s="3" t="s">
        <v>673949</v>
      </c>
      <c r="D24228" s="3" t="s">
        <v>673950</v>
      </c>
      <c r="E24228" s="3" t="s">
        <v>572567</v>
      </c>
      <c r="F24228" s="3" t="s">
        <v>673951</v>
      </c>
      <c r="G24228" s="3" t="s">
        <v>541685</v>
      </c>
      <c r="H24228">
        <v>28</v>
      </c>
      <c r="I24228" s="3" t="s">
        <v>180</v>
      </c>
      <c r="J24228" s="3" t="s">
        <v>673952</v>
      </c>
      <c r="K24228" s="3" t="s">
        <v>673953</v>
      </c>
      <c r="L24228" s="3" t="s">
        <v>673954</v>
      </c>
      <c r="M24228">
        <v>25</v>
      </c>
      <c r="N24228" s="3" t="s">
        <v>25375</v>
      </c>
      <c r="O24228">
        <v>28</v>
      </c>
      <c r="P24228" s="3" t="s">
        <v>673955</v>
      </c>
      <c r="Q24228" s="3" t="s">
        <v>25375</v>
      </c>
      <c r="R24228" s="3" t="s">
        <v>31406</v>
      </c>
      <c r="S24228" s="3" t="s">
        <v>489721</v>
      </c>
      <c r="T24228" s="3" t="s">
        <v>656033</v>
      </c>
    </row>
    <row r="24229" spans="1:20" x14ac:dyDescent="0.25">
      <c r="A24229" s="4">
        <v>44110.5</v>
      </c>
      <c r="B24229" s="3" t="s">
        <v>673956</v>
      </c>
      <c r="C24229" s="3" t="s">
        <v>673957</v>
      </c>
      <c r="D24229" s="3" t="s">
        <v>673958</v>
      </c>
      <c r="E24229" s="3" t="s">
        <v>592999</v>
      </c>
      <c r="F24229" s="3" t="s">
        <v>649347</v>
      </c>
      <c r="G24229" s="3" t="s">
        <v>476606</v>
      </c>
      <c r="H24229">
        <v>23</v>
      </c>
      <c r="I24229" s="3" t="s">
        <v>584411</v>
      </c>
      <c r="J24229" s="3" t="s">
        <v>494387</v>
      </c>
      <c r="K24229" s="3" t="s">
        <v>625106</v>
      </c>
      <c r="L24229" s="3" t="s">
        <v>611332</v>
      </c>
      <c r="M24229">
        <v>22</v>
      </c>
      <c r="N24229" s="3" t="s">
        <v>6647</v>
      </c>
      <c r="O24229">
        <v>26</v>
      </c>
      <c r="P24229" s="3" t="s">
        <v>574963</v>
      </c>
      <c r="Q24229" s="3" t="s">
        <v>2282</v>
      </c>
      <c r="R24229" s="3" t="s">
        <v>2425</v>
      </c>
      <c r="S24229" s="3" t="s">
        <v>495012</v>
      </c>
      <c r="T24229" s="3" t="s">
        <v>673959</v>
      </c>
    </row>
    <row r="24230" spans="1:20" x14ac:dyDescent="0.25">
      <c r="A24230" s="4">
        <v>44110.541666666664</v>
      </c>
      <c r="B24230" s="3" t="s">
        <v>673960</v>
      </c>
      <c r="C24230" s="3" t="s">
        <v>320</v>
      </c>
      <c r="D24230" s="3" t="s">
        <v>673961</v>
      </c>
      <c r="E24230" s="3" t="s">
        <v>673962</v>
      </c>
      <c r="F24230" s="3" t="s">
        <v>600376</v>
      </c>
      <c r="G24230" s="3" t="s">
        <v>673963</v>
      </c>
      <c r="H24230">
        <v>25</v>
      </c>
      <c r="I24230" s="3" t="s">
        <v>672212</v>
      </c>
      <c r="J24230" s="3" t="s">
        <v>605529</v>
      </c>
      <c r="K24230" s="3" t="s">
        <v>460171</v>
      </c>
      <c r="L24230" s="3" t="s">
        <v>673964</v>
      </c>
      <c r="M24230">
        <v>16</v>
      </c>
      <c r="N24230" s="3" t="s">
        <v>2425</v>
      </c>
      <c r="O24230">
        <v>27</v>
      </c>
      <c r="P24230" s="3" t="s">
        <v>460215</v>
      </c>
      <c r="Q24230" s="3" t="s">
        <v>14720</v>
      </c>
      <c r="R24230" s="3" t="s">
        <v>4708</v>
      </c>
      <c r="S24230" s="3" t="s">
        <v>538419</v>
      </c>
      <c r="T24230" s="3" t="s">
        <v>524322</v>
      </c>
    </row>
    <row r="24231" spans="1:20" x14ac:dyDescent="0.25">
      <c r="A24231" s="4">
        <v>44110.583333333336</v>
      </c>
      <c r="B24231" s="3" t="s">
        <v>673965</v>
      </c>
      <c r="C24231" s="3" t="s">
        <v>673966</v>
      </c>
      <c r="D24231" s="3" t="s">
        <v>673967</v>
      </c>
      <c r="E24231" s="3" t="s">
        <v>673968</v>
      </c>
      <c r="F24231" s="3" t="s">
        <v>483056</v>
      </c>
      <c r="G24231" s="3" t="s">
        <v>673969</v>
      </c>
      <c r="H24231">
        <v>21</v>
      </c>
      <c r="I24231" s="3" t="s">
        <v>490584</v>
      </c>
      <c r="J24231" s="3" t="s">
        <v>516630</v>
      </c>
      <c r="K24231" s="3" t="s">
        <v>673970</v>
      </c>
      <c r="L24231" s="3" t="s">
        <v>180</v>
      </c>
      <c r="M24231">
        <v>19</v>
      </c>
      <c r="N24231" s="3" t="s">
        <v>314</v>
      </c>
      <c r="O24231">
        <v>17</v>
      </c>
      <c r="P24231" s="3" t="s">
        <v>180</v>
      </c>
      <c r="Q24231" s="3" t="s">
        <v>21207</v>
      </c>
      <c r="R24231" s="3" t="s">
        <v>21207</v>
      </c>
      <c r="S24231" s="3" t="s">
        <v>180</v>
      </c>
      <c r="T24231" s="3" t="s">
        <v>613569</v>
      </c>
    </row>
    <row r="24232" spans="1:20" x14ac:dyDescent="0.25">
      <c r="A24232" s="4">
        <v>44110.625</v>
      </c>
      <c r="B24232" s="3" t="s">
        <v>654917</v>
      </c>
      <c r="C24232" s="3" t="s">
        <v>583424</v>
      </c>
      <c r="D24232" s="3" t="s">
        <v>673971</v>
      </c>
      <c r="E24232" s="3" t="s">
        <v>548949</v>
      </c>
      <c r="F24232" s="3" t="s">
        <v>673972</v>
      </c>
      <c r="G24232" s="3" t="s">
        <v>673973</v>
      </c>
      <c r="H24232">
        <v>26</v>
      </c>
      <c r="I24232" s="3" t="s">
        <v>539365</v>
      </c>
      <c r="J24232" s="3" t="s">
        <v>673974</v>
      </c>
      <c r="K24232" s="3" t="s">
        <v>673975</v>
      </c>
      <c r="L24232" s="3" t="s">
        <v>669630</v>
      </c>
      <c r="M24232">
        <v>18</v>
      </c>
      <c r="N24232" s="3" t="s">
        <v>20610</v>
      </c>
      <c r="O24232">
        <v>15</v>
      </c>
      <c r="P24232" s="3" t="s">
        <v>620902</v>
      </c>
      <c r="Q24232" s="3" t="s">
        <v>21207</v>
      </c>
      <c r="R24232" s="3" t="s">
        <v>2298</v>
      </c>
      <c r="S24232" s="3" t="s">
        <v>673976</v>
      </c>
      <c r="T24232" s="3" t="s">
        <v>673977</v>
      </c>
    </row>
    <row r="24233" spans="1:20" x14ac:dyDescent="0.25">
      <c r="A24233" s="4">
        <v>44110.666666666664</v>
      </c>
      <c r="B24233" s="3" t="s">
        <v>673978</v>
      </c>
      <c r="C24233" s="3" t="s">
        <v>673979</v>
      </c>
      <c r="D24233" s="3" t="s">
        <v>673980</v>
      </c>
      <c r="E24233" s="3" t="s">
        <v>673981</v>
      </c>
      <c r="F24233" s="3" t="s">
        <v>541251</v>
      </c>
      <c r="G24233" s="3" t="s">
        <v>584690</v>
      </c>
      <c r="H24233">
        <v>23</v>
      </c>
      <c r="I24233" s="3" t="s">
        <v>673982</v>
      </c>
      <c r="J24233" s="3" t="s">
        <v>673983</v>
      </c>
      <c r="K24233" s="3" t="s">
        <v>673984</v>
      </c>
      <c r="L24233" s="3" t="s">
        <v>511381</v>
      </c>
      <c r="M24233">
        <v>33</v>
      </c>
      <c r="N24233" s="3" t="s">
        <v>33119</v>
      </c>
      <c r="O24233">
        <v>26</v>
      </c>
      <c r="P24233" s="3" t="s">
        <v>673985</v>
      </c>
      <c r="Q24233" s="3" t="s">
        <v>20803</v>
      </c>
      <c r="R24233" s="3" t="s">
        <v>30151</v>
      </c>
      <c r="S24233" s="3" t="s">
        <v>673986</v>
      </c>
      <c r="T24233" s="3" t="s">
        <v>583371</v>
      </c>
    </row>
    <row r="24234" spans="1:20" x14ac:dyDescent="0.25">
      <c r="A24234" s="4">
        <v>44110.708333333336</v>
      </c>
      <c r="B24234" s="3" t="s">
        <v>673987</v>
      </c>
      <c r="C24234" s="3" t="s">
        <v>673988</v>
      </c>
      <c r="D24234" s="3" t="s">
        <v>651701</v>
      </c>
      <c r="E24234" s="3" t="s">
        <v>606823</v>
      </c>
      <c r="F24234" s="3" t="s">
        <v>553663</v>
      </c>
      <c r="G24234" s="3" t="s">
        <v>550016</v>
      </c>
      <c r="H24234">
        <v>31</v>
      </c>
      <c r="I24234" s="3" t="s">
        <v>673989</v>
      </c>
      <c r="J24234" s="3" t="s">
        <v>673990</v>
      </c>
      <c r="K24234" s="3" t="s">
        <v>555746</v>
      </c>
      <c r="L24234" s="3" t="s">
        <v>632837</v>
      </c>
      <c r="M24234">
        <v>64</v>
      </c>
      <c r="N24234" s="3" t="s">
        <v>27580</v>
      </c>
      <c r="O24234">
        <v>27</v>
      </c>
      <c r="P24234" s="3" t="s">
        <v>673991</v>
      </c>
      <c r="Q24234" s="3" t="s">
        <v>2425</v>
      </c>
      <c r="R24234" s="3" t="s">
        <v>20780</v>
      </c>
      <c r="S24234" s="3" t="s">
        <v>673992</v>
      </c>
      <c r="T24234" s="3" t="s">
        <v>532030</v>
      </c>
    </row>
    <row r="24235" spans="1:20" x14ac:dyDescent="0.25">
      <c r="A24235" s="4">
        <v>44110.75</v>
      </c>
      <c r="B24235" s="3" t="s">
        <v>320</v>
      </c>
      <c r="C24235" s="3" t="s">
        <v>673993</v>
      </c>
      <c r="D24235" s="3" t="s">
        <v>492469</v>
      </c>
      <c r="E24235" s="3" t="s">
        <v>579341</v>
      </c>
      <c r="F24235" s="3" t="s">
        <v>673994</v>
      </c>
      <c r="G24235" s="3" t="s">
        <v>556151</v>
      </c>
      <c r="H24235">
        <v>41</v>
      </c>
      <c r="I24235" s="3" t="s">
        <v>673995</v>
      </c>
      <c r="J24235" s="3" t="s">
        <v>673996</v>
      </c>
      <c r="K24235" s="3" t="s">
        <v>614147</v>
      </c>
      <c r="L24235" s="3" t="s">
        <v>673997</v>
      </c>
      <c r="M24235">
        <v>45</v>
      </c>
      <c r="N24235" s="3" t="s">
        <v>27580</v>
      </c>
      <c r="O24235">
        <v>26</v>
      </c>
      <c r="P24235" s="3" t="s">
        <v>506117</v>
      </c>
      <c r="Q24235" s="3" t="s">
        <v>2542</v>
      </c>
      <c r="R24235" s="3" t="s">
        <v>33164</v>
      </c>
      <c r="S24235" s="3" t="s">
        <v>582004</v>
      </c>
      <c r="T24235" s="3" t="s">
        <v>673998</v>
      </c>
    </row>
    <row r="24236" spans="1:20" x14ac:dyDescent="0.25">
      <c r="A24236" s="4">
        <v>44110.791666666664</v>
      </c>
      <c r="B24236" s="3" t="s">
        <v>673999</v>
      </c>
      <c r="C24236" s="3" t="s">
        <v>584976</v>
      </c>
      <c r="D24236" s="3" t="s">
        <v>674000</v>
      </c>
      <c r="E24236" s="3" t="s">
        <v>674001</v>
      </c>
      <c r="F24236" s="3" t="s">
        <v>674002</v>
      </c>
      <c r="G24236" s="3" t="s">
        <v>674003</v>
      </c>
      <c r="H24236">
        <v>29</v>
      </c>
      <c r="I24236" s="3" t="s">
        <v>674004</v>
      </c>
      <c r="J24236" s="3" t="s">
        <v>470352</v>
      </c>
      <c r="K24236" s="3" t="s">
        <v>674005</v>
      </c>
      <c r="L24236" s="3" t="s">
        <v>520639</v>
      </c>
      <c r="M24236">
        <v>63</v>
      </c>
      <c r="N24236" s="3" t="s">
        <v>22443</v>
      </c>
      <c r="O24236">
        <v>34</v>
      </c>
      <c r="P24236" s="3" t="s">
        <v>663664</v>
      </c>
      <c r="Q24236" s="3" t="s">
        <v>4708</v>
      </c>
      <c r="R24236" s="3" t="s">
        <v>29740</v>
      </c>
      <c r="S24236" s="3" t="s">
        <v>533701</v>
      </c>
      <c r="T24236" s="3" t="s">
        <v>600548</v>
      </c>
    </row>
    <row r="24237" spans="1:20" x14ac:dyDescent="0.25">
      <c r="A24237" s="4">
        <v>44110.833333333336</v>
      </c>
      <c r="B24237" s="3" t="s">
        <v>674006</v>
      </c>
      <c r="C24237" s="3" t="s">
        <v>509569</v>
      </c>
      <c r="D24237" s="3" t="s">
        <v>674007</v>
      </c>
      <c r="E24237" s="3" t="s">
        <v>569323</v>
      </c>
      <c r="F24237" s="3" t="s">
        <v>674008</v>
      </c>
      <c r="G24237" s="3" t="s">
        <v>658597</v>
      </c>
      <c r="H24237">
        <v>28</v>
      </c>
      <c r="I24237" s="3" t="s">
        <v>674009</v>
      </c>
      <c r="J24237" s="3" t="s">
        <v>659777</v>
      </c>
      <c r="K24237" s="3" t="s">
        <v>527044</v>
      </c>
      <c r="L24237" s="3" t="s">
        <v>674010</v>
      </c>
      <c r="M24237">
        <v>18</v>
      </c>
      <c r="N24237" s="3" t="s">
        <v>2425</v>
      </c>
      <c r="O24237">
        <v>32</v>
      </c>
      <c r="P24237" s="3" t="s">
        <v>578884</v>
      </c>
      <c r="Q24237" s="3" t="s">
        <v>20803</v>
      </c>
      <c r="R24237" s="3" t="s">
        <v>33217</v>
      </c>
      <c r="S24237" s="3" t="s">
        <v>674011</v>
      </c>
      <c r="T24237" s="3" t="s">
        <v>573449</v>
      </c>
    </row>
    <row r="24238" spans="1:20" x14ac:dyDescent="0.25">
      <c r="A24238" s="4">
        <v>44110.875</v>
      </c>
      <c r="B24238" s="3" t="s">
        <v>674012</v>
      </c>
      <c r="C24238" s="3" t="s">
        <v>674013</v>
      </c>
      <c r="D24238" s="3" t="s">
        <v>486270</v>
      </c>
      <c r="E24238" s="3" t="s">
        <v>620944</v>
      </c>
      <c r="F24238" s="3" t="s">
        <v>479754</v>
      </c>
      <c r="G24238" s="3" t="s">
        <v>674014</v>
      </c>
      <c r="H24238">
        <v>25</v>
      </c>
      <c r="I24238" s="3" t="s">
        <v>647860</v>
      </c>
      <c r="J24238" s="3" t="s">
        <v>597983</v>
      </c>
      <c r="K24238" s="3" t="s">
        <v>674015</v>
      </c>
      <c r="L24238" s="3" t="s">
        <v>582837</v>
      </c>
      <c r="M24238">
        <v>11</v>
      </c>
      <c r="N24238" s="3" t="s">
        <v>20610</v>
      </c>
      <c r="O24238">
        <v>28</v>
      </c>
      <c r="P24238" s="3" t="s">
        <v>574219</v>
      </c>
      <c r="Q24238" s="3" t="s">
        <v>22471</v>
      </c>
      <c r="R24238" s="3" t="s">
        <v>17416</v>
      </c>
      <c r="S24238" s="3" t="s">
        <v>482037</v>
      </c>
      <c r="T24238" s="3" t="s">
        <v>674016</v>
      </c>
    </row>
    <row r="24239" spans="1:20" x14ac:dyDescent="0.25">
      <c r="A24239" s="4">
        <v>44110.916666666664</v>
      </c>
      <c r="B24239" s="3" t="s">
        <v>674017</v>
      </c>
      <c r="C24239" s="3" t="s">
        <v>665928</v>
      </c>
      <c r="D24239" s="3" t="s">
        <v>565321</v>
      </c>
      <c r="E24239" s="3" t="s">
        <v>580628</v>
      </c>
      <c r="F24239" s="3" t="s">
        <v>674018</v>
      </c>
      <c r="G24239" s="3" t="s">
        <v>674019</v>
      </c>
      <c r="H24239">
        <v>28</v>
      </c>
      <c r="I24239" s="3" t="s">
        <v>463119</v>
      </c>
      <c r="J24239" s="3" t="s">
        <v>674020</v>
      </c>
      <c r="K24239" s="3" t="s">
        <v>565588</v>
      </c>
      <c r="L24239" s="3" t="s">
        <v>674021</v>
      </c>
      <c r="M24239">
        <v>27</v>
      </c>
      <c r="N24239" s="3" t="s">
        <v>1566</v>
      </c>
      <c r="O24239">
        <v>27</v>
      </c>
      <c r="P24239" s="3" t="s">
        <v>486945</v>
      </c>
      <c r="Q24239" s="3" t="s">
        <v>20803</v>
      </c>
      <c r="R24239" s="3" t="s">
        <v>2585</v>
      </c>
      <c r="S24239" s="3" t="s">
        <v>655812</v>
      </c>
      <c r="T24239" s="3" t="s">
        <v>520764</v>
      </c>
    </row>
    <row r="24240" spans="1:20" x14ac:dyDescent="0.25">
      <c r="A24240" s="4">
        <v>44110.958333333336</v>
      </c>
      <c r="B24240" s="3" t="s">
        <v>674022</v>
      </c>
      <c r="C24240" s="3" t="s">
        <v>618224</v>
      </c>
      <c r="D24240" s="3" t="s">
        <v>529998</v>
      </c>
      <c r="E24240" s="3" t="s">
        <v>619239</v>
      </c>
      <c r="F24240" s="3" t="s">
        <v>519153</v>
      </c>
      <c r="G24240" s="3" t="s">
        <v>674023</v>
      </c>
      <c r="H24240">
        <v>30</v>
      </c>
      <c r="I24240" s="3" t="s">
        <v>504000</v>
      </c>
      <c r="J24240" s="3" t="s">
        <v>674024</v>
      </c>
      <c r="K24240" s="3" t="s">
        <v>541684</v>
      </c>
      <c r="L24240" s="3" t="s">
        <v>476050</v>
      </c>
      <c r="M24240">
        <v>22</v>
      </c>
      <c r="N24240" s="3" t="s">
        <v>2542</v>
      </c>
      <c r="O24240">
        <v>24</v>
      </c>
      <c r="P24240" s="3" t="s">
        <v>674025</v>
      </c>
      <c r="Q24240" s="3" t="s">
        <v>20803</v>
      </c>
      <c r="R24240" s="3" t="s">
        <v>30914</v>
      </c>
      <c r="S24240" s="3" t="s">
        <v>531118</v>
      </c>
      <c r="T24240" s="3" t="s">
        <v>543543</v>
      </c>
    </row>
    <row r="24241" spans="1:20" x14ac:dyDescent="0.25">
      <c r="A24241" s="4">
        <v>44111</v>
      </c>
      <c r="B24241" s="3" t="s">
        <v>674026</v>
      </c>
      <c r="C24241" s="3" t="s">
        <v>674027</v>
      </c>
      <c r="D24241" s="3" t="s">
        <v>623167</v>
      </c>
      <c r="E24241" s="3" t="s">
        <v>604647</v>
      </c>
      <c r="F24241" s="3" t="s">
        <v>591011</v>
      </c>
      <c r="G24241" s="3" t="s">
        <v>671178</v>
      </c>
      <c r="H24241">
        <v>24</v>
      </c>
      <c r="I24241" s="3" t="s">
        <v>674028</v>
      </c>
      <c r="J24241" s="3" t="s">
        <v>674029</v>
      </c>
      <c r="K24241" s="3" t="s">
        <v>512415</v>
      </c>
      <c r="L24241" s="3" t="s">
        <v>674030</v>
      </c>
      <c r="M24241">
        <v>26</v>
      </c>
      <c r="N24241" s="3" t="s">
        <v>2542</v>
      </c>
      <c r="O24241">
        <v>20</v>
      </c>
      <c r="P24241" s="3" t="s">
        <v>507684</v>
      </c>
      <c r="Q24241" s="3" t="s">
        <v>3527</v>
      </c>
      <c r="R24241" s="3" t="s">
        <v>3391</v>
      </c>
      <c r="S24241" s="3" t="s">
        <v>674031</v>
      </c>
      <c r="T24241" s="3" t="s">
        <v>674032</v>
      </c>
    </row>
    <row r="24242" spans="1:20" x14ac:dyDescent="0.25">
      <c r="A24242" s="4">
        <v>44111.041666666664</v>
      </c>
      <c r="B24242" s="3" t="s">
        <v>674033</v>
      </c>
      <c r="C24242" s="3" t="s">
        <v>621996</v>
      </c>
      <c r="D24242" s="3" t="s">
        <v>611616</v>
      </c>
      <c r="E24242" s="3" t="s">
        <v>510776</v>
      </c>
      <c r="F24242" s="3" t="s">
        <v>533076</v>
      </c>
      <c r="G24242" s="3" t="s">
        <v>674034</v>
      </c>
      <c r="H24242">
        <v>26</v>
      </c>
      <c r="I24242" s="3" t="s">
        <v>604665</v>
      </c>
      <c r="J24242" s="3" t="s">
        <v>607737</v>
      </c>
      <c r="K24242" s="3" t="s">
        <v>527248</v>
      </c>
      <c r="L24242" s="3" t="s">
        <v>495783</v>
      </c>
      <c r="M24242">
        <v>18</v>
      </c>
      <c r="N24242" s="3" t="s">
        <v>314</v>
      </c>
      <c r="O24242">
        <v>25</v>
      </c>
      <c r="P24242" s="3" t="s">
        <v>674035</v>
      </c>
      <c r="Q24242" s="3" t="s">
        <v>2282</v>
      </c>
      <c r="R24242" s="3" t="s">
        <v>29717</v>
      </c>
      <c r="S24242" s="3" t="s">
        <v>589302</v>
      </c>
      <c r="T24242" s="3" t="s">
        <v>674036</v>
      </c>
    </row>
    <row r="24243" spans="1:20" x14ac:dyDescent="0.25">
      <c r="A24243" s="4">
        <v>44111.083333333336</v>
      </c>
      <c r="B24243" s="3" t="s">
        <v>580927</v>
      </c>
      <c r="C24243" s="3" t="s">
        <v>481272</v>
      </c>
      <c r="D24243" s="3" t="s">
        <v>674037</v>
      </c>
      <c r="E24243" s="3" t="s">
        <v>671009</v>
      </c>
      <c r="F24243" s="3" t="s">
        <v>674038</v>
      </c>
      <c r="G24243" s="3" t="s">
        <v>674039</v>
      </c>
      <c r="H24243">
        <v>24</v>
      </c>
      <c r="I24243" s="3" t="s">
        <v>652009</v>
      </c>
      <c r="J24243" s="3" t="s">
        <v>674040</v>
      </c>
      <c r="K24243" s="3" t="s">
        <v>593712</v>
      </c>
      <c r="L24243" s="3" t="s">
        <v>462395</v>
      </c>
      <c r="M24243">
        <v>20</v>
      </c>
      <c r="N24243" s="3" t="s">
        <v>1530</v>
      </c>
      <c r="O24243">
        <v>29</v>
      </c>
      <c r="P24243" s="3" t="s">
        <v>531637</v>
      </c>
      <c r="Q24243" s="3" t="s">
        <v>14720</v>
      </c>
      <c r="R24243" s="3" t="s">
        <v>1530</v>
      </c>
      <c r="S24243" s="3" t="s">
        <v>674041</v>
      </c>
      <c r="T24243" s="3" t="s">
        <v>674042</v>
      </c>
    </row>
    <row r="24244" spans="1:20" x14ac:dyDescent="0.25">
      <c r="A24244" s="4">
        <v>44111.125</v>
      </c>
      <c r="B24244" s="3" t="s">
        <v>674043</v>
      </c>
      <c r="C24244" s="3" t="s">
        <v>552849</v>
      </c>
      <c r="D24244" s="3" t="s">
        <v>494575</v>
      </c>
      <c r="E24244" s="3" t="s">
        <v>538569</v>
      </c>
      <c r="F24244" s="3" t="s">
        <v>481911</v>
      </c>
      <c r="G24244" s="3" t="s">
        <v>535107</v>
      </c>
      <c r="H24244">
        <v>17</v>
      </c>
      <c r="I24244" s="3" t="s">
        <v>674044</v>
      </c>
      <c r="J24244" s="3" t="s">
        <v>674045</v>
      </c>
      <c r="K24244" s="3" t="s">
        <v>674046</v>
      </c>
      <c r="L24244" s="3" t="s">
        <v>674047</v>
      </c>
      <c r="M24244">
        <v>17</v>
      </c>
      <c r="N24244" s="3" t="s">
        <v>20610</v>
      </c>
      <c r="O24244">
        <v>22</v>
      </c>
      <c r="P24244" s="3" t="s">
        <v>512965</v>
      </c>
      <c r="Q24244" s="3" t="s">
        <v>1566</v>
      </c>
      <c r="R24244" s="3" t="s">
        <v>1566</v>
      </c>
      <c r="S24244" s="3" t="s">
        <v>528446</v>
      </c>
      <c r="T24244" s="3" t="s">
        <v>540660</v>
      </c>
    </row>
    <row r="24245" spans="1:20" x14ac:dyDescent="0.25">
      <c r="A24245" s="4">
        <v>44111.166666666664</v>
      </c>
      <c r="B24245" s="3" t="s">
        <v>674048</v>
      </c>
      <c r="C24245" s="3" t="s">
        <v>571989</v>
      </c>
      <c r="D24245" s="3" t="s">
        <v>674049</v>
      </c>
      <c r="E24245" s="3" t="s">
        <v>674050</v>
      </c>
      <c r="F24245" s="3" t="s">
        <v>589720</v>
      </c>
      <c r="G24245" s="3" t="s">
        <v>550894</v>
      </c>
      <c r="H24245">
        <v>28</v>
      </c>
      <c r="I24245" s="3" t="s">
        <v>674051</v>
      </c>
      <c r="J24245" s="3" t="s">
        <v>674052</v>
      </c>
      <c r="K24245" s="3" t="s">
        <v>586378</v>
      </c>
      <c r="L24245" s="3" t="s">
        <v>674053</v>
      </c>
      <c r="M24245">
        <v>27</v>
      </c>
      <c r="N24245" s="3" t="s">
        <v>4708</v>
      </c>
      <c r="O24245">
        <v>22</v>
      </c>
      <c r="P24245" s="3" t="s">
        <v>570219</v>
      </c>
      <c r="Q24245" s="3" t="s">
        <v>21207</v>
      </c>
      <c r="R24245" s="3" t="s">
        <v>58274</v>
      </c>
      <c r="S24245" s="3" t="s">
        <v>657774</v>
      </c>
      <c r="T24245" s="3" t="s">
        <v>674054</v>
      </c>
    </row>
    <row r="24246" spans="1:20" x14ac:dyDescent="0.25">
      <c r="A24246" s="4">
        <v>44111.208333333336</v>
      </c>
      <c r="B24246" s="3" t="s">
        <v>532754</v>
      </c>
      <c r="C24246" s="3" t="s">
        <v>598503</v>
      </c>
      <c r="D24246" s="3" t="s">
        <v>549006</v>
      </c>
      <c r="E24246" s="3" t="s">
        <v>674055</v>
      </c>
      <c r="F24246" s="3" t="s">
        <v>621075</v>
      </c>
      <c r="G24246" s="3" t="s">
        <v>674056</v>
      </c>
      <c r="H24246">
        <v>36</v>
      </c>
      <c r="I24246" s="3" t="s">
        <v>674057</v>
      </c>
      <c r="J24246" s="3" t="s">
        <v>674058</v>
      </c>
      <c r="K24246" s="3" t="s">
        <v>674059</v>
      </c>
      <c r="L24246" s="3" t="s">
        <v>462718</v>
      </c>
      <c r="M24246">
        <v>27</v>
      </c>
      <c r="N24246" s="3" t="s">
        <v>6647</v>
      </c>
      <c r="O24246">
        <v>16</v>
      </c>
      <c r="P24246" s="3" t="s">
        <v>595720</v>
      </c>
      <c r="Q24246" s="3" t="s">
        <v>2425</v>
      </c>
      <c r="R24246" s="3" t="s">
        <v>22471</v>
      </c>
      <c r="S24246" s="3" t="s">
        <v>497053</v>
      </c>
      <c r="T24246" s="3" t="s">
        <v>563594</v>
      </c>
    </row>
    <row r="24247" spans="1:20" x14ac:dyDescent="0.25">
      <c r="A24247" s="4">
        <v>44111.25</v>
      </c>
      <c r="B24247" s="3" t="s">
        <v>492580</v>
      </c>
      <c r="C24247" s="3" t="s">
        <v>584675</v>
      </c>
      <c r="D24247" s="3" t="s">
        <v>533641</v>
      </c>
      <c r="E24247" s="3" t="s">
        <v>464534</v>
      </c>
      <c r="F24247" s="3" t="s">
        <v>674060</v>
      </c>
      <c r="G24247" s="3" t="s">
        <v>674061</v>
      </c>
      <c r="H24247">
        <v>50</v>
      </c>
      <c r="I24247" s="3" t="s">
        <v>674062</v>
      </c>
      <c r="J24247" s="3" t="s">
        <v>674063</v>
      </c>
      <c r="K24247" s="3" t="s">
        <v>623699</v>
      </c>
      <c r="L24247" s="3" t="s">
        <v>654046</v>
      </c>
      <c r="M24247">
        <v>41</v>
      </c>
      <c r="N24247" s="3" t="s">
        <v>1566</v>
      </c>
      <c r="O24247">
        <v>26</v>
      </c>
      <c r="P24247" s="3" t="s">
        <v>674064</v>
      </c>
      <c r="Q24247" s="3" t="s">
        <v>1530</v>
      </c>
      <c r="R24247" s="3" t="s">
        <v>27696</v>
      </c>
      <c r="S24247" s="3" t="s">
        <v>512128</v>
      </c>
      <c r="T24247" s="3" t="s">
        <v>674065</v>
      </c>
    </row>
    <row r="24248" spans="1:20" x14ac:dyDescent="0.25">
      <c r="A24248" s="4">
        <v>44111.291666666664</v>
      </c>
      <c r="B24248" s="3" t="s">
        <v>481370</v>
      </c>
      <c r="C24248" s="3" t="s">
        <v>484854</v>
      </c>
      <c r="D24248" s="3" t="s">
        <v>592484</v>
      </c>
      <c r="E24248" s="3" t="s">
        <v>668178</v>
      </c>
      <c r="F24248" s="3" t="s">
        <v>621632</v>
      </c>
      <c r="G24248" s="3" t="s">
        <v>674066</v>
      </c>
      <c r="H24248">
        <v>31</v>
      </c>
      <c r="I24248" s="3" t="s">
        <v>481887</v>
      </c>
      <c r="J24248" s="3" t="s">
        <v>674067</v>
      </c>
      <c r="K24248" s="3" t="s">
        <v>674068</v>
      </c>
      <c r="L24248" s="3" t="s">
        <v>605828</v>
      </c>
      <c r="M24248">
        <v>30</v>
      </c>
      <c r="N24248" s="3" t="s">
        <v>14720</v>
      </c>
      <c r="O24248">
        <v>29</v>
      </c>
      <c r="P24248" s="3" t="s">
        <v>674069</v>
      </c>
      <c r="Q24248" s="3" t="s">
        <v>20803</v>
      </c>
      <c r="R24248" s="3" t="s">
        <v>58274</v>
      </c>
      <c r="S24248" s="3" t="s">
        <v>534797</v>
      </c>
      <c r="T24248" s="3" t="s">
        <v>674070</v>
      </c>
    </row>
    <row r="24249" spans="1:20" x14ac:dyDescent="0.25">
      <c r="A24249" s="4">
        <v>44111.333333333336</v>
      </c>
      <c r="B24249" s="3" t="s">
        <v>674071</v>
      </c>
      <c r="C24249" s="3" t="s">
        <v>605126</v>
      </c>
      <c r="D24249" s="3" t="s">
        <v>519095</v>
      </c>
      <c r="E24249" s="3" t="s">
        <v>487781</v>
      </c>
      <c r="F24249" s="3" t="s">
        <v>674072</v>
      </c>
      <c r="G24249" s="3" t="s">
        <v>674073</v>
      </c>
      <c r="H24249">
        <v>42</v>
      </c>
      <c r="I24249" s="3" t="s">
        <v>674074</v>
      </c>
      <c r="J24249" s="3" t="s">
        <v>530662</v>
      </c>
      <c r="K24249" s="3" t="s">
        <v>674075</v>
      </c>
      <c r="L24249" s="3" t="s">
        <v>615986</v>
      </c>
      <c r="M24249">
        <v>34</v>
      </c>
      <c r="N24249" s="3" t="s">
        <v>1530</v>
      </c>
      <c r="O24249">
        <v>33</v>
      </c>
      <c r="P24249" s="3" t="s">
        <v>674076</v>
      </c>
      <c r="Q24249" s="3" t="s">
        <v>33164</v>
      </c>
      <c r="R24249" s="3" t="s">
        <v>20610</v>
      </c>
      <c r="S24249" s="3" t="s">
        <v>674077</v>
      </c>
      <c r="T24249" s="3" t="s">
        <v>666916</v>
      </c>
    </row>
    <row r="24250" spans="1:20" x14ac:dyDescent="0.25">
      <c r="A24250" s="4">
        <v>44111.375</v>
      </c>
      <c r="B24250" s="3" t="s">
        <v>490633</v>
      </c>
      <c r="C24250" s="3" t="s">
        <v>674078</v>
      </c>
      <c r="D24250" s="3" t="s">
        <v>620665</v>
      </c>
      <c r="E24250" s="3" t="s">
        <v>674079</v>
      </c>
      <c r="F24250" s="3" t="s">
        <v>674080</v>
      </c>
      <c r="G24250" s="3" t="s">
        <v>526225</v>
      </c>
      <c r="H24250">
        <v>17</v>
      </c>
      <c r="I24250" s="3" t="s">
        <v>497986</v>
      </c>
      <c r="J24250" s="3" t="s">
        <v>674081</v>
      </c>
      <c r="K24250" s="3" t="s">
        <v>494603</v>
      </c>
      <c r="L24250" s="3" t="s">
        <v>574842</v>
      </c>
      <c r="M24250">
        <v>27</v>
      </c>
      <c r="N24250" s="3" t="s">
        <v>21207</v>
      </c>
      <c r="O24250">
        <v>32</v>
      </c>
      <c r="P24250" s="3" t="s">
        <v>674082</v>
      </c>
      <c r="Q24250" s="3" t="s">
        <v>22471</v>
      </c>
      <c r="R24250" s="3" t="s">
        <v>33119</v>
      </c>
      <c r="S24250" s="3" t="s">
        <v>674083</v>
      </c>
      <c r="T24250" s="3" t="s">
        <v>674084</v>
      </c>
    </row>
    <row r="24251" spans="1:20" x14ac:dyDescent="0.25">
      <c r="A24251" s="4">
        <v>44111.416666666664</v>
      </c>
      <c r="B24251" s="3" t="s">
        <v>180</v>
      </c>
      <c r="C24251" s="3" t="s">
        <v>674085</v>
      </c>
      <c r="D24251" s="3" t="s">
        <v>490465</v>
      </c>
      <c r="E24251" s="3" t="s">
        <v>501698</v>
      </c>
      <c r="F24251" s="3" t="s">
        <v>674086</v>
      </c>
      <c r="G24251" s="3" t="s">
        <v>674087</v>
      </c>
      <c r="H24251">
        <v>28</v>
      </c>
      <c r="I24251" s="3" t="s">
        <v>674088</v>
      </c>
      <c r="J24251" s="3" t="s">
        <v>485664</v>
      </c>
      <c r="K24251" s="3" t="s">
        <v>604358</v>
      </c>
      <c r="L24251" s="3" t="s">
        <v>510733</v>
      </c>
      <c r="M24251">
        <v>19</v>
      </c>
      <c r="N24251" s="3" t="s">
        <v>22443</v>
      </c>
      <c r="O24251">
        <v>23</v>
      </c>
      <c r="P24251" s="3" t="s">
        <v>674089</v>
      </c>
      <c r="Q24251" s="3" t="s">
        <v>22509</v>
      </c>
      <c r="R24251" s="3" t="s">
        <v>14720</v>
      </c>
      <c r="S24251" s="3" t="s">
        <v>674090</v>
      </c>
      <c r="T24251" s="3" t="s">
        <v>515102</v>
      </c>
    </row>
    <row r="24252" spans="1:20" x14ac:dyDescent="0.25">
      <c r="A24252" s="4">
        <v>44111.458333333336</v>
      </c>
      <c r="B24252" s="3" t="s">
        <v>180</v>
      </c>
      <c r="C24252" s="3" t="s">
        <v>674091</v>
      </c>
      <c r="D24252" s="3" t="s">
        <v>660722</v>
      </c>
      <c r="E24252" s="3" t="s">
        <v>590117</v>
      </c>
      <c r="F24252" s="3" t="s">
        <v>674092</v>
      </c>
      <c r="G24252" s="3" t="s">
        <v>674093</v>
      </c>
      <c r="H24252">
        <v>20</v>
      </c>
      <c r="I24252" s="3" t="s">
        <v>674094</v>
      </c>
      <c r="J24252" s="3" t="s">
        <v>674095</v>
      </c>
      <c r="K24252" s="3" t="s">
        <v>654054</v>
      </c>
      <c r="L24252" s="3" t="s">
        <v>524825</v>
      </c>
      <c r="M24252">
        <v>23</v>
      </c>
      <c r="N24252" s="3" t="s">
        <v>25375</v>
      </c>
      <c r="O24252">
        <v>24</v>
      </c>
      <c r="P24252" s="3" t="s">
        <v>674096</v>
      </c>
      <c r="Q24252" s="3" t="s">
        <v>20610</v>
      </c>
      <c r="R24252" s="3" t="s">
        <v>6458</v>
      </c>
      <c r="S24252" s="3" t="s">
        <v>674097</v>
      </c>
      <c r="T24252" s="3" t="s">
        <v>568336</v>
      </c>
    </row>
    <row r="24253" spans="1:20" x14ac:dyDescent="0.25">
      <c r="A24253" s="4">
        <v>44111.5</v>
      </c>
      <c r="B24253" s="3" t="s">
        <v>641941</v>
      </c>
      <c r="C24253" s="3" t="s">
        <v>674098</v>
      </c>
      <c r="D24253" s="3" t="s">
        <v>674099</v>
      </c>
      <c r="E24253" s="3" t="s">
        <v>507091</v>
      </c>
      <c r="F24253" s="3" t="s">
        <v>674100</v>
      </c>
      <c r="G24253" s="3" t="s">
        <v>674101</v>
      </c>
      <c r="H24253">
        <v>25</v>
      </c>
      <c r="I24253" s="3" t="s">
        <v>674102</v>
      </c>
      <c r="J24253" s="3" t="s">
        <v>674103</v>
      </c>
      <c r="K24253" s="3" t="s">
        <v>603109</v>
      </c>
      <c r="L24253" s="3" t="s">
        <v>674104</v>
      </c>
      <c r="M24253">
        <v>26</v>
      </c>
      <c r="N24253" s="3" t="s">
        <v>2542</v>
      </c>
      <c r="O24253">
        <v>24</v>
      </c>
      <c r="P24253" s="3" t="s">
        <v>494321</v>
      </c>
      <c r="Q24253" s="3" t="s">
        <v>20803</v>
      </c>
      <c r="R24253" s="3" t="s">
        <v>27580</v>
      </c>
      <c r="S24253" s="3" t="s">
        <v>570034</v>
      </c>
      <c r="T24253" s="3" t="s">
        <v>491086</v>
      </c>
    </row>
    <row r="24254" spans="1:20" x14ac:dyDescent="0.25">
      <c r="A24254" s="4">
        <v>44111.541666666664</v>
      </c>
      <c r="B24254" s="3" t="s">
        <v>674105</v>
      </c>
      <c r="C24254" s="3" t="s">
        <v>674106</v>
      </c>
      <c r="D24254" s="3" t="s">
        <v>484087</v>
      </c>
      <c r="E24254" s="3" t="s">
        <v>513056</v>
      </c>
      <c r="F24254" s="3" t="s">
        <v>522338</v>
      </c>
      <c r="G24254" s="3" t="s">
        <v>674107</v>
      </c>
      <c r="H24254">
        <v>27</v>
      </c>
      <c r="I24254" s="3" t="s">
        <v>674108</v>
      </c>
      <c r="J24254" s="3" t="s">
        <v>674109</v>
      </c>
      <c r="K24254" s="3" t="s">
        <v>674110</v>
      </c>
      <c r="L24254" s="3" t="s">
        <v>674111</v>
      </c>
      <c r="M24254">
        <v>22</v>
      </c>
      <c r="N24254" s="3" t="s">
        <v>27580</v>
      </c>
      <c r="O24254">
        <v>23</v>
      </c>
      <c r="P24254" s="3" t="s">
        <v>550513</v>
      </c>
      <c r="Q24254" s="3" t="s">
        <v>1566</v>
      </c>
      <c r="R24254" s="3" t="s">
        <v>22443</v>
      </c>
      <c r="S24254" s="3" t="s">
        <v>595675</v>
      </c>
      <c r="T24254" s="3" t="s">
        <v>674112</v>
      </c>
    </row>
    <row r="24255" spans="1:20" x14ac:dyDescent="0.25">
      <c r="A24255" s="4">
        <v>44111.583333333336</v>
      </c>
      <c r="B24255" s="3" t="s">
        <v>674113</v>
      </c>
      <c r="C24255" s="3" t="s">
        <v>674114</v>
      </c>
      <c r="D24255" s="3" t="s">
        <v>674115</v>
      </c>
      <c r="E24255" s="3" t="s">
        <v>674116</v>
      </c>
      <c r="F24255" s="3" t="s">
        <v>674117</v>
      </c>
      <c r="G24255" s="3" t="s">
        <v>674118</v>
      </c>
      <c r="H24255">
        <v>18</v>
      </c>
      <c r="I24255" s="3" t="s">
        <v>496468</v>
      </c>
      <c r="J24255" s="3" t="s">
        <v>674119</v>
      </c>
      <c r="K24255" s="3" t="s">
        <v>674120</v>
      </c>
      <c r="L24255" s="3" t="s">
        <v>618313</v>
      </c>
      <c r="M24255">
        <v>27</v>
      </c>
      <c r="N24255" s="3" t="s">
        <v>22443</v>
      </c>
      <c r="O24255">
        <v>19</v>
      </c>
      <c r="P24255" s="3" t="s">
        <v>674121</v>
      </c>
      <c r="Q24255" s="3" t="s">
        <v>1530</v>
      </c>
      <c r="R24255" s="3" t="s">
        <v>2282</v>
      </c>
      <c r="S24255" s="3" t="s">
        <v>561665</v>
      </c>
      <c r="T24255" s="3" t="s">
        <v>580234</v>
      </c>
    </row>
    <row r="24256" spans="1:20" x14ac:dyDescent="0.25">
      <c r="A24256" s="4">
        <v>44111.625</v>
      </c>
      <c r="B24256" s="3" t="s">
        <v>320</v>
      </c>
      <c r="C24256" s="3" t="s">
        <v>580390</v>
      </c>
      <c r="D24256" s="3" t="s">
        <v>674122</v>
      </c>
      <c r="E24256" s="3" t="s">
        <v>674123</v>
      </c>
      <c r="F24256" s="3" t="s">
        <v>674124</v>
      </c>
      <c r="G24256" s="3" t="s">
        <v>641941</v>
      </c>
      <c r="H24256">
        <v>17</v>
      </c>
      <c r="I24256" s="3" t="s">
        <v>674125</v>
      </c>
      <c r="J24256" s="3" t="s">
        <v>508824</v>
      </c>
      <c r="K24256" s="3" t="s">
        <v>548266</v>
      </c>
      <c r="L24256" s="3" t="s">
        <v>674126</v>
      </c>
      <c r="M24256">
        <v>25</v>
      </c>
      <c r="N24256" s="3" t="s">
        <v>2542</v>
      </c>
      <c r="O24256">
        <v>28</v>
      </c>
      <c r="P24256" s="3" t="s">
        <v>488632</v>
      </c>
      <c r="Q24256" s="3" t="s">
        <v>2282</v>
      </c>
      <c r="R24256" s="3" t="s">
        <v>58274</v>
      </c>
      <c r="S24256" s="3" t="s">
        <v>484583</v>
      </c>
      <c r="T24256" s="3" t="s">
        <v>591004</v>
      </c>
    </row>
    <row r="24257" spans="1:20" x14ac:dyDescent="0.25">
      <c r="A24257" s="4">
        <v>44111.666666666664</v>
      </c>
      <c r="B24257" s="3" t="s">
        <v>674127</v>
      </c>
      <c r="C24257" s="3" t="s">
        <v>672213</v>
      </c>
      <c r="D24257" s="3" t="s">
        <v>674128</v>
      </c>
      <c r="E24257" s="3" t="s">
        <v>674129</v>
      </c>
      <c r="F24257" s="3" t="s">
        <v>674130</v>
      </c>
      <c r="G24257" s="3" t="s">
        <v>674131</v>
      </c>
      <c r="H24257">
        <v>14</v>
      </c>
      <c r="I24257" s="3" t="s">
        <v>674132</v>
      </c>
      <c r="J24257" s="3" t="s">
        <v>674133</v>
      </c>
      <c r="K24257" s="3" t="s">
        <v>548551</v>
      </c>
      <c r="L24257" s="3" t="s">
        <v>674134</v>
      </c>
      <c r="M24257">
        <v>24</v>
      </c>
      <c r="N24257" s="3" t="s">
        <v>25375</v>
      </c>
      <c r="O24257">
        <v>22</v>
      </c>
      <c r="P24257" s="3" t="s">
        <v>581003</v>
      </c>
      <c r="Q24257" s="3" t="s">
        <v>2282</v>
      </c>
      <c r="R24257" s="3" t="s">
        <v>20803</v>
      </c>
      <c r="S24257" s="3" t="s">
        <v>546211</v>
      </c>
      <c r="T24257" s="3" t="s">
        <v>459852</v>
      </c>
    </row>
    <row r="24258" spans="1:20" x14ac:dyDescent="0.25">
      <c r="A24258" s="4">
        <v>44111.708333333336</v>
      </c>
      <c r="B24258" s="3" t="s">
        <v>674135</v>
      </c>
      <c r="C24258" s="3" t="s">
        <v>674136</v>
      </c>
      <c r="D24258" s="3" t="s">
        <v>548934</v>
      </c>
      <c r="E24258" s="3" t="s">
        <v>674137</v>
      </c>
      <c r="F24258" s="3" t="s">
        <v>674138</v>
      </c>
      <c r="G24258" s="3" t="s">
        <v>674139</v>
      </c>
      <c r="H24258">
        <v>21</v>
      </c>
      <c r="I24258" s="3" t="s">
        <v>616919</v>
      </c>
      <c r="J24258" s="3" t="s">
        <v>674140</v>
      </c>
      <c r="K24258" s="3" t="s">
        <v>588761</v>
      </c>
      <c r="L24258" s="3" t="s">
        <v>674141</v>
      </c>
      <c r="M24258">
        <v>19</v>
      </c>
      <c r="N24258" s="3" t="s">
        <v>1566</v>
      </c>
      <c r="O24258">
        <v>11</v>
      </c>
      <c r="P24258" s="3" t="s">
        <v>674142</v>
      </c>
      <c r="Q24258" s="3" t="s">
        <v>2425</v>
      </c>
      <c r="R24258" s="3" t="s">
        <v>4310</v>
      </c>
      <c r="S24258" s="3" t="s">
        <v>674143</v>
      </c>
      <c r="T24258" s="3" t="s">
        <v>674144</v>
      </c>
    </row>
    <row r="24259" spans="1:20" x14ac:dyDescent="0.25">
      <c r="A24259" s="4">
        <v>44111.75</v>
      </c>
      <c r="B24259" s="3" t="s">
        <v>674145</v>
      </c>
      <c r="C24259" s="3" t="s">
        <v>519257</v>
      </c>
      <c r="D24259" s="3" t="s">
        <v>674146</v>
      </c>
      <c r="E24259" s="3" t="s">
        <v>674147</v>
      </c>
      <c r="F24259" s="3" t="s">
        <v>674148</v>
      </c>
      <c r="G24259" s="3" t="s">
        <v>496269</v>
      </c>
      <c r="H24259">
        <v>11</v>
      </c>
      <c r="I24259" s="3" t="s">
        <v>674149</v>
      </c>
      <c r="J24259" s="3" t="s">
        <v>520043</v>
      </c>
      <c r="K24259" s="3" t="s">
        <v>467109</v>
      </c>
      <c r="L24259" s="3" t="s">
        <v>674150</v>
      </c>
      <c r="M24259">
        <v>20</v>
      </c>
      <c r="N24259" s="3" t="s">
        <v>1566</v>
      </c>
      <c r="O24259">
        <v>9</v>
      </c>
      <c r="P24259" s="3" t="s">
        <v>674151</v>
      </c>
      <c r="Q24259" s="3" t="s">
        <v>1530</v>
      </c>
      <c r="R24259" s="3" t="s">
        <v>2282</v>
      </c>
      <c r="S24259" s="3" t="s">
        <v>651173</v>
      </c>
      <c r="T24259" s="3" t="s">
        <v>674152</v>
      </c>
    </row>
    <row r="24260" spans="1:20" x14ac:dyDescent="0.25">
      <c r="A24260" s="4">
        <v>44111.791666666664</v>
      </c>
      <c r="B24260" s="3" t="s">
        <v>674153</v>
      </c>
      <c r="C24260" s="3" t="s">
        <v>674154</v>
      </c>
      <c r="D24260" s="3" t="s">
        <v>674155</v>
      </c>
      <c r="E24260" s="3" t="s">
        <v>674156</v>
      </c>
      <c r="F24260" s="3" t="s">
        <v>674157</v>
      </c>
      <c r="G24260" s="3" t="s">
        <v>643205</v>
      </c>
      <c r="H24260">
        <v>17</v>
      </c>
      <c r="I24260" s="3" t="s">
        <v>480931</v>
      </c>
      <c r="J24260" s="3" t="s">
        <v>495825</v>
      </c>
      <c r="K24260" s="3" t="s">
        <v>496101</v>
      </c>
      <c r="L24260" s="3" t="s">
        <v>674158</v>
      </c>
      <c r="M24260">
        <v>24</v>
      </c>
      <c r="N24260" s="3" t="s">
        <v>2425</v>
      </c>
      <c r="O24260">
        <v>16</v>
      </c>
      <c r="P24260" s="3" t="s">
        <v>524603</v>
      </c>
      <c r="Q24260" s="3" t="s">
        <v>6647</v>
      </c>
      <c r="R24260" s="3" t="s">
        <v>22443</v>
      </c>
      <c r="S24260" s="3" t="s">
        <v>510635</v>
      </c>
      <c r="T24260" s="3" t="s">
        <v>645534</v>
      </c>
    </row>
    <row r="24261" spans="1:20" x14ac:dyDescent="0.25">
      <c r="A24261" s="4">
        <v>44111.833333333336</v>
      </c>
      <c r="B24261" s="3" t="s">
        <v>616013</v>
      </c>
      <c r="C24261" s="3" t="s">
        <v>498103</v>
      </c>
      <c r="D24261" s="3" t="s">
        <v>605731</v>
      </c>
      <c r="E24261" s="3" t="s">
        <v>674159</v>
      </c>
      <c r="F24261" s="3" t="s">
        <v>674160</v>
      </c>
      <c r="G24261" s="3" t="s">
        <v>674161</v>
      </c>
      <c r="H24261">
        <v>16</v>
      </c>
      <c r="I24261" s="3" t="s">
        <v>621106</v>
      </c>
      <c r="J24261" s="3" t="s">
        <v>488774</v>
      </c>
      <c r="K24261" s="3" t="s">
        <v>460406</v>
      </c>
      <c r="L24261" s="3" t="s">
        <v>674162</v>
      </c>
      <c r="M24261">
        <v>18</v>
      </c>
      <c r="N24261" s="3" t="s">
        <v>1530</v>
      </c>
      <c r="O24261">
        <v>15</v>
      </c>
      <c r="P24261" s="3" t="s">
        <v>674163</v>
      </c>
      <c r="Q24261" s="3" t="s">
        <v>1530</v>
      </c>
      <c r="R24261" s="3" t="s">
        <v>64467</v>
      </c>
      <c r="S24261" s="3" t="s">
        <v>488314</v>
      </c>
      <c r="T24261" s="3" t="s">
        <v>556375</v>
      </c>
    </row>
    <row r="24262" spans="1:20" x14ac:dyDescent="0.25">
      <c r="A24262" s="4">
        <v>44111.875</v>
      </c>
      <c r="B24262" s="3" t="s">
        <v>674164</v>
      </c>
      <c r="C24262" s="3" t="s">
        <v>600945</v>
      </c>
      <c r="D24262" s="3" t="s">
        <v>180</v>
      </c>
      <c r="E24262" s="3" t="s">
        <v>489416</v>
      </c>
      <c r="F24262" s="3" t="s">
        <v>674165</v>
      </c>
      <c r="G24262" s="3" t="s">
        <v>674166</v>
      </c>
      <c r="H24262">
        <v>26</v>
      </c>
      <c r="I24262" s="3" t="s">
        <v>538132</v>
      </c>
      <c r="J24262" s="3" t="s">
        <v>489113</v>
      </c>
      <c r="K24262" s="3" t="s">
        <v>567648</v>
      </c>
      <c r="L24262" s="3" t="s">
        <v>548297</v>
      </c>
      <c r="M24262">
        <v>27</v>
      </c>
      <c r="N24262" s="3" t="s">
        <v>2542</v>
      </c>
      <c r="O24262">
        <v>13</v>
      </c>
      <c r="P24262" s="3" t="s">
        <v>484163</v>
      </c>
      <c r="Q24262" s="3" t="s">
        <v>317</v>
      </c>
      <c r="R24262" s="3" t="s">
        <v>31406</v>
      </c>
      <c r="S24262" s="3" t="s">
        <v>674167</v>
      </c>
      <c r="T24262" s="3" t="s">
        <v>674168</v>
      </c>
    </row>
    <row r="24263" spans="1:20" x14ac:dyDescent="0.25">
      <c r="A24263" s="4">
        <v>44111.916666666664</v>
      </c>
      <c r="B24263" s="3" t="s">
        <v>674169</v>
      </c>
      <c r="C24263" s="3" t="s">
        <v>579725</v>
      </c>
      <c r="D24263" s="3" t="s">
        <v>180</v>
      </c>
      <c r="E24263" s="3" t="s">
        <v>480110</v>
      </c>
      <c r="F24263" s="3" t="s">
        <v>674170</v>
      </c>
      <c r="G24263" s="3" t="s">
        <v>474829</v>
      </c>
      <c r="H24263">
        <v>23</v>
      </c>
      <c r="I24263" s="3" t="s">
        <v>674171</v>
      </c>
      <c r="J24263" s="3" t="s">
        <v>462614</v>
      </c>
      <c r="K24263" s="3" t="s">
        <v>628750</v>
      </c>
      <c r="L24263" s="3" t="s">
        <v>674172</v>
      </c>
      <c r="M24263">
        <v>22</v>
      </c>
      <c r="N24263" s="3" t="s">
        <v>6440</v>
      </c>
      <c r="O24263">
        <v>14</v>
      </c>
      <c r="P24263" s="3" t="s">
        <v>674173</v>
      </c>
      <c r="Q24263" s="3" t="s">
        <v>314</v>
      </c>
      <c r="R24263" s="3" t="s">
        <v>20610</v>
      </c>
      <c r="S24263" s="3" t="s">
        <v>651729</v>
      </c>
      <c r="T24263" s="3" t="s">
        <v>580176</v>
      </c>
    </row>
    <row r="24264" spans="1:20" x14ac:dyDescent="0.25">
      <c r="A24264" s="4">
        <v>44111.958333333336</v>
      </c>
      <c r="B24264" s="3" t="s">
        <v>641941</v>
      </c>
      <c r="C24264" s="3" t="s">
        <v>551441</v>
      </c>
      <c r="D24264" s="3" t="s">
        <v>180</v>
      </c>
      <c r="E24264" s="3" t="s">
        <v>669635</v>
      </c>
      <c r="F24264" s="3" t="s">
        <v>551430</v>
      </c>
      <c r="G24264" s="3" t="s">
        <v>536376</v>
      </c>
      <c r="H24264">
        <v>28</v>
      </c>
      <c r="I24264" s="3" t="s">
        <v>616075</v>
      </c>
      <c r="J24264" s="3" t="s">
        <v>674174</v>
      </c>
      <c r="K24264" s="3" t="s">
        <v>674175</v>
      </c>
      <c r="L24264" s="3" t="s">
        <v>611718</v>
      </c>
      <c r="M24264">
        <v>17</v>
      </c>
      <c r="N24264" s="3" t="s">
        <v>14720</v>
      </c>
      <c r="O24264">
        <v>12</v>
      </c>
      <c r="P24264" s="3" t="s">
        <v>656883</v>
      </c>
      <c r="Q24264" s="3" t="s">
        <v>1446</v>
      </c>
      <c r="R24264" s="3" t="s">
        <v>22443</v>
      </c>
      <c r="S24264" s="3" t="s">
        <v>551888</v>
      </c>
      <c r="T24264" s="3" t="s">
        <v>482782</v>
      </c>
    </row>
    <row r="24265" spans="1:20" x14ac:dyDescent="0.25">
      <c r="A24265" s="4">
        <v>44112</v>
      </c>
      <c r="B24265" s="3" t="s">
        <v>674176</v>
      </c>
      <c r="C24265" s="3" t="s">
        <v>674177</v>
      </c>
      <c r="D24265" s="3" t="s">
        <v>674178</v>
      </c>
      <c r="E24265" s="3" t="s">
        <v>570495</v>
      </c>
      <c r="F24265" s="3" t="s">
        <v>502255</v>
      </c>
      <c r="G24265" s="3" t="s">
        <v>608563</v>
      </c>
      <c r="H24265">
        <v>22</v>
      </c>
      <c r="I24265" s="3" t="s">
        <v>674179</v>
      </c>
      <c r="J24265" s="3" t="s">
        <v>674180</v>
      </c>
      <c r="K24265" s="3" t="s">
        <v>674181</v>
      </c>
      <c r="L24265" s="3" t="s">
        <v>559840</v>
      </c>
      <c r="M24265">
        <v>20</v>
      </c>
      <c r="N24265" s="3" t="s">
        <v>22906</v>
      </c>
      <c r="O24265">
        <v>12</v>
      </c>
      <c r="P24265" s="3" t="s">
        <v>668699</v>
      </c>
      <c r="Q24265" s="3" t="s">
        <v>1463</v>
      </c>
      <c r="R24265" s="3" t="s">
        <v>26405</v>
      </c>
      <c r="S24265" s="3" t="s">
        <v>674182</v>
      </c>
      <c r="T24265" s="3" t="s">
        <v>604912</v>
      </c>
    </row>
    <row r="24266" spans="1:20" x14ac:dyDescent="0.25">
      <c r="A24266" s="4">
        <v>44112.041666666664</v>
      </c>
      <c r="B24266" s="3" t="s">
        <v>674183</v>
      </c>
      <c r="C24266" s="3" t="s">
        <v>670483</v>
      </c>
      <c r="D24266" s="3" t="s">
        <v>674184</v>
      </c>
      <c r="E24266" s="3" t="s">
        <v>588486</v>
      </c>
      <c r="F24266" s="3" t="s">
        <v>674185</v>
      </c>
      <c r="G24266" s="3" t="s">
        <v>548787</v>
      </c>
      <c r="H24266">
        <v>27</v>
      </c>
      <c r="I24266" s="3" t="s">
        <v>674186</v>
      </c>
      <c r="J24266" s="3" t="s">
        <v>619770</v>
      </c>
      <c r="K24266" s="3" t="s">
        <v>674187</v>
      </c>
      <c r="L24266" s="3" t="s">
        <v>503630</v>
      </c>
      <c r="M24266">
        <v>14</v>
      </c>
      <c r="N24266" s="3" t="s">
        <v>6647</v>
      </c>
      <c r="O24266">
        <v>14</v>
      </c>
      <c r="P24266" s="3" t="s">
        <v>578727</v>
      </c>
      <c r="Q24266" s="3" t="s">
        <v>6440</v>
      </c>
      <c r="R24266" s="3" t="s">
        <v>64467</v>
      </c>
      <c r="S24266" s="3" t="s">
        <v>622072</v>
      </c>
      <c r="T24266" s="3" t="s">
        <v>526991</v>
      </c>
    </row>
    <row r="24267" spans="1:20" x14ac:dyDescent="0.25">
      <c r="A24267" s="4">
        <v>44112.083333333336</v>
      </c>
      <c r="B24267" s="3" t="s">
        <v>674188</v>
      </c>
      <c r="C24267" s="3" t="s">
        <v>496151</v>
      </c>
      <c r="D24267" s="3" t="s">
        <v>674189</v>
      </c>
      <c r="E24267" s="3" t="s">
        <v>509599</v>
      </c>
      <c r="F24267" s="3" t="s">
        <v>575391</v>
      </c>
      <c r="G24267" s="3" t="s">
        <v>544627</v>
      </c>
      <c r="H24267">
        <v>16</v>
      </c>
      <c r="I24267" s="3" t="s">
        <v>674190</v>
      </c>
      <c r="J24267" s="3" t="s">
        <v>610643</v>
      </c>
      <c r="K24267" s="3" t="s">
        <v>674191</v>
      </c>
      <c r="L24267" s="3" t="s">
        <v>580450</v>
      </c>
      <c r="M24267">
        <v>19</v>
      </c>
      <c r="N24267" s="3" t="s">
        <v>14720</v>
      </c>
      <c r="O24267">
        <v>13</v>
      </c>
      <c r="P24267" s="3" t="s">
        <v>674192</v>
      </c>
      <c r="Q24267" s="3" t="s">
        <v>1463</v>
      </c>
      <c r="R24267" s="3" t="s">
        <v>1566</v>
      </c>
      <c r="S24267" s="3" t="s">
        <v>674193</v>
      </c>
      <c r="T24267" s="3" t="s">
        <v>537361</v>
      </c>
    </row>
    <row r="24268" spans="1:20" x14ac:dyDescent="0.25">
      <c r="A24268" s="4">
        <v>44112.125</v>
      </c>
      <c r="B24268" s="3" t="s">
        <v>674194</v>
      </c>
      <c r="C24268" s="3" t="s">
        <v>674195</v>
      </c>
      <c r="D24268" s="3" t="s">
        <v>585966</v>
      </c>
      <c r="E24268" s="3" t="s">
        <v>568161</v>
      </c>
      <c r="F24268" s="3" t="s">
        <v>661013</v>
      </c>
      <c r="G24268" s="3" t="s">
        <v>517020</v>
      </c>
      <c r="H24268">
        <v>21</v>
      </c>
      <c r="I24268" s="3" t="s">
        <v>674196</v>
      </c>
      <c r="J24268" s="3" t="s">
        <v>674197</v>
      </c>
      <c r="K24268" s="3" t="s">
        <v>535428</v>
      </c>
      <c r="L24268" s="3" t="s">
        <v>485389</v>
      </c>
      <c r="M24268">
        <v>27</v>
      </c>
      <c r="N24268" s="3" t="s">
        <v>314</v>
      </c>
      <c r="O24268">
        <v>11</v>
      </c>
      <c r="P24268" s="3" t="s">
        <v>674198</v>
      </c>
      <c r="Q24268" s="3" t="s">
        <v>13980</v>
      </c>
      <c r="R24268" s="3" t="s">
        <v>20782</v>
      </c>
      <c r="S24268" s="3" t="s">
        <v>668605</v>
      </c>
      <c r="T24268" s="3" t="s">
        <v>674199</v>
      </c>
    </row>
    <row r="24269" spans="1:20" x14ac:dyDescent="0.25">
      <c r="A24269" s="4">
        <v>44112.166666666664</v>
      </c>
      <c r="B24269" s="3" t="s">
        <v>674200</v>
      </c>
      <c r="C24269" s="3" t="s">
        <v>674201</v>
      </c>
      <c r="D24269" s="3" t="s">
        <v>674202</v>
      </c>
      <c r="E24269" s="3" t="s">
        <v>674203</v>
      </c>
      <c r="F24269" s="3" t="s">
        <v>542459</v>
      </c>
      <c r="G24269" s="3" t="s">
        <v>462397</v>
      </c>
      <c r="H24269">
        <v>22</v>
      </c>
      <c r="I24269" s="3" t="s">
        <v>481173</v>
      </c>
      <c r="J24269" s="3" t="s">
        <v>674204</v>
      </c>
      <c r="K24269" s="3" t="s">
        <v>473649</v>
      </c>
      <c r="L24269" s="3" t="s">
        <v>534115</v>
      </c>
      <c r="M24269">
        <v>17</v>
      </c>
      <c r="N24269" s="3" t="s">
        <v>1530</v>
      </c>
      <c r="O24269">
        <v>11</v>
      </c>
      <c r="P24269" s="3" t="s">
        <v>674205</v>
      </c>
      <c r="Q24269" s="3" t="s">
        <v>21207</v>
      </c>
      <c r="R24269" s="3" t="s">
        <v>59196</v>
      </c>
      <c r="S24269" s="3" t="s">
        <v>674206</v>
      </c>
      <c r="T24269" s="3" t="s">
        <v>518220</v>
      </c>
    </row>
    <row r="24270" spans="1:20" x14ac:dyDescent="0.25">
      <c r="A24270" s="4">
        <v>44112.208333333336</v>
      </c>
      <c r="B24270" s="3" t="s">
        <v>674207</v>
      </c>
      <c r="C24270" s="3" t="s">
        <v>661408</v>
      </c>
      <c r="D24270" s="3" t="s">
        <v>674208</v>
      </c>
      <c r="E24270" s="3" t="s">
        <v>593746</v>
      </c>
      <c r="F24270" s="3" t="s">
        <v>674209</v>
      </c>
      <c r="G24270" s="3" t="s">
        <v>517309</v>
      </c>
      <c r="H24270">
        <v>32</v>
      </c>
      <c r="I24270" s="3" t="s">
        <v>458885</v>
      </c>
      <c r="J24270" s="3" t="s">
        <v>674210</v>
      </c>
      <c r="K24270" s="3" t="s">
        <v>603529</v>
      </c>
      <c r="L24270" s="3" t="s">
        <v>604440</v>
      </c>
      <c r="M24270">
        <v>21</v>
      </c>
      <c r="N24270" s="3" t="s">
        <v>2425</v>
      </c>
      <c r="O24270">
        <v>26</v>
      </c>
      <c r="P24270" s="3" t="s">
        <v>593883</v>
      </c>
      <c r="Q24270" s="3" t="s">
        <v>25375</v>
      </c>
      <c r="R24270" s="3" t="s">
        <v>11186</v>
      </c>
      <c r="S24270" s="3" t="s">
        <v>674211</v>
      </c>
      <c r="T24270" s="3" t="s">
        <v>507839</v>
      </c>
    </row>
    <row r="24271" spans="1:20" x14ac:dyDescent="0.25">
      <c r="A24271" s="4">
        <v>44112.25</v>
      </c>
      <c r="B24271" s="3" t="s">
        <v>616802</v>
      </c>
      <c r="C24271" s="3" t="s">
        <v>674212</v>
      </c>
      <c r="D24271" s="3" t="s">
        <v>620821</v>
      </c>
      <c r="E24271" s="3" t="s">
        <v>510179</v>
      </c>
      <c r="F24271" s="3" t="s">
        <v>674213</v>
      </c>
      <c r="G24271" s="3" t="s">
        <v>674214</v>
      </c>
      <c r="H24271">
        <v>36</v>
      </c>
      <c r="I24271" s="3" t="s">
        <v>605051</v>
      </c>
      <c r="J24271" s="3" t="s">
        <v>504659</v>
      </c>
      <c r="K24271" s="3" t="s">
        <v>458187</v>
      </c>
      <c r="L24271" s="3" t="s">
        <v>674215</v>
      </c>
      <c r="M24271">
        <v>26</v>
      </c>
      <c r="N24271" s="3" t="s">
        <v>22443</v>
      </c>
      <c r="O24271">
        <v>20</v>
      </c>
      <c r="P24271" s="3" t="s">
        <v>633639</v>
      </c>
      <c r="Q24271" s="3" t="s">
        <v>1566</v>
      </c>
      <c r="R24271" s="3" t="s">
        <v>30887</v>
      </c>
      <c r="S24271" s="3" t="s">
        <v>674216</v>
      </c>
      <c r="T24271" s="3" t="s">
        <v>674217</v>
      </c>
    </row>
    <row r="24272" spans="1:20" x14ac:dyDescent="0.25">
      <c r="A24272" s="4">
        <v>44112.291666666664</v>
      </c>
      <c r="B24272" s="3" t="s">
        <v>674218</v>
      </c>
      <c r="C24272" s="3" t="s">
        <v>674219</v>
      </c>
      <c r="D24272" s="3" t="s">
        <v>674220</v>
      </c>
      <c r="E24272" s="3" t="s">
        <v>465305</v>
      </c>
      <c r="F24272" s="3" t="s">
        <v>493165</v>
      </c>
      <c r="G24272" s="3" t="s">
        <v>466977</v>
      </c>
      <c r="H24272">
        <v>43</v>
      </c>
      <c r="I24272" s="3" t="s">
        <v>674221</v>
      </c>
      <c r="J24272" s="3" t="s">
        <v>531004</v>
      </c>
      <c r="K24272" s="3" t="s">
        <v>459706</v>
      </c>
      <c r="L24272" s="3" t="s">
        <v>674222</v>
      </c>
      <c r="M24272">
        <v>25</v>
      </c>
      <c r="N24272" s="3" t="s">
        <v>4708</v>
      </c>
      <c r="O24272">
        <v>33</v>
      </c>
      <c r="P24272" s="3" t="s">
        <v>568494</v>
      </c>
      <c r="Q24272" s="3" t="s">
        <v>20610</v>
      </c>
      <c r="R24272" s="3" t="s">
        <v>6458</v>
      </c>
      <c r="S24272" s="3" t="s">
        <v>674223</v>
      </c>
      <c r="T24272" s="3" t="s">
        <v>553502</v>
      </c>
    </row>
    <row r="24273" spans="1:20" x14ac:dyDescent="0.25">
      <c r="A24273" s="4">
        <v>44112.333333333336</v>
      </c>
      <c r="B24273" s="3" t="s">
        <v>580346</v>
      </c>
      <c r="C24273" s="3" t="s">
        <v>674224</v>
      </c>
      <c r="D24273" s="3" t="s">
        <v>578465</v>
      </c>
      <c r="E24273" s="3" t="s">
        <v>674225</v>
      </c>
      <c r="F24273" s="3" t="s">
        <v>619903</v>
      </c>
      <c r="G24273" s="3" t="s">
        <v>674226</v>
      </c>
      <c r="H24273">
        <v>50</v>
      </c>
      <c r="I24273" s="3" t="s">
        <v>592045</v>
      </c>
      <c r="J24273" s="3" t="s">
        <v>597911</v>
      </c>
      <c r="K24273" s="3" t="s">
        <v>625939</v>
      </c>
      <c r="L24273" s="3" t="s">
        <v>674227</v>
      </c>
      <c r="M24273">
        <v>27</v>
      </c>
      <c r="N24273" s="3" t="s">
        <v>33164</v>
      </c>
      <c r="O24273">
        <v>30</v>
      </c>
      <c r="P24273" s="3" t="s">
        <v>674228</v>
      </c>
      <c r="Q24273" s="3" t="s">
        <v>33164</v>
      </c>
      <c r="R24273" s="3" t="s">
        <v>33217</v>
      </c>
      <c r="S24273" s="3" t="s">
        <v>674229</v>
      </c>
      <c r="T24273" s="3" t="s">
        <v>674230</v>
      </c>
    </row>
    <row r="24274" spans="1:20" x14ac:dyDescent="0.25">
      <c r="A24274" s="4">
        <v>44112.375</v>
      </c>
      <c r="B24274" s="3" t="s">
        <v>674231</v>
      </c>
      <c r="C24274" s="3" t="s">
        <v>461284</v>
      </c>
      <c r="D24274" s="3" t="s">
        <v>674232</v>
      </c>
      <c r="E24274" s="3" t="s">
        <v>631420</v>
      </c>
      <c r="F24274" s="3" t="s">
        <v>607349</v>
      </c>
      <c r="G24274" s="3" t="s">
        <v>612602</v>
      </c>
      <c r="H24274">
        <v>46</v>
      </c>
      <c r="I24274" s="3" t="s">
        <v>489733</v>
      </c>
      <c r="J24274" s="3" t="s">
        <v>674233</v>
      </c>
      <c r="K24274" s="3" t="s">
        <v>674234</v>
      </c>
      <c r="L24274" s="3" t="s">
        <v>509172</v>
      </c>
      <c r="M24274">
        <v>33</v>
      </c>
      <c r="N24274" s="3" t="s">
        <v>17416</v>
      </c>
      <c r="O24274">
        <v>43</v>
      </c>
      <c r="P24274" s="3" t="s">
        <v>674235</v>
      </c>
      <c r="Q24274" s="3" t="s">
        <v>20782</v>
      </c>
      <c r="R24274" s="3" t="s">
        <v>33146</v>
      </c>
      <c r="S24274" s="3" t="s">
        <v>674236</v>
      </c>
      <c r="T24274" s="3" t="s">
        <v>674237</v>
      </c>
    </row>
    <row r="24275" spans="1:20" x14ac:dyDescent="0.25">
      <c r="A24275" s="4">
        <v>44112.416666666664</v>
      </c>
      <c r="B24275" s="3" t="s">
        <v>674238</v>
      </c>
      <c r="C24275" s="3" t="s">
        <v>674239</v>
      </c>
      <c r="D24275" s="3" t="s">
        <v>674240</v>
      </c>
      <c r="E24275" s="3" t="s">
        <v>557321</v>
      </c>
      <c r="F24275" s="3" t="s">
        <v>526828</v>
      </c>
      <c r="G24275" s="3" t="s">
        <v>674241</v>
      </c>
      <c r="H24275">
        <v>46</v>
      </c>
      <c r="I24275" s="3" t="s">
        <v>674242</v>
      </c>
      <c r="J24275" s="3" t="s">
        <v>601098</v>
      </c>
      <c r="K24275" s="3" t="s">
        <v>674243</v>
      </c>
      <c r="L24275" s="3" t="s">
        <v>674244</v>
      </c>
      <c r="M24275">
        <v>31</v>
      </c>
      <c r="N24275" s="3" t="s">
        <v>33164</v>
      </c>
      <c r="O24275">
        <v>33</v>
      </c>
      <c r="P24275" s="3" t="s">
        <v>514950</v>
      </c>
      <c r="Q24275" s="3" t="s">
        <v>22906</v>
      </c>
      <c r="R24275" s="3" t="s">
        <v>20610</v>
      </c>
      <c r="S24275" s="3" t="s">
        <v>674245</v>
      </c>
      <c r="T24275" s="3" t="s">
        <v>485379</v>
      </c>
    </row>
    <row r="24276" spans="1:20" x14ac:dyDescent="0.25">
      <c r="A24276" s="4">
        <v>44112.458333333336</v>
      </c>
      <c r="B24276" s="3" t="s">
        <v>513611</v>
      </c>
      <c r="C24276" s="3" t="s">
        <v>557612</v>
      </c>
      <c r="D24276" s="3" t="s">
        <v>475377</v>
      </c>
      <c r="E24276" s="3" t="s">
        <v>609184</v>
      </c>
      <c r="F24276" s="3" t="s">
        <v>674246</v>
      </c>
      <c r="G24276" s="3" t="s">
        <v>674247</v>
      </c>
      <c r="H24276">
        <v>43</v>
      </c>
      <c r="I24276" s="3" t="s">
        <v>674248</v>
      </c>
      <c r="J24276" s="3" t="s">
        <v>460597</v>
      </c>
      <c r="K24276" s="3" t="s">
        <v>674249</v>
      </c>
      <c r="L24276" s="3" t="s">
        <v>577827</v>
      </c>
      <c r="M24276">
        <v>34</v>
      </c>
      <c r="N24276" s="3" t="s">
        <v>20610</v>
      </c>
      <c r="O24276">
        <v>25</v>
      </c>
      <c r="P24276" s="3" t="s">
        <v>564667</v>
      </c>
      <c r="Q24276" s="3" t="s">
        <v>21207</v>
      </c>
      <c r="R24276" s="3" t="s">
        <v>14720</v>
      </c>
      <c r="S24276" s="3" t="s">
        <v>614435</v>
      </c>
      <c r="T24276" s="3" t="s">
        <v>674250</v>
      </c>
    </row>
    <row r="24277" spans="1:20" x14ac:dyDescent="0.25">
      <c r="A24277" s="4">
        <v>44112.5</v>
      </c>
      <c r="B24277" s="3" t="s">
        <v>674251</v>
      </c>
      <c r="C24277" s="3" t="s">
        <v>624446</v>
      </c>
      <c r="D24277" s="3" t="s">
        <v>488929</v>
      </c>
      <c r="E24277" s="3" t="s">
        <v>466585</v>
      </c>
      <c r="F24277" s="3" t="s">
        <v>591842</v>
      </c>
      <c r="G24277" s="3" t="s">
        <v>674252</v>
      </c>
      <c r="H24277">
        <v>35</v>
      </c>
      <c r="I24277" s="3" t="s">
        <v>587540</v>
      </c>
      <c r="J24277" s="3" t="s">
        <v>540287</v>
      </c>
      <c r="K24277" s="3" t="s">
        <v>674253</v>
      </c>
      <c r="L24277" s="3" t="s">
        <v>572914</v>
      </c>
      <c r="M24277">
        <v>22</v>
      </c>
      <c r="N24277" s="3" t="s">
        <v>59196</v>
      </c>
      <c r="O24277">
        <v>13</v>
      </c>
      <c r="P24277" s="3" t="s">
        <v>564856</v>
      </c>
      <c r="Q24277" s="3" t="s">
        <v>25375</v>
      </c>
      <c r="R24277" s="3" t="s">
        <v>22509</v>
      </c>
      <c r="S24277" s="3" t="s">
        <v>560106</v>
      </c>
      <c r="T24277" s="3" t="s">
        <v>619081</v>
      </c>
    </row>
    <row r="24278" spans="1:20" x14ac:dyDescent="0.25">
      <c r="A24278" s="4">
        <v>44112.541666666664</v>
      </c>
      <c r="B24278" s="3" t="s">
        <v>674254</v>
      </c>
      <c r="C24278" s="3" t="s">
        <v>674255</v>
      </c>
      <c r="D24278" s="3" t="s">
        <v>540277</v>
      </c>
      <c r="E24278" s="3" t="s">
        <v>532893</v>
      </c>
      <c r="F24278" s="3" t="s">
        <v>674256</v>
      </c>
      <c r="G24278" s="3" t="s">
        <v>674257</v>
      </c>
      <c r="H24278">
        <v>27</v>
      </c>
      <c r="I24278" s="3" t="s">
        <v>586948</v>
      </c>
      <c r="J24278" s="3" t="s">
        <v>674258</v>
      </c>
      <c r="K24278" s="3" t="s">
        <v>623987</v>
      </c>
      <c r="L24278" s="3" t="s">
        <v>674259</v>
      </c>
      <c r="M24278">
        <v>20</v>
      </c>
      <c r="N24278" s="3" t="s">
        <v>33119</v>
      </c>
      <c r="O24278">
        <v>17</v>
      </c>
      <c r="P24278" s="3" t="s">
        <v>511669</v>
      </c>
      <c r="Q24278" s="3" t="s">
        <v>2425</v>
      </c>
      <c r="R24278" s="3" t="s">
        <v>20610</v>
      </c>
      <c r="S24278" s="3" t="s">
        <v>674260</v>
      </c>
      <c r="T24278" s="3" t="s">
        <v>674261</v>
      </c>
    </row>
    <row r="24279" spans="1:20" x14ac:dyDescent="0.25">
      <c r="A24279" s="4">
        <v>44112.583333333336</v>
      </c>
      <c r="B24279" s="3" t="s">
        <v>482039</v>
      </c>
      <c r="C24279" s="3" t="s">
        <v>672226</v>
      </c>
      <c r="D24279" s="3" t="s">
        <v>674262</v>
      </c>
      <c r="E24279" s="3" t="s">
        <v>674263</v>
      </c>
      <c r="F24279" s="3" t="s">
        <v>674264</v>
      </c>
      <c r="G24279" s="3" t="s">
        <v>674265</v>
      </c>
      <c r="H24279">
        <v>21</v>
      </c>
      <c r="I24279" s="3" t="s">
        <v>674266</v>
      </c>
      <c r="J24279" s="3" t="s">
        <v>674267</v>
      </c>
      <c r="K24279" s="3" t="s">
        <v>532727</v>
      </c>
      <c r="L24279" s="3" t="s">
        <v>493699</v>
      </c>
      <c r="M24279">
        <v>21</v>
      </c>
      <c r="N24279" s="3" t="s">
        <v>20782</v>
      </c>
      <c r="O24279">
        <v>15</v>
      </c>
      <c r="P24279" s="3" t="s">
        <v>486470</v>
      </c>
      <c r="Q24279" s="3" t="s">
        <v>25375</v>
      </c>
      <c r="R24279" s="3" t="s">
        <v>317</v>
      </c>
      <c r="S24279" s="3" t="s">
        <v>674268</v>
      </c>
      <c r="T24279" s="3" t="s">
        <v>674269</v>
      </c>
    </row>
    <row r="24280" spans="1:20" x14ac:dyDescent="0.25">
      <c r="A24280" s="4">
        <v>44112.625</v>
      </c>
      <c r="B24280" s="3" t="s">
        <v>509108</v>
      </c>
      <c r="C24280" s="3" t="s">
        <v>546018</v>
      </c>
      <c r="D24280" s="3" t="s">
        <v>674270</v>
      </c>
      <c r="E24280" s="3" t="s">
        <v>674271</v>
      </c>
      <c r="F24280" s="3" t="s">
        <v>674272</v>
      </c>
      <c r="G24280" s="3" t="s">
        <v>674273</v>
      </c>
      <c r="H24280">
        <v>18</v>
      </c>
      <c r="I24280" s="3" t="s">
        <v>674274</v>
      </c>
      <c r="J24280" s="3" t="s">
        <v>674275</v>
      </c>
      <c r="K24280" s="3" t="s">
        <v>674276</v>
      </c>
      <c r="L24280" s="3" t="s">
        <v>646753</v>
      </c>
      <c r="M24280">
        <v>19</v>
      </c>
      <c r="N24280" s="3" t="s">
        <v>2542</v>
      </c>
      <c r="O24280">
        <v>19</v>
      </c>
      <c r="P24280" s="3" t="s">
        <v>674277</v>
      </c>
      <c r="Q24280" s="3" t="s">
        <v>2298</v>
      </c>
      <c r="R24280" s="3" t="s">
        <v>20803</v>
      </c>
      <c r="S24280" s="3" t="s">
        <v>594992</v>
      </c>
      <c r="T24280" s="3" t="s">
        <v>674278</v>
      </c>
    </row>
    <row r="24281" spans="1:20" x14ac:dyDescent="0.25">
      <c r="A24281" s="4">
        <v>44112.666666666664</v>
      </c>
      <c r="B24281" s="3" t="s">
        <v>674279</v>
      </c>
      <c r="C24281" s="3" t="s">
        <v>674280</v>
      </c>
      <c r="D24281" s="3" t="s">
        <v>674281</v>
      </c>
      <c r="E24281" s="3" t="s">
        <v>674282</v>
      </c>
      <c r="F24281" s="3" t="s">
        <v>674283</v>
      </c>
      <c r="G24281" s="3" t="s">
        <v>180</v>
      </c>
      <c r="H24281">
        <v>10</v>
      </c>
      <c r="I24281" s="3" t="s">
        <v>642370</v>
      </c>
      <c r="J24281" s="3" t="s">
        <v>320</v>
      </c>
      <c r="K24281" s="3" t="s">
        <v>597920</v>
      </c>
      <c r="L24281" s="3" t="s">
        <v>674284</v>
      </c>
      <c r="M24281">
        <v>19</v>
      </c>
      <c r="N24281" s="3" t="s">
        <v>2425</v>
      </c>
      <c r="O24281">
        <v>16</v>
      </c>
      <c r="P24281" s="3" t="s">
        <v>659168</v>
      </c>
      <c r="Q24281" s="3" t="s">
        <v>22906</v>
      </c>
      <c r="R24281" s="3" t="s">
        <v>21207</v>
      </c>
      <c r="S24281" s="3" t="s">
        <v>674285</v>
      </c>
      <c r="T24281" s="3" t="s">
        <v>674286</v>
      </c>
    </row>
    <row r="24282" spans="1:20" x14ac:dyDescent="0.25">
      <c r="A24282" s="4">
        <v>44112.708333333336</v>
      </c>
      <c r="B24282" s="3" t="s">
        <v>180</v>
      </c>
      <c r="C24282" s="3" t="s">
        <v>674287</v>
      </c>
      <c r="D24282" s="3" t="s">
        <v>488532</v>
      </c>
      <c r="E24282" s="3" t="s">
        <v>674288</v>
      </c>
      <c r="F24282" s="3" t="s">
        <v>674289</v>
      </c>
      <c r="G24282" s="3" t="s">
        <v>674290</v>
      </c>
      <c r="H24282">
        <v>11</v>
      </c>
      <c r="I24282" s="3" t="s">
        <v>607256</v>
      </c>
      <c r="J24282" s="3" t="s">
        <v>674291</v>
      </c>
      <c r="K24282" s="3" t="s">
        <v>674292</v>
      </c>
      <c r="L24282" s="3" t="s">
        <v>531948</v>
      </c>
      <c r="M24282">
        <v>22</v>
      </c>
      <c r="N24282" s="3" t="s">
        <v>1566</v>
      </c>
      <c r="O24282">
        <v>16</v>
      </c>
      <c r="P24282" s="3" t="s">
        <v>529189</v>
      </c>
      <c r="Q24282" s="3" t="s">
        <v>25375</v>
      </c>
      <c r="R24282" s="3" t="s">
        <v>2542</v>
      </c>
      <c r="S24282" s="3" t="s">
        <v>320</v>
      </c>
      <c r="T24282" s="3" t="s">
        <v>499030</v>
      </c>
    </row>
    <row r="24283" spans="1:20" x14ac:dyDescent="0.25">
      <c r="A24283" s="4">
        <v>44112.75</v>
      </c>
      <c r="B24283" s="3" t="s">
        <v>674293</v>
      </c>
      <c r="C24283" s="3" t="s">
        <v>674294</v>
      </c>
      <c r="D24283" s="3" t="s">
        <v>674295</v>
      </c>
      <c r="E24283" s="3" t="s">
        <v>489273</v>
      </c>
      <c r="F24283" s="3" t="s">
        <v>576179</v>
      </c>
      <c r="G24283" s="3" t="s">
        <v>674296</v>
      </c>
      <c r="H24283">
        <v>28</v>
      </c>
      <c r="I24283" s="3" t="s">
        <v>567503</v>
      </c>
      <c r="J24283" s="3" t="s">
        <v>669804</v>
      </c>
      <c r="K24283" s="3" t="s">
        <v>583423</v>
      </c>
      <c r="L24283" s="3" t="s">
        <v>509671</v>
      </c>
      <c r="M24283">
        <v>20</v>
      </c>
      <c r="N24283" s="3" t="s">
        <v>22906</v>
      </c>
      <c r="O24283">
        <v>14</v>
      </c>
      <c r="P24283" s="3" t="s">
        <v>610622</v>
      </c>
      <c r="Q24283" s="3" t="s">
        <v>21207</v>
      </c>
      <c r="R24283" s="3" t="s">
        <v>2425</v>
      </c>
      <c r="S24283" s="3" t="s">
        <v>674297</v>
      </c>
      <c r="T24283" s="3" t="s">
        <v>485921</v>
      </c>
    </row>
    <row r="24284" spans="1:20" x14ac:dyDescent="0.25">
      <c r="A24284" s="4">
        <v>44112.791666666664</v>
      </c>
      <c r="B24284" s="3" t="s">
        <v>674298</v>
      </c>
      <c r="C24284" s="3" t="s">
        <v>489086</v>
      </c>
      <c r="D24284" s="3" t="s">
        <v>674299</v>
      </c>
      <c r="E24284" s="3" t="s">
        <v>674300</v>
      </c>
      <c r="F24284" s="3" t="s">
        <v>580903</v>
      </c>
      <c r="G24284" s="3" t="s">
        <v>573209</v>
      </c>
      <c r="H24284">
        <v>23</v>
      </c>
      <c r="I24284" s="3" t="s">
        <v>674301</v>
      </c>
      <c r="J24284" s="3" t="s">
        <v>513214</v>
      </c>
      <c r="K24284" s="3" t="s">
        <v>565088</v>
      </c>
      <c r="L24284" s="3" t="s">
        <v>521937</v>
      </c>
      <c r="M24284">
        <v>23</v>
      </c>
      <c r="N24284" s="3" t="s">
        <v>1530</v>
      </c>
      <c r="O24284">
        <v>15</v>
      </c>
      <c r="P24284" s="3" t="s">
        <v>464002</v>
      </c>
      <c r="Q24284" s="3" t="s">
        <v>1566</v>
      </c>
      <c r="R24284" s="3" t="s">
        <v>2425</v>
      </c>
      <c r="S24284" s="3" t="s">
        <v>645845</v>
      </c>
      <c r="T24284" s="3" t="s">
        <v>674302</v>
      </c>
    </row>
    <row r="24285" spans="1:20" x14ac:dyDescent="0.25">
      <c r="A24285" s="4">
        <v>44112.833333333336</v>
      </c>
      <c r="B24285" s="3" t="s">
        <v>674303</v>
      </c>
      <c r="C24285" s="3" t="s">
        <v>674304</v>
      </c>
      <c r="D24285" s="3" t="s">
        <v>631432</v>
      </c>
      <c r="E24285" s="3" t="s">
        <v>663649</v>
      </c>
      <c r="F24285" s="3" t="s">
        <v>674305</v>
      </c>
      <c r="G24285" s="3" t="s">
        <v>674306</v>
      </c>
      <c r="H24285">
        <v>26</v>
      </c>
      <c r="I24285" s="3" t="s">
        <v>501521</v>
      </c>
      <c r="J24285" s="3" t="s">
        <v>674307</v>
      </c>
      <c r="K24285" s="3" t="s">
        <v>656020</v>
      </c>
      <c r="L24285" s="3" t="s">
        <v>674308</v>
      </c>
      <c r="M24285">
        <v>19</v>
      </c>
      <c r="N24285" s="3" t="s">
        <v>22509</v>
      </c>
      <c r="O24285">
        <v>14</v>
      </c>
      <c r="P24285" s="3" t="s">
        <v>673082</v>
      </c>
      <c r="Q24285" s="3" t="s">
        <v>2425</v>
      </c>
      <c r="R24285" s="3" t="s">
        <v>20780</v>
      </c>
      <c r="S24285" s="3" t="s">
        <v>467378</v>
      </c>
      <c r="T24285" s="3" t="s">
        <v>671807</v>
      </c>
    </row>
    <row r="24286" spans="1:20" x14ac:dyDescent="0.25">
      <c r="A24286" s="4">
        <v>44112.875</v>
      </c>
      <c r="B24286" s="3" t="s">
        <v>674309</v>
      </c>
      <c r="C24286" s="3" t="s">
        <v>674310</v>
      </c>
      <c r="D24286" s="3" t="s">
        <v>674311</v>
      </c>
      <c r="E24286" s="3" t="s">
        <v>674312</v>
      </c>
      <c r="F24286" s="3" t="s">
        <v>674313</v>
      </c>
      <c r="G24286" s="3" t="s">
        <v>627789</v>
      </c>
      <c r="H24286">
        <v>32</v>
      </c>
      <c r="I24286" s="3" t="s">
        <v>674314</v>
      </c>
      <c r="J24286" s="3" t="s">
        <v>461850</v>
      </c>
      <c r="K24286" s="3" t="s">
        <v>624907</v>
      </c>
      <c r="L24286" s="3" t="s">
        <v>674315</v>
      </c>
      <c r="M24286">
        <v>16</v>
      </c>
      <c r="N24286" s="3" t="s">
        <v>25375</v>
      </c>
      <c r="O24286">
        <v>12</v>
      </c>
      <c r="P24286" s="3" t="s">
        <v>599827</v>
      </c>
      <c r="Q24286" s="3" t="s">
        <v>317</v>
      </c>
      <c r="R24286" s="3" t="s">
        <v>26405</v>
      </c>
      <c r="S24286" s="3" t="s">
        <v>591939</v>
      </c>
      <c r="T24286" s="3" t="s">
        <v>674316</v>
      </c>
    </row>
    <row r="24287" spans="1:20" x14ac:dyDescent="0.25">
      <c r="A24287" s="4">
        <v>44112.916666666664</v>
      </c>
      <c r="B24287" s="3" t="s">
        <v>674317</v>
      </c>
      <c r="C24287" s="3" t="s">
        <v>585821</v>
      </c>
      <c r="D24287" s="3" t="s">
        <v>674318</v>
      </c>
      <c r="E24287" s="3" t="s">
        <v>493969</v>
      </c>
      <c r="F24287" s="3" t="s">
        <v>513788</v>
      </c>
      <c r="G24287" s="3" t="s">
        <v>463088</v>
      </c>
      <c r="H24287">
        <v>17</v>
      </c>
      <c r="I24287" s="3" t="s">
        <v>674319</v>
      </c>
      <c r="J24287" s="3" t="s">
        <v>535840</v>
      </c>
      <c r="K24287" s="3" t="s">
        <v>647009</v>
      </c>
      <c r="L24287" s="3" t="s">
        <v>569323</v>
      </c>
      <c r="M24287">
        <v>19</v>
      </c>
      <c r="N24287" s="3" t="s">
        <v>14720</v>
      </c>
      <c r="O24287">
        <v>12</v>
      </c>
      <c r="P24287" s="3" t="s">
        <v>484408</v>
      </c>
      <c r="Q24287" s="3" t="s">
        <v>314</v>
      </c>
      <c r="R24287" s="3" t="s">
        <v>17416</v>
      </c>
      <c r="S24287" s="3" t="s">
        <v>674320</v>
      </c>
      <c r="T24287" s="3" t="s">
        <v>500381</v>
      </c>
    </row>
    <row r="24288" spans="1:20" x14ac:dyDescent="0.25">
      <c r="A24288" s="4">
        <v>44112.958333333336</v>
      </c>
      <c r="B24288" s="3" t="s">
        <v>614550</v>
      </c>
      <c r="C24288" s="3" t="s">
        <v>492140</v>
      </c>
      <c r="D24288" s="3" t="s">
        <v>674321</v>
      </c>
      <c r="E24288" s="3" t="s">
        <v>485444</v>
      </c>
      <c r="F24288" s="3" t="s">
        <v>674322</v>
      </c>
      <c r="G24288" s="3" t="s">
        <v>674323</v>
      </c>
      <c r="H24288">
        <v>28</v>
      </c>
      <c r="I24288" s="3" t="s">
        <v>508570</v>
      </c>
      <c r="J24288" s="3" t="s">
        <v>606613</v>
      </c>
      <c r="K24288" s="3" t="s">
        <v>510339</v>
      </c>
      <c r="L24288" s="3" t="s">
        <v>466541</v>
      </c>
      <c r="M24288">
        <v>13</v>
      </c>
      <c r="N24288" s="3" t="s">
        <v>2542</v>
      </c>
      <c r="O24288">
        <v>8</v>
      </c>
      <c r="P24288" s="3" t="s">
        <v>674324</v>
      </c>
      <c r="Q24288" s="3" t="s">
        <v>2298</v>
      </c>
      <c r="R24288" s="3" t="s">
        <v>2282</v>
      </c>
      <c r="S24288" s="3" t="s">
        <v>494039</v>
      </c>
      <c r="T24288" s="3" t="s">
        <v>674325</v>
      </c>
    </row>
    <row r="24289" spans="1:20" x14ac:dyDescent="0.25">
      <c r="A24289" s="4">
        <v>44113</v>
      </c>
      <c r="B24289" s="3" t="s">
        <v>674326</v>
      </c>
      <c r="C24289" s="3" t="s">
        <v>538976</v>
      </c>
      <c r="D24289" s="3" t="s">
        <v>674327</v>
      </c>
      <c r="E24289" s="3" t="s">
        <v>603161</v>
      </c>
      <c r="F24289" s="3" t="s">
        <v>674328</v>
      </c>
      <c r="G24289" s="3" t="s">
        <v>515980</v>
      </c>
      <c r="H24289">
        <v>25</v>
      </c>
      <c r="I24289" s="3" t="s">
        <v>674329</v>
      </c>
      <c r="J24289" s="3" t="s">
        <v>674330</v>
      </c>
      <c r="K24289" s="3" t="s">
        <v>664320</v>
      </c>
      <c r="L24289" s="3" t="s">
        <v>495988</v>
      </c>
      <c r="M24289">
        <v>17</v>
      </c>
      <c r="N24289" s="3" t="s">
        <v>2425</v>
      </c>
      <c r="O24289">
        <v>11</v>
      </c>
      <c r="P24289" s="3" t="s">
        <v>583843</v>
      </c>
      <c r="Q24289" s="3" t="s">
        <v>2298</v>
      </c>
      <c r="R24289" s="3" t="s">
        <v>20803</v>
      </c>
      <c r="S24289" s="3" t="s">
        <v>674331</v>
      </c>
      <c r="T24289" s="3" t="s">
        <v>541540</v>
      </c>
    </row>
    <row r="24290" spans="1:20" x14ac:dyDescent="0.25">
      <c r="A24290" s="4">
        <v>44113.041666666664</v>
      </c>
      <c r="B24290" s="3" t="s">
        <v>674332</v>
      </c>
      <c r="C24290" s="3" t="s">
        <v>674333</v>
      </c>
      <c r="D24290" s="3" t="s">
        <v>674334</v>
      </c>
      <c r="E24290" s="3" t="s">
        <v>599010</v>
      </c>
      <c r="F24290" s="3" t="s">
        <v>599112</v>
      </c>
      <c r="G24290" s="3" t="s">
        <v>617148</v>
      </c>
      <c r="H24290">
        <v>31</v>
      </c>
      <c r="I24290" s="3" t="s">
        <v>665258</v>
      </c>
      <c r="J24290" s="3" t="s">
        <v>674335</v>
      </c>
      <c r="K24290" s="3" t="s">
        <v>464378</v>
      </c>
      <c r="L24290" s="3" t="s">
        <v>513019</v>
      </c>
      <c r="M24290">
        <v>17</v>
      </c>
      <c r="N24290" s="3" t="s">
        <v>317</v>
      </c>
      <c r="O24290">
        <v>9</v>
      </c>
      <c r="P24290" s="3" t="s">
        <v>594848</v>
      </c>
      <c r="Q24290" s="3" t="s">
        <v>22906</v>
      </c>
      <c r="R24290" s="3" t="s">
        <v>1566</v>
      </c>
      <c r="S24290" s="3" t="s">
        <v>483640</v>
      </c>
      <c r="T24290" s="3" t="s">
        <v>564823</v>
      </c>
    </row>
    <row r="24291" spans="1:20" x14ac:dyDescent="0.25">
      <c r="A24291" s="4">
        <v>44113.083333333336</v>
      </c>
      <c r="B24291" s="3" t="s">
        <v>674336</v>
      </c>
      <c r="C24291" s="3" t="s">
        <v>625366</v>
      </c>
      <c r="D24291" s="3" t="s">
        <v>491833</v>
      </c>
      <c r="E24291" s="3" t="s">
        <v>494398</v>
      </c>
      <c r="F24291" s="3" t="s">
        <v>674337</v>
      </c>
      <c r="G24291" s="3" t="s">
        <v>674338</v>
      </c>
      <c r="H24291">
        <v>25</v>
      </c>
      <c r="I24291" s="3" t="s">
        <v>618748</v>
      </c>
      <c r="J24291" s="3" t="s">
        <v>674339</v>
      </c>
      <c r="K24291" s="3" t="s">
        <v>608869</v>
      </c>
      <c r="L24291" s="3" t="s">
        <v>595232</v>
      </c>
      <c r="M24291">
        <v>11</v>
      </c>
      <c r="N24291" s="3" t="s">
        <v>22471</v>
      </c>
      <c r="O24291">
        <v>12</v>
      </c>
      <c r="P24291" s="3" t="s">
        <v>652167</v>
      </c>
      <c r="Q24291" s="3" t="s">
        <v>1530</v>
      </c>
      <c r="R24291" s="3" t="s">
        <v>22443</v>
      </c>
      <c r="S24291" s="3" t="s">
        <v>587232</v>
      </c>
      <c r="T24291" s="3" t="s">
        <v>524802</v>
      </c>
    </row>
    <row r="24292" spans="1:20" x14ac:dyDescent="0.25">
      <c r="A24292" s="4">
        <v>44113.125</v>
      </c>
      <c r="B24292" s="3" t="s">
        <v>674340</v>
      </c>
      <c r="C24292" s="3" t="s">
        <v>526055</v>
      </c>
      <c r="D24292" s="3" t="s">
        <v>674341</v>
      </c>
      <c r="E24292" s="3" t="s">
        <v>504130</v>
      </c>
      <c r="F24292" s="3" t="s">
        <v>674342</v>
      </c>
      <c r="G24292" s="3" t="s">
        <v>674343</v>
      </c>
      <c r="H24292">
        <v>22</v>
      </c>
      <c r="I24292" s="3" t="s">
        <v>674344</v>
      </c>
      <c r="J24292" s="3" t="s">
        <v>674345</v>
      </c>
      <c r="K24292" s="3" t="s">
        <v>674346</v>
      </c>
      <c r="L24292" s="3" t="s">
        <v>544089</v>
      </c>
      <c r="M24292">
        <v>11</v>
      </c>
      <c r="N24292" s="3" t="s">
        <v>22509</v>
      </c>
      <c r="O24292">
        <v>10</v>
      </c>
      <c r="P24292" s="3" t="s">
        <v>674347</v>
      </c>
      <c r="Q24292" s="3" t="s">
        <v>317</v>
      </c>
      <c r="R24292" s="3" t="s">
        <v>21207</v>
      </c>
      <c r="S24292" s="3" t="s">
        <v>543703</v>
      </c>
      <c r="T24292" s="3" t="s">
        <v>574514</v>
      </c>
    </row>
    <row r="24293" spans="1:20" x14ac:dyDescent="0.25">
      <c r="A24293" s="4">
        <v>44113.166666666664</v>
      </c>
      <c r="B24293" s="3" t="s">
        <v>674348</v>
      </c>
      <c r="C24293" s="3" t="s">
        <v>578210</v>
      </c>
      <c r="D24293" s="3" t="s">
        <v>534291</v>
      </c>
      <c r="E24293" s="3" t="s">
        <v>646977</v>
      </c>
      <c r="F24293" s="3" t="s">
        <v>623045</v>
      </c>
      <c r="G24293" s="3" t="s">
        <v>620982</v>
      </c>
      <c r="I24293" s="3" t="s">
        <v>539542</v>
      </c>
      <c r="J24293" s="3" t="s">
        <v>674349</v>
      </c>
      <c r="K24293" s="3" t="s">
        <v>674350</v>
      </c>
      <c r="L24293" s="3" t="s">
        <v>585197</v>
      </c>
      <c r="M24293">
        <v>13</v>
      </c>
      <c r="N24293" s="3" t="s">
        <v>2298</v>
      </c>
      <c r="O24293">
        <v>13</v>
      </c>
      <c r="P24293" s="3" t="s">
        <v>674351</v>
      </c>
      <c r="Q24293" s="3" t="s">
        <v>1463</v>
      </c>
      <c r="R24293" s="3" t="s">
        <v>20610</v>
      </c>
      <c r="S24293" s="3" t="s">
        <v>674352</v>
      </c>
      <c r="T24293" s="3" t="s">
        <v>513718</v>
      </c>
    </row>
    <row r="24294" spans="1:20" x14ac:dyDescent="0.25">
      <c r="A24294" s="4">
        <v>44113.208333333336</v>
      </c>
      <c r="B24294" s="3" t="s">
        <v>674353</v>
      </c>
      <c r="C24294" s="3" t="s">
        <v>525854</v>
      </c>
      <c r="D24294" s="3" t="s">
        <v>606419</v>
      </c>
      <c r="E24294" s="3" t="s">
        <v>481731</v>
      </c>
      <c r="F24294" s="3" t="s">
        <v>674354</v>
      </c>
      <c r="G24294" s="3" t="s">
        <v>674355</v>
      </c>
      <c r="H24294">
        <v>24</v>
      </c>
      <c r="I24294" s="3" t="s">
        <v>558830</v>
      </c>
      <c r="J24294" s="3" t="s">
        <v>674356</v>
      </c>
      <c r="K24294" s="3" t="s">
        <v>459177</v>
      </c>
      <c r="L24294" s="3" t="s">
        <v>490576</v>
      </c>
      <c r="M24294">
        <v>20</v>
      </c>
      <c r="N24294" s="3" t="s">
        <v>21207</v>
      </c>
      <c r="O24294">
        <v>16</v>
      </c>
      <c r="P24294" s="3" t="s">
        <v>623888</v>
      </c>
      <c r="Q24294" s="3" t="s">
        <v>6647</v>
      </c>
      <c r="R24294" s="3" t="s">
        <v>27580</v>
      </c>
      <c r="S24294" s="3" t="s">
        <v>674357</v>
      </c>
      <c r="T24294" s="3" t="s">
        <v>537362</v>
      </c>
    </row>
    <row r="24295" spans="1:20" x14ac:dyDescent="0.25">
      <c r="A24295" s="4">
        <v>44113.25</v>
      </c>
      <c r="B24295" s="3" t="s">
        <v>674358</v>
      </c>
      <c r="C24295" s="3" t="s">
        <v>674359</v>
      </c>
      <c r="D24295" s="3" t="s">
        <v>601077</v>
      </c>
      <c r="E24295" s="3" t="s">
        <v>674360</v>
      </c>
      <c r="F24295" s="3" t="s">
        <v>613314</v>
      </c>
      <c r="G24295" s="3" t="s">
        <v>460807</v>
      </c>
      <c r="H24295">
        <v>32</v>
      </c>
      <c r="I24295" s="3" t="s">
        <v>593755</v>
      </c>
      <c r="J24295" s="3" t="s">
        <v>674361</v>
      </c>
      <c r="K24295" s="3" t="s">
        <v>674362</v>
      </c>
      <c r="L24295" s="3" t="s">
        <v>583856</v>
      </c>
      <c r="M24295">
        <v>22</v>
      </c>
      <c r="N24295" s="3" t="s">
        <v>6440</v>
      </c>
      <c r="O24295">
        <v>19</v>
      </c>
      <c r="P24295" s="3" t="s">
        <v>468524</v>
      </c>
      <c r="Q24295" s="3" t="s">
        <v>1530</v>
      </c>
      <c r="R24295" s="3" t="s">
        <v>33119</v>
      </c>
      <c r="S24295" s="3" t="s">
        <v>506323</v>
      </c>
      <c r="T24295" s="3" t="s">
        <v>540383</v>
      </c>
    </row>
    <row r="24296" spans="1:20" x14ac:dyDescent="0.25">
      <c r="A24296" s="4">
        <v>44113.291666666664</v>
      </c>
      <c r="B24296" s="3" t="s">
        <v>674363</v>
      </c>
      <c r="C24296" s="3" t="s">
        <v>606430</v>
      </c>
      <c r="D24296" s="3" t="s">
        <v>620981</v>
      </c>
      <c r="E24296" s="3" t="s">
        <v>465782</v>
      </c>
      <c r="F24296" s="3" t="s">
        <v>479835</v>
      </c>
      <c r="G24296" s="3" t="s">
        <v>473651</v>
      </c>
      <c r="H24296">
        <v>37</v>
      </c>
      <c r="I24296" s="3" t="s">
        <v>630255</v>
      </c>
      <c r="J24296" s="3" t="s">
        <v>674364</v>
      </c>
      <c r="K24296" s="3" t="s">
        <v>674365</v>
      </c>
      <c r="L24296" s="3" t="s">
        <v>605462</v>
      </c>
      <c r="M24296">
        <v>26</v>
      </c>
      <c r="N24296" s="3" t="s">
        <v>6647</v>
      </c>
      <c r="O24296">
        <v>21</v>
      </c>
      <c r="P24296" s="3" t="s">
        <v>627603</v>
      </c>
      <c r="Q24296" s="3" t="s">
        <v>14720</v>
      </c>
      <c r="R24296" s="3" t="s">
        <v>33146</v>
      </c>
      <c r="S24296" s="3" t="s">
        <v>518666</v>
      </c>
      <c r="T24296" s="3" t="s">
        <v>674366</v>
      </c>
    </row>
    <row r="24297" spans="1:20" x14ac:dyDescent="0.25">
      <c r="A24297" s="4">
        <v>44113.333333333336</v>
      </c>
      <c r="B24297" s="3" t="s">
        <v>529948</v>
      </c>
      <c r="C24297" s="3" t="s">
        <v>536044</v>
      </c>
      <c r="D24297" s="3" t="s">
        <v>514830</v>
      </c>
      <c r="E24297" s="3" t="s">
        <v>674367</v>
      </c>
      <c r="F24297" s="3" t="s">
        <v>674368</v>
      </c>
      <c r="G24297" s="3" t="s">
        <v>469835</v>
      </c>
      <c r="H24297">
        <v>40</v>
      </c>
      <c r="I24297" s="3" t="s">
        <v>674369</v>
      </c>
      <c r="J24297" s="3" t="s">
        <v>320</v>
      </c>
      <c r="K24297" s="3" t="s">
        <v>568408</v>
      </c>
      <c r="L24297" s="3" t="s">
        <v>674370</v>
      </c>
      <c r="M24297">
        <v>29</v>
      </c>
      <c r="N24297" s="3" t="s">
        <v>2542</v>
      </c>
      <c r="O24297">
        <v>23</v>
      </c>
      <c r="P24297" s="3" t="s">
        <v>637384</v>
      </c>
      <c r="Q24297" s="3" t="s">
        <v>2542</v>
      </c>
      <c r="R24297" s="3" t="s">
        <v>30151</v>
      </c>
      <c r="S24297" s="3" t="s">
        <v>674371</v>
      </c>
      <c r="T24297" s="3" t="s">
        <v>631866</v>
      </c>
    </row>
    <row r="24298" spans="1:20" x14ac:dyDescent="0.25">
      <c r="A24298" s="4">
        <v>44113.375</v>
      </c>
      <c r="B24298" s="3" t="s">
        <v>674372</v>
      </c>
      <c r="C24298" s="3" t="s">
        <v>545683</v>
      </c>
      <c r="D24298" s="3" t="s">
        <v>674373</v>
      </c>
      <c r="E24298" s="3" t="s">
        <v>523463</v>
      </c>
      <c r="F24298" s="3" t="s">
        <v>521812</v>
      </c>
      <c r="G24298" s="3" t="s">
        <v>674374</v>
      </c>
      <c r="H24298">
        <v>31</v>
      </c>
      <c r="I24298" s="3" t="s">
        <v>521229</v>
      </c>
      <c r="J24298" s="3" t="s">
        <v>180</v>
      </c>
      <c r="K24298" s="3" t="s">
        <v>674375</v>
      </c>
      <c r="L24298" s="3" t="s">
        <v>484360</v>
      </c>
      <c r="M24298">
        <v>22</v>
      </c>
      <c r="N24298" s="3" t="s">
        <v>33119</v>
      </c>
      <c r="O24298">
        <v>19</v>
      </c>
      <c r="P24298" s="3" t="s">
        <v>544475</v>
      </c>
      <c r="Q24298" s="3" t="s">
        <v>21207</v>
      </c>
      <c r="R24298" s="3" t="s">
        <v>20803</v>
      </c>
      <c r="S24298" s="3" t="s">
        <v>642390</v>
      </c>
      <c r="T24298" s="3" t="s">
        <v>674376</v>
      </c>
    </row>
    <row r="24299" spans="1:20" x14ac:dyDescent="0.25">
      <c r="A24299" s="4">
        <v>44113.416666666664</v>
      </c>
      <c r="B24299" s="3" t="s">
        <v>674377</v>
      </c>
      <c r="C24299" s="3" t="s">
        <v>674378</v>
      </c>
      <c r="D24299" s="3" t="s">
        <v>609842</v>
      </c>
      <c r="E24299" s="3" t="s">
        <v>674379</v>
      </c>
      <c r="F24299" s="3" t="s">
        <v>674380</v>
      </c>
      <c r="G24299" s="3" t="s">
        <v>674381</v>
      </c>
      <c r="H24299">
        <v>27</v>
      </c>
      <c r="I24299" s="3" t="s">
        <v>674382</v>
      </c>
      <c r="J24299" s="3" t="s">
        <v>180</v>
      </c>
      <c r="K24299" s="3" t="s">
        <v>674383</v>
      </c>
      <c r="L24299" s="3" t="s">
        <v>604609</v>
      </c>
      <c r="M24299">
        <v>16</v>
      </c>
      <c r="N24299" s="3" t="s">
        <v>4708</v>
      </c>
      <c r="O24299">
        <v>18</v>
      </c>
      <c r="P24299" s="3" t="s">
        <v>601857</v>
      </c>
      <c r="Q24299" s="3" t="s">
        <v>2282</v>
      </c>
      <c r="R24299" s="3" t="s">
        <v>22443</v>
      </c>
      <c r="S24299" s="3" t="s">
        <v>464239</v>
      </c>
      <c r="T24299" s="3" t="s">
        <v>601325</v>
      </c>
    </row>
    <row r="24300" spans="1:20" x14ac:dyDescent="0.25">
      <c r="A24300" s="4">
        <v>44113.458333333336</v>
      </c>
      <c r="B24300" s="3" t="s">
        <v>499667</v>
      </c>
      <c r="C24300" s="3" t="s">
        <v>525205</v>
      </c>
      <c r="D24300" s="3" t="s">
        <v>674384</v>
      </c>
      <c r="E24300" s="3" t="s">
        <v>674385</v>
      </c>
      <c r="F24300" s="3" t="s">
        <v>674386</v>
      </c>
      <c r="G24300" s="3" t="s">
        <v>616204</v>
      </c>
      <c r="H24300">
        <v>17</v>
      </c>
      <c r="I24300" s="3" t="s">
        <v>585157</v>
      </c>
      <c r="J24300" s="3" t="s">
        <v>180</v>
      </c>
      <c r="K24300" s="3" t="s">
        <v>674387</v>
      </c>
      <c r="L24300" s="3" t="s">
        <v>674388</v>
      </c>
      <c r="M24300">
        <v>11</v>
      </c>
      <c r="N24300" s="3" t="s">
        <v>21207</v>
      </c>
      <c r="O24300">
        <v>15</v>
      </c>
      <c r="P24300" s="3" t="s">
        <v>528129</v>
      </c>
      <c r="Q24300" s="3" t="s">
        <v>2425</v>
      </c>
      <c r="R24300" s="3" t="s">
        <v>22509</v>
      </c>
      <c r="S24300" s="3" t="s">
        <v>527900</v>
      </c>
      <c r="T24300" s="3" t="s">
        <v>674389</v>
      </c>
    </row>
    <row r="24301" spans="1:20" x14ac:dyDescent="0.25">
      <c r="A24301" s="4">
        <v>44113.5</v>
      </c>
      <c r="B24301" s="3" t="s">
        <v>674390</v>
      </c>
      <c r="C24301" s="3" t="s">
        <v>525340</v>
      </c>
      <c r="D24301" s="3" t="s">
        <v>648429</v>
      </c>
      <c r="E24301" s="3" t="s">
        <v>674391</v>
      </c>
      <c r="F24301" s="3" t="s">
        <v>674392</v>
      </c>
      <c r="G24301" s="3" t="s">
        <v>595308</v>
      </c>
      <c r="H24301">
        <v>23</v>
      </c>
      <c r="I24301" s="3" t="s">
        <v>507989</v>
      </c>
      <c r="J24301" s="3" t="s">
        <v>674393</v>
      </c>
      <c r="K24301" s="3" t="s">
        <v>674394</v>
      </c>
      <c r="L24301" s="3" t="s">
        <v>506975</v>
      </c>
      <c r="M24301">
        <v>18</v>
      </c>
      <c r="N24301" s="3" t="s">
        <v>2425</v>
      </c>
      <c r="O24301">
        <v>16</v>
      </c>
      <c r="P24301" s="3" t="s">
        <v>674395</v>
      </c>
      <c r="Q24301" s="3" t="s">
        <v>1530</v>
      </c>
      <c r="R24301" s="3" t="s">
        <v>2585</v>
      </c>
      <c r="S24301" s="3" t="s">
        <v>674396</v>
      </c>
      <c r="T24301" s="3" t="s">
        <v>674397</v>
      </c>
    </row>
    <row r="24302" spans="1:20" x14ac:dyDescent="0.25">
      <c r="A24302" s="4">
        <v>44113.541666666664</v>
      </c>
      <c r="B24302" s="3" t="s">
        <v>674398</v>
      </c>
      <c r="C24302" s="3" t="s">
        <v>674399</v>
      </c>
      <c r="D24302" s="3" t="s">
        <v>674400</v>
      </c>
      <c r="E24302" s="3" t="s">
        <v>674401</v>
      </c>
      <c r="F24302" s="3" t="s">
        <v>320</v>
      </c>
      <c r="G24302" s="3" t="s">
        <v>674402</v>
      </c>
      <c r="H24302">
        <v>18</v>
      </c>
      <c r="I24302" s="3" t="s">
        <v>505697</v>
      </c>
      <c r="J24302" s="3" t="s">
        <v>674403</v>
      </c>
      <c r="K24302" s="3" t="s">
        <v>674404</v>
      </c>
      <c r="L24302" s="3" t="s">
        <v>674405</v>
      </c>
      <c r="M24302">
        <v>12</v>
      </c>
      <c r="N24302" s="3" t="s">
        <v>6440</v>
      </c>
      <c r="O24302">
        <v>13</v>
      </c>
      <c r="P24302" s="3" t="s">
        <v>505485</v>
      </c>
      <c r="Q24302" s="3" t="s">
        <v>22906</v>
      </c>
      <c r="R24302" s="3" t="s">
        <v>4310</v>
      </c>
      <c r="S24302" s="3" t="s">
        <v>674406</v>
      </c>
      <c r="T24302" s="3" t="s">
        <v>674407</v>
      </c>
    </row>
    <row r="24303" spans="1:20" x14ac:dyDescent="0.25">
      <c r="A24303" s="4">
        <v>44113.583333333336</v>
      </c>
      <c r="B24303" s="3" t="s">
        <v>588432</v>
      </c>
      <c r="C24303" s="3" t="s">
        <v>641941</v>
      </c>
      <c r="D24303" s="3" t="s">
        <v>641941</v>
      </c>
      <c r="E24303" s="3" t="s">
        <v>641941</v>
      </c>
      <c r="F24303" s="3" t="s">
        <v>674408</v>
      </c>
      <c r="G24303" s="3" t="s">
        <v>674409</v>
      </c>
      <c r="H24303">
        <v>13</v>
      </c>
      <c r="I24303" s="3" t="s">
        <v>674410</v>
      </c>
      <c r="J24303" s="3" t="s">
        <v>674411</v>
      </c>
      <c r="K24303" s="3" t="s">
        <v>180</v>
      </c>
      <c r="L24303" s="3" t="s">
        <v>674412</v>
      </c>
      <c r="M24303">
        <v>15</v>
      </c>
      <c r="N24303" s="3" t="s">
        <v>1463</v>
      </c>
      <c r="O24303">
        <v>18</v>
      </c>
      <c r="P24303" s="3" t="s">
        <v>598487</v>
      </c>
      <c r="Q24303" s="3" t="s">
        <v>22509</v>
      </c>
      <c r="R24303" s="3" t="s">
        <v>22471</v>
      </c>
      <c r="S24303" s="3" t="s">
        <v>674413</v>
      </c>
      <c r="T24303" s="3" t="s">
        <v>674414</v>
      </c>
    </row>
    <row r="24304" spans="1:20" x14ac:dyDescent="0.25">
      <c r="A24304" s="4">
        <v>44113.625</v>
      </c>
      <c r="B24304" s="3" t="s">
        <v>674415</v>
      </c>
      <c r="C24304" s="3" t="s">
        <v>674416</v>
      </c>
      <c r="D24304" s="3" t="s">
        <v>674417</v>
      </c>
      <c r="E24304" s="3" t="s">
        <v>674418</v>
      </c>
      <c r="F24304" s="3" t="s">
        <v>674419</v>
      </c>
      <c r="G24304" s="3" t="s">
        <v>674420</v>
      </c>
      <c r="H24304">
        <v>14</v>
      </c>
      <c r="I24304" s="3" t="s">
        <v>674421</v>
      </c>
      <c r="J24304" s="3" t="s">
        <v>674422</v>
      </c>
      <c r="K24304" s="3" t="s">
        <v>643439</v>
      </c>
      <c r="L24304" s="3" t="s">
        <v>180</v>
      </c>
      <c r="M24304">
        <v>21</v>
      </c>
      <c r="N24304" s="3" t="s">
        <v>323</v>
      </c>
      <c r="O24304">
        <v>15</v>
      </c>
      <c r="P24304" s="3" t="s">
        <v>603921</v>
      </c>
      <c r="Q24304" s="3" t="s">
        <v>25375</v>
      </c>
      <c r="R24304" s="3" t="s">
        <v>14720</v>
      </c>
      <c r="S24304" s="3" t="s">
        <v>674423</v>
      </c>
      <c r="T24304" s="3" t="s">
        <v>510697</v>
      </c>
    </row>
    <row r="24305" spans="1:20" x14ac:dyDescent="0.25">
      <c r="A24305" s="4">
        <v>44113.666666666664</v>
      </c>
      <c r="B24305" s="3" t="s">
        <v>674424</v>
      </c>
      <c r="C24305" s="3" t="s">
        <v>674425</v>
      </c>
      <c r="D24305" s="3" t="s">
        <v>514788</v>
      </c>
      <c r="E24305" s="3" t="s">
        <v>674426</v>
      </c>
      <c r="F24305" s="3" t="s">
        <v>674427</v>
      </c>
      <c r="G24305" s="3" t="s">
        <v>595122</v>
      </c>
      <c r="H24305">
        <v>16</v>
      </c>
      <c r="I24305" s="3" t="s">
        <v>674428</v>
      </c>
      <c r="J24305" s="3" t="s">
        <v>674429</v>
      </c>
      <c r="K24305" s="3" t="s">
        <v>503829</v>
      </c>
      <c r="L24305" s="3" t="s">
        <v>674430</v>
      </c>
      <c r="M24305">
        <v>17</v>
      </c>
      <c r="N24305" s="3" t="s">
        <v>4310</v>
      </c>
      <c r="O24305">
        <v>16</v>
      </c>
      <c r="P24305" s="3" t="s">
        <v>649119</v>
      </c>
      <c r="Q24305" s="3" t="s">
        <v>22906</v>
      </c>
      <c r="R24305" s="3" t="s">
        <v>320</v>
      </c>
      <c r="S24305" s="3" t="s">
        <v>580807</v>
      </c>
      <c r="T24305" s="3" t="s">
        <v>674431</v>
      </c>
    </row>
    <row r="24306" spans="1:20" x14ac:dyDescent="0.25">
      <c r="A24306" s="4">
        <v>44113.708333333336</v>
      </c>
      <c r="B24306" s="3" t="s">
        <v>180</v>
      </c>
      <c r="C24306" s="3" t="s">
        <v>575685</v>
      </c>
      <c r="D24306" s="3" t="s">
        <v>591402</v>
      </c>
      <c r="E24306" s="3" t="s">
        <v>674432</v>
      </c>
      <c r="F24306" s="3" t="s">
        <v>674433</v>
      </c>
      <c r="G24306" s="3" t="s">
        <v>180</v>
      </c>
      <c r="H24306">
        <v>12</v>
      </c>
      <c r="I24306" s="3" t="s">
        <v>674434</v>
      </c>
      <c r="J24306" s="3" t="s">
        <v>674435</v>
      </c>
      <c r="K24306" s="3" t="s">
        <v>674436</v>
      </c>
      <c r="L24306" s="3" t="s">
        <v>519988</v>
      </c>
      <c r="M24306">
        <v>27</v>
      </c>
      <c r="N24306" s="3" t="s">
        <v>6440</v>
      </c>
      <c r="O24306">
        <v>10</v>
      </c>
      <c r="P24306" s="3" t="s">
        <v>585481</v>
      </c>
      <c r="Q24306" s="3" t="s">
        <v>2542</v>
      </c>
      <c r="R24306" s="3" t="s">
        <v>2542</v>
      </c>
      <c r="S24306" s="3" t="s">
        <v>674437</v>
      </c>
      <c r="T24306" s="3" t="s">
        <v>509559</v>
      </c>
    </row>
    <row r="24307" spans="1:20" x14ac:dyDescent="0.25">
      <c r="A24307" s="4">
        <v>44113.75</v>
      </c>
      <c r="B24307" s="3" t="s">
        <v>674438</v>
      </c>
      <c r="C24307" s="3" t="s">
        <v>674439</v>
      </c>
      <c r="D24307" s="3" t="s">
        <v>674440</v>
      </c>
      <c r="E24307" s="3" t="s">
        <v>674441</v>
      </c>
      <c r="F24307" s="3" t="s">
        <v>674442</v>
      </c>
      <c r="G24307" s="3" t="s">
        <v>540296</v>
      </c>
      <c r="H24307">
        <v>23</v>
      </c>
      <c r="I24307" s="3" t="s">
        <v>674443</v>
      </c>
      <c r="J24307" s="3" t="s">
        <v>674444</v>
      </c>
      <c r="K24307" s="3" t="s">
        <v>674445</v>
      </c>
      <c r="L24307" s="3" t="s">
        <v>674446</v>
      </c>
      <c r="M24307">
        <v>34</v>
      </c>
      <c r="N24307" s="3" t="s">
        <v>314</v>
      </c>
      <c r="O24307">
        <v>14</v>
      </c>
      <c r="P24307" s="3" t="s">
        <v>320</v>
      </c>
      <c r="Q24307" s="3" t="s">
        <v>1566</v>
      </c>
      <c r="R24307" s="3" t="s">
        <v>64467</v>
      </c>
      <c r="S24307" s="3" t="s">
        <v>603474</v>
      </c>
      <c r="T24307" s="3" t="s">
        <v>674447</v>
      </c>
    </row>
    <row r="24308" spans="1:20" x14ac:dyDescent="0.25">
      <c r="A24308" s="4">
        <v>44113.791666666664</v>
      </c>
      <c r="B24308" s="3" t="s">
        <v>180</v>
      </c>
      <c r="C24308" s="3" t="s">
        <v>674448</v>
      </c>
      <c r="D24308" s="3" t="s">
        <v>674449</v>
      </c>
      <c r="E24308" s="3" t="s">
        <v>180</v>
      </c>
      <c r="F24308" s="3" t="s">
        <v>518541</v>
      </c>
      <c r="G24308" s="3" t="s">
        <v>674450</v>
      </c>
      <c r="H24308">
        <v>20</v>
      </c>
      <c r="I24308" s="3" t="s">
        <v>575723</v>
      </c>
      <c r="J24308" s="3" t="s">
        <v>180</v>
      </c>
      <c r="K24308" s="3" t="s">
        <v>603154</v>
      </c>
      <c r="L24308" s="3" t="s">
        <v>506339</v>
      </c>
      <c r="M24308">
        <v>30</v>
      </c>
      <c r="N24308" s="3" t="s">
        <v>6647</v>
      </c>
      <c r="O24308">
        <v>16</v>
      </c>
      <c r="P24308" s="3" t="s">
        <v>180</v>
      </c>
      <c r="Q24308" s="3" t="s">
        <v>22443</v>
      </c>
      <c r="R24308" s="3" t="s">
        <v>6458</v>
      </c>
      <c r="S24308" s="3" t="s">
        <v>180</v>
      </c>
      <c r="T24308" s="3" t="s">
        <v>180</v>
      </c>
    </row>
    <row r="24309" spans="1:20" x14ac:dyDescent="0.25">
      <c r="A24309" s="4">
        <v>44113.833333333336</v>
      </c>
      <c r="B24309" s="3" t="s">
        <v>180</v>
      </c>
      <c r="C24309" s="3" t="s">
        <v>674451</v>
      </c>
      <c r="D24309" s="3" t="s">
        <v>512334</v>
      </c>
      <c r="E24309" s="3" t="s">
        <v>180</v>
      </c>
      <c r="F24309" s="3" t="s">
        <v>512103</v>
      </c>
      <c r="G24309" s="3" t="s">
        <v>674452</v>
      </c>
      <c r="H24309">
        <v>24</v>
      </c>
      <c r="I24309" s="3" t="s">
        <v>528880</v>
      </c>
      <c r="J24309" s="3" t="s">
        <v>180</v>
      </c>
      <c r="K24309" s="3" t="s">
        <v>674453</v>
      </c>
      <c r="L24309" s="3" t="s">
        <v>532041</v>
      </c>
      <c r="M24309">
        <v>18</v>
      </c>
      <c r="N24309" s="3" t="s">
        <v>314</v>
      </c>
      <c r="O24309">
        <v>19</v>
      </c>
      <c r="P24309" s="3" t="s">
        <v>180</v>
      </c>
      <c r="Q24309" s="3" t="s">
        <v>22509</v>
      </c>
      <c r="R24309" s="3" t="s">
        <v>6458</v>
      </c>
      <c r="S24309" s="3" t="s">
        <v>180</v>
      </c>
      <c r="T24309" s="3" t="s">
        <v>180</v>
      </c>
    </row>
    <row r="24310" spans="1:20" x14ac:dyDescent="0.25">
      <c r="A24310" s="4">
        <v>44113.875</v>
      </c>
      <c r="B24310" s="3" t="s">
        <v>619530</v>
      </c>
      <c r="C24310" s="3" t="s">
        <v>503895</v>
      </c>
      <c r="D24310" s="3" t="s">
        <v>480679</v>
      </c>
      <c r="E24310" s="3" t="s">
        <v>578448</v>
      </c>
      <c r="F24310" s="3" t="s">
        <v>538355</v>
      </c>
      <c r="G24310" s="3" t="s">
        <v>674454</v>
      </c>
      <c r="H24310">
        <v>21</v>
      </c>
      <c r="I24310" s="3" t="s">
        <v>674455</v>
      </c>
      <c r="J24310" s="3" t="s">
        <v>492561</v>
      </c>
      <c r="K24310" s="3" t="s">
        <v>674456</v>
      </c>
      <c r="L24310" s="3" t="s">
        <v>479180</v>
      </c>
      <c r="M24310">
        <v>18</v>
      </c>
      <c r="N24310" s="3" t="s">
        <v>1566</v>
      </c>
      <c r="O24310">
        <v>11</v>
      </c>
      <c r="P24310" s="3" t="s">
        <v>485690</v>
      </c>
      <c r="Q24310" s="3" t="s">
        <v>22906</v>
      </c>
      <c r="R24310" s="3" t="s">
        <v>6545</v>
      </c>
      <c r="S24310" s="3" t="s">
        <v>486212</v>
      </c>
      <c r="T24310" s="3" t="s">
        <v>674457</v>
      </c>
    </row>
    <row r="24311" spans="1:20" x14ac:dyDescent="0.25">
      <c r="A24311" s="4">
        <v>44113.916666666664</v>
      </c>
      <c r="B24311" s="3" t="s">
        <v>619562</v>
      </c>
      <c r="C24311" s="3" t="s">
        <v>674458</v>
      </c>
      <c r="D24311" s="3" t="s">
        <v>674459</v>
      </c>
      <c r="E24311" s="3" t="s">
        <v>674460</v>
      </c>
      <c r="F24311" s="3" t="s">
        <v>674461</v>
      </c>
      <c r="G24311" s="3" t="s">
        <v>600548</v>
      </c>
      <c r="H24311">
        <v>34</v>
      </c>
      <c r="I24311" s="3" t="s">
        <v>674462</v>
      </c>
      <c r="J24311" s="3" t="s">
        <v>674463</v>
      </c>
      <c r="K24311" s="3" t="s">
        <v>525720</v>
      </c>
      <c r="L24311" s="3" t="s">
        <v>646799</v>
      </c>
      <c r="M24311">
        <v>28</v>
      </c>
      <c r="N24311" s="3" t="s">
        <v>22443</v>
      </c>
      <c r="O24311">
        <v>15</v>
      </c>
      <c r="P24311" s="3" t="s">
        <v>485500</v>
      </c>
      <c r="Q24311" s="3" t="s">
        <v>22906</v>
      </c>
      <c r="R24311" s="3" t="s">
        <v>59196</v>
      </c>
      <c r="S24311" s="3" t="s">
        <v>674464</v>
      </c>
      <c r="T24311" s="3" t="s">
        <v>565120</v>
      </c>
    </row>
    <row r="24312" spans="1:20" x14ac:dyDescent="0.25">
      <c r="A24312" s="4">
        <v>44113.958333333336</v>
      </c>
      <c r="B24312" s="3" t="s">
        <v>533836</v>
      </c>
      <c r="C24312" s="3" t="s">
        <v>594200</v>
      </c>
      <c r="D24312" s="3" t="s">
        <v>521270</v>
      </c>
      <c r="E24312" s="3" t="s">
        <v>674465</v>
      </c>
      <c r="F24312" s="3" t="s">
        <v>628374</v>
      </c>
      <c r="G24312" s="3" t="s">
        <v>566681</v>
      </c>
      <c r="H24312">
        <v>29</v>
      </c>
      <c r="I24312" s="3" t="s">
        <v>547657</v>
      </c>
      <c r="J24312" s="3" t="s">
        <v>674466</v>
      </c>
      <c r="K24312" s="3" t="s">
        <v>649241</v>
      </c>
      <c r="L24312" s="3" t="s">
        <v>624695</v>
      </c>
      <c r="M24312">
        <v>26</v>
      </c>
      <c r="N24312" s="3" t="s">
        <v>317</v>
      </c>
      <c r="O24312">
        <v>14</v>
      </c>
      <c r="P24312" s="3" t="s">
        <v>603338</v>
      </c>
      <c r="Q24312" s="3" t="s">
        <v>25375</v>
      </c>
      <c r="R24312" s="3" t="s">
        <v>31406</v>
      </c>
      <c r="S24312" s="3" t="s">
        <v>481183</v>
      </c>
      <c r="T24312" s="3" t="s">
        <v>521353</v>
      </c>
    </row>
    <row r="24313" spans="1:20" x14ac:dyDescent="0.25">
      <c r="A24313" s="4">
        <v>44114</v>
      </c>
      <c r="B24313" s="3" t="s">
        <v>674467</v>
      </c>
      <c r="C24313" s="3" t="s">
        <v>674468</v>
      </c>
      <c r="D24313" s="3" t="s">
        <v>551018</v>
      </c>
      <c r="E24313" s="3" t="s">
        <v>673081</v>
      </c>
      <c r="F24313" s="3" t="s">
        <v>674469</v>
      </c>
      <c r="G24313" s="3" t="s">
        <v>674470</v>
      </c>
      <c r="H24313">
        <v>26</v>
      </c>
      <c r="I24313" s="3" t="s">
        <v>462456</v>
      </c>
      <c r="J24313" s="3" t="s">
        <v>674471</v>
      </c>
      <c r="K24313" s="3" t="s">
        <v>485185</v>
      </c>
      <c r="L24313" s="3" t="s">
        <v>535867</v>
      </c>
      <c r="M24313">
        <v>17</v>
      </c>
      <c r="N24313" s="3" t="s">
        <v>2425</v>
      </c>
      <c r="O24313">
        <v>10</v>
      </c>
      <c r="P24313" s="3" t="s">
        <v>512264</v>
      </c>
      <c r="Q24313" s="3" t="s">
        <v>6647</v>
      </c>
      <c r="R24313" s="3" t="s">
        <v>320</v>
      </c>
      <c r="S24313" s="3" t="s">
        <v>634629</v>
      </c>
      <c r="T24313" s="3" t="s">
        <v>623221</v>
      </c>
    </row>
    <row r="24314" spans="1:20" x14ac:dyDescent="0.25">
      <c r="A24314" s="4">
        <v>44114.041666666664</v>
      </c>
      <c r="B24314" s="3" t="s">
        <v>645750</v>
      </c>
      <c r="C24314" s="3" t="s">
        <v>520560</v>
      </c>
      <c r="D24314" s="3" t="s">
        <v>605165</v>
      </c>
      <c r="E24314" s="3" t="s">
        <v>553143</v>
      </c>
      <c r="F24314" s="3" t="s">
        <v>674472</v>
      </c>
      <c r="G24314" s="3" t="s">
        <v>629579</v>
      </c>
      <c r="H24314">
        <v>23</v>
      </c>
      <c r="I24314" s="3" t="s">
        <v>660536</v>
      </c>
      <c r="J24314" s="3" t="s">
        <v>674473</v>
      </c>
      <c r="K24314" s="3" t="s">
        <v>544500</v>
      </c>
      <c r="L24314" s="3" t="s">
        <v>674474</v>
      </c>
      <c r="M24314">
        <v>18</v>
      </c>
      <c r="N24314" s="3" t="s">
        <v>1566</v>
      </c>
      <c r="O24314">
        <v>14</v>
      </c>
      <c r="P24314" s="3" t="s">
        <v>674475</v>
      </c>
      <c r="Q24314" s="3" t="s">
        <v>2298</v>
      </c>
      <c r="R24314" s="3" t="s">
        <v>320</v>
      </c>
      <c r="S24314" s="3" t="s">
        <v>671962</v>
      </c>
      <c r="T24314" s="3" t="s">
        <v>674476</v>
      </c>
    </row>
    <row r="24315" spans="1:20" x14ac:dyDescent="0.25">
      <c r="A24315" s="4">
        <v>44114.083333333336</v>
      </c>
      <c r="B24315" s="3" t="s">
        <v>674477</v>
      </c>
      <c r="C24315" s="3" t="s">
        <v>484279</v>
      </c>
      <c r="D24315" s="3" t="s">
        <v>482869</v>
      </c>
      <c r="E24315" s="3" t="s">
        <v>674478</v>
      </c>
      <c r="F24315" s="3" t="s">
        <v>674479</v>
      </c>
      <c r="G24315" s="3" t="s">
        <v>494449</v>
      </c>
      <c r="H24315">
        <v>24</v>
      </c>
      <c r="I24315" s="3" t="s">
        <v>583402</v>
      </c>
      <c r="J24315" s="3" t="s">
        <v>674480</v>
      </c>
      <c r="K24315" s="3" t="s">
        <v>652237</v>
      </c>
      <c r="L24315" s="3" t="s">
        <v>536495</v>
      </c>
      <c r="M24315">
        <v>13</v>
      </c>
      <c r="N24315" s="3" t="s">
        <v>1566</v>
      </c>
      <c r="O24315">
        <v>13</v>
      </c>
      <c r="P24315" s="3" t="s">
        <v>674481</v>
      </c>
      <c r="Q24315" s="3" t="s">
        <v>6647</v>
      </c>
      <c r="R24315" s="3" t="s">
        <v>1566</v>
      </c>
      <c r="S24315" s="3" t="s">
        <v>674482</v>
      </c>
      <c r="T24315" s="3" t="s">
        <v>545928</v>
      </c>
    </row>
    <row r="24316" spans="1:20" x14ac:dyDescent="0.25">
      <c r="A24316" s="4">
        <v>44114.125</v>
      </c>
      <c r="B24316" s="3" t="s">
        <v>674483</v>
      </c>
      <c r="C24316" s="3" t="s">
        <v>504865</v>
      </c>
      <c r="D24316" s="3" t="s">
        <v>592867</v>
      </c>
      <c r="E24316" s="3" t="s">
        <v>529481</v>
      </c>
      <c r="F24316" s="3" t="s">
        <v>674484</v>
      </c>
      <c r="G24316" s="3" t="s">
        <v>674485</v>
      </c>
      <c r="H24316">
        <v>23</v>
      </c>
      <c r="I24316" s="3" t="s">
        <v>619387</v>
      </c>
      <c r="J24316" s="3" t="s">
        <v>674486</v>
      </c>
      <c r="K24316" s="3" t="s">
        <v>536255</v>
      </c>
      <c r="L24316" s="3" t="s">
        <v>674487</v>
      </c>
      <c r="M24316">
        <v>19</v>
      </c>
      <c r="N24316" s="3" t="s">
        <v>2425</v>
      </c>
      <c r="O24316">
        <v>10</v>
      </c>
      <c r="P24316" s="3" t="s">
        <v>674488</v>
      </c>
      <c r="Q24316" s="3" t="s">
        <v>1530</v>
      </c>
      <c r="R24316" s="3" t="s">
        <v>320</v>
      </c>
      <c r="S24316" s="3" t="s">
        <v>674489</v>
      </c>
      <c r="T24316" s="3" t="s">
        <v>674490</v>
      </c>
    </row>
    <row r="24317" spans="1:20" x14ac:dyDescent="0.25">
      <c r="A24317" s="4">
        <v>44114.166666666664</v>
      </c>
      <c r="B24317" s="3" t="s">
        <v>674491</v>
      </c>
      <c r="C24317" s="3" t="s">
        <v>491177</v>
      </c>
      <c r="D24317" s="3" t="s">
        <v>470916</v>
      </c>
      <c r="E24317" s="3" t="s">
        <v>574989</v>
      </c>
      <c r="F24317" s="3" t="s">
        <v>514109</v>
      </c>
      <c r="G24317" s="3" t="s">
        <v>489860</v>
      </c>
      <c r="H24317">
        <v>25</v>
      </c>
      <c r="I24317" s="3" t="s">
        <v>674492</v>
      </c>
      <c r="J24317" s="3" t="s">
        <v>596098</v>
      </c>
      <c r="K24317" s="3" t="s">
        <v>578378</v>
      </c>
      <c r="L24317" s="3" t="s">
        <v>674493</v>
      </c>
      <c r="M24317">
        <v>33</v>
      </c>
      <c r="N24317" s="3" t="s">
        <v>2298</v>
      </c>
      <c r="O24317">
        <v>14</v>
      </c>
      <c r="P24317" s="3" t="s">
        <v>674494</v>
      </c>
      <c r="Q24317" s="3" t="s">
        <v>317</v>
      </c>
      <c r="R24317" s="3" t="s">
        <v>26405</v>
      </c>
      <c r="S24317" s="3" t="s">
        <v>674495</v>
      </c>
      <c r="T24317" s="3" t="s">
        <v>674496</v>
      </c>
    </row>
    <row r="24318" spans="1:20" x14ac:dyDescent="0.25">
      <c r="A24318" s="4">
        <v>44114.208333333336</v>
      </c>
      <c r="B24318" s="3" t="s">
        <v>674497</v>
      </c>
      <c r="C24318" s="3" t="s">
        <v>461285</v>
      </c>
      <c r="D24318" s="3" t="s">
        <v>674498</v>
      </c>
      <c r="E24318" s="3" t="s">
        <v>575119</v>
      </c>
      <c r="F24318" s="3" t="s">
        <v>674499</v>
      </c>
      <c r="G24318" s="3" t="s">
        <v>581478</v>
      </c>
      <c r="H24318">
        <v>32</v>
      </c>
      <c r="I24318" s="3" t="s">
        <v>674500</v>
      </c>
      <c r="J24318" s="3" t="s">
        <v>674501</v>
      </c>
      <c r="K24318" s="3" t="s">
        <v>616902</v>
      </c>
      <c r="L24318" s="3" t="s">
        <v>466803</v>
      </c>
      <c r="M24318">
        <v>29</v>
      </c>
      <c r="N24318" s="3" t="s">
        <v>2542</v>
      </c>
      <c r="O24318">
        <v>19</v>
      </c>
      <c r="P24318" s="3" t="s">
        <v>674502</v>
      </c>
      <c r="Q24318" s="3" t="s">
        <v>21207</v>
      </c>
      <c r="R24318" s="3" t="s">
        <v>320</v>
      </c>
      <c r="S24318" s="3" t="s">
        <v>573084</v>
      </c>
      <c r="T24318" s="3" t="s">
        <v>674503</v>
      </c>
    </row>
    <row r="24319" spans="1:20" x14ac:dyDescent="0.25">
      <c r="A24319" s="4">
        <v>44114.25</v>
      </c>
      <c r="B24319" s="3" t="s">
        <v>674504</v>
      </c>
      <c r="C24319" s="3" t="s">
        <v>674505</v>
      </c>
      <c r="D24319" s="3" t="s">
        <v>625641</v>
      </c>
      <c r="E24319" s="3" t="s">
        <v>572216</v>
      </c>
      <c r="F24319" s="3" t="s">
        <v>674506</v>
      </c>
      <c r="G24319" s="3" t="s">
        <v>674507</v>
      </c>
      <c r="H24319">
        <v>26</v>
      </c>
      <c r="I24319" s="3" t="s">
        <v>631846</v>
      </c>
      <c r="J24319" s="3" t="s">
        <v>674508</v>
      </c>
      <c r="K24319" s="3" t="s">
        <v>674509</v>
      </c>
      <c r="L24319" s="3" t="s">
        <v>575452</v>
      </c>
      <c r="M24319">
        <v>28</v>
      </c>
      <c r="N24319" s="3" t="s">
        <v>22471</v>
      </c>
      <c r="O24319">
        <v>23</v>
      </c>
      <c r="P24319" s="3" t="s">
        <v>498407</v>
      </c>
      <c r="Q24319" s="3" t="s">
        <v>21207</v>
      </c>
      <c r="R24319" s="3" t="s">
        <v>29740</v>
      </c>
      <c r="S24319" s="3" t="s">
        <v>497928</v>
      </c>
      <c r="T24319" s="3" t="s">
        <v>674510</v>
      </c>
    </row>
    <row r="24320" spans="1:20" x14ac:dyDescent="0.25">
      <c r="A24320" s="4">
        <v>44114.291666666664</v>
      </c>
      <c r="B24320" s="3" t="s">
        <v>669014</v>
      </c>
      <c r="C24320" s="3" t="s">
        <v>521470</v>
      </c>
      <c r="D24320" s="3" t="s">
        <v>459585</v>
      </c>
      <c r="E24320" s="3" t="s">
        <v>463175</v>
      </c>
      <c r="F24320" s="3" t="s">
        <v>674511</v>
      </c>
      <c r="G24320" s="3" t="s">
        <v>674441</v>
      </c>
      <c r="H24320">
        <v>32</v>
      </c>
      <c r="I24320" s="3" t="s">
        <v>546181</v>
      </c>
      <c r="J24320" s="3" t="s">
        <v>674512</v>
      </c>
      <c r="K24320" s="3" t="s">
        <v>472126</v>
      </c>
      <c r="L24320" s="3" t="s">
        <v>617743</v>
      </c>
      <c r="M24320">
        <v>28</v>
      </c>
      <c r="N24320" s="3" t="s">
        <v>33119</v>
      </c>
      <c r="O24320">
        <v>26</v>
      </c>
      <c r="P24320" s="3" t="s">
        <v>485382</v>
      </c>
      <c r="Q24320" s="3" t="s">
        <v>4708</v>
      </c>
      <c r="R24320" s="3" t="s">
        <v>20782</v>
      </c>
      <c r="S24320" s="3" t="s">
        <v>526047</v>
      </c>
      <c r="T24320" s="3" t="s">
        <v>674513</v>
      </c>
    </row>
    <row r="24321" spans="1:20" x14ac:dyDescent="0.25">
      <c r="A24321" s="4">
        <v>44114.333333333336</v>
      </c>
      <c r="B24321" s="3" t="s">
        <v>505176</v>
      </c>
      <c r="C24321" s="3" t="s">
        <v>576249</v>
      </c>
      <c r="D24321" s="3" t="s">
        <v>496341</v>
      </c>
      <c r="E24321" s="3" t="s">
        <v>674514</v>
      </c>
      <c r="F24321" s="3" t="s">
        <v>674515</v>
      </c>
      <c r="G24321" s="3" t="s">
        <v>530997</v>
      </c>
      <c r="H24321">
        <v>29</v>
      </c>
      <c r="I24321" s="3" t="s">
        <v>674516</v>
      </c>
      <c r="J24321" s="3" t="s">
        <v>674517</v>
      </c>
      <c r="K24321" s="3" t="s">
        <v>542624</v>
      </c>
      <c r="L24321" s="3" t="s">
        <v>536547</v>
      </c>
      <c r="M24321">
        <v>21</v>
      </c>
      <c r="N24321" s="3" t="s">
        <v>21207</v>
      </c>
      <c r="O24321">
        <v>19</v>
      </c>
      <c r="P24321" s="3" t="s">
        <v>620248</v>
      </c>
      <c r="Q24321" s="3" t="s">
        <v>22509</v>
      </c>
      <c r="R24321" s="3" t="s">
        <v>11186</v>
      </c>
      <c r="S24321" s="3" t="s">
        <v>674518</v>
      </c>
      <c r="T24321" s="3" t="s">
        <v>674519</v>
      </c>
    </row>
    <row r="24322" spans="1:20" x14ac:dyDescent="0.25">
      <c r="A24322" s="4">
        <v>44114.375</v>
      </c>
      <c r="B24322" s="3" t="s">
        <v>674520</v>
      </c>
      <c r="C24322" s="3" t="s">
        <v>674521</v>
      </c>
      <c r="D24322" s="3" t="s">
        <v>599478</v>
      </c>
      <c r="E24322" s="3" t="s">
        <v>674522</v>
      </c>
      <c r="F24322" s="3" t="s">
        <v>674523</v>
      </c>
      <c r="G24322" s="3" t="s">
        <v>674524</v>
      </c>
      <c r="H24322">
        <v>30</v>
      </c>
      <c r="I24322" s="3" t="s">
        <v>674525</v>
      </c>
      <c r="J24322" s="3" t="s">
        <v>674526</v>
      </c>
      <c r="K24322" s="3" t="s">
        <v>550641</v>
      </c>
      <c r="L24322" s="3" t="s">
        <v>585752</v>
      </c>
      <c r="M24322">
        <v>14</v>
      </c>
      <c r="N24322" s="3" t="s">
        <v>20803</v>
      </c>
      <c r="O24322">
        <v>16</v>
      </c>
      <c r="P24322" s="3" t="s">
        <v>506651</v>
      </c>
      <c r="Q24322" s="3" t="s">
        <v>22906</v>
      </c>
      <c r="R24322" s="3" t="s">
        <v>20803</v>
      </c>
      <c r="S24322" s="3" t="s">
        <v>674527</v>
      </c>
      <c r="T24322" s="3" t="s">
        <v>674528</v>
      </c>
    </row>
    <row r="24323" spans="1:20" x14ac:dyDescent="0.25">
      <c r="A24323" s="4">
        <v>44114.416666666664</v>
      </c>
      <c r="B24323" s="3" t="s">
        <v>674529</v>
      </c>
      <c r="C24323" s="3" t="s">
        <v>674530</v>
      </c>
      <c r="D24323" s="3" t="s">
        <v>674531</v>
      </c>
      <c r="E24323" s="3" t="s">
        <v>482786</v>
      </c>
      <c r="F24323" s="3" t="s">
        <v>674532</v>
      </c>
      <c r="G24323" s="3" t="s">
        <v>607648</v>
      </c>
      <c r="H24323">
        <v>27</v>
      </c>
      <c r="I24323" s="3" t="s">
        <v>674533</v>
      </c>
      <c r="J24323" s="3" t="s">
        <v>674534</v>
      </c>
      <c r="K24323" s="3" t="s">
        <v>674535</v>
      </c>
      <c r="L24323" s="3" t="s">
        <v>588573</v>
      </c>
      <c r="M24323">
        <v>13</v>
      </c>
      <c r="N24323" s="3" t="s">
        <v>21207</v>
      </c>
      <c r="O24323">
        <v>8</v>
      </c>
      <c r="P24323" s="3" t="s">
        <v>487381</v>
      </c>
      <c r="Q24323" s="3" t="s">
        <v>317</v>
      </c>
      <c r="R24323" s="3" t="s">
        <v>3527</v>
      </c>
      <c r="S24323" s="3" t="s">
        <v>549931</v>
      </c>
      <c r="T24323" s="3" t="s">
        <v>516843</v>
      </c>
    </row>
    <row r="24324" spans="1:20" x14ac:dyDescent="0.25">
      <c r="A24324" s="4">
        <v>44114.458333333336</v>
      </c>
      <c r="B24324" s="3" t="s">
        <v>674536</v>
      </c>
      <c r="C24324" s="3" t="s">
        <v>674537</v>
      </c>
      <c r="D24324" s="3" t="s">
        <v>674538</v>
      </c>
      <c r="E24324" s="3" t="s">
        <v>674539</v>
      </c>
      <c r="F24324" s="3" t="s">
        <v>674540</v>
      </c>
      <c r="G24324" s="3" t="s">
        <v>674541</v>
      </c>
      <c r="H24324">
        <v>11</v>
      </c>
      <c r="I24324" s="3" t="s">
        <v>576571</v>
      </c>
      <c r="J24324" s="3" t="s">
        <v>674542</v>
      </c>
      <c r="K24324" s="3" t="s">
        <v>652755</v>
      </c>
      <c r="L24324" s="3" t="s">
        <v>674543</v>
      </c>
      <c r="M24324">
        <v>10</v>
      </c>
      <c r="N24324" s="3" t="s">
        <v>1463</v>
      </c>
      <c r="O24324">
        <v>6</v>
      </c>
      <c r="P24324" s="3" t="s">
        <v>520512</v>
      </c>
      <c r="Q24324" s="3" t="s">
        <v>2298</v>
      </c>
      <c r="R24324" s="3" t="s">
        <v>13980</v>
      </c>
      <c r="S24324" s="3" t="s">
        <v>555204</v>
      </c>
      <c r="T24324" s="3" t="s">
        <v>559726</v>
      </c>
    </row>
    <row r="24325" spans="1:20" x14ac:dyDescent="0.25">
      <c r="A24325" s="4">
        <v>44114.5</v>
      </c>
      <c r="B24325" s="3" t="s">
        <v>674544</v>
      </c>
      <c r="C24325" s="3" t="s">
        <v>674545</v>
      </c>
      <c r="D24325" s="3" t="s">
        <v>674546</v>
      </c>
      <c r="E24325" s="3" t="s">
        <v>674547</v>
      </c>
      <c r="F24325" s="3" t="s">
        <v>674548</v>
      </c>
      <c r="G24325" s="3" t="s">
        <v>674549</v>
      </c>
      <c r="H24325">
        <v>14</v>
      </c>
      <c r="I24325" s="3" t="s">
        <v>674550</v>
      </c>
      <c r="J24325" s="3" t="s">
        <v>674551</v>
      </c>
      <c r="K24325" s="3" t="s">
        <v>674552</v>
      </c>
      <c r="L24325" s="3" t="s">
        <v>320</v>
      </c>
      <c r="M24325">
        <v>7</v>
      </c>
      <c r="N24325" s="3" t="s">
        <v>13980</v>
      </c>
      <c r="O24325">
        <v>5</v>
      </c>
      <c r="P24325" s="3" t="s">
        <v>674553</v>
      </c>
      <c r="Q24325" s="3" t="s">
        <v>1463</v>
      </c>
      <c r="R24325" s="3" t="s">
        <v>320</v>
      </c>
      <c r="S24325" s="3" t="s">
        <v>674554</v>
      </c>
      <c r="T24325" s="3" t="s">
        <v>674555</v>
      </c>
    </row>
    <row r="24326" spans="1:20" x14ac:dyDescent="0.25">
      <c r="A24326" s="4">
        <v>44114.541666666664</v>
      </c>
      <c r="B24326" s="3" t="s">
        <v>674556</v>
      </c>
      <c r="C24326" s="3" t="s">
        <v>674557</v>
      </c>
      <c r="D24326" s="3" t="s">
        <v>674558</v>
      </c>
      <c r="E24326" s="3" t="s">
        <v>641941</v>
      </c>
      <c r="F24326" s="3" t="s">
        <v>674559</v>
      </c>
      <c r="G24326" s="3" t="s">
        <v>674560</v>
      </c>
      <c r="H24326">
        <v>14</v>
      </c>
      <c r="I24326" s="3" t="s">
        <v>674561</v>
      </c>
      <c r="J24326" s="3" t="s">
        <v>610722</v>
      </c>
      <c r="K24326" s="3" t="s">
        <v>674562</v>
      </c>
      <c r="L24326" s="3" t="s">
        <v>551189</v>
      </c>
      <c r="M24326">
        <v>5</v>
      </c>
      <c r="N24326" s="3" t="s">
        <v>323</v>
      </c>
      <c r="O24326">
        <v>7</v>
      </c>
      <c r="P24326" s="3" t="s">
        <v>628042</v>
      </c>
      <c r="Q24326" s="3" t="s">
        <v>6440</v>
      </c>
      <c r="R24326" s="3" t="s">
        <v>320</v>
      </c>
      <c r="S24326" s="3" t="s">
        <v>674563</v>
      </c>
      <c r="T24326" s="3" t="s">
        <v>674564</v>
      </c>
    </row>
    <row r="24327" spans="1:20" x14ac:dyDescent="0.25">
      <c r="A24327" s="4">
        <v>44114.583333333336</v>
      </c>
      <c r="B24327" s="3" t="s">
        <v>180</v>
      </c>
      <c r="C24327" s="3" t="s">
        <v>606507</v>
      </c>
      <c r="D24327" s="3" t="s">
        <v>674565</v>
      </c>
      <c r="E24327" s="3" t="s">
        <v>660952</v>
      </c>
      <c r="F24327" s="3" t="s">
        <v>674566</v>
      </c>
      <c r="G24327" s="3" t="s">
        <v>320</v>
      </c>
      <c r="H24327">
        <v>9</v>
      </c>
      <c r="I24327" s="3" t="s">
        <v>641941</v>
      </c>
      <c r="J24327" s="3" t="s">
        <v>320</v>
      </c>
      <c r="K24327" s="3" t="s">
        <v>661616</v>
      </c>
      <c r="L24327" s="3" t="s">
        <v>674567</v>
      </c>
      <c r="M24327">
        <v>3</v>
      </c>
      <c r="N24327" s="3" t="s">
        <v>13980</v>
      </c>
      <c r="O24327">
        <v>5</v>
      </c>
      <c r="P24327" s="3" t="s">
        <v>320</v>
      </c>
      <c r="Q24327" s="3" t="s">
        <v>1446</v>
      </c>
      <c r="R24327" s="3" t="s">
        <v>4310</v>
      </c>
      <c r="S24327" s="3" t="s">
        <v>674568</v>
      </c>
      <c r="T24327" s="3" t="s">
        <v>674569</v>
      </c>
    </row>
    <row r="24328" spans="1:20" x14ac:dyDescent="0.25">
      <c r="A24328" s="4">
        <v>44114.625</v>
      </c>
      <c r="B24328" s="3" t="s">
        <v>674570</v>
      </c>
      <c r="C24328" s="3" t="s">
        <v>674571</v>
      </c>
      <c r="D24328" s="3" t="s">
        <v>674572</v>
      </c>
      <c r="E24328" s="3" t="s">
        <v>320</v>
      </c>
      <c r="F24328" s="3" t="s">
        <v>674573</v>
      </c>
      <c r="G24328" s="3" t="s">
        <v>674574</v>
      </c>
      <c r="H24328">
        <v>5</v>
      </c>
      <c r="I24328" s="3" t="s">
        <v>641941</v>
      </c>
      <c r="J24328" s="3" t="s">
        <v>611683</v>
      </c>
      <c r="K24328" s="3" t="s">
        <v>320</v>
      </c>
      <c r="L24328" s="3" t="s">
        <v>674575</v>
      </c>
      <c r="M24328">
        <v>1</v>
      </c>
      <c r="N24328" s="3" t="s">
        <v>6440</v>
      </c>
      <c r="O24328">
        <v>3</v>
      </c>
      <c r="P24328" s="3" t="s">
        <v>674576</v>
      </c>
      <c r="Q24328" s="3" t="s">
        <v>6440</v>
      </c>
      <c r="R24328" s="3" t="s">
        <v>317</v>
      </c>
      <c r="S24328" s="3" t="s">
        <v>674577</v>
      </c>
      <c r="T24328" s="3" t="s">
        <v>674578</v>
      </c>
    </row>
    <row r="24329" spans="1:20" x14ac:dyDescent="0.25">
      <c r="A24329" s="4">
        <v>44114.666666666664</v>
      </c>
      <c r="B24329" s="3" t="s">
        <v>674579</v>
      </c>
      <c r="C24329" s="3" t="s">
        <v>674580</v>
      </c>
      <c r="D24329" s="3" t="s">
        <v>674581</v>
      </c>
      <c r="E24329" s="3" t="s">
        <v>674582</v>
      </c>
      <c r="F24329" s="3" t="s">
        <v>674583</v>
      </c>
      <c r="G24329" s="3" t="s">
        <v>320</v>
      </c>
      <c r="H24329">
        <v>6</v>
      </c>
      <c r="I24329" s="3" t="s">
        <v>320</v>
      </c>
      <c r="J24329" s="3" t="s">
        <v>674584</v>
      </c>
      <c r="K24329" s="3" t="s">
        <v>641941</v>
      </c>
      <c r="L24329" s="3" t="s">
        <v>572091</v>
      </c>
      <c r="M24329">
        <v>7</v>
      </c>
      <c r="N24329" s="3" t="s">
        <v>6440</v>
      </c>
      <c r="O24329">
        <v>9</v>
      </c>
      <c r="P24329" s="3" t="s">
        <v>674585</v>
      </c>
      <c r="Q24329" s="3" t="s">
        <v>1463</v>
      </c>
      <c r="R24329" s="3" t="s">
        <v>6647</v>
      </c>
      <c r="S24329" s="3" t="s">
        <v>180</v>
      </c>
      <c r="T24329" s="3" t="s">
        <v>524701</v>
      </c>
    </row>
    <row r="24330" spans="1:20" x14ac:dyDescent="0.25">
      <c r="A24330" s="4">
        <v>44114.708333333336</v>
      </c>
      <c r="B24330" s="3" t="s">
        <v>674586</v>
      </c>
      <c r="C24330" s="3" t="s">
        <v>674587</v>
      </c>
      <c r="D24330" s="3" t="s">
        <v>674588</v>
      </c>
      <c r="E24330" s="3" t="s">
        <v>674589</v>
      </c>
      <c r="F24330" s="3" t="s">
        <v>674590</v>
      </c>
      <c r="G24330" s="3" t="s">
        <v>180</v>
      </c>
      <c r="H24330">
        <v>7</v>
      </c>
      <c r="I24330" s="3" t="s">
        <v>674591</v>
      </c>
      <c r="J24330" s="3" t="s">
        <v>509864</v>
      </c>
      <c r="K24330" s="3" t="s">
        <v>674592</v>
      </c>
      <c r="L24330" s="3" t="s">
        <v>674593</v>
      </c>
      <c r="M24330">
        <v>11</v>
      </c>
      <c r="N24330" s="3" t="s">
        <v>6440</v>
      </c>
      <c r="O24330">
        <v>8</v>
      </c>
      <c r="P24330" s="3" t="s">
        <v>641941</v>
      </c>
      <c r="Q24330" s="3" t="s">
        <v>317</v>
      </c>
      <c r="R24330" s="3" t="s">
        <v>317</v>
      </c>
      <c r="S24330" s="3" t="s">
        <v>674594</v>
      </c>
      <c r="T24330" s="3" t="s">
        <v>591973</v>
      </c>
    </row>
    <row r="24331" spans="1:20" x14ac:dyDescent="0.25">
      <c r="A24331" s="4">
        <v>44114.75</v>
      </c>
      <c r="B24331" s="3" t="s">
        <v>180</v>
      </c>
      <c r="C24331" s="3" t="s">
        <v>674595</v>
      </c>
      <c r="D24331" s="3" t="s">
        <v>674596</v>
      </c>
      <c r="E24331" s="3" t="s">
        <v>571745</v>
      </c>
      <c r="F24331" s="3" t="s">
        <v>674597</v>
      </c>
      <c r="G24331" s="3" t="s">
        <v>506517</v>
      </c>
      <c r="H24331">
        <v>18</v>
      </c>
      <c r="I24331" s="3" t="s">
        <v>674598</v>
      </c>
      <c r="J24331" s="3" t="s">
        <v>674599</v>
      </c>
      <c r="K24331" s="3" t="s">
        <v>466194</v>
      </c>
      <c r="L24331" s="3" t="s">
        <v>674600</v>
      </c>
      <c r="M24331">
        <v>11</v>
      </c>
      <c r="N24331" s="3" t="s">
        <v>314</v>
      </c>
      <c r="O24331">
        <v>9</v>
      </c>
      <c r="P24331" s="3" t="s">
        <v>674601</v>
      </c>
      <c r="Q24331" s="3" t="s">
        <v>21207</v>
      </c>
      <c r="R24331" s="3" t="s">
        <v>22443</v>
      </c>
      <c r="S24331" s="3" t="s">
        <v>180</v>
      </c>
      <c r="T24331" s="3" t="s">
        <v>620553</v>
      </c>
    </row>
    <row r="24332" spans="1:20" x14ac:dyDescent="0.25">
      <c r="A24332" s="4">
        <v>44114.791666666664</v>
      </c>
      <c r="B24332" s="3" t="s">
        <v>180</v>
      </c>
      <c r="C24332" s="3" t="s">
        <v>609624</v>
      </c>
      <c r="D24332" s="3" t="s">
        <v>674602</v>
      </c>
      <c r="E24332" s="3" t="s">
        <v>611403</v>
      </c>
      <c r="F24332" s="3" t="s">
        <v>674603</v>
      </c>
      <c r="G24332" s="3" t="s">
        <v>674604</v>
      </c>
      <c r="H24332">
        <v>25</v>
      </c>
      <c r="I24332" s="3" t="s">
        <v>509872</v>
      </c>
      <c r="J24332" s="3" t="s">
        <v>553190</v>
      </c>
      <c r="K24332" s="3" t="s">
        <v>537155</v>
      </c>
      <c r="L24332" s="3" t="s">
        <v>674605</v>
      </c>
      <c r="M24332">
        <v>32</v>
      </c>
      <c r="N24332" s="3" t="s">
        <v>1530</v>
      </c>
      <c r="O24332">
        <v>15</v>
      </c>
      <c r="P24332" s="3" t="s">
        <v>674606</v>
      </c>
      <c r="Q24332" s="3" t="s">
        <v>314</v>
      </c>
      <c r="R24332" s="3" t="s">
        <v>33146</v>
      </c>
      <c r="S24332" s="3" t="s">
        <v>570968</v>
      </c>
      <c r="T24332" s="3" t="s">
        <v>674607</v>
      </c>
    </row>
    <row r="24333" spans="1:20" x14ac:dyDescent="0.25">
      <c r="A24333" s="4">
        <v>44114.833333333336</v>
      </c>
      <c r="B24333" s="3" t="s">
        <v>180</v>
      </c>
      <c r="C24333" s="3" t="s">
        <v>674608</v>
      </c>
      <c r="D24333" s="3" t="s">
        <v>674609</v>
      </c>
      <c r="E24333" s="3" t="s">
        <v>570667</v>
      </c>
      <c r="F24333" s="3" t="s">
        <v>526229</v>
      </c>
      <c r="G24333" s="3" t="s">
        <v>674610</v>
      </c>
      <c r="H24333">
        <v>26</v>
      </c>
      <c r="I24333" s="3" t="s">
        <v>532888</v>
      </c>
      <c r="J24333" s="3" t="s">
        <v>622339</v>
      </c>
      <c r="K24333" s="3" t="s">
        <v>531091</v>
      </c>
      <c r="L24333" s="3" t="s">
        <v>515424</v>
      </c>
      <c r="M24333">
        <v>20</v>
      </c>
      <c r="N24333" s="3" t="s">
        <v>6647</v>
      </c>
      <c r="O24333">
        <v>15</v>
      </c>
      <c r="P24333" s="3" t="s">
        <v>511967</v>
      </c>
      <c r="Q24333" s="3" t="s">
        <v>3527</v>
      </c>
      <c r="R24333" s="3" t="s">
        <v>25375</v>
      </c>
      <c r="S24333" s="3" t="s">
        <v>674611</v>
      </c>
      <c r="T24333" s="3" t="s">
        <v>674612</v>
      </c>
    </row>
    <row r="24334" spans="1:20" x14ac:dyDescent="0.25">
      <c r="A24334" s="4">
        <v>44114.875</v>
      </c>
      <c r="B24334" s="3" t="s">
        <v>180</v>
      </c>
      <c r="C24334" s="3" t="s">
        <v>491755</v>
      </c>
      <c r="D24334" s="3" t="s">
        <v>457848</v>
      </c>
      <c r="E24334" s="3" t="s">
        <v>674613</v>
      </c>
      <c r="F24334" s="3" t="s">
        <v>527344</v>
      </c>
      <c r="G24334" s="3" t="s">
        <v>674614</v>
      </c>
      <c r="H24334">
        <v>24</v>
      </c>
      <c r="I24334" s="3" t="s">
        <v>674615</v>
      </c>
      <c r="J24334" s="3" t="s">
        <v>674616</v>
      </c>
      <c r="K24334" s="3" t="s">
        <v>596023</v>
      </c>
      <c r="L24334" s="3" t="s">
        <v>659689</v>
      </c>
      <c r="M24334">
        <v>14</v>
      </c>
      <c r="N24334" s="3" t="s">
        <v>314</v>
      </c>
      <c r="O24334">
        <v>13</v>
      </c>
      <c r="P24334" s="3" t="s">
        <v>589342</v>
      </c>
      <c r="Q24334" s="3" t="s">
        <v>2542</v>
      </c>
      <c r="R24334" s="3" t="s">
        <v>20610</v>
      </c>
      <c r="S24334" s="3" t="s">
        <v>491218</v>
      </c>
      <c r="T24334" s="3" t="s">
        <v>646563</v>
      </c>
    </row>
    <row r="24335" spans="1:20" x14ac:dyDescent="0.25">
      <c r="A24335" s="4">
        <v>44114.916666666664</v>
      </c>
      <c r="B24335" s="3" t="s">
        <v>180</v>
      </c>
      <c r="C24335" s="3" t="s">
        <v>674617</v>
      </c>
      <c r="D24335" s="3" t="s">
        <v>494092</v>
      </c>
      <c r="E24335" s="3" t="s">
        <v>516724</v>
      </c>
      <c r="F24335" s="3" t="s">
        <v>674618</v>
      </c>
      <c r="G24335" s="3" t="s">
        <v>544507</v>
      </c>
      <c r="H24335">
        <v>32</v>
      </c>
      <c r="I24335" s="3" t="s">
        <v>614370</v>
      </c>
      <c r="J24335" s="3" t="s">
        <v>674619</v>
      </c>
      <c r="K24335" s="3" t="s">
        <v>466348</v>
      </c>
      <c r="L24335" s="3" t="s">
        <v>600925</v>
      </c>
      <c r="M24335">
        <v>17</v>
      </c>
      <c r="N24335" s="3" t="s">
        <v>1566</v>
      </c>
      <c r="O24335">
        <v>19</v>
      </c>
      <c r="P24335" s="3" t="s">
        <v>484812</v>
      </c>
      <c r="Q24335" s="3" t="s">
        <v>317</v>
      </c>
      <c r="R24335" s="3" t="s">
        <v>1446</v>
      </c>
      <c r="S24335" s="3" t="s">
        <v>674620</v>
      </c>
      <c r="T24335" s="3" t="s">
        <v>671337</v>
      </c>
    </row>
    <row r="24336" spans="1:20" x14ac:dyDescent="0.25">
      <c r="A24336" s="4">
        <v>44114.958333333336</v>
      </c>
      <c r="B24336" s="3" t="s">
        <v>180</v>
      </c>
      <c r="C24336" s="3" t="s">
        <v>674621</v>
      </c>
      <c r="D24336" s="3" t="s">
        <v>674622</v>
      </c>
      <c r="E24336" s="3" t="s">
        <v>467236</v>
      </c>
      <c r="F24336" s="3" t="s">
        <v>674623</v>
      </c>
      <c r="G24336" s="3" t="s">
        <v>517619</v>
      </c>
      <c r="H24336">
        <v>28</v>
      </c>
      <c r="I24336" s="3" t="s">
        <v>674624</v>
      </c>
      <c r="J24336" s="3" t="s">
        <v>661380</v>
      </c>
      <c r="K24336" s="3" t="s">
        <v>608488</v>
      </c>
      <c r="L24336" s="3" t="s">
        <v>626665</v>
      </c>
      <c r="M24336">
        <v>19</v>
      </c>
      <c r="N24336" s="3" t="s">
        <v>317</v>
      </c>
      <c r="O24336">
        <v>14</v>
      </c>
      <c r="P24336" s="3" t="s">
        <v>661844</v>
      </c>
      <c r="Q24336" s="3" t="s">
        <v>314</v>
      </c>
      <c r="R24336" s="3" t="s">
        <v>21207</v>
      </c>
      <c r="S24336" s="3" t="s">
        <v>674625</v>
      </c>
      <c r="T24336" s="3" t="s">
        <v>619491</v>
      </c>
    </row>
    <row r="24337" spans="1:20" x14ac:dyDescent="0.25">
      <c r="A24337" s="4">
        <v>44115</v>
      </c>
      <c r="B24337" s="3" t="s">
        <v>674626</v>
      </c>
      <c r="C24337" s="3" t="s">
        <v>594750</v>
      </c>
      <c r="D24337" s="3" t="s">
        <v>500260</v>
      </c>
      <c r="E24337" s="3" t="s">
        <v>477235</v>
      </c>
      <c r="F24337" s="3" t="s">
        <v>674627</v>
      </c>
      <c r="G24337" s="3" t="s">
        <v>674628</v>
      </c>
      <c r="H24337">
        <v>26</v>
      </c>
      <c r="I24337" s="3" t="s">
        <v>674629</v>
      </c>
      <c r="J24337" s="3" t="s">
        <v>674630</v>
      </c>
      <c r="K24337" s="3" t="s">
        <v>609075</v>
      </c>
      <c r="L24337" s="3" t="s">
        <v>457574</v>
      </c>
      <c r="M24337">
        <v>15</v>
      </c>
      <c r="N24337" s="3" t="s">
        <v>317</v>
      </c>
      <c r="O24337">
        <v>11</v>
      </c>
      <c r="P24337" s="3" t="s">
        <v>509147</v>
      </c>
      <c r="Q24337" s="3" t="s">
        <v>2425</v>
      </c>
      <c r="R24337" s="3" t="s">
        <v>22906</v>
      </c>
      <c r="S24337" s="3" t="s">
        <v>512780</v>
      </c>
      <c r="T24337" s="3" t="s">
        <v>510518</v>
      </c>
    </row>
    <row r="24338" spans="1:20" x14ac:dyDescent="0.25">
      <c r="A24338" s="4">
        <v>44115.041666666664</v>
      </c>
      <c r="B24338" s="3" t="s">
        <v>674631</v>
      </c>
      <c r="C24338" s="3" t="s">
        <v>674632</v>
      </c>
      <c r="D24338" s="3" t="s">
        <v>674633</v>
      </c>
      <c r="E24338" s="3" t="s">
        <v>531563</v>
      </c>
      <c r="F24338" s="3" t="s">
        <v>674634</v>
      </c>
      <c r="G24338" s="3" t="s">
        <v>674635</v>
      </c>
      <c r="H24338">
        <v>24</v>
      </c>
      <c r="I24338" s="3" t="s">
        <v>674636</v>
      </c>
      <c r="J24338" s="3" t="s">
        <v>475034</v>
      </c>
      <c r="K24338" s="3" t="s">
        <v>674637</v>
      </c>
      <c r="L24338" s="3" t="s">
        <v>674638</v>
      </c>
      <c r="M24338">
        <v>14</v>
      </c>
      <c r="N24338" s="3" t="s">
        <v>6647</v>
      </c>
      <c r="O24338">
        <v>13</v>
      </c>
      <c r="P24338" s="3" t="s">
        <v>552772</v>
      </c>
      <c r="Q24338" s="3" t="s">
        <v>1446</v>
      </c>
      <c r="R24338" s="3" t="s">
        <v>25375</v>
      </c>
      <c r="S24338" s="3" t="s">
        <v>593760</v>
      </c>
      <c r="T24338" s="3" t="s">
        <v>468826</v>
      </c>
    </row>
    <row r="24339" spans="1:20" x14ac:dyDescent="0.25">
      <c r="A24339" s="4">
        <v>44115.083333333336</v>
      </c>
      <c r="B24339" s="3" t="s">
        <v>674639</v>
      </c>
      <c r="C24339" s="3" t="s">
        <v>663691</v>
      </c>
      <c r="D24339" s="3" t="s">
        <v>457852</v>
      </c>
      <c r="E24339" s="3" t="s">
        <v>571857</v>
      </c>
      <c r="F24339" s="3" t="s">
        <v>613006</v>
      </c>
      <c r="G24339" s="3" t="s">
        <v>498364</v>
      </c>
      <c r="H24339">
        <v>15</v>
      </c>
      <c r="I24339" s="3" t="s">
        <v>674640</v>
      </c>
      <c r="J24339" s="3" t="s">
        <v>580333</v>
      </c>
      <c r="K24339" s="3" t="s">
        <v>502188</v>
      </c>
      <c r="L24339" s="3" t="s">
        <v>612893</v>
      </c>
      <c r="M24339">
        <v>24</v>
      </c>
      <c r="N24339" s="3" t="s">
        <v>20803</v>
      </c>
      <c r="O24339">
        <v>13</v>
      </c>
      <c r="P24339" s="3" t="s">
        <v>674641</v>
      </c>
      <c r="Q24339" s="3" t="s">
        <v>22906</v>
      </c>
      <c r="R24339" s="3" t="s">
        <v>22906</v>
      </c>
      <c r="S24339" s="3" t="s">
        <v>496587</v>
      </c>
      <c r="T24339" s="3" t="s">
        <v>548969</v>
      </c>
    </row>
    <row r="24340" spans="1:20" x14ac:dyDescent="0.25">
      <c r="A24340" s="4">
        <v>44115.125</v>
      </c>
      <c r="B24340" s="3" t="s">
        <v>674642</v>
      </c>
      <c r="C24340" s="3" t="s">
        <v>674643</v>
      </c>
      <c r="D24340" s="3" t="s">
        <v>674644</v>
      </c>
      <c r="E24340" s="3" t="s">
        <v>624511</v>
      </c>
      <c r="F24340" s="3" t="s">
        <v>546820</v>
      </c>
      <c r="G24340" s="3" t="s">
        <v>674645</v>
      </c>
      <c r="H24340">
        <v>20</v>
      </c>
      <c r="I24340" s="3" t="s">
        <v>469896</v>
      </c>
      <c r="J24340" s="3" t="s">
        <v>674646</v>
      </c>
      <c r="K24340" s="3" t="s">
        <v>520503</v>
      </c>
      <c r="L24340" s="3" t="s">
        <v>504831</v>
      </c>
      <c r="M24340">
        <v>45</v>
      </c>
      <c r="N24340" s="3" t="s">
        <v>317</v>
      </c>
      <c r="O24340">
        <v>13</v>
      </c>
      <c r="P24340" s="3" t="s">
        <v>674647</v>
      </c>
      <c r="Q24340" s="3" t="s">
        <v>21207</v>
      </c>
      <c r="R24340" s="3" t="s">
        <v>2282</v>
      </c>
      <c r="S24340" s="3" t="s">
        <v>643127</v>
      </c>
      <c r="T24340" s="3" t="s">
        <v>609271</v>
      </c>
    </row>
    <row r="24341" spans="1:20" x14ac:dyDescent="0.25">
      <c r="A24341" s="4">
        <v>44115.166666666664</v>
      </c>
      <c r="B24341" s="3" t="s">
        <v>674648</v>
      </c>
      <c r="C24341" s="3" t="s">
        <v>571697</v>
      </c>
      <c r="D24341" s="3" t="s">
        <v>497496</v>
      </c>
      <c r="E24341" s="3" t="s">
        <v>667160</v>
      </c>
      <c r="F24341" s="3" t="s">
        <v>519272</v>
      </c>
      <c r="G24341" s="3" t="s">
        <v>674649</v>
      </c>
      <c r="H24341">
        <v>22</v>
      </c>
      <c r="I24341" s="3" t="s">
        <v>550066</v>
      </c>
      <c r="J24341" s="3" t="s">
        <v>674650</v>
      </c>
      <c r="K24341" s="3" t="s">
        <v>674651</v>
      </c>
      <c r="L24341" s="3" t="s">
        <v>674652</v>
      </c>
      <c r="M24341">
        <v>33</v>
      </c>
      <c r="N24341" s="3" t="s">
        <v>6647</v>
      </c>
      <c r="O24341">
        <v>11</v>
      </c>
      <c r="P24341" s="3" t="s">
        <v>588726</v>
      </c>
      <c r="Q24341" s="3" t="s">
        <v>2298</v>
      </c>
      <c r="R24341" s="3" t="s">
        <v>1530</v>
      </c>
      <c r="S24341" s="3" t="s">
        <v>516058</v>
      </c>
      <c r="T24341" s="3" t="s">
        <v>487044</v>
      </c>
    </row>
    <row r="24342" spans="1:20" x14ac:dyDescent="0.25">
      <c r="A24342" s="4">
        <v>44115.208333333336</v>
      </c>
      <c r="B24342" s="3" t="s">
        <v>674653</v>
      </c>
      <c r="C24342" s="3" t="s">
        <v>539781</v>
      </c>
      <c r="D24342" s="3" t="s">
        <v>512150</v>
      </c>
      <c r="E24342" s="3" t="s">
        <v>669862</v>
      </c>
      <c r="F24342" s="3" t="s">
        <v>674654</v>
      </c>
      <c r="G24342" s="3" t="s">
        <v>674655</v>
      </c>
      <c r="H24342">
        <v>20</v>
      </c>
      <c r="I24342" s="3" t="s">
        <v>674656</v>
      </c>
      <c r="J24342" s="3" t="s">
        <v>674657</v>
      </c>
      <c r="K24342" s="3" t="s">
        <v>674658</v>
      </c>
      <c r="L24342" s="3" t="s">
        <v>487183</v>
      </c>
      <c r="M24342">
        <v>45</v>
      </c>
      <c r="N24342" s="3" t="s">
        <v>180</v>
      </c>
      <c r="O24342">
        <v>17</v>
      </c>
      <c r="P24342" s="3" t="s">
        <v>620114</v>
      </c>
      <c r="Q24342" s="3" t="s">
        <v>2298</v>
      </c>
      <c r="R24342" s="3" t="s">
        <v>3527</v>
      </c>
      <c r="S24342" s="3" t="s">
        <v>584351</v>
      </c>
      <c r="T24342" s="3" t="s">
        <v>469823</v>
      </c>
    </row>
    <row r="24343" spans="1:20" x14ac:dyDescent="0.25">
      <c r="A24343" s="4">
        <v>44115.25</v>
      </c>
      <c r="B24343" s="3" t="s">
        <v>674659</v>
      </c>
      <c r="C24343" s="3" t="s">
        <v>548867</v>
      </c>
      <c r="D24343" s="3" t="s">
        <v>529011</v>
      </c>
      <c r="E24343" s="3" t="s">
        <v>669791</v>
      </c>
      <c r="F24343" s="3" t="s">
        <v>643094</v>
      </c>
      <c r="G24343" s="3" t="s">
        <v>525511</v>
      </c>
      <c r="H24343">
        <v>20</v>
      </c>
      <c r="I24343" s="3" t="s">
        <v>618457</v>
      </c>
      <c r="J24343" s="3" t="s">
        <v>674660</v>
      </c>
      <c r="K24343" s="3" t="s">
        <v>481451</v>
      </c>
      <c r="L24343" s="3" t="s">
        <v>509886</v>
      </c>
      <c r="M24343">
        <v>34</v>
      </c>
      <c r="N24343" s="3" t="s">
        <v>180</v>
      </c>
      <c r="O24343">
        <v>18</v>
      </c>
      <c r="P24343" s="3" t="s">
        <v>474367</v>
      </c>
      <c r="Q24343" s="3" t="s">
        <v>314</v>
      </c>
      <c r="R24343" s="3" t="s">
        <v>27580</v>
      </c>
      <c r="S24343" s="3" t="s">
        <v>499344</v>
      </c>
      <c r="T24343" s="3" t="s">
        <v>529998</v>
      </c>
    </row>
    <row r="24344" spans="1:20" x14ac:dyDescent="0.25">
      <c r="A24344" s="4">
        <v>44115.291666666664</v>
      </c>
      <c r="B24344" s="3" t="s">
        <v>497469</v>
      </c>
      <c r="C24344" s="3" t="s">
        <v>674661</v>
      </c>
      <c r="D24344" s="3" t="s">
        <v>458081</v>
      </c>
      <c r="E24344" s="3" t="s">
        <v>674662</v>
      </c>
      <c r="F24344" s="3" t="s">
        <v>581061</v>
      </c>
      <c r="G24344" s="3" t="s">
        <v>535755</v>
      </c>
      <c r="H24344">
        <v>30</v>
      </c>
      <c r="I24344" s="3" t="s">
        <v>649495</v>
      </c>
      <c r="J24344" s="3" t="s">
        <v>668129</v>
      </c>
      <c r="K24344" s="3" t="s">
        <v>674663</v>
      </c>
      <c r="L24344" s="3" t="s">
        <v>506846</v>
      </c>
      <c r="M24344">
        <v>22</v>
      </c>
      <c r="N24344" s="3" t="s">
        <v>180</v>
      </c>
      <c r="O24344">
        <v>22</v>
      </c>
      <c r="P24344" s="3" t="s">
        <v>655272</v>
      </c>
      <c r="Q24344" s="3" t="s">
        <v>2282</v>
      </c>
      <c r="R24344" s="3" t="s">
        <v>26405</v>
      </c>
      <c r="S24344" s="3" t="s">
        <v>469149</v>
      </c>
      <c r="T24344" s="3" t="s">
        <v>541438</v>
      </c>
    </row>
    <row r="24345" spans="1:20" x14ac:dyDescent="0.25">
      <c r="A24345" s="4">
        <v>44115.333333333336</v>
      </c>
      <c r="B24345" s="3" t="s">
        <v>180</v>
      </c>
      <c r="C24345" s="3" t="s">
        <v>608418</v>
      </c>
      <c r="D24345" s="3" t="s">
        <v>674664</v>
      </c>
      <c r="E24345" s="3" t="s">
        <v>674665</v>
      </c>
      <c r="F24345" s="3" t="s">
        <v>674666</v>
      </c>
      <c r="G24345" s="3" t="s">
        <v>674667</v>
      </c>
      <c r="H24345">
        <v>25</v>
      </c>
      <c r="I24345" s="3" t="s">
        <v>498364</v>
      </c>
      <c r="J24345" s="3" t="s">
        <v>505462</v>
      </c>
      <c r="K24345" s="3" t="s">
        <v>518376</v>
      </c>
      <c r="L24345" s="3" t="s">
        <v>670503</v>
      </c>
      <c r="M24345">
        <v>17</v>
      </c>
      <c r="N24345" s="3" t="s">
        <v>1566</v>
      </c>
      <c r="O24345">
        <v>21</v>
      </c>
      <c r="P24345" s="3" t="s">
        <v>466377</v>
      </c>
      <c r="Q24345" s="3" t="s">
        <v>3527</v>
      </c>
      <c r="R24345" s="3" t="s">
        <v>30151</v>
      </c>
      <c r="S24345" s="3" t="s">
        <v>668373</v>
      </c>
      <c r="T24345" s="3" t="s">
        <v>555992</v>
      </c>
    </row>
    <row r="24346" spans="1:20" x14ac:dyDescent="0.25">
      <c r="A24346" s="4">
        <v>44115.375</v>
      </c>
      <c r="B24346" s="3" t="s">
        <v>487423</v>
      </c>
      <c r="C24346" s="3" t="s">
        <v>674668</v>
      </c>
      <c r="D24346" s="3" t="s">
        <v>611868</v>
      </c>
      <c r="E24346" s="3" t="s">
        <v>552242</v>
      </c>
      <c r="F24346" s="3" t="s">
        <v>674669</v>
      </c>
      <c r="G24346" s="3" t="s">
        <v>674670</v>
      </c>
      <c r="H24346">
        <v>15</v>
      </c>
      <c r="I24346" s="3" t="s">
        <v>495235</v>
      </c>
      <c r="J24346" s="3" t="s">
        <v>674671</v>
      </c>
      <c r="K24346" s="3" t="s">
        <v>610711</v>
      </c>
      <c r="L24346" s="3" t="s">
        <v>674672</v>
      </c>
      <c r="M24346">
        <v>13</v>
      </c>
      <c r="N24346" s="3" t="s">
        <v>2298</v>
      </c>
      <c r="O24346">
        <v>23</v>
      </c>
      <c r="P24346" s="3" t="s">
        <v>674673</v>
      </c>
      <c r="Q24346" s="3" t="s">
        <v>2542</v>
      </c>
      <c r="R24346" s="3" t="s">
        <v>22443</v>
      </c>
      <c r="S24346" s="3" t="s">
        <v>674674</v>
      </c>
      <c r="T24346" s="3" t="s">
        <v>575973</v>
      </c>
    </row>
    <row r="24347" spans="1:20" x14ac:dyDescent="0.25">
      <c r="A24347" s="4">
        <v>44115.416666666664</v>
      </c>
      <c r="B24347" s="3" t="s">
        <v>652308</v>
      </c>
      <c r="C24347" s="3" t="s">
        <v>674675</v>
      </c>
      <c r="D24347" s="3" t="s">
        <v>674676</v>
      </c>
      <c r="E24347" s="3" t="s">
        <v>674677</v>
      </c>
      <c r="F24347" s="3" t="s">
        <v>674678</v>
      </c>
      <c r="G24347" s="3" t="s">
        <v>674679</v>
      </c>
      <c r="H24347">
        <v>14</v>
      </c>
      <c r="I24347" s="3" t="s">
        <v>674680</v>
      </c>
      <c r="J24347" s="3" t="s">
        <v>674681</v>
      </c>
      <c r="K24347" s="3" t="s">
        <v>524218</v>
      </c>
      <c r="L24347" s="3" t="s">
        <v>674682</v>
      </c>
      <c r="M24347">
        <v>13</v>
      </c>
      <c r="N24347" s="3" t="s">
        <v>6647</v>
      </c>
      <c r="O24347">
        <v>13</v>
      </c>
      <c r="P24347" s="3" t="s">
        <v>660209</v>
      </c>
      <c r="Q24347" s="3" t="s">
        <v>2542</v>
      </c>
      <c r="R24347" s="3" t="s">
        <v>22509</v>
      </c>
      <c r="S24347" s="3" t="s">
        <v>537811</v>
      </c>
      <c r="T24347" s="3" t="s">
        <v>525936</v>
      </c>
    </row>
    <row r="24348" spans="1:20" x14ac:dyDescent="0.25">
      <c r="A24348" s="4">
        <v>44115.458333333336</v>
      </c>
      <c r="B24348" s="3" t="s">
        <v>674683</v>
      </c>
      <c r="C24348" s="3" t="s">
        <v>674684</v>
      </c>
      <c r="D24348" s="3" t="s">
        <v>674685</v>
      </c>
      <c r="E24348" s="3" t="s">
        <v>674686</v>
      </c>
      <c r="F24348" s="3" t="s">
        <v>674687</v>
      </c>
      <c r="G24348" s="3" t="s">
        <v>674688</v>
      </c>
      <c r="H24348">
        <v>16</v>
      </c>
      <c r="I24348" s="3" t="s">
        <v>674689</v>
      </c>
      <c r="J24348" s="3" t="s">
        <v>674690</v>
      </c>
      <c r="K24348" s="3" t="s">
        <v>633434</v>
      </c>
      <c r="L24348" s="3" t="s">
        <v>466610</v>
      </c>
      <c r="M24348">
        <v>12</v>
      </c>
      <c r="N24348" s="3" t="s">
        <v>22509</v>
      </c>
      <c r="O24348">
        <v>14</v>
      </c>
      <c r="P24348" s="3" t="s">
        <v>674691</v>
      </c>
      <c r="Q24348" s="3" t="s">
        <v>6647</v>
      </c>
      <c r="R24348" s="3" t="s">
        <v>6440</v>
      </c>
      <c r="S24348" s="3" t="s">
        <v>577689</v>
      </c>
      <c r="T24348" s="3" t="s">
        <v>611321</v>
      </c>
    </row>
    <row r="24349" spans="1:20" x14ac:dyDescent="0.25">
      <c r="A24349" s="4">
        <v>44115.5</v>
      </c>
      <c r="B24349" s="3" t="s">
        <v>180</v>
      </c>
      <c r="C24349" s="3" t="s">
        <v>674692</v>
      </c>
      <c r="D24349" s="3" t="s">
        <v>674693</v>
      </c>
      <c r="E24349" s="3" t="s">
        <v>674694</v>
      </c>
      <c r="F24349" s="3" t="s">
        <v>484672</v>
      </c>
      <c r="G24349" s="3" t="s">
        <v>674695</v>
      </c>
      <c r="H24349">
        <v>11</v>
      </c>
      <c r="I24349" s="3" t="s">
        <v>674696</v>
      </c>
      <c r="J24349" s="3" t="s">
        <v>674697</v>
      </c>
      <c r="K24349" s="3" t="s">
        <v>674698</v>
      </c>
      <c r="L24349" s="3" t="s">
        <v>674699</v>
      </c>
      <c r="M24349">
        <v>15</v>
      </c>
      <c r="N24349" s="3" t="s">
        <v>2282</v>
      </c>
      <c r="O24349">
        <v>14</v>
      </c>
      <c r="P24349" s="3" t="s">
        <v>674700</v>
      </c>
      <c r="Q24349" s="3" t="s">
        <v>25375</v>
      </c>
      <c r="R24349" s="3" t="s">
        <v>6647</v>
      </c>
      <c r="S24349" s="3" t="s">
        <v>527764</v>
      </c>
      <c r="T24349" s="3" t="s">
        <v>674701</v>
      </c>
    </row>
    <row r="24350" spans="1:20" x14ac:dyDescent="0.25">
      <c r="A24350" s="4">
        <v>44115.541666666664</v>
      </c>
      <c r="B24350" s="3" t="s">
        <v>180</v>
      </c>
      <c r="C24350" s="3" t="s">
        <v>674702</v>
      </c>
      <c r="D24350" s="3" t="s">
        <v>674703</v>
      </c>
      <c r="E24350" s="3" t="s">
        <v>505784</v>
      </c>
      <c r="F24350" s="3" t="s">
        <v>674704</v>
      </c>
      <c r="G24350" s="3" t="s">
        <v>674705</v>
      </c>
      <c r="H24350">
        <v>13</v>
      </c>
      <c r="I24350" s="3" t="s">
        <v>674706</v>
      </c>
      <c r="J24350" s="3" t="s">
        <v>674707</v>
      </c>
      <c r="K24350" s="3" t="s">
        <v>674708</v>
      </c>
      <c r="L24350" s="3" t="s">
        <v>466095</v>
      </c>
      <c r="M24350">
        <v>10</v>
      </c>
      <c r="N24350" s="3" t="s">
        <v>314</v>
      </c>
      <c r="O24350">
        <v>9</v>
      </c>
      <c r="P24350" s="3" t="s">
        <v>527654</v>
      </c>
      <c r="Q24350" s="3" t="s">
        <v>1446</v>
      </c>
      <c r="R24350" s="3" t="s">
        <v>2542</v>
      </c>
      <c r="S24350" s="3" t="s">
        <v>674709</v>
      </c>
      <c r="T24350" s="3" t="s">
        <v>674710</v>
      </c>
    </row>
    <row r="24351" spans="1:20" x14ac:dyDescent="0.25">
      <c r="A24351" s="4">
        <v>44115.583333333336</v>
      </c>
      <c r="B24351" s="3" t="s">
        <v>180</v>
      </c>
      <c r="C24351" s="3" t="s">
        <v>180</v>
      </c>
      <c r="D24351" s="3" t="s">
        <v>674711</v>
      </c>
      <c r="E24351" s="3" t="s">
        <v>674712</v>
      </c>
      <c r="F24351" s="3" t="s">
        <v>674713</v>
      </c>
      <c r="G24351" s="3" t="s">
        <v>674714</v>
      </c>
      <c r="I24351" s="3" t="s">
        <v>674715</v>
      </c>
      <c r="J24351" s="3" t="s">
        <v>320</v>
      </c>
      <c r="K24351" s="3" t="s">
        <v>674716</v>
      </c>
      <c r="L24351" s="3" t="s">
        <v>674717</v>
      </c>
      <c r="M24351">
        <v>9</v>
      </c>
      <c r="N24351" s="3" t="s">
        <v>6647</v>
      </c>
      <c r="O24351">
        <v>10</v>
      </c>
      <c r="P24351" s="3" t="s">
        <v>498078</v>
      </c>
      <c r="Q24351" s="3" t="s">
        <v>1446</v>
      </c>
      <c r="R24351" s="3" t="s">
        <v>25375</v>
      </c>
      <c r="S24351" s="3" t="s">
        <v>519956</v>
      </c>
      <c r="T24351" s="3" t="s">
        <v>674718</v>
      </c>
    </row>
    <row r="24352" spans="1:20" x14ac:dyDescent="0.25">
      <c r="A24352" s="4">
        <v>44115.625</v>
      </c>
      <c r="B24352" s="3" t="s">
        <v>180</v>
      </c>
      <c r="C24352" s="3" t="s">
        <v>654318</v>
      </c>
      <c r="D24352" s="3" t="s">
        <v>180</v>
      </c>
      <c r="E24352" s="3" t="s">
        <v>674719</v>
      </c>
      <c r="F24352" s="3" t="s">
        <v>674720</v>
      </c>
      <c r="G24352" s="3" t="s">
        <v>180</v>
      </c>
      <c r="H24352">
        <v>11</v>
      </c>
      <c r="I24352" s="3" t="s">
        <v>674721</v>
      </c>
      <c r="J24352" s="3" t="s">
        <v>674722</v>
      </c>
      <c r="K24352" s="3" t="s">
        <v>180</v>
      </c>
      <c r="L24352" s="3" t="s">
        <v>674723</v>
      </c>
      <c r="M24352">
        <v>10</v>
      </c>
      <c r="N24352" s="3" t="s">
        <v>1463</v>
      </c>
      <c r="O24352">
        <v>15</v>
      </c>
      <c r="P24352" s="3" t="s">
        <v>674724</v>
      </c>
      <c r="Q24352" s="3" t="s">
        <v>1446</v>
      </c>
      <c r="R24352" s="3" t="s">
        <v>2298</v>
      </c>
      <c r="S24352" s="3" t="s">
        <v>674725</v>
      </c>
      <c r="T24352" s="3" t="s">
        <v>674726</v>
      </c>
    </row>
    <row r="24353" spans="1:20" x14ac:dyDescent="0.25">
      <c r="A24353" s="4">
        <v>44115.666666666664</v>
      </c>
      <c r="B24353" s="3" t="s">
        <v>180</v>
      </c>
      <c r="C24353" s="3" t="s">
        <v>674727</v>
      </c>
      <c r="D24353" s="3" t="s">
        <v>674728</v>
      </c>
      <c r="E24353" s="3" t="s">
        <v>674729</v>
      </c>
      <c r="F24353" s="3" t="s">
        <v>674730</v>
      </c>
      <c r="G24353" s="3" t="s">
        <v>180</v>
      </c>
      <c r="H24353">
        <v>7</v>
      </c>
      <c r="I24353" s="3" t="s">
        <v>674731</v>
      </c>
      <c r="J24353" s="3" t="s">
        <v>674732</v>
      </c>
      <c r="K24353" s="3" t="s">
        <v>674733</v>
      </c>
      <c r="L24353" s="3" t="s">
        <v>508997</v>
      </c>
      <c r="M24353">
        <v>12</v>
      </c>
      <c r="N24353" s="3" t="s">
        <v>13980</v>
      </c>
      <c r="O24353">
        <v>12</v>
      </c>
      <c r="P24353" s="3" t="s">
        <v>506340</v>
      </c>
      <c r="Q24353" s="3" t="s">
        <v>2298</v>
      </c>
      <c r="R24353" s="3" t="s">
        <v>2298</v>
      </c>
      <c r="S24353" s="3" t="s">
        <v>180</v>
      </c>
      <c r="T24353" s="3" t="s">
        <v>524385</v>
      </c>
    </row>
    <row r="24354" spans="1:20" x14ac:dyDescent="0.25">
      <c r="A24354" s="4">
        <v>44115.708333333336</v>
      </c>
      <c r="B24354" s="3" t="s">
        <v>180</v>
      </c>
      <c r="C24354" s="3" t="s">
        <v>674734</v>
      </c>
      <c r="D24354" s="3" t="s">
        <v>674735</v>
      </c>
      <c r="E24354" s="3" t="s">
        <v>180</v>
      </c>
      <c r="F24354" s="3" t="s">
        <v>674736</v>
      </c>
      <c r="G24354" s="3" t="s">
        <v>674737</v>
      </c>
      <c r="H24354">
        <v>11</v>
      </c>
      <c r="I24354" s="3" t="s">
        <v>674738</v>
      </c>
      <c r="J24354" s="3" t="s">
        <v>180</v>
      </c>
      <c r="K24354" s="3" t="s">
        <v>674739</v>
      </c>
      <c r="L24354" s="3" t="s">
        <v>674740</v>
      </c>
      <c r="M24354">
        <v>12</v>
      </c>
      <c r="N24354" s="3" t="s">
        <v>22443</v>
      </c>
      <c r="O24354">
        <v>12</v>
      </c>
      <c r="P24354" s="3" t="s">
        <v>180</v>
      </c>
      <c r="Q24354" s="3" t="s">
        <v>2425</v>
      </c>
      <c r="R24354" s="3" t="s">
        <v>2425</v>
      </c>
      <c r="S24354" s="3" t="s">
        <v>180</v>
      </c>
      <c r="T24354" s="3" t="s">
        <v>180</v>
      </c>
    </row>
    <row r="24355" spans="1:20" x14ac:dyDescent="0.25">
      <c r="A24355" s="4">
        <v>44115.75</v>
      </c>
      <c r="B24355" s="3" t="s">
        <v>180</v>
      </c>
      <c r="C24355" s="3" t="s">
        <v>674741</v>
      </c>
      <c r="D24355" s="3" t="s">
        <v>616293</v>
      </c>
      <c r="E24355" s="3" t="s">
        <v>467628</v>
      </c>
      <c r="F24355" s="3" t="s">
        <v>674742</v>
      </c>
      <c r="G24355" s="3" t="s">
        <v>513032</v>
      </c>
      <c r="H24355">
        <v>14</v>
      </c>
      <c r="I24355" s="3" t="s">
        <v>674743</v>
      </c>
      <c r="J24355" s="3" t="s">
        <v>458582</v>
      </c>
      <c r="K24355" s="3" t="s">
        <v>674744</v>
      </c>
      <c r="L24355" s="3" t="s">
        <v>674745</v>
      </c>
      <c r="M24355">
        <v>16</v>
      </c>
      <c r="N24355" s="3" t="s">
        <v>1530</v>
      </c>
      <c r="O24355">
        <v>17</v>
      </c>
      <c r="P24355" s="3" t="s">
        <v>674746</v>
      </c>
      <c r="Q24355" s="3" t="s">
        <v>1530</v>
      </c>
      <c r="R24355" s="3" t="s">
        <v>20610</v>
      </c>
      <c r="S24355" s="3" t="s">
        <v>665980</v>
      </c>
      <c r="T24355" s="3" t="s">
        <v>585946</v>
      </c>
    </row>
    <row r="24356" spans="1:20" x14ac:dyDescent="0.25">
      <c r="A24356" s="4">
        <v>44115.791666666664</v>
      </c>
      <c r="B24356" s="3" t="s">
        <v>180</v>
      </c>
      <c r="C24356" s="3" t="s">
        <v>496390</v>
      </c>
      <c r="D24356" s="3" t="s">
        <v>461311</v>
      </c>
      <c r="E24356" s="3" t="s">
        <v>674747</v>
      </c>
      <c r="F24356" s="3" t="s">
        <v>674748</v>
      </c>
      <c r="G24356" s="3" t="s">
        <v>595907</v>
      </c>
      <c r="H24356">
        <v>23</v>
      </c>
      <c r="I24356" s="3" t="s">
        <v>498964</v>
      </c>
      <c r="J24356" s="3" t="s">
        <v>617919</v>
      </c>
      <c r="K24356" s="3" t="s">
        <v>674749</v>
      </c>
      <c r="L24356" s="3" t="s">
        <v>674750</v>
      </c>
      <c r="M24356">
        <v>21</v>
      </c>
      <c r="N24356" s="3" t="s">
        <v>314</v>
      </c>
      <c r="O24356">
        <v>16</v>
      </c>
      <c r="P24356" s="3" t="s">
        <v>552007</v>
      </c>
      <c r="Q24356" s="3" t="s">
        <v>21207</v>
      </c>
      <c r="R24356" s="3" t="s">
        <v>4708</v>
      </c>
      <c r="S24356" s="3" t="s">
        <v>545883</v>
      </c>
      <c r="T24356" s="3" t="s">
        <v>496471</v>
      </c>
    </row>
    <row r="24357" spans="1:20" x14ac:dyDescent="0.25">
      <c r="A24357" s="4">
        <v>44115.833333333336</v>
      </c>
      <c r="B24357" s="3" t="s">
        <v>180</v>
      </c>
      <c r="C24357" s="3" t="s">
        <v>458456</v>
      </c>
      <c r="D24357" s="3" t="s">
        <v>563601</v>
      </c>
      <c r="E24357" s="3" t="s">
        <v>180</v>
      </c>
      <c r="F24357" s="3" t="s">
        <v>674751</v>
      </c>
      <c r="G24357" s="3" t="s">
        <v>674752</v>
      </c>
      <c r="H24357">
        <v>19</v>
      </c>
      <c r="I24357" s="3" t="s">
        <v>550384</v>
      </c>
      <c r="J24357" s="3" t="s">
        <v>180</v>
      </c>
      <c r="K24357" s="3" t="s">
        <v>674753</v>
      </c>
      <c r="L24357" s="3" t="s">
        <v>579427</v>
      </c>
      <c r="M24357">
        <v>30</v>
      </c>
      <c r="N24357" s="3" t="s">
        <v>2425</v>
      </c>
      <c r="O24357">
        <v>13</v>
      </c>
      <c r="P24357" s="3" t="s">
        <v>180</v>
      </c>
      <c r="Q24357" s="3" t="s">
        <v>6647</v>
      </c>
      <c r="R24357" s="3" t="s">
        <v>22443</v>
      </c>
      <c r="S24357" s="3" t="s">
        <v>180</v>
      </c>
      <c r="T24357" s="3" t="s">
        <v>180</v>
      </c>
    </row>
    <row r="24358" spans="1:20" x14ac:dyDescent="0.25">
      <c r="A24358" s="4">
        <v>44115.875</v>
      </c>
      <c r="B24358" s="3" t="s">
        <v>180</v>
      </c>
      <c r="C24358" s="3" t="s">
        <v>508046</v>
      </c>
      <c r="D24358" s="3" t="s">
        <v>674754</v>
      </c>
      <c r="E24358" s="3" t="s">
        <v>607287</v>
      </c>
      <c r="F24358" s="3" t="s">
        <v>533295</v>
      </c>
      <c r="G24358" s="3" t="s">
        <v>674755</v>
      </c>
      <c r="H24358">
        <v>17</v>
      </c>
      <c r="I24358" s="3" t="s">
        <v>674756</v>
      </c>
      <c r="J24358" s="3" t="s">
        <v>674757</v>
      </c>
      <c r="K24358" s="3" t="s">
        <v>674758</v>
      </c>
      <c r="L24358" s="3" t="s">
        <v>511305</v>
      </c>
      <c r="M24358">
        <v>32</v>
      </c>
      <c r="N24358" s="3" t="s">
        <v>3527</v>
      </c>
      <c r="O24358">
        <v>17</v>
      </c>
      <c r="P24358" s="3" t="s">
        <v>620973</v>
      </c>
      <c r="Q24358" s="3" t="s">
        <v>22906</v>
      </c>
      <c r="R24358" s="3" t="s">
        <v>31406</v>
      </c>
      <c r="S24358" s="3" t="s">
        <v>526602</v>
      </c>
      <c r="T24358" s="3" t="s">
        <v>674759</v>
      </c>
    </row>
    <row r="24359" spans="1:20" x14ac:dyDescent="0.25">
      <c r="A24359" s="4">
        <v>44115.916666666664</v>
      </c>
      <c r="B24359" s="3" t="s">
        <v>180</v>
      </c>
      <c r="C24359" s="3" t="s">
        <v>584960</v>
      </c>
      <c r="D24359" s="3" t="s">
        <v>674760</v>
      </c>
      <c r="E24359" s="3" t="s">
        <v>483057</v>
      </c>
      <c r="F24359" s="3" t="s">
        <v>628530</v>
      </c>
      <c r="G24359" s="3" t="s">
        <v>541609</v>
      </c>
      <c r="H24359">
        <v>20</v>
      </c>
      <c r="I24359" s="3" t="s">
        <v>674761</v>
      </c>
      <c r="J24359" s="3" t="s">
        <v>674762</v>
      </c>
      <c r="K24359" s="3" t="s">
        <v>459798</v>
      </c>
      <c r="L24359" s="3" t="s">
        <v>522367</v>
      </c>
      <c r="M24359">
        <v>42</v>
      </c>
      <c r="N24359" s="3" t="s">
        <v>21207</v>
      </c>
      <c r="O24359">
        <v>17</v>
      </c>
      <c r="P24359" s="3" t="s">
        <v>615499</v>
      </c>
      <c r="Q24359" s="3" t="s">
        <v>6647</v>
      </c>
      <c r="R24359" s="3" t="s">
        <v>2585</v>
      </c>
      <c r="S24359" s="3" t="s">
        <v>544089</v>
      </c>
      <c r="T24359" s="3" t="s">
        <v>502995</v>
      </c>
    </row>
    <row r="24360" spans="1:20" x14ac:dyDescent="0.25">
      <c r="A24360" s="4">
        <v>44115.958333333336</v>
      </c>
      <c r="B24360" s="3" t="s">
        <v>180</v>
      </c>
      <c r="C24360" s="3" t="s">
        <v>674763</v>
      </c>
      <c r="D24360" s="3" t="s">
        <v>180</v>
      </c>
      <c r="E24360" s="3" t="s">
        <v>180</v>
      </c>
      <c r="F24360" s="3" t="s">
        <v>180</v>
      </c>
      <c r="G24360" s="3" t="s">
        <v>523045</v>
      </c>
      <c r="H24360">
        <v>19</v>
      </c>
      <c r="I24360" s="3" t="s">
        <v>644531</v>
      </c>
      <c r="J24360" s="3" t="s">
        <v>180</v>
      </c>
      <c r="K24360" s="3" t="s">
        <v>674764</v>
      </c>
      <c r="L24360" s="3" t="s">
        <v>674765</v>
      </c>
      <c r="M24360">
        <v>38</v>
      </c>
      <c r="N24360" s="3" t="s">
        <v>3527</v>
      </c>
      <c r="O24360">
        <v>17</v>
      </c>
      <c r="P24360" s="3" t="s">
        <v>180</v>
      </c>
      <c r="Q24360" s="3" t="s">
        <v>2425</v>
      </c>
      <c r="R24360" s="3" t="s">
        <v>4708</v>
      </c>
      <c r="S24360" s="3" t="s">
        <v>180</v>
      </c>
      <c r="T24360" s="3" t="s">
        <v>180</v>
      </c>
    </row>
    <row r="24361" spans="1:20" x14ac:dyDescent="0.25">
      <c r="A24361" s="4">
        <v>44116</v>
      </c>
      <c r="B24361" s="3" t="s">
        <v>674766</v>
      </c>
      <c r="C24361" s="3" t="s">
        <v>674767</v>
      </c>
      <c r="D24361" s="3" t="s">
        <v>653678</v>
      </c>
      <c r="E24361" s="3" t="s">
        <v>580550</v>
      </c>
      <c r="F24361" s="3" t="s">
        <v>515034</v>
      </c>
      <c r="G24361" s="3" t="s">
        <v>641859</v>
      </c>
      <c r="H24361">
        <v>24</v>
      </c>
      <c r="I24361" s="3" t="s">
        <v>674768</v>
      </c>
      <c r="J24361" s="3" t="s">
        <v>599911</v>
      </c>
      <c r="K24361" s="3" t="s">
        <v>674769</v>
      </c>
      <c r="L24361" s="3" t="s">
        <v>659463</v>
      </c>
      <c r="M24361">
        <v>27</v>
      </c>
      <c r="N24361" s="3" t="s">
        <v>2542</v>
      </c>
      <c r="O24361">
        <v>23</v>
      </c>
      <c r="P24361" s="3" t="s">
        <v>674770</v>
      </c>
      <c r="Q24361" s="3" t="s">
        <v>1566</v>
      </c>
      <c r="R24361" s="3" t="s">
        <v>4708</v>
      </c>
      <c r="S24361" s="3" t="s">
        <v>585469</v>
      </c>
      <c r="T24361" s="3" t="s">
        <v>518844</v>
      </c>
    </row>
    <row r="24362" spans="1:20" x14ac:dyDescent="0.25">
      <c r="A24362" s="4">
        <v>44116.041666666664</v>
      </c>
      <c r="B24362" s="3" t="s">
        <v>674771</v>
      </c>
      <c r="C24362" s="3" t="s">
        <v>497135</v>
      </c>
      <c r="D24362" s="3" t="s">
        <v>674772</v>
      </c>
      <c r="E24362" s="3" t="s">
        <v>591216</v>
      </c>
      <c r="F24362" s="3" t="s">
        <v>533419</v>
      </c>
      <c r="G24362" s="3" t="s">
        <v>654606</v>
      </c>
      <c r="H24362">
        <v>22</v>
      </c>
      <c r="I24362" s="3" t="s">
        <v>602907</v>
      </c>
      <c r="J24362" s="3" t="s">
        <v>511756</v>
      </c>
      <c r="K24362" s="3" t="s">
        <v>483028</v>
      </c>
      <c r="L24362" s="3" t="s">
        <v>674773</v>
      </c>
      <c r="M24362">
        <v>19</v>
      </c>
      <c r="N24362" s="3" t="s">
        <v>317</v>
      </c>
      <c r="O24362">
        <v>15</v>
      </c>
      <c r="P24362" s="3" t="s">
        <v>509584</v>
      </c>
      <c r="Q24362" s="3" t="s">
        <v>3527</v>
      </c>
      <c r="R24362" s="3" t="s">
        <v>27580</v>
      </c>
      <c r="S24362" s="3" t="s">
        <v>585444</v>
      </c>
      <c r="T24362" s="3" t="s">
        <v>578338</v>
      </c>
    </row>
    <row r="24363" spans="1:20" x14ac:dyDescent="0.25">
      <c r="A24363" s="4">
        <v>44116.083333333336</v>
      </c>
      <c r="B24363" s="3" t="s">
        <v>674774</v>
      </c>
      <c r="C24363" s="3" t="s">
        <v>532004</v>
      </c>
      <c r="D24363" s="3" t="s">
        <v>674775</v>
      </c>
      <c r="E24363" s="3" t="s">
        <v>479278</v>
      </c>
      <c r="F24363" s="3" t="s">
        <v>591166</v>
      </c>
      <c r="G24363" s="3" t="s">
        <v>650609</v>
      </c>
      <c r="H24363">
        <v>20</v>
      </c>
      <c r="I24363" s="3" t="s">
        <v>674776</v>
      </c>
      <c r="J24363" s="3" t="s">
        <v>674777</v>
      </c>
      <c r="K24363" s="3" t="s">
        <v>547591</v>
      </c>
      <c r="L24363" s="3" t="s">
        <v>514959</v>
      </c>
      <c r="M24363">
        <v>26</v>
      </c>
      <c r="N24363" s="3" t="s">
        <v>317</v>
      </c>
      <c r="O24363">
        <v>19</v>
      </c>
      <c r="P24363" s="3" t="s">
        <v>485689</v>
      </c>
      <c r="Q24363" s="3" t="s">
        <v>2425</v>
      </c>
      <c r="R24363" s="3" t="s">
        <v>33146</v>
      </c>
      <c r="S24363" s="3" t="s">
        <v>674778</v>
      </c>
      <c r="T24363" s="3" t="s">
        <v>461741</v>
      </c>
    </row>
    <row r="24364" spans="1:20" x14ac:dyDescent="0.25">
      <c r="A24364" s="4">
        <v>44116.125</v>
      </c>
      <c r="B24364" s="3" t="s">
        <v>674779</v>
      </c>
      <c r="C24364" s="3" t="s">
        <v>674780</v>
      </c>
      <c r="D24364" s="3" t="s">
        <v>674781</v>
      </c>
      <c r="E24364" s="3" t="s">
        <v>605990</v>
      </c>
      <c r="F24364" s="3" t="s">
        <v>559798</v>
      </c>
      <c r="G24364" s="3" t="s">
        <v>674782</v>
      </c>
      <c r="H24364">
        <v>20</v>
      </c>
      <c r="I24364" s="3" t="s">
        <v>617155</v>
      </c>
      <c r="J24364" s="3" t="s">
        <v>663447</v>
      </c>
      <c r="K24364" s="3" t="s">
        <v>529572</v>
      </c>
      <c r="L24364" s="3" t="s">
        <v>674783</v>
      </c>
      <c r="M24364">
        <v>16</v>
      </c>
      <c r="N24364" s="3" t="s">
        <v>1566</v>
      </c>
      <c r="O24364">
        <v>18</v>
      </c>
      <c r="P24364" s="3" t="s">
        <v>587690</v>
      </c>
      <c r="Q24364" s="3" t="s">
        <v>22509</v>
      </c>
      <c r="R24364" s="3" t="s">
        <v>2585</v>
      </c>
      <c r="S24364" s="3" t="s">
        <v>583413</v>
      </c>
      <c r="T24364" s="3" t="s">
        <v>494395</v>
      </c>
    </row>
    <row r="24365" spans="1:20" x14ac:dyDescent="0.25">
      <c r="A24365" s="4">
        <v>44116.166666666664</v>
      </c>
      <c r="B24365" s="3" t="s">
        <v>674784</v>
      </c>
      <c r="C24365" s="3" t="s">
        <v>674785</v>
      </c>
      <c r="D24365" s="3" t="s">
        <v>674786</v>
      </c>
      <c r="E24365" s="3" t="s">
        <v>620241</v>
      </c>
      <c r="F24365" s="3" t="s">
        <v>591322</v>
      </c>
      <c r="G24365" s="3" t="s">
        <v>667667</v>
      </c>
      <c r="H24365">
        <v>15</v>
      </c>
      <c r="I24365" s="3" t="s">
        <v>674787</v>
      </c>
      <c r="J24365" s="3" t="s">
        <v>548774</v>
      </c>
      <c r="K24365" s="3" t="s">
        <v>674788</v>
      </c>
      <c r="L24365" s="3" t="s">
        <v>490665</v>
      </c>
      <c r="M24365">
        <v>14</v>
      </c>
      <c r="N24365" s="3" t="s">
        <v>30151</v>
      </c>
      <c r="O24365">
        <v>21</v>
      </c>
      <c r="P24365" s="3" t="s">
        <v>674789</v>
      </c>
      <c r="Q24365" s="3" t="s">
        <v>2282</v>
      </c>
      <c r="R24365" s="3" t="s">
        <v>20610</v>
      </c>
      <c r="S24365" s="3" t="s">
        <v>466163</v>
      </c>
      <c r="T24365" s="3" t="s">
        <v>533586</v>
      </c>
    </row>
    <row r="24366" spans="1:20" x14ac:dyDescent="0.25">
      <c r="A24366" s="4">
        <v>44116.208333333336</v>
      </c>
      <c r="B24366" s="3" t="s">
        <v>674790</v>
      </c>
      <c r="C24366" s="3" t="s">
        <v>497577</v>
      </c>
      <c r="D24366" s="3" t="s">
        <v>649801</v>
      </c>
      <c r="E24366" s="3" t="s">
        <v>627243</v>
      </c>
      <c r="F24366" s="3" t="s">
        <v>674791</v>
      </c>
      <c r="G24366" s="3" t="s">
        <v>566953</v>
      </c>
      <c r="H24366">
        <v>18</v>
      </c>
      <c r="I24366" s="3" t="s">
        <v>506608</v>
      </c>
      <c r="J24366" s="3" t="s">
        <v>674792</v>
      </c>
      <c r="K24366" s="3" t="s">
        <v>674793</v>
      </c>
      <c r="L24366" s="3" t="s">
        <v>674794</v>
      </c>
      <c r="M24366">
        <v>20</v>
      </c>
      <c r="N24366" s="3" t="s">
        <v>27580</v>
      </c>
      <c r="O24366">
        <v>28</v>
      </c>
      <c r="P24366" s="3" t="s">
        <v>674795</v>
      </c>
      <c r="Q24366" s="3" t="s">
        <v>22471</v>
      </c>
      <c r="R24366" s="3" t="s">
        <v>14720</v>
      </c>
      <c r="S24366" s="3" t="s">
        <v>457467</v>
      </c>
      <c r="T24366" s="3" t="s">
        <v>674796</v>
      </c>
    </row>
    <row r="24367" spans="1:20" x14ac:dyDescent="0.25">
      <c r="A24367" s="4">
        <v>44116.25</v>
      </c>
      <c r="B24367" s="3" t="s">
        <v>674797</v>
      </c>
      <c r="C24367" s="3" t="s">
        <v>458076</v>
      </c>
      <c r="D24367" s="3" t="s">
        <v>674798</v>
      </c>
      <c r="E24367" s="3" t="s">
        <v>622119</v>
      </c>
      <c r="F24367" s="3" t="s">
        <v>541568</v>
      </c>
      <c r="G24367" s="3" t="s">
        <v>540202</v>
      </c>
      <c r="H24367">
        <v>14</v>
      </c>
      <c r="I24367" s="3" t="s">
        <v>567376</v>
      </c>
      <c r="J24367" s="3" t="s">
        <v>674799</v>
      </c>
      <c r="K24367" s="3" t="s">
        <v>674800</v>
      </c>
      <c r="L24367" s="3" t="s">
        <v>459954</v>
      </c>
      <c r="M24367">
        <v>19</v>
      </c>
      <c r="N24367" s="3" t="s">
        <v>31406</v>
      </c>
      <c r="O24367">
        <v>19</v>
      </c>
      <c r="P24367" s="3" t="s">
        <v>567312</v>
      </c>
      <c r="Q24367" s="3" t="s">
        <v>20803</v>
      </c>
      <c r="R24367" s="3" t="s">
        <v>21207</v>
      </c>
      <c r="S24367" s="3" t="s">
        <v>506164</v>
      </c>
      <c r="T24367" s="3" t="s">
        <v>674801</v>
      </c>
    </row>
    <row r="24368" spans="1:20" x14ac:dyDescent="0.25">
      <c r="A24368" s="4">
        <v>44116.291666666664</v>
      </c>
      <c r="B24368" s="3" t="s">
        <v>674802</v>
      </c>
      <c r="C24368" s="3" t="s">
        <v>674803</v>
      </c>
      <c r="D24368" s="3" t="s">
        <v>509874</v>
      </c>
      <c r="E24368" s="3" t="s">
        <v>536686</v>
      </c>
      <c r="F24368" s="3" t="s">
        <v>484776</v>
      </c>
      <c r="G24368" s="3" t="s">
        <v>674804</v>
      </c>
      <c r="H24368">
        <v>24</v>
      </c>
      <c r="I24368" s="3" t="s">
        <v>674805</v>
      </c>
      <c r="J24368" s="3" t="s">
        <v>674806</v>
      </c>
      <c r="K24368" s="3" t="s">
        <v>592657</v>
      </c>
      <c r="L24368" s="3" t="s">
        <v>534599</v>
      </c>
      <c r="M24368">
        <v>19</v>
      </c>
      <c r="N24368" s="3" t="s">
        <v>27580</v>
      </c>
      <c r="O24368">
        <v>21</v>
      </c>
      <c r="P24368" s="3" t="s">
        <v>482380</v>
      </c>
      <c r="Q24368" s="3" t="s">
        <v>2282</v>
      </c>
      <c r="R24368" s="3" t="s">
        <v>59196</v>
      </c>
      <c r="S24368" s="3" t="s">
        <v>551462</v>
      </c>
      <c r="T24368" s="3" t="s">
        <v>674807</v>
      </c>
    </row>
    <row r="24369" spans="1:20" x14ac:dyDescent="0.25">
      <c r="A24369" s="4">
        <v>44116.333333333336</v>
      </c>
      <c r="B24369" s="3" t="s">
        <v>674808</v>
      </c>
      <c r="C24369" s="3" t="s">
        <v>674809</v>
      </c>
      <c r="D24369" s="3" t="s">
        <v>674810</v>
      </c>
      <c r="E24369" s="3" t="s">
        <v>674811</v>
      </c>
      <c r="F24369" s="3" t="s">
        <v>465031</v>
      </c>
      <c r="G24369" s="3" t="s">
        <v>524540</v>
      </c>
      <c r="H24369">
        <v>15</v>
      </c>
      <c r="I24369" s="3" t="s">
        <v>674812</v>
      </c>
      <c r="J24369" s="3" t="s">
        <v>674813</v>
      </c>
      <c r="K24369" s="3" t="s">
        <v>180</v>
      </c>
      <c r="L24369" s="3" t="s">
        <v>512132</v>
      </c>
      <c r="M24369">
        <v>25</v>
      </c>
      <c r="N24369" s="3" t="s">
        <v>20610</v>
      </c>
      <c r="O24369">
        <v>22</v>
      </c>
      <c r="P24369" s="3" t="s">
        <v>580509</v>
      </c>
      <c r="Q24369" s="3" t="s">
        <v>22443</v>
      </c>
      <c r="R24369" s="3" t="s">
        <v>22906</v>
      </c>
      <c r="S24369" s="3" t="s">
        <v>519326</v>
      </c>
      <c r="T24369" s="3" t="s">
        <v>459222</v>
      </c>
    </row>
    <row r="24370" spans="1:20" x14ac:dyDescent="0.25">
      <c r="A24370" s="4">
        <v>44116.375</v>
      </c>
      <c r="B24370" s="3" t="s">
        <v>674814</v>
      </c>
      <c r="C24370" s="3" t="s">
        <v>662371</v>
      </c>
      <c r="D24370" s="3" t="s">
        <v>490230</v>
      </c>
      <c r="E24370" s="3" t="s">
        <v>674815</v>
      </c>
      <c r="F24370" s="3" t="s">
        <v>545631</v>
      </c>
      <c r="G24370" s="3" t="s">
        <v>646875</v>
      </c>
      <c r="H24370">
        <v>27</v>
      </c>
      <c r="I24370" s="3" t="s">
        <v>674816</v>
      </c>
      <c r="J24370" s="3" t="s">
        <v>674817</v>
      </c>
      <c r="K24370" s="3" t="s">
        <v>180</v>
      </c>
      <c r="L24370" s="3" t="s">
        <v>543565</v>
      </c>
      <c r="M24370">
        <v>19</v>
      </c>
      <c r="N24370" s="3" t="s">
        <v>1566</v>
      </c>
      <c r="O24370">
        <v>17</v>
      </c>
      <c r="P24370" s="3" t="s">
        <v>609861</v>
      </c>
      <c r="Q24370" s="3" t="s">
        <v>2542</v>
      </c>
      <c r="R24370" s="3" t="s">
        <v>20803</v>
      </c>
      <c r="S24370" s="3" t="s">
        <v>674818</v>
      </c>
      <c r="T24370" s="3" t="s">
        <v>674819</v>
      </c>
    </row>
    <row r="24371" spans="1:20" x14ac:dyDescent="0.25">
      <c r="A24371" s="4">
        <v>44116.416666666664</v>
      </c>
      <c r="B24371" s="3" t="s">
        <v>674820</v>
      </c>
      <c r="C24371" s="3" t="s">
        <v>583127</v>
      </c>
      <c r="D24371" s="3" t="s">
        <v>674821</v>
      </c>
      <c r="E24371" s="3" t="s">
        <v>674822</v>
      </c>
      <c r="F24371" s="3" t="s">
        <v>674823</v>
      </c>
      <c r="G24371" s="3" t="s">
        <v>634379</v>
      </c>
      <c r="H24371">
        <v>23</v>
      </c>
      <c r="I24371" s="3" t="s">
        <v>674824</v>
      </c>
      <c r="J24371" s="3" t="s">
        <v>632334</v>
      </c>
      <c r="K24371" s="3" t="s">
        <v>180</v>
      </c>
      <c r="L24371" s="3" t="s">
        <v>674825</v>
      </c>
      <c r="M24371">
        <v>14</v>
      </c>
      <c r="N24371" s="3" t="s">
        <v>2282</v>
      </c>
      <c r="O24371">
        <v>13</v>
      </c>
      <c r="P24371" s="3" t="s">
        <v>542379</v>
      </c>
      <c r="Q24371" s="3" t="s">
        <v>317</v>
      </c>
      <c r="R24371" s="3" t="s">
        <v>314</v>
      </c>
      <c r="S24371" s="3" t="s">
        <v>492505</v>
      </c>
      <c r="T24371" s="3" t="s">
        <v>674826</v>
      </c>
    </row>
    <row r="24372" spans="1:20" x14ac:dyDescent="0.25">
      <c r="A24372" s="4">
        <v>44116.458333333336</v>
      </c>
      <c r="B24372" s="3" t="s">
        <v>674827</v>
      </c>
      <c r="C24372" s="3" t="s">
        <v>506484</v>
      </c>
      <c r="D24372" s="3" t="s">
        <v>617753</v>
      </c>
      <c r="E24372" s="3" t="s">
        <v>674828</v>
      </c>
      <c r="F24372" s="3" t="s">
        <v>674829</v>
      </c>
      <c r="G24372" s="3" t="s">
        <v>674830</v>
      </c>
      <c r="H24372">
        <v>15</v>
      </c>
      <c r="I24372" s="3" t="s">
        <v>674831</v>
      </c>
      <c r="J24372" s="3" t="s">
        <v>674832</v>
      </c>
      <c r="K24372" s="3" t="s">
        <v>649289</v>
      </c>
      <c r="L24372" s="3" t="s">
        <v>674833</v>
      </c>
      <c r="M24372">
        <v>10</v>
      </c>
      <c r="N24372" s="3" t="s">
        <v>2542</v>
      </c>
      <c r="O24372">
        <v>18</v>
      </c>
      <c r="P24372" s="3" t="s">
        <v>674834</v>
      </c>
      <c r="Q24372" s="3" t="s">
        <v>2425</v>
      </c>
      <c r="R24372" s="3" t="s">
        <v>20610</v>
      </c>
      <c r="S24372" s="3" t="s">
        <v>596707</v>
      </c>
      <c r="T24372" s="3" t="s">
        <v>674835</v>
      </c>
    </row>
    <row r="24373" spans="1:20" x14ac:dyDescent="0.25">
      <c r="A24373" s="4">
        <v>44116.5</v>
      </c>
      <c r="B24373" s="3" t="s">
        <v>674836</v>
      </c>
      <c r="C24373" s="3" t="s">
        <v>674837</v>
      </c>
      <c r="D24373" s="3" t="s">
        <v>674838</v>
      </c>
      <c r="E24373" s="3" t="s">
        <v>642184</v>
      </c>
      <c r="F24373" s="3" t="s">
        <v>674839</v>
      </c>
      <c r="G24373" s="3" t="s">
        <v>674840</v>
      </c>
      <c r="H24373">
        <v>12</v>
      </c>
      <c r="I24373" s="3" t="s">
        <v>674841</v>
      </c>
      <c r="J24373" s="3" t="s">
        <v>674842</v>
      </c>
      <c r="K24373" s="3" t="s">
        <v>492417</v>
      </c>
      <c r="L24373" s="3" t="s">
        <v>645468</v>
      </c>
      <c r="M24373">
        <v>16</v>
      </c>
      <c r="N24373" s="3" t="s">
        <v>22906</v>
      </c>
      <c r="O24373">
        <v>10</v>
      </c>
      <c r="P24373" s="3" t="s">
        <v>674843</v>
      </c>
      <c r="Q24373" s="3" t="s">
        <v>314</v>
      </c>
      <c r="R24373" s="3" t="s">
        <v>1530</v>
      </c>
      <c r="S24373" s="3" t="s">
        <v>674844</v>
      </c>
      <c r="T24373" s="3" t="s">
        <v>674845</v>
      </c>
    </row>
    <row r="24374" spans="1:20" x14ac:dyDescent="0.25">
      <c r="A24374" s="4">
        <v>44116.541666666664</v>
      </c>
      <c r="B24374" s="3" t="s">
        <v>481241</v>
      </c>
      <c r="C24374" s="3" t="s">
        <v>674846</v>
      </c>
      <c r="D24374" s="3" t="s">
        <v>674847</v>
      </c>
      <c r="E24374" s="3" t="s">
        <v>674848</v>
      </c>
      <c r="F24374" s="3" t="s">
        <v>674849</v>
      </c>
      <c r="G24374" s="3" t="s">
        <v>674850</v>
      </c>
      <c r="H24374">
        <v>10</v>
      </c>
      <c r="I24374" s="3" t="s">
        <v>671137</v>
      </c>
      <c r="J24374" s="3" t="s">
        <v>674851</v>
      </c>
      <c r="K24374" s="3" t="s">
        <v>674852</v>
      </c>
      <c r="L24374" s="3" t="s">
        <v>674853</v>
      </c>
      <c r="M24374">
        <v>16</v>
      </c>
      <c r="N24374" s="3" t="s">
        <v>314</v>
      </c>
      <c r="O24374">
        <v>8</v>
      </c>
      <c r="P24374" s="3" t="s">
        <v>674854</v>
      </c>
      <c r="Q24374" s="3" t="s">
        <v>1530</v>
      </c>
      <c r="R24374" s="3" t="s">
        <v>1530</v>
      </c>
      <c r="S24374" s="3" t="s">
        <v>463342</v>
      </c>
      <c r="T24374" s="3" t="s">
        <v>674855</v>
      </c>
    </row>
    <row r="24375" spans="1:20" x14ac:dyDescent="0.25">
      <c r="A24375" s="4">
        <v>44116.583333333336</v>
      </c>
      <c r="B24375" s="3" t="s">
        <v>180</v>
      </c>
      <c r="C24375" s="3" t="s">
        <v>674856</v>
      </c>
      <c r="D24375" s="3" t="s">
        <v>674857</v>
      </c>
      <c r="E24375" s="3" t="s">
        <v>320</v>
      </c>
      <c r="F24375" s="3" t="s">
        <v>674858</v>
      </c>
      <c r="G24375" s="3" t="s">
        <v>674859</v>
      </c>
      <c r="H24375">
        <v>10</v>
      </c>
      <c r="I24375" s="3" t="s">
        <v>674860</v>
      </c>
      <c r="J24375" s="3" t="s">
        <v>659320</v>
      </c>
      <c r="K24375" s="3" t="s">
        <v>489512</v>
      </c>
      <c r="L24375" s="3" t="s">
        <v>674861</v>
      </c>
      <c r="M24375">
        <v>13</v>
      </c>
      <c r="N24375" s="3" t="s">
        <v>1566</v>
      </c>
      <c r="O24375">
        <v>14</v>
      </c>
      <c r="P24375" s="3" t="s">
        <v>535290</v>
      </c>
      <c r="Q24375" s="3" t="s">
        <v>2298</v>
      </c>
      <c r="R24375" s="3" t="s">
        <v>2425</v>
      </c>
      <c r="S24375" s="3" t="s">
        <v>674862</v>
      </c>
      <c r="T24375" s="3" t="s">
        <v>674863</v>
      </c>
    </row>
    <row r="24376" spans="1:20" x14ac:dyDescent="0.25">
      <c r="A24376" s="4">
        <v>44116.625</v>
      </c>
      <c r="B24376" s="3" t="s">
        <v>180</v>
      </c>
      <c r="C24376" s="3" t="s">
        <v>674864</v>
      </c>
      <c r="D24376" s="3" t="s">
        <v>518027</v>
      </c>
      <c r="E24376" s="3" t="s">
        <v>674865</v>
      </c>
      <c r="F24376" s="3" t="s">
        <v>674866</v>
      </c>
      <c r="G24376" s="3" t="s">
        <v>180</v>
      </c>
      <c r="H24376">
        <v>12</v>
      </c>
      <c r="I24376" s="3" t="s">
        <v>674867</v>
      </c>
      <c r="J24376" s="3" t="s">
        <v>674868</v>
      </c>
      <c r="K24376" s="3" t="s">
        <v>674869</v>
      </c>
      <c r="L24376" s="3" t="s">
        <v>674870</v>
      </c>
      <c r="M24376">
        <v>13</v>
      </c>
      <c r="N24376" s="3" t="s">
        <v>314</v>
      </c>
      <c r="O24376">
        <v>16</v>
      </c>
      <c r="P24376" s="3" t="s">
        <v>618044</v>
      </c>
      <c r="Q24376" s="3" t="s">
        <v>2425</v>
      </c>
      <c r="R24376" s="3" t="s">
        <v>180</v>
      </c>
      <c r="S24376" s="3" t="s">
        <v>180</v>
      </c>
      <c r="T24376" s="3" t="s">
        <v>674871</v>
      </c>
    </row>
    <row r="24377" spans="1:20" x14ac:dyDescent="0.25">
      <c r="A24377" s="4">
        <v>44116.666666666664</v>
      </c>
      <c r="B24377" s="3" t="s">
        <v>320</v>
      </c>
      <c r="C24377" s="3" t="s">
        <v>674872</v>
      </c>
      <c r="D24377" s="3" t="s">
        <v>672192</v>
      </c>
      <c r="E24377" s="3" t="s">
        <v>674873</v>
      </c>
      <c r="F24377" s="3" t="s">
        <v>674874</v>
      </c>
      <c r="G24377" s="3" t="s">
        <v>674875</v>
      </c>
      <c r="H24377">
        <v>11</v>
      </c>
      <c r="I24377" s="3" t="s">
        <v>465545</v>
      </c>
      <c r="J24377" s="3" t="s">
        <v>549544</v>
      </c>
      <c r="K24377" s="3" t="s">
        <v>625143</v>
      </c>
      <c r="L24377" s="3" t="s">
        <v>674876</v>
      </c>
      <c r="M24377">
        <v>18</v>
      </c>
      <c r="N24377" s="3" t="s">
        <v>3527</v>
      </c>
      <c r="O24377">
        <v>13</v>
      </c>
      <c r="P24377" s="3" t="s">
        <v>674877</v>
      </c>
      <c r="Q24377" s="3" t="s">
        <v>314</v>
      </c>
      <c r="R24377" s="3" t="s">
        <v>21207</v>
      </c>
      <c r="S24377" s="3" t="s">
        <v>180</v>
      </c>
      <c r="T24377" s="3" t="s">
        <v>674878</v>
      </c>
    </row>
    <row r="24378" spans="1:20" x14ac:dyDescent="0.25">
      <c r="A24378" s="4">
        <v>44116.708333333336</v>
      </c>
      <c r="B24378" s="3" t="s">
        <v>487675</v>
      </c>
      <c r="C24378" s="3" t="s">
        <v>674879</v>
      </c>
      <c r="D24378" s="3" t="s">
        <v>674880</v>
      </c>
      <c r="E24378" s="3" t="s">
        <v>585837</v>
      </c>
      <c r="F24378" s="3" t="s">
        <v>674881</v>
      </c>
      <c r="G24378" s="3" t="s">
        <v>674882</v>
      </c>
      <c r="H24378">
        <v>12</v>
      </c>
      <c r="I24378" s="3" t="s">
        <v>674883</v>
      </c>
      <c r="J24378" s="3" t="s">
        <v>642239</v>
      </c>
      <c r="K24378" s="3" t="s">
        <v>495259</v>
      </c>
      <c r="L24378" s="3" t="s">
        <v>670529</v>
      </c>
      <c r="M24378">
        <v>13</v>
      </c>
      <c r="N24378" s="3" t="s">
        <v>6647</v>
      </c>
      <c r="O24378">
        <v>15</v>
      </c>
      <c r="P24378" s="3" t="s">
        <v>674884</v>
      </c>
      <c r="Q24378" s="3" t="s">
        <v>2298</v>
      </c>
      <c r="R24378" s="3" t="s">
        <v>1530</v>
      </c>
      <c r="S24378" s="3" t="s">
        <v>180</v>
      </c>
      <c r="T24378" s="3" t="s">
        <v>670438</v>
      </c>
    </row>
    <row r="24379" spans="1:20" x14ac:dyDescent="0.25">
      <c r="A24379" s="4">
        <v>44116.75</v>
      </c>
      <c r="B24379" s="3" t="s">
        <v>674885</v>
      </c>
      <c r="C24379" s="3" t="s">
        <v>491560</v>
      </c>
      <c r="D24379" s="3" t="s">
        <v>674886</v>
      </c>
      <c r="E24379" s="3" t="s">
        <v>674887</v>
      </c>
      <c r="F24379" s="3" t="s">
        <v>674888</v>
      </c>
      <c r="G24379" s="3" t="s">
        <v>592658</v>
      </c>
      <c r="H24379">
        <v>7</v>
      </c>
      <c r="I24379" s="3" t="s">
        <v>458826</v>
      </c>
      <c r="J24379" s="3" t="s">
        <v>180</v>
      </c>
      <c r="K24379" s="3" t="s">
        <v>674889</v>
      </c>
      <c r="L24379" s="3" t="s">
        <v>674890</v>
      </c>
      <c r="M24379">
        <v>15</v>
      </c>
      <c r="N24379" s="3" t="s">
        <v>3527</v>
      </c>
      <c r="O24379">
        <v>8</v>
      </c>
      <c r="P24379" s="3" t="s">
        <v>674891</v>
      </c>
      <c r="Q24379" s="3" t="s">
        <v>314</v>
      </c>
      <c r="R24379" s="3" t="s">
        <v>21207</v>
      </c>
      <c r="S24379" s="3" t="s">
        <v>180</v>
      </c>
      <c r="T24379" s="3" t="s">
        <v>462007</v>
      </c>
    </row>
    <row r="24380" spans="1:20" x14ac:dyDescent="0.25">
      <c r="A24380" s="4">
        <v>44116.791666666664</v>
      </c>
      <c r="B24380" s="3" t="s">
        <v>320</v>
      </c>
      <c r="C24380" s="3" t="s">
        <v>644046</v>
      </c>
      <c r="D24380" s="3" t="s">
        <v>613385</v>
      </c>
      <c r="E24380" s="3" t="s">
        <v>648978</v>
      </c>
      <c r="F24380" s="3" t="s">
        <v>674892</v>
      </c>
      <c r="G24380" s="3" t="s">
        <v>595827</v>
      </c>
      <c r="H24380">
        <v>26</v>
      </c>
      <c r="I24380" s="3" t="s">
        <v>496402</v>
      </c>
      <c r="J24380" s="3" t="s">
        <v>674893</v>
      </c>
      <c r="K24380" s="3" t="s">
        <v>531108</v>
      </c>
      <c r="L24380" s="3" t="s">
        <v>647063</v>
      </c>
      <c r="M24380">
        <v>18</v>
      </c>
      <c r="N24380" s="3" t="s">
        <v>25375</v>
      </c>
      <c r="O24380">
        <v>7</v>
      </c>
      <c r="P24380" s="3" t="s">
        <v>648959</v>
      </c>
      <c r="Q24380" s="3" t="s">
        <v>2298</v>
      </c>
      <c r="R24380" s="3" t="s">
        <v>20803</v>
      </c>
      <c r="S24380" s="3" t="s">
        <v>623075</v>
      </c>
      <c r="T24380" s="3" t="s">
        <v>489629</v>
      </c>
    </row>
    <row r="24381" spans="1:20" x14ac:dyDescent="0.25">
      <c r="A24381" s="4">
        <v>44116.833333333336</v>
      </c>
      <c r="B24381" s="3" t="s">
        <v>674894</v>
      </c>
      <c r="C24381" s="3" t="s">
        <v>674895</v>
      </c>
      <c r="D24381" s="3" t="s">
        <v>520636</v>
      </c>
      <c r="E24381" s="3" t="s">
        <v>674896</v>
      </c>
      <c r="F24381" s="3" t="s">
        <v>537198</v>
      </c>
      <c r="G24381" s="3" t="s">
        <v>611337</v>
      </c>
      <c r="H24381">
        <v>13</v>
      </c>
      <c r="I24381" s="3" t="s">
        <v>674897</v>
      </c>
      <c r="J24381" s="3" t="s">
        <v>674898</v>
      </c>
      <c r="K24381" s="3" t="s">
        <v>610598</v>
      </c>
      <c r="L24381" s="3" t="s">
        <v>566661</v>
      </c>
      <c r="M24381">
        <v>33</v>
      </c>
      <c r="N24381" s="3" t="s">
        <v>1530</v>
      </c>
      <c r="O24381">
        <v>11</v>
      </c>
      <c r="P24381" s="3" t="s">
        <v>667862</v>
      </c>
      <c r="Q24381" s="3" t="s">
        <v>317</v>
      </c>
      <c r="R24381" s="3" t="s">
        <v>2282</v>
      </c>
      <c r="S24381" s="3" t="s">
        <v>674899</v>
      </c>
      <c r="T24381" s="3" t="s">
        <v>497847</v>
      </c>
    </row>
    <row r="24382" spans="1:20" x14ac:dyDescent="0.25">
      <c r="A24382" s="4">
        <v>44116.875</v>
      </c>
      <c r="B24382" s="3" t="s">
        <v>674900</v>
      </c>
      <c r="C24382" s="3" t="s">
        <v>674901</v>
      </c>
      <c r="D24382" s="3" t="s">
        <v>670442</v>
      </c>
      <c r="E24382" s="3" t="s">
        <v>619866</v>
      </c>
      <c r="F24382" s="3" t="s">
        <v>674902</v>
      </c>
      <c r="G24382" s="3" t="s">
        <v>660722</v>
      </c>
      <c r="H24382">
        <v>18</v>
      </c>
      <c r="I24382" s="3" t="s">
        <v>573808</v>
      </c>
      <c r="J24382" s="3" t="s">
        <v>524984</v>
      </c>
      <c r="K24382" s="3" t="s">
        <v>654579</v>
      </c>
      <c r="L24382" s="3" t="s">
        <v>532202</v>
      </c>
      <c r="M24382">
        <v>34</v>
      </c>
      <c r="N24382" s="3" t="s">
        <v>1566</v>
      </c>
      <c r="O24382">
        <v>16</v>
      </c>
      <c r="P24382" s="3" t="s">
        <v>674903</v>
      </c>
      <c r="Q24382" s="3" t="s">
        <v>6647</v>
      </c>
      <c r="R24382" s="3" t="s">
        <v>22471</v>
      </c>
      <c r="S24382" s="3" t="s">
        <v>487706</v>
      </c>
      <c r="T24382" s="3" t="s">
        <v>674904</v>
      </c>
    </row>
    <row r="24383" spans="1:20" x14ac:dyDescent="0.25">
      <c r="A24383" s="4">
        <v>44116.916666666664</v>
      </c>
      <c r="B24383" s="3" t="s">
        <v>572864</v>
      </c>
      <c r="C24383" s="3" t="s">
        <v>674905</v>
      </c>
      <c r="D24383" s="3" t="s">
        <v>674906</v>
      </c>
      <c r="E24383" s="3" t="s">
        <v>526859</v>
      </c>
      <c r="F24383" s="3" t="s">
        <v>674907</v>
      </c>
      <c r="G24383" s="3" t="s">
        <v>571438</v>
      </c>
      <c r="H24383">
        <v>14</v>
      </c>
      <c r="I24383" s="3" t="s">
        <v>674908</v>
      </c>
      <c r="J24383" s="3" t="s">
        <v>674909</v>
      </c>
      <c r="K24383" s="3" t="s">
        <v>674910</v>
      </c>
      <c r="L24383" s="3" t="s">
        <v>583408</v>
      </c>
      <c r="M24383">
        <v>25</v>
      </c>
      <c r="N24383" s="3" t="s">
        <v>314</v>
      </c>
      <c r="O24383">
        <v>14</v>
      </c>
      <c r="P24383" s="3" t="s">
        <v>584686</v>
      </c>
      <c r="Q24383" s="3" t="s">
        <v>6647</v>
      </c>
      <c r="R24383" s="3" t="s">
        <v>59196</v>
      </c>
      <c r="S24383" s="3" t="s">
        <v>650898</v>
      </c>
      <c r="T24383" s="3" t="s">
        <v>674911</v>
      </c>
    </row>
    <row r="24384" spans="1:20" x14ac:dyDescent="0.25">
      <c r="A24384" s="4">
        <v>44116.958333333336</v>
      </c>
      <c r="B24384" s="3" t="s">
        <v>674912</v>
      </c>
      <c r="C24384" s="3" t="s">
        <v>674913</v>
      </c>
      <c r="D24384" s="3" t="s">
        <v>642599</v>
      </c>
      <c r="E24384" s="3" t="s">
        <v>674914</v>
      </c>
      <c r="F24384" s="3" t="s">
        <v>674915</v>
      </c>
      <c r="G24384" s="3" t="s">
        <v>627857</v>
      </c>
      <c r="H24384">
        <v>14</v>
      </c>
      <c r="I24384" s="3" t="s">
        <v>460621</v>
      </c>
      <c r="J24384" s="3" t="s">
        <v>498660</v>
      </c>
      <c r="K24384" s="3" t="s">
        <v>674910</v>
      </c>
      <c r="L24384" s="3" t="s">
        <v>674916</v>
      </c>
      <c r="M24384">
        <v>23</v>
      </c>
      <c r="N24384" s="3" t="s">
        <v>2425</v>
      </c>
      <c r="O24384">
        <v>11</v>
      </c>
      <c r="P24384" s="3" t="s">
        <v>484972</v>
      </c>
      <c r="Q24384" s="3" t="s">
        <v>1530</v>
      </c>
      <c r="R24384" s="3" t="s">
        <v>58274</v>
      </c>
      <c r="S24384" s="3" t="s">
        <v>589318</v>
      </c>
      <c r="T24384" s="3" t="s">
        <v>479253</v>
      </c>
    </row>
    <row r="24385" spans="1:20" x14ac:dyDescent="0.25">
      <c r="A24385" s="4">
        <v>44117</v>
      </c>
      <c r="B24385" s="3" t="s">
        <v>674917</v>
      </c>
      <c r="C24385" s="3" t="s">
        <v>591115</v>
      </c>
      <c r="D24385" s="3" t="s">
        <v>494671</v>
      </c>
      <c r="E24385" s="3" t="s">
        <v>674918</v>
      </c>
      <c r="F24385" s="3" t="s">
        <v>532430</v>
      </c>
      <c r="G24385" s="3" t="s">
        <v>674919</v>
      </c>
      <c r="H24385">
        <v>15</v>
      </c>
      <c r="I24385" s="3" t="s">
        <v>672947</v>
      </c>
      <c r="J24385" s="3" t="s">
        <v>674920</v>
      </c>
      <c r="K24385" s="3" t="s">
        <v>674921</v>
      </c>
      <c r="L24385" s="3" t="s">
        <v>510427</v>
      </c>
      <c r="M24385">
        <v>26</v>
      </c>
      <c r="N24385" s="3" t="s">
        <v>25375</v>
      </c>
      <c r="O24385">
        <v>17</v>
      </c>
      <c r="P24385" s="3" t="s">
        <v>547986</v>
      </c>
      <c r="Q24385" s="3" t="s">
        <v>2425</v>
      </c>
      <c r="R24385" s="3" t="s">
        <v>20782</v>
      </c>
      <c r="S24385" s="3" t="s">
        <v>512063</v>
      </c>
      <c r="T24385" s="3" t="s">
        <v>497424</v>
      </c>
    </row>
    <row r="24386" spans="1:20" x14ac:dyDescent="0.25">
      <c r="A24386" s="4">
        <v>44117.041666666664</v>
      </c>
      <c r="B24386" s="3" t="s">
        <v>674922</v>
      </c>
      <c r="C24386" s="3" t="s">
        <v>674923</v>
      </c>
      <c r="D24386" s="3" t="s">
        <v>674924</v>
      </c>
      <c r="E24386" s="3" t="s">
        <v>674925</v>
      </c>
      <c r="F24386" s="3" t="s">
        <v>674926</v>
      </c>
      <c r="G24386" s="3" t="s">
        <v>674927</v>
      </c>
      <c r="H24386">
        <v>10</v>
      </c>
      <c r="I24386" s="3" t="s">
        <v>674928</v>
      </c>
      <c r="J24386" s="3" t="s">
        <v>674929</v>
      </c>
      <c r="K24386" s="3" t="s">
        <v>674930</v>
      </c>
      <c r="L24386" s="3" t="s">
        <v>674931</v>
      </c>
      <c r="M24386">
        <v>12</v>
      </c>
      <c r="N24386" s="3" t="s">
        <v>314</v>
      </c>
      <c r="O24386">
        <v>15</v>
      </c>
      <c r="P24386" s="3" t="s">
        <v>674932</v>
      </c>
      <c r="Q24386" s="3" t="s">
        <v>3527</v>
      </c>
      <c r="R24386" s="3" t="s">
        <v>30151</v>
      </c>
      <c r="S24386" s="3" t="s">
        <v>578160</v>
      </c>
      <c r="T24386" s="3" t="s">
        <v>576296</v>
      </c>
    </row>
    <row r="24387" spans="1:20" x14ac:dyDescent="0.25">
      <c r="A24387" s="4">
        <v>44117.083333333336</v>
      </c>
      <c r="B24387" s="3" t="s">
        <v>674933</v>
      </c>
      <c r="C24387" s="3" t="s">
        <v>674934</v>
      </c>
      <c r="D24387" s="3" t="s">
        <v>674935</v>
      </c>
      <c r="E24387" s="3" t="s">
        <v>672478</v>
      </c>
      <c r="F24387" s="3" t="s">
        <v>674936</v>
      </c>
      <c r="G24387" s="3" t="s">
        <v>674937</v>
      </c>
      <c r="H24387">
        <v>10</v>
      </c>
      <c r="I24387" s="3" t="s">
        <v>674938</v>
      </c>
      <c r="J24387" s="3" t="s">
        <v>641941</v>
      </c>
      <c r="K24387" s="3" t="s">
        <v>572608</v>
      </c>
      <c r="L24387" s="3" t="s">
        <v>499217</v>
      </c>
      <c r="M24387">
        <v>9</v>
      </c>
      <c r="N24387" s="3" t="s">
        <v>6647</v>
      </c>
      <c r="O24387">
        <v>8</v>
      </c>
      <c r="P24387" s="3" t="s">
        <v>501943</v>
      </c>
      <c r="Q24387" s="3" t="s">
        <v>2298</v>
      </c>
      <c r="R24387" s="3" t="s">
        <v>2428</v>
      </c>
      <c r="S24387" s="3" t="s">
        <v>674939</v>
      </c>
      <c r="T24387" s="3" t="s">
        <v>674940</v>
      </c>
    </row>
    <row r="24388" spans="1:20" x14ac:dyDescent="0.25">
      <c r="A24388" s="4">
        <v>44117.125</v>
      </c>
      <c r="B24388" s="3" t="s">
        <v>674941</v>
      </c>
      <c r="C24388" s="3" t="s">
        <v>674942</v>
      </c>
      <c r="D24388" s="3" t="s">
        <v>674943</v>
      </c>
      <c r="E24388" s="3" t="s">
        <v>674944</v>
      </c>
      <c r="F24388" s="3" t="s">
        <v>674945</v>
      </c>
      <c r="G24388" s="3" t="s">
        <v>674946</v>
      </c>
      <c r="I24388" s="3" t="s">
        <v>674947</v>
      </c>
      <c r="J24388" s="3" t="s">
        <v>674948</v>
      </c>
      <c r="K24388" s="3" t="s">
        <v>504219</v>
      </c>
      <c r="L24388" s="3" t="s">
        <v>674949</v>
      </c>
      <c r="M24388">
        <v>5</v>
      </c>
      <c r="N24388" s="3" t="s">
        <v>2425</v>
      </c>
      <c r="O24388">
        <v>5</v>
      </c>
      <c r="P24388" s="3" t="s">
        <v>674950</v>
      </c>
      <c r="Q24388" s="3" t="s">
        <v>1463</v>
      </c>
      <c r="R24388" s="3" t="s">
        <v>6440</v>
      </c>
      <c r="S24388" s="3" t="s">
        <v>674951</v>
      </c>
      <c r="T24388" s="3" t="s">
        <v>481089</v>
      </c>
    </row>
    <row r="24389" spans="1:20" x14ac:dyDescent="0.25">
      <c r="A24389" s="4">
        <v>44117.166666666664</v>
      </c>
      <c r="B24389" s="3" t="s">
        <v>674952</v>
      </c>
      <c r="C24389" s="3" t="s">
        <v>674953</v>
      </c>
      <c r="D24389" s="3" t="s">
        <v>674954</v>
      </c>
      <c r="E24389" s="3" t="s">
        <v>674955</v>
      </c>
      <c r="F24389" s="3" t="s">
        <v>674956</v>
      </c>
      <c r="G24389" s="3" t="s">
        <v>519377</v>
      </c>
      <c r="H24389">
        <v>5</v>
      </c>
      <c r="I24389" s="3" t="s">
        <v>674957</v>
      </c>
      <c r="J24389" s="3" t="s">
        <v>320</v>
      </c>
      <c r="K24389" s="3" t="s">
        <v>674958</v>
      </c>
      <c r="L24389" s="3" t="s">
        <v>577488</v>
      </c>
      <c r="M24389">
        <v>6</v>
      </c>
      <c r="N24389" s="3" t="s">
        <v>320</v>
      </c>
      <c r="O24389">
        <v>6</v>
      </c>
      <c r="P24389" s="3" t="s">
        <v>649263</v>
      </c>
      <c r="Q24389" s="3" t="s">
        <v>2298</v>
      </c>
      <c r="R24389" s="3" t="s">
        <v>1566</v>
      </c>
      <c r="S24389" s="3" t="s">
        <v>514205</v>
      </c>
      <c r="T24389" s="3" t="s">
        <v>674959</v>
      </c>
    </row>
    <row r="24390" spans="1:20" x14ac:dyDescent="0.25">
      <c r="A24390" s="4">
        <v>44117.208333333336</v>
      </c>
      <c r="B24390" s="3" t="s">
        <v>320</v>
      </c>
      <c r="C24390" s="3" t="s">
        <v>320</v>
      </c>
      <c r="D24390" s="3" t="s">
        <v>674960</v>
      </c>
      <c r="E24390" s="3" t="s">
        <v>674961</v>
      </c>
      <c r="F24390" s="3" t="s">
        <v>674962</v>
      </c>
      <c r="G24390" s="3" t="s">
        <v>674963</v>
      </c>
      <c r="H24390">
        <v>7</v>
      </c>
      <c r="I24390" s="3" t="s">
        <v>642963</v>
      </c>
      <c r="J24390" s="3" t="s">
        <v>320</v>
      </c>
      <c r="K24390" s="3" t="s">
        <v>568164</v>
      </c>
      <c r="L24390" s="3" t="s">
        <v>674964</v>
      </c>
      <c r="M24390">
        <v>17</v>
      </c>
      <c r="N24390" s="3" t="s">
        <v>323</v>
      </c>
      <c r="O24390">
        <v>9</v>
      </c>
      <c r="P24390" s="3" t="s">
        <v>674965</v>
      </c>
      <c r="Q24390" s="3" t="s">
        <v>6440</v>
      </c>
      <c r="R24390" s="3" t="s">
        <v>20610</v>
      </c>
      <c r="S24390" s="3" t="s">
        <v>606412</v>
      </c>
      <c r="T24390" s="3" t="s">
        <v>674966</v>
      </c>
    </row>
    <row r="24391" spans="1:20" x14ac:dyDescent="0.25">
      <c r="A24391" s="4">
        <v>44117.25</v>
      </c>
      <c r="B24391" s="3" t="s">
        <v>674967</v>
      </c>
      <c r="C24391" s="3" t="s">
        <v>320</v>
      </c>
      <c r="D24391" s="3" t="s">
        <v>674968</v>
      </c>
      <c r="E24391" s="3" t="s">
        <v>525698</v>
      </c>
      <c r="F24391" s="3" t="s">
        <v>674969</v>
      </c>
      <c r="G24391" s="3" t="s">
        <v>674970</v>
      </c>
      <c r="H24391">
        <v>12</v>
      </c>
      <c r="I24391" s="3" t="s">
        <v>674971</v>
      </c>
      <c r="J24391" s="3" t="s">
        <v>641941</v>
      </c>
      <c r="K24391" s="3" t="s">
        <v>650223</v>
      </c>
      <c r="L24391" s="3" t="s">
        <v>674972</v>
      </c>
      <c r="M24391">
        <v>14</v>
      </c>
      <c r="N24391" s="3" t="s">
        <v>317</v>
      </c>
      <c r="O24391">
        <v>7</v>
      </c>
      <c r="P24391" s="3" t="s">
        <v>674973</v>
      </c>
      <c r="Q24391" s="3" t="s">
        <v>6440</v>
      </c>
      <c r="R24391" s="3" t="s">
        <v>22509</v>
      </c>
      <c r="S24391" s="3" t="s">
        <v>674974</v>
      </c>
      <c r="T24391" s="3" t="s">
        <v>581549</v>
      </c>
    </row>
    <row r="24392" spans="1:20" x14ac:dyDescent="0.25">
      <c r="A24392" s="4">
        <v>44117.291666666664</v>
      </c>
      <c r="B24392" s="3" t="s">
        <v>674975</v>
      </c>
      <c r="C24392" s="3" t="s">
        <v>674976</v>
      </c>
      <c r="D24392" s="3" t="s">
        <v>506616</v>
      </c>
      <c r="E24392" s="3" t="s">
        <v>615064</v>
      </c>
      <c r="F24392" s="3" t="s">
        <v>674977</v>
      </c>
      <c r="G24392" s="3" t="s">
        <v>674978</v>
      </c>
      <c r="H24392">
        <v>21</v>
      </c>
      <c r="I24392" s="3" t="s">
        <v>674979</v>
      </c>
      <c r="J24392" s="3" t="s">
        <v>674980</v>
      </c>
      <c r="K24392" s="3" t="s">
        <v>674981</v>
      </c>
      <c r="L24392" s="3" t="s">
        <v>674982</v>
      </c>
      <c r="M24392">
        <v>15</v>
      </c>
      <c r="N24392" s="3" t="s">
        <v>314</v>
      </c>
      <c r="O24392">
        <v>18</v>
      </c>
      <c r="P24392" s="3" t="s">
        <v>674983</v>
      </c>
      <c r="Q24392" s="3" t="s">
        <v>2542</v>
      </c>
      <c r="R24392" s="3" t="s">
        <v>22443</v>
      </c>
      <c r="S24392" s="3" t="s">
        <v>665343</v>
      </c>
      <c r="T24392" s="3" t="s">
        <v>484614</v>
      </c>
    </row>
    <row r="24393" spans="1:20" x14ac:dyDescent="0.25">
      <c r="A24393" s="4">
        <v>44117.333333333336</v>
      </c>
      <c r="B24393" s="3" t="s">
        <v>674984</v>
      </c>
      <c r="C24393" s="3" t="s">
        <v>608102</v>
      </c>
      <c r="D24393" s="3" t="s">
        <v>674985</v>
      </c>
      <c r="E24393" s="3" t="s">
        <v>674986</v>
      </c>
      <c r="F24393" s="3" t="s">
        <v>564525</v>
      </c>
      <c r="G24393" s="3" t="s">
        <v>586977</v>
      </c>
      <c r="I24393" s="3" t="s">
        <v>641941</v>
      </c>
      <c r="J24393" s="3" t="s">
        <v>180</v>
      </c>
      <c r="K24393" s="3" t="s">
        <v>674987</v>
      </c>
      <c r="L24393" s="3" t="s">
        <v>674988</v>
      </c>
      <c r="M24393">
        <v>9</v>
      </c>
      <c r="N24393" s="3" t="s">
        <v>314</v>
      </c>
      <c r="O24393">
        <v>17</v>
      </c>
      <c r="P24393" s="3" t="s">
        <v>674989</v>
      </c>
      <c r="Q24393" s="3" t="s">
        <v>22471</v>
      </c>
      <c r="R24393" s="3" t="s">
        <v>58274</v>
      </c>
      <c r="S24393" s="3" t="s">
        <v>674990</v>
      </c>
      <c r="T24393" s="3" t="s">
        <v>538390</v>
      </c>
    </row>
    <row r="24394" spans="1:20" x14ac:dyDescent="0.25">
      <c r="A24394" s="4">
        <v>44117.375</v>
      </c>
      <c r="B24394" s="3" t="s">
        <v>674991</v>
      </c>
      <c r="C24394" s="3" t="s">
        <v>674992</v>
      </c>
      <c r="D24394" s="3" t="s">
        <v>538100</v>
      </c>
      <c r="E24394" s="3" t="s">
        <v>674993</v>
      </c>
      <c r="F24394" s="3" t="s">
        <v>673059</v>
      </c>
      <c r="G24394" s="3" t="s">
        <v>674994</v>
      </c>
      <c r="I24394" s="3" t="s">
        <v>651657</v>
      </c>
      <c r="J24394" s="3" t="s">
        <v>674995</v>
      </c>
      <c r="K24394" s="3" t="s">
        <v>674996</v>
      </c>
      <c r="L24394" s="3" t="s">
        <v>674997</v>
      </c>
      <c r="M24394">
        <v>17</v>
      </c>
      <c r="N24394" s="3" t="s">
        <v>6647</v>
      </c>
      <c r="O24394">
        <v>16</v>
      </c>
      <c r="P24394" s="3" t="s">
        <v>674998</v>
      </c>
      <c r="Q24394" s="3" t="s">
        <v>14720</v>
      </c>
      <c r="R24394" s="3" t="s">
        <v>2425</v>
      </c>
      <c r="S24394" s="3" t="s">
        <v>670125</v>
      </c>
      <c r="T24394" s="3" t="s">
        <v>501037</v>
      </c>
    </row>
    <row r="24395" spans="1:20" x14ac:dyDescent="0.25">
      <c r="A24395" s="4">
        <v>44117.416666666664</v>
      </c>
      <c r="B24395" s="3" t="s">
        <v>674999</v>
      </c>
      <c r="C24395" s="3" t="s">
        <v>675000</v>
      </c>
      <c r="D24395" s="3" t="s">
        <v>628124</v>
      </c>
      <c r="E24395" s="3" t="s">
        <v>621434</v>
      </c>
      <c r="F24395" s="3" t="s">
        <v>672676</v>
      </c>
      <c r="G24395" s="3" t="s">
        <v>675001</v>
      </c>
      <c r="H24395">
        <v>24</v>
      </c>
      <c r="I24395" s="3" t="s">
        <v>675002</v>
      </c>
      <c r="J24395" s="3" t="s">
        <v>625809</v>
      </c>
      <c r="K24395" s="3" t="s">
        <v>675003</v>
      </c>
      <c r="L24395" s="3" t="s">
        <v>650366</v>
      </c>
      <c r="M24395">
        <v>32</v>
      </c>
      <c r="N24395" s="3" t="s">
        <v>1446</v>
      </c>
      <c r="O24395">
        <v>17</v>
      </c>
      <c r="P24395" s="3" t="s">
        <v>675004</v>
      </c>
      <c r="Q24395" s="3" t="s">
        <v>2425</v>
      </c>
      <c r="R24395" s="3" t="s">
        <v>22509</v>
      </c>
      <c r="S24395" s="3" t="s">
        <v>510141</v>
      </c>
      <c r="T24395" s="3" t="s">
        <v>602093</v>
      </c>
    </row>
    <row r="24396" spans="1:20" x14ac:dyDescent="0.25">
      <c r="A24396" s="4">
        <v>44117.458333333336</v>
      </c>
      <c r="B24396" s="3" t="s">
        <v>485928</v>
      </c>
      <c r="C24396" s="3" t="s">
        <v>509507</v>
      </c>
      <c r="D24396" s="3" t="s">
        <v>540306</v>
      </c>
      <c r="E24396" s="3" t="s">
        <v>675005</v>
      </c>
      <c r="F24396" s="3" t="s">
        <v>675006</v>
      </c>
      <c r="G24396" s="3" t="s">
        <v>604532</v>
      </c>
      <c r="H24396">
        <v>27</v>
      </c>
      <c r="I24396" s="3" t="s">
        <v>675007</v>
      </c>
      <c r="J24396" s="3" t="s">
        <v>675008</v>
      </c>
      <c r="K24396" s="3" t="s">
        <v>497521</v>
      </c>
      <c r="L24396" s="3" t="s">
        <v>675009</v>
      </c>
      <c r="M24396">
        <v>17</v>
      </c>
      <c r="N24396" s="3" t="s">
        <v>2298</v>
      </c>
      <c r="O24396">
        <v>13</v>
      </c>
      <c r="P24396" s="3" t="s">
        <v>675010</v>
      </c>
      <c r="Q24396" s="3" t="s">
        <v>25375</v>
      </c>
      <c r="R24396" s="3" t="s">
        <v>25375</v>
      </c>
      <c r="S24396" s="3" t="s">
        <v>487026</v>
      </c>
      <c r="T24396" s="3" t="s">
        <v>544797</v>
      </c>
    </row>
    <row r="24397" spans="1:20" x14ac:dyDescent="0.25">
      <c r="A24397" s="4">
        <v>44117.5</v>
      </c>
      <c r="B24397" s="3" t="s">
        <v>582795</v>
      </c>
      <c r="C24397" s="3" t="s">
        <v>675011</v>
      </c>
      <c r="D24397" s="3" t="s">
        <v>488897</v>
      </c>
      <c r="E24397" s="3" t="s">
        <v>675012</v>
      </c>
      <c r="F24397" s="3" t="s">
        <v>653296</v>
      </c>
      <c r="G24397" s="3" t="s">
        <v>675013</v>
      </c>
      <c r="H24397">
        <v>16</v>
      </c>
      <c r="I24397" s="3" t="s">
        <v>480480</v>
      </c>
      <c r="J24397" s="3" t="s">
        <v>675014</v>
      </c>
      <c r="K24397" s="3" t="s">
        <v>496667</v>
      </c>
      <c r="L24397" s="3" t="s">
        <v>481497</v>
      </c>
      <c r="M24397">
        <v>17</v>
      </c>
      <c r="N24397" s="3" t="s">
        <v>314</v>
      </c>
      <c r="O24397">
        <v>10</v>
      </c>
      <c r="P24397" s="3" t="s">
        <v>675015</v>
      </c>
      <c r="Q24397" s="3" t="s">
        <v>2425</v>
      </c>
      <c r="R24397" s="3" t="s">
        <v>2282</v>
      </c>
      <c r="S24397" s="3" t="s">
        <v>618102</v>
      </c>
      <c r="T24397" s="3" t="s">
        <v>675016</v>
      </c>
    </row>
    <row r="24398" spans="1:20" x14ac:dyDescent="0.25">
      <c r="A24398" s="4">
        <v>44117.541666666664</v>
      </c>
      <c r="B24398" s="3" t="s">
        <v>669550</v>
      </c>
      <c r="C24398" s="3" t="s">
        <v>675017</v>
      </c>
      <c r="D24398" s="3" t="s">
        <v>675018</v>
      </c>
      <c r="E24398" s="3" t="s">
        <v>525951</v>
      </c>
      <c r="F24398" s="3" t="s">
        <v>675019</v>
      </c>
      <c r="G24398" s="3" t="s">
        <v>481933</v>
      </c>
      <c r="H24398">
        <v>19</v>
      </c>
      <c r="I24398" s="3" t="s">
        <v>675020</v>
      </c>
      <c r="J24398" s="3" t="s">
        <v>589402</v>
      </c>
      <c r="K24398" s="3" t="s">
        <v>320</v>
      </c>
      <c r="L24398" s="3" t="s">
        <v>475122</v>
      </c>
      <c r="M24398">
        <v>14</v>
      </c>
      <c r="N24398" s="3" t="s">
        <v>314</v>
      </c>
      <c r="O24398">
        <v>10</v>
      </c>
      <c r="P24398" s="3" t="s">
        <v>675021</v>
      </c>
      <c r="Q24398" s="3" t="s">
        <v>21207</v>
      </c>
      <c r="R24398" s="3" t="s">
        <v>17416</v>
      </c>
      <c r="S24398" s="3" t="s">
        <v>675022</v>
      </c>
      <c r="T24398" s="3" t="s">
        <v>675023</v>
      </c>
    </row>
    <row r="24399" spans="1:20" x14ac:dyDescent="0.25">
      <c r="A24399" s="4">
        <v>44117.583333333336</v>
      </c>
      <c r="B24399" s="3" t="s">
        <v>675024</v>
      </c>
      <c r="C24399" s="3" t="s">
        <v>675025</v>
      </c>
      <c r="D24399" s="3" t="s">
        <v>675026</v>
      </c>
      <c r="E24399" s="3" t="s">
        <v>675027</v>
      </c>
      <c r="F24399" s="3" t="s">
        <v>675028</v>
      </c>
      <c r="G24399" s="3" t="s">
        <v>641941</v>
      </c>
      <c r="H24399">
        <v>18</v>
      </c>
      <c r="I24399" s="3" t="s">
        <v>675029</v>
      </c>
      <c r="J24399" s="3" t="s">
        <v>675030</v>
      </c>
      <c r="K24399" s="3" t="s">
        <v>675031</v>
      </c>
      <c r="L24399" s="3" t="s">
        <v>675032</v>
      </c>
      <c r="M24399">
        <v>14</v>
      </c>
      <c r="N24399" s="3" t="s">
        <v>6647</v>
      </c>
      <c r="O24399">
        <v>18</v>
      </c>
      <c r="P24399" s="3" t="s">
        <v>675033</v>
      </c>
      <c r="Q24399" s="3" t="s">
        <v>6647</v>
      </c>
      <c r="R24399" s="3" t="s">
        <v>2542</v>
      </c>
      <c r="S24399" s="3" t="s">
        <v>531918</v>
      </c>
      <c r="T24399" s="3" t="s">
        <v>675034</v>
      </c>
    </row>
    <row r="24400" spans="1:20" x14ac:dyDescent="0.25">
      <c r="A24400" s="4">
        <v>44117.625</v>
      </c>
      <c r="B24400" s="3" t="s">
        <v>675035</v>
      </c>
      <c r="C24400" s="3" t="s">
        <v>675036</v>
      </c>
      <c r="D24400" s="3" t="s">
        <v>500097</v>
      </c>
      <c r="E24400" s="3" t="s">
        <v>501935</v>
      </c>
      <c r="F24400" s="3" t="s">
        <v>524839</v>
      </c>
      <c r="G24400" s="3" t="s">
        <v>675037</v>
      </c>
      <c r="H24400">
        <v>18</v>
      </c>
      <c r="I24400" s="3" t="s">
        <v>569583</v>
      </c>
      <c r="J24400" s="3" t="s">
        <v>593774</v>
      </c>
      <c r="K24400" s="3" t="s">
        <v>559872</v>
      </c>
      <c r="L24400" s="3" t="s">
        <v>675038</v>
      </c>
      <c r="M24400">
        <v>23</v>
      </c>
      <c r="N24400" s="3" t="s">
        <v>314</v>
      </c>
      <c r="O24400">
        <v>16</v>
      </c>
      <c r="P24400" s="3" t="s">
        <v>517984</v>
      </c>
      <c r="Q24400" s="3" t="s">
        <v>314</v>
      </c>
      <c r="R24400" s="3" t="s">
        <v>31406</v>
      </c>
      <c r="S24400" s="3" t="s">
        <v>675039</v>
      </c>
      <c r="T24400" s="3" t="s">
        <v>512996</v>
      </c>
    </row>
    <row r="24401" spans="1:20" x14ac:dyDescent="0.25">
      <c r="A24401" s="4">
        <v>44117.666666666664</v>
      </c>
      <c r="B24401" s="3" t="s">
        <v>675040</v>
      </c>
      <c r="C24401" s="3" t="s">
        <v>537447</v>
      </c>
      <c r="D24401" s="3" t="s">
        <v>528538</v>
      </c>
      <c r="E24401" s="3" t="s">
        <v>615340</v>
      </c>
      <c r="F24401" s="3" t="s">
        <v>675041</v>
      </c>
      <c r="G24401" s="3" t="s">
        <v>522779</v>
      </c>
      <c r="H24401">
        <v>32</v>
      </c>
      <c r="I24401" s="3" t="s">
        <v>607237</v>
      </c>
      <c r="J24401" s="3" t="s">
        <v>508140</v>
      </c>
      <c r="K24401" s="3" t="s">
        <v>675042</v>
      </c>
      <c r="L24401" s="3" t="s">
        <v>515176</v>
      </c>
      <c r="M24401">
        <v>27</v>
      </c>
      <c r="N24401" s="3" t="s">
        <v>14720</v>
      </c>
      <c r="O24401">
        <v>13</v>
      </c>
      <c r="P24401" s="3" t="s">
        <v>675043</v>
      </c>
      <c r="Q24401" s="3" t="s">
        <v>6647</v>
      </c>
      <c r="R24401" s="3" t="s">
        <v>3391</v>
      </c>
      <c r="S24401" s="3" t="s">
        <v>480987</v>
      </c>
      <c r="T24401" s="3" t="s">
        <v>675044</v>
      </c>
    </row>
    <row r="24402" spans="1:20" x14ac:dyDescent="0.25">
      <c r="A24402" s="4">
        <v>44117.708333333336</v>
      </c>
      <c r="B24402" s="3" t="s">
        <v>675045</v>
      </c>
      <c r="C24402" s="3" t="s">
        <v>500632</v>
      </c>
      <c r="D24402" s="3" t="s">
        <v>464650</v>
      </c>
      <c r="E24402" s="3" t="s">
        <v>510320</v>
      </c>
      <c r="F24402" s="3" t="s">
        <v>675046</v>
      </c>
      <c r="G24402" s="3" t="s">
        <v>675047</v>
      </c>
      <c r="H24402">
        <v>32</v>
      </c>
      <c r="I24402" s="3" t="s">
        <v>675048</v>
      </c>
      <c r="J24402" s="3" t="s">
        <v>675049</v>
      </c>
      <c r="K24402" s="3" t="s">
        <v>575353</v>
      </c>
      <c r="L24402" s="3" t="s">
        <v>580478</v>
      </c>
      <c r="M24402">
        <v>31</v>
      </c>
      <c r="N24402" s="3" t="s">
        <v>1530</v>
      </c>
      <c r="O24402">
        <v>14</v>
      </c>
      <c r="P24402" s="3" t="s">
        <v>577371</v>
      </c>
      <c r="Q24402" s="3" t="s">
        <v>317</v>
      </c>
      <c r="R24402" s="3" t="s">
        <v>29717</v>
      </c>
      <c r="S24402" s="3" t="s">
        <v>675050</v>
      </c>
      <c r="T24402" s="3" t="s">
        <v>506444</v>
      </c>
    </row>
    <row r="24403" spans="1:20" x14ac:dyDescent="0.25">
      <c r="A24403" s="4">
        <v>44117.75</v>
      </c>
      <c r="B24403" s="3" t="s">
        <v>675051</v>
      </c>
      <c r="C24403" s="3" t="s">
        <v>480650</v>
      </c>
      <c r="D24403" s="3" t="s">
        <v>510016</v>
      </c>
      <c r="E24403" s="3" t="s">
        <v>675052</v>
      </c>
      <c r="F24403" s="3" t="s">
        <v>553137</v>
      </c>
      <c r="G24403" s="3" t="s">
        <v>675053</v>
      </c>
      <c r="H24403">
        <v>37</v>
      </c>
      <c r="I24403" s="3" t="s">
        <v>675054</v>
      </c>
      <c r="J24403" s="3" t="s">
        <v>675055</v>
      </c>
      <c r="K24403" s="3" t="s">
        <v>623498</v>
      </c>
      <c r="L24403" s="3" t="s">
        <v>557370</v>
      </c>
      <c r="M24403">
        <v>40</v>
      </c>
      <c r="N24403" s="3" t="s">
        <v>6647</v>
      </c>
      <c r="O24403">
        <v>10</v>
      </c>
      <c r="P24403" s="3" t="s">
        <v>458138</v>
      </c>
      <c r="Q24403" s="3" t="s">
        <v>1446</v>
      </c>
      <c r="R24403" s="3" t="s">
        <v>22509</v>
      </c>
      <c r="S24403" s="3" t="s">
        <v>624844</v>
      </c>
      <c r="T24403" s="3" t="s">
        <v>548952</v>
      </c>
    </row>
    <row r="24404" spans="1:20" x14ac:dyDescent="0.25">
      <c r="A24404" s="4">
        <v>44117.791666666664</v>
      </c>
      <c r="B24404" s="3" t="s">
        <v>617847</v>
      </c>
      <c r="C24404" s="3" t="s">
        <v>545556</v>
      </c>
      <c r="D24404" s="3" t="s">
        <v>512777</v>
      </c>
      <c r="E24404" s="3" t="s">
        <v>675056</v>
      </c>
      <c r="F24404" s="3" t="s">
        <v>608041</v>
      </c>
      <c r="G24404" s="3" t="s">
        <v>503110</v>
      </c>
      <c r="H24404">
        <v>32</v>
      </c>
      <c r="I24404" s="3" t="s">
        <v>462385</v>
      </c>
      <c r="J24404" s="3" t="s">
        <v>675057</v>
      </c>
      <c r="K24404" s="3" t="s">
        <v>675058</v>
      </c>
      <c r="L24404" s="3" t="s">
        <v>675059</v>
      </c>
      <c r="M24404">
        <v>30</v>
      </c>
      <c r="N24404" s="3" t="s">
        <v>1463</v>
      </c>
      <c r="O24404">
        <v>9</v>
      </c>
      <c r="P24404" s="3" t="s">
        <v>670481</v>
      </c>
      <c r="Q24404" s="3" t="s">
        <v>6647</v>
      </c>
      <c r="R24404" s="3" t="s">
        <v>33119</v>
      </c>
      <c r="S24404" s="3" t="s">
        <v>649042</v>
      </c>
      <c r="T24404" s="3" t="s">
        <v>675060</v>
      </c>
    </row>
    <row r="24405" spans="1:20" x14ac:dyDescent="0.25">
      <c r="A24405" s="4">
        <v>44117.833333333336</v>
      </c>
      <c r="B24405" s="3" t="s">
        <v>488104</v>
      </c>
      <c r="C24405" s="3" t="s">
        <v>512902</v>
      </c>
      <c r="D24405" s="3" t="s">
        <v>675061</v>
      </c>
      <c r="E24405" s="3" t="s">
        <v>642405</v>
      </c>
      <c r="F24405" s="3" t="s">
        <v>517059</v>
      </c>
      <c r="G24405" s="3" t="s">
        <v>539535</v>
      </c>
      <c r="H24405">
        <v>36</v>
      </c>
      <c r="I24405" s="3" t="s">
        <v>675062</v>
      </c>
      <c r="J24405" s="3" t="s">
        <v>586636</v>
      </c>
      <c r="K24405" s="3" t="s">
        <v>675063</v>
      </c>
      <c r="L24405" s="3" t="s">
        <v>675064</v>
      </c>
      <c r="M24405">
        <v>27</v>
      </c>
      <c r="N24405" s="3" t="s">
        <v>1463</v>
      </c>
      <c r="O24405">
        <v>8</v>
      </c>
      <c r="P24405" s="3" t="s">
        <v>675065</v>
      </c>
      <c r="Q24405" s="3" t="s">
        <v>2298</v>
      </c>
      <c r="R24405" s="3" t="s">
        <v>33146</v>
      </c>
      <c r="S24405" s="3" t="s">
        <v>523387</v>
      </c>
      <c r="T24405" s="3" t="s">
        <v>675066</v>
      </c>
    </row>
    <row r="24406" spans="1:20" x14ac:dyDescent="0.25">
      <c r="A24406" s="4">
        <v>44117.875</v>
      </c>
      <c r="B24406" s="3" t="s">
        <v>675067</v>
      </c>
      <c r="C24406" s="3" t="s">
        <v>626955</v>
      </c>
      <c r="D24406" s="3" t="s">
        <v>675068</v>
      </c>
      <c r="E24406" s="3" t="s">
        <v>675069</v>
      </c>
      <c r="F24406" s="3" t="s">
        <v>594049</v>
      </c>
      <c r="G24406" s="3" t="s">
        <v>649125</v>
      </c>
      <c r="H24406">
        <v>35</v>
      </c>
      <c r="I24406" s="3" t="s">
        <v>646345</v>
      </c>
      <c r="J24406" s="3" t="s">
        <v>675070</v>
      </c>
      <c r="K24406" s="3" t="s">
        <v>512420</v>
      </c>
      <c r="L24406" s="3" t="s">
        <v>675071</v>
      </c>
      <c r="M24406">
        <v>23</v>
      </c>
      <c r="N24406" s="3" t="s">
        <v>314</v>
      </c>
      <c r="O24406">
        <v>8</v>
      </c>
      <c r="P24406" s="3" t="s">
        <v>673891</v>
      </c>
      <c r="Q24406" s="3" t="s">
        <v>6440</v>
      </c>
      <c r="R24406" s="3" t="s">
        <v>33119</v>
      </c>
      <c r="S24406" s="3" t="s">
        <v>675072</v>
      </c>
      <c r="T24406" s="3" t="s">
        <v>675073</v>
      </c>
    </row>
    <row r="24407" spans="1:20" x14ac:dyDescent="0.25">
      <c r="A24407" s="4">
        <v>44117.916666666664</v>
      </c>
      <c r="B24407" s="3" t="s">
        <v>675074</v>
      </c>
      <c r="C24407" s="3" t="s">
        <v>675075</v>
      </c>
      <c r="D24407" s="3" t="s">
        <v>525706</v>
      </c>
      <c r="E24407" s="3" t="s">
        <v>675076</v>
      </c>
      <c r="F24407" s="3" t="s">
        <v>675077</v>
      </c>
      <c r="G24407" s="3" t="s">
        <v>474206</v>
      </c>
      <c r="H24407">
        <v>27</v>
      </c>
      <c r="I24407" s="3" t="s">
        <v>522237</v>
      </c>
      <c r="J24407" s="3" t="s">
        <v>675078</v>
      </c>
      <c r="K24407" s="3" t="s">
        <v>609144</v>
      </c>
      <c r="L24407" s="3" t="s">
        <v>570451</v>
      </c>
      <c r="M24407">
        <v>23</v>
      </c>
      <c r="N24407" s="3" t="s">
        <v>2542</v>
      </c>
      <c r="O24407">
        <v>14</v>
      </c>
      <c r="P24407" s="3" t="s">
        <v>592249</v>
      </c>
      <c r="Q24407" s="3" t="s">
        <v>6440</v>
      </c>
      <c r="R24407" s="3" t="s">
        <v>20426</v>
      </c>
      <c r="S24407" s="3" t="s">
        <v>662310</v>
      </c>
      <c r="T24407" s="3" t="s">
        <v>646800</v>
      </c>
    </row>
    <row r="24408" spans="1:20" x14ac:dyDescent="0.25">
      <c r="A24408" s="4">
        <v>44117.958333333336</v>
      </c>
      <c r="B24408" s="3" t="s">
        <v>675079</v>
      </c>
      <c r="C24408" s="3" t="s">
        <v>675080</v>
      </c>
      <c r="D24408" s="3" t="s">
        <v>586834</v>
      </c>
      <c r="E24408" s="3" t="s">
        <v>472212</v>
      </c>
      <c r="F24408" s="3" t="s">
        <v>675081</v>
      </c>
      <c r="G24408" s="3" t="s">
        <v>675082</v>
      </c>
      <c r="H24408">
        <v>39</v>
      </c>
      <c r="I24408" s="3" t="s">
        <v>559677</v>
      </c>
      <c r="J24408" s="3" t="s">
        <v>675083</v>
      </c>
      <c r="K24408" s="3" t="s">
        <v>675084</v>
      </c>
      <c r="L24408" s="3" t="s">
        <v>675085</v>
      </c>
      <c r="M24408">
        <v>36</v>
      </c>
      <c r="N24408" s="3" t="s">
        <v>2298</v>
      </c>
      <c r="O24408">
        <v>15</v>
      </c>
      <c r="P24408" s="3" t="s">
        <v>675086</v>
      </c>
      <c r="Q24408" s="3" t="s">
        <v>2298</v>
      </c>
      <c r="R24408" s="3" t="s">
        <v>33119</v>
      </c>
      <c r="S24408" s="3" t="s">
        <v>675087</v>
      </c>
      <c r="T24408" s="3" t="s">
        <v>675088</v>
      </c>
    </row>
    <row r="24409" spans="1:20" x14ac:dyDescent="0.25">
      <c r="A24409" s="4">
        <v>44118</v>
      </c>
      <c r="B24409" s="3" t="s">
        <v>675089</v>
      </c>
      <c r="C24409" s="3" t="s">
        <v>528786</v>
      </c>
      <c r="D24409" s="3" t="s">
        <v>526202</v>
      </c>
      <c r="E24409" s="3" t="s">
        <v>510563</v>
      </c>
      <c r="F24409" s="3" t="s">
        <v>675090</v>
      </c>
      <c r="G24409" s="3" t="s">
        <v>592942</v>
      </c>
      <c r="H24409">
        <v>34</v>
      </c>
      <c r="I24409" s="3" t="s">
        <v>531936</v>
      </c>
      <c r="J24409" s="3" t="s">
        <v>675091</v>
      </c>
      <c r="K24409" s="3" t="s">
        <v>675092</v>
      </c>
      <c r="L24409" s="3" t="s">
        <v>485547</v>
      </c>
      <c r="M24409">
        <v>27</v>
      </c>
      <c r="N24409" s="3" t="s">
        <v>317</v>
      </c>
      <c r="O24409">
        <v>8</v>
      </c>
      <c r="P24409" s="3" t="s">
        <v>675093</v>
      </c>
      <c r="Q24409" s="3" t="s">
        <v>317</v>
      </c>
      <c r="R24409" s="3" t="s">
        <v>26405</v>
      </c>
      <c r="S24409" s="3" t="s">
        <v>625887</v>
      </c>
      <c r="T24409" s="3" t="s">
        <v>675094</v>
      </c>
    </row>
    <row r="24410" spans="1:20" x14ac:dyDescent="0.25">
      <c r="A24410" s="4">
        <v>44118.041666666664</v>
      </c>
      <c r="B24410" s="3" t="s">
        <v>675095</v>
      </c>
      <c r="C24410" s="3" t="s">
        <v>623429</v>
      </c>
      <c r="D24410" s="3" t="s">
        <v>566443</v>
      </c>
      <c r="E24410" s="3" t="s">
        <v>675096</v>
      </c>
      <c r="F24410" s="3" t="s">
        <v>675097</v>
      </c>
      <c r="G24410" s="3" t="s">
        <v>659815</v>
      </c>
      <c r="H24410">
        <v>35</v>
      </c>
      <c r="I24410" s="3" t="s">
        <v>675098</v>
      </c>
      <c r="J24410" s="3" t="s">
        <v>675099</v>
      </c>
      <c r="K24410" s="3" t="s">
        <v>494279</v>
      </c>
      <c r="L24410" s="3" t="s">
        <v>489917</v>
      </c>
      <c r="M24410">
        <v>23</v>
      </c>
      <c r="N24410" s="3" t="s">
        <v>6647</v>
      </c>
      <c r="O24410">
        <v>13</v>
      </c>
      <c r="P24410" s="3" t="s">
        <v>529218</v>
      </c>
      <c r="Q24410" s="3" t="s">
        <v>6440</v>
      </c>
      <c r="R24410" s="3" t="s">
        <v>33146</v>
      </c>
      <c r="S24410" s="3" t="s">
        <v>675100</v>
      </c>
      <c r="T24410" s="3" t="s">
        <v>675101</v>
      </c>
    </row>
    <row r="24411" spans="1:20" x14ac:dyDescent="0.25">
      <c r="A24411" s="4">
        <v>44118.083333333336</v>
      </c>
      <c r="B24411" s="3" t="s">
        <v>675102</v>
      </c>
      <c r="C24411" s="3" t="s">
        <v>675103</v>
      </c>
      <c r="D24411" s="3" t="s">
        <v>675104</v>
      </c>
      <c r="E24411" s="3" t="s">
        <v>664876</v>
      </c>
      <c r="F24411" s="3" t="s">
        <v>675105</v>
      </c>
      <c r="G24411" s="3" t="s">
        <v>675106</v>
      </c>
      <c r="H24411">
        <v>32</v>
      </c>
      <c r="I24411" s="3" t="s">
        <v>675107</v>
      </c>
      <c r="J24411" s="3" t="s">
        <v>675108</v>
      </c>
      <c r="K24411" s="3" t="s">
        <v>675109</v>
      </c>
      <c r="L24411" s="3" t="s">
        <v>589745</v>
      </c>
      <c r="M24411">
        <v>23</v>
      </c>
      <c r="N24411" s="3" t="s">
        <v>21207</v>
      </c>
      <c r="O24411">
        <v>13</v>
      </c>
      <c r="P24411" s="3" t="s">
        <v>675110</v>
      </c>
      <c r="Q24411" s="3" t="s">
        <v>13980</v>
      </c>
      <c r="R24411" s="3" t="s">
        <v>29717</v>
      </c>
      <c r="S24411" s="3" t="s">
        <v>477853</v>
      </c>
      <c r="T24411" s="3" t="s">
        <v>675111</v>
      </c>
    </row>
    <row r="24412" spans="1:20" x14ac:dyDescent="0.25">
      <c r="A24412" s="4">
        <v>44118.125</v>
      </c>
      <c r="B24412" s="3" t="s">
        <v>675112</v>
      </c>
      <c r="C24412" s="3" t="s">
        <v>479060</v>
      </c>
      <c r="D24412" s="3" t="s">
        <v>521870</v>
      </c>
      <c r="E24412" s="3" t="s">
        <v>487144</v>
      </c>
      <c r="F24412" s="3" t="s">
        <v>557669</v>
      </c>
      <c r="G24412" s="3" t="s">
        <v>675113</v>
      </c>
      <c r="H24412">
        <v>34</v>
      </c>
      <c r="I24412" s="3" t="s">
        <v>675114</v>
      </c>
      <c r="J24412" s="3" t="s">
        <v>675115</v>
      </c>
      <c r="K24412" s="3" t="s">
        <v>675116</v>
      </c>
      <c r="L24412" s="3" t="s">
        <v>575682</v>
      </c>
      <c r="M24412">
        <v>26</v>
      </c>
      <c r="N24412" s="3" t="s">
        <v>1530</v>
      </c>
      <c r="O24412">
        <v>19</v>
      </c>
      <c r="P24412" s="3" t="s">
        <v>675117</v>
      </c>
      <c r="Q24412" s="3" t="s">
        <v>1463</v>
      </c>
      <c r="R24412" s="3" t="s">
        <v>20610</v>
      </c>
      <c r="S24412" s="3" t="s">
        <v>566451</v>
      </c>
      <c r="T24412" s="3" t="s">
        <v>661230</v>
      </c>
    </row>
    <row r="24413" spans="1:20" x14ac:dyDescent="0.25">
      <c r="A24413" s="4">
        <v>44118.166666666664</v>
      </c>
      <c r="B24413" s="3" t="s">
        <v>675118</v>
      </c>
      <c r="C24413" s="3" t="s">
        <v>598772</v>
      </c>
      <c r="D24413" s="3" t="s">
        <v>675119</v>
      </c>
      <c r="E24413" s="3" t="s">
        <v>675120</v>
      </c>
      <c r="F24413" s="3" t="s">
        <v>675121</v>
      </c>
      <c r="G24413" s="3" t="s">
        <v>529891</v>
      </c>
      <c r="H24413">
        <v>34</v>
      </c>
      <c r="I24413" s="3" t="s">
        <v>675122</v>
      </c>
      <c r="J24413" s="3" t="s">
        <v>675123</v>
      </c>
      <c r="K24413" s="3" t="s">
        <v>675124</v>
      </c>
      <c r="L24413" s="3" t="s">
        <v>585955</v>
      </c>
      <c r="M24413">
        <v>29</v>
      </c>
      <c r="N24413" s="3" t="s">
        <v>21207</v>
      </c>
      <c r="O24413">
        <v>17</v>
      </c>
      <c r="P24413" s="3" t="s">
        <v>664303</v>
      </c>
      <c r="Q24413" s="3" t="s">
        <v>2542</v>
      </c>
      <c r="R24413" s="3" t="s">
        <v>20610</v>
      </c>
      <c r="S24413" s="3" t="s">
        <v>510317</v>
      </c>
      <c r="T24413" s="3" t="s">
        <v>504687</v>
      </c>
    </row>
    <row r="24414" spans="1:20" x14ac:dyDescent="0.25">
      <c r="A24414" s="4">
        <v>44118.208333333336</v>
      </c>
      <c r="B24414" s="3" t="s">
        <v>675125</v>
      </c>
      <c r="C24414" s="3" t="s">
        <v>664618</v>
      </c>
      <c r="D24414" s="3" t="s">
        <v>546817</v>
      </c>
      <c r="E24414" s="3" t="s">
        <v>675126</v>
      </c>
      <c r="F24414" s="3" t="s">
        <v>600243</v>
      </c>
      <c r="G24414" s="3" t="s">
        <v>675127</v>
      </c>
      <c r="H24414">
        <v>36</v>
      </c>
      <c r="I24414" s="3" t="s">
        <v>675128</v>
      </c>
      <c r="J24414" s="3" t="s">
        <v>320</v>
      </c>
      <c r="K24414" s="3" t="s">
        <v>675129</v>
      </c>
      <c r="L24414" s="3" t="s">
        <v>672615</v>
      </c>
      <c r="M24414">
        <v>33</v>
      </c>
      <c r="N24414" s="3" t="s">
        <v>21207</v>
      </c>
      <c r="O24414">
        <v>26</v>
      </c>
      <c r="P24414" s="3" t="s">
        <v>484810</v>
      </c>
      <c r="Q24414" s="3" t="s">
        <v>14720</v>
      </c>
      <c r="R24414" s="3" t="s">
        <v>64918</v>
      </c>
      <c r="S24414" s="3" t="s">
        <v>675130</v>
      </c>
      <c r="T24414" s="3" t="s">
        <v>526568</v>
      </c>
    </row>
    <row r="24415" spans="1:20" x14ac:dyDescent="0.25">
      <c r="A24415" s="4">
        <v>44118.25</v>
      </c>
      <c r="B24415" s="3" t="s">
        <v>675131</v>
      </c>
      <c r="C24415" s="3" t="s">
        <v>562480</v>
      </c>
      <c r="D24415" s="3" t="s">
        <v>675132</v>
      </c>
      <c r="E24415" s="3" t="s">
        <v>560900</v>
      </c>
      <c r="F24415" s="3" t="s">
        <v>569936</v>
      </c>
      <c r="G24415" s="3" t="s">
        <v>564503</v>
      </c>
      <c r="H24415">
        <v>45</v>
      </c>
      <c r="I24415" s="3" t="s">
        <v>675133</v>
      </c>
      <c r="J24415" s="3" t="s">
        <v>641941</v>
      </c>
      <c r="K24415" s="3" t="s">
        <v>675134</v>
      </c>
      <c r="L24415" s="3" t="s">
        <v>521298</v>
      </c>
      <c r="M24415">
        <v>43</v>
      </c>
      <c r="N24415" s="3" t="s">
        <v>22471</v>
      </c>
      <c r="O24415">
        <v>28</v>
      </c>
      <c r="P24415" s="3" t="s">
        <v>578233</v>
      </c>
      <c r="Q24415" s="3" t="s">
        <v>20803</v>
      </c>
      <c r="R24415" s="3" t="s">
        <v>2563</v>
      </c>
      <c r="S24415" s="3" t="s">
        <v>609894</v>
      </c>
      <c r="T24415" s="3" t="s">
        <v>675135</v>
      </c>
    </row>
    <row r="24416" spans="1:20" x14ac:dyDescent="0.25">
      <c r="A24416" s="4">
        <v>44118.291666666664</v>
      </c>
      <c r="B24416" s="3" t="s">
        <v>675136</v>
      </c>
      <c r="C24416" s="3" t="s">
        <v>625172</v>
      </c>
      <c r="D24416" s="3" t="s">
        <v>516588</v>
      </c>
      <c r="E24416" s="3" t="s">
        <v>528264</v>
      </c>
      <c r="F24416" s="3" t="s">
        <v>642662</v>
      </c>
      <c r="G24416" s="3" t="s">
        <v>675137</v>
      </c>
      <c r="H24416">
        <v>63</v>
      </c>
      <c r="I24416" s="3" t="s">
        <v>675138</v>
      </c>
      <c r="J24416" s="3" t="s">
        <v>675139</v>
      </c>
      <c r="K24416" s="3" t="s">
        <v>675140</v>
      </c>
      <c r="L24416" s="3" t="s">
        <v>180</v>
      </c>
      <c r="M24416">
        <v>51</v>
      </c>
      <c r="N24416" s="3" t="s">
        <v>31406</v>
      </c>
      <c r="O24416">
        <v>38</v>
      </c>
      <c r="P24416" s="3" t="s">
        <v>675141</v>
      </c>
      <c r="Q24416" s="3" t="s">
        <v>20780</v>
      </c>
      <c r="R24416" s="3" t="s">
        <v>2585</v>
      </c>
      <c r="S24416" s="3" t="s">
        <v>675142</v>
      </c>
      <c r="T24416" s="3" t="s">
        <v>675143</v>
      </c>
    </row>
    <row r="24417" spans="1:20" x14ac:dyDescent="0.25">
      <c r="A24417" s="4">
        <v>44118.333333333336</v>
      </c>
      <c r="B24417" s="3" t="s">
        <v>551302</v>
      </c>
      <c r="C24417" s="3" t="s">
        <v>675144</v>
      </c>
      <c r="D24417" s="3" t="s">
        <v>558140</v>
      </c>
      <c r="E24417" s="3" t="s">
        <v>180</v>
      </c>
      <c r="F24417" s="3" t="s">
        <v>675145</v>
      </c>
      <c r="G24417" s="3" t="s">
        <v>675146</v>
      </c>
      <c r="H24417">
        <v>47</v>
      </c>
      <c r="I24417" s="3" t="s">
        <v>675147</v>
      </c>
      <c r="J24417" s="3" t="s">
        <v>675148</v>
      </c>
      <c r="K24417" s="3" t="s">
        <v>675149</v>
      </c>
      <c r="L24417" s="3" t="s">
        <v>180</v>
      </c>
      <c r="M24417">
        <v>40</v>
      </c>
      <c r="N24417" s="3" t="s">
        <v>22471</v>
      </c>
      <c r="O24417">
        <v>47</v>
      </c>
      <c r="P24417" s="3" t="s">
        <v>675150</v>
      </c>
      <c r="Q24417" s="3" t="s">
        <v>29740</v>
      </c>
      <c r="R24417" s="3" t="s">
        <v>33543</v>
      </c>
      <c r="S24417" s="3" t="s">
        <v>675151</v>
      </c>
      <c r="T24417" s="3" t="s">
        <v>675152</v>
      </c>
    </row>
    <row r="24418" spans="1:20" x14ac:dyDescent="0.25">
      <c r="A24418" s="4">
        <v>44118.375</v>
      </c>
      <c r="B24418" s="3" t="s">
        <v>675153</v>
      </c>
      <c r="C24418" s="3" t="s">
        <v>502504</v>
      </c>
      <c r="D24418" s="3" t="s">
        <v>546799</v>
      </c>
      <c r="E24418" s="3" t="s">
        <v>180</v>
      </c>
      <c r="F24418" s="3" t="s">
        <v>675154</v>
      </c>
      <c r="G24418" s="3" t="s">
        <v>180</v>
      </c>
      <c r="H24418">
        <v>34</v>
      </c>
      <c r="I24418" s="3" t="s">
        <v>675155</v>
      </c>
      <c r="J24418" s="3" t="s">
        <v>515134</v>
      </c>
      <c r="K24418" s="3" t="s">
        <v>672173</v>
      </c>
      <c r="L24418" s="3" t="s">
        <v>675156</v>
      </c>
      <c r="M24418">
        <v>35</v>
      </c>
      <c r="N24418" s="3" t="s">
        <v>4708</v>
      </c>
      <c r="O24418">
        <v>47</v>
      </c>
      <c r="P24418" s="3" t="s">
        <v>675157</v>
      </c>
      <c r="Q24418" s="3" t="s">
        <v>2585</v>
      </c>
      <c r="R24418" s="3" t="s">
        <v>6458</v>
      </c>
      <c r="S24418" s="3" t="s">
        <v>675158</v>
      </c>
      <c r="T24418" s="3" t="s">
        <v>675159</v>
      </c>
    </row>
    <row r="24419" spans="1:20" x14ac:dyDescent="0.25">
      <c r="A24419" s="4">
        <v>44118.416666666664</v>
      </c>
      <c r="B24419" s="3" t="s">
        <v>675160</v>
      </c>
      <c r="C24419" s="3" t="s">
        <v>675161</v>
      </c>
      <c r="D24419" s="3" t="s">
        <v>525675</v>
      </c>
      <c r="E24419" s="3" t="s">
        <v>463939</v>
      </c>
      <c r="F24419" s="3" t="s">
        <v>474553</v>
      </c>
      <c r="G24419" s="3" t="s">
        <v>180</v>
      </c>
      <c r="H24419">
        <v>28</v>
      </c>
      <c r="I24419" s="3" t="s">
        <v>542753</v>
      </c>
      <c r="J24419" s="3" t="s">
        <v>675162</v>
      </c>
      <c r="K24419" s="3" t="s">
        <v>574159</v>
      </c>
      <c r="L24419" s="3" t="s">
        <v>675163</v>
      </c>
      <c r="M24419">
        <v>32</v>
      </c>
      <c r="N24419" s="3" t="s">
        <v>64467</v>
      </c>
      <c r="O24419">
        <v>37</v>
      </c>
      <c r="P24419" s="3" t="s">
        <v>675164</v>
      </c>
      <c r="Q24419" s="3" t="s">
        <v>30151</v>
      </c>
      <c r="R24419" s="3" t="s">
        <v>180</v>
      </c>
      <c r="S24419" s="3" t="s">
        <v>474334</v>
      </c>
      <c r="T24419" s="3" t="s">
        <v>675165</v>
      </c>
    </row>
    <row r="24420" spans="1:20" x14ac:dyDescent="0.25">
      <c r="A24420" s="4">
        <v>44118.458333333336</v>
      </c>
      <c r="B24420" s="3" t="s">
        <v>575903</v>
      </c>
      <c r="C24420" s="3" t="s">
        <v>488549</v>
      </c>
      <c r="D24420" s="3" t="s">
        <v>459377</v>
      </c>
      <c r="E24420" s="3" t="s">
        <v>675166</v>
      </c>
      <c r="F24420" s="3" t="s">
        <v>675167</v>
      </c>
      <c r="G24420" s="3" t="s">
        <v>675168</v>
      </c>
      <c r="H24420">
        <v>26</v>
      </c>
      <c r="I24420" s="3" t="s">
        <v>675169</v>
      </c>
      <c r="J24420" s="3" t="s">
        <v>675170</v>
      </c>
      <c r="K24420" s="3" t="s">
        <v>675171</v>
      </c>
      <c r="L24420" s="3" t="s">
        <v>518391</v>
      </c>
      <c r="M24420">
        <v>21</v>
      </c>
      <c r="N24420" s="3" t="s">
        <v>22443</v>
      </c>
      <c r="O24420">
        <v>19</v>
      </c>
      <c r="P24420" s="3" t="s">
        <v>675172</v>
      </c>
      <c r="Q24420" s="3" t="s">
        <v>2542</v>
      </c>
      <c r="R24420" s="3" t="s">
        <v>58274</v>
      </c>
      <c r="S24420" s="3" t="s">
        <v>675173</v>
      </c>
      <c r="T24420" s="3" t="s">
        <v>675174</v>
      </c>
    </row>
    <row r="24421" spans="1:20" x14ac:dyDescent="0.25">
      <c r="A24421" s="4">
        <v>44118.5</v>
      </c>
      <c r="B24421" s="3" t="s">
        <v>675175</v>
      </c>
      <c r="C24421" s="3" t="s">
        <v>675176</v>
      </c>
      <c r="D24421" s="3" t="s">
        <v>667452</v>
      </c>
      <c r="E24421" s="3" t="s">
        <v>675177</v>
      </c>
      <c r="F24421" s="3" t="s">
        <v>675178</v>
      </c>
      <c r="G24421" s="3" t="s">
        <v>675179</v>
      </c>
      <c r="H24421">
        <v>30</v>
      </c>
      <c r="I24421" s="3" t="s">
        <v>669943</v>
      </c>
      <c r="J24421" s="3" t="s">
        <v>320</v>
      </c>
      <c r="K24421" s="3" t="s">
        <v>610918</v>
      </c>
      <c r="L24421" s="3" t="s">
        <v>538682</v>
      </c>
      <c r="M24421">
        <v>18</v>
      </c>
      <c r="N24421" s="3" t="s">
        <v>14720</v>
      </c>
      <c r="O24421">
        <v>21</v>
      </c>
      <c r="P24421" s="3" t="s">
        <v>459265</v>
      </c>
      <c r="Q24421" s="3" t="s">
        <v>22443</v>
      </c>
      <c r="R24421" s="3" t="s">
        <v>20782</v>
      </c>
      <c r="S24421" s="3" t="s">
        <v>623083</v>
      </c>
      <c r="T24421" s="3" t="s">
        <v>537934</v>
      </c>
    </row>
    <row r="24422" spans="1:20" x14ac:dyDescent="0.25">
      <c r="A24422" s="4">
        <v>44118.541666666664</v>
      </c>
      <c r="B24422" s="3" t="s">
        <v>641941</v>
      </c>
      <c r="C24422" s="3" t="s">
        <v>675180</v>
      </c>
      <c r="D24422" s="3" t="s">
        <v>675181</v>
      </c>
      <c r="E24422" s="3" t="s">
        <v>675182</v>
      </c>
      <c r="F24422" s="3" t="s">
        <v>180</v>
      </c>
      <c r="G24422" s="3" t="s">
        <v>675183</v>
      </c>
      <c r="H24422">
        <v>16</v>
      </c>
      <c r="I24422" s="3" t="s">
        <v>675184</v>
      </c>
      <c r="J24422" s="3" t="s">
        <v>675185</v>
      </c>
      <c r="K24422" s="3" t="s">
        <v>675186</v>
      </c>
      <c r="L24422" s="3" t="s">
        <v>675187</v>
      </c>
      <c r="M24422">
        <v>28</v>
      </c>
      <c r="N24422" s="3" t="s">
        <v>22471</v>
      </c>
      <c r="O24422">
        <v>23</v>
      </c>
      <c r="P24422" s="3" t="s">
        <v>675188</v>
      </c>
      <c r="Q24422" s="3" t="s">
        <v>180</v>
      </c>
      <c r="R24422" s="3" t="s">
        <v>20610</v>
      </c>
      <c r="S24422" s="3" t="s">
        <v>530038</v>
      </c>
      <c r="T24422" s="3" t="s">
        <v>675189</v>
      </c>
    </row>
    <row r="24423" spans="1:20" x14ac:dyDescent="0.25">
      <c r="A24423" s="4">
        <v>44118.583333333336</v>
      </c>
      <c r="B24423" s="3" t="s">
        <v>675190</v>
      </c>
      <c r="C24423" s="3" t="s">
        <v>675191</v>
      </c>
      <c r="D24423" s="3" t="s">
        <v>675192</v>
      </c>
      <c r="E24423" s="3" t="s">
        <v>675193</v>
      </c>
      <c r="F24423" s="3" t="s">
        <v>180</v>
      </c>
      <c r="G24423" s="3" t="s">
        <v>675194</v>
      </c>
      <c r="H24423">
        <v>22</v>
      </c>
      <c r="I24423" s="3" t="s">
        <v>675195</v>
      </c>
      <c r="J24423" s="3" t="s">
        <v>675196</v>
      </c>
      <c r="K24423" s="3" t="s">
        <v>486838</v>
      </c>
      <c r="L24423" s="3" t="s">
        <v>675197</v>
      </c>
      <c r="M24423">
        <v>23</v>
      </c>
      <c r="N24423" s="3" t="s">
        <v>25375</v>
      </c>
      <c r="O24423">
        <v>19</v>
      </c>
      <c r="P24423" s="3" t="s">
        <v>546195</v>
      </c>
      <c r="Q24423" s="3" t="s">
        <v>180</v>
      </c>
      <c r="R24423" s="3" t="s">
        <v>22471</v>
      </c>
      <c r="S24423" s="3" t="s">
        <v>675198</v>
      </c>
      <c r="T24423" s="3" t="s">
        <v>490359</v>
      </c>
    </row>
    <row r="24424" spans="1:20" x14ac:dyDescent="0.25">
      <c r="A24424" s="4">
        <v>44118.625</v>
      </c>
      <c r="B24424" s="3" t="s">
        <v>320</v>
      </c>
      <c r="C24424" s="3" t="s">
        <v>675199</v>
      </c>
      <c r="D24424" s="3" t="s">
        <v>675200</v>
      </c>
      <c r="E24424" s="3" t="s">
        <v>564536</v>
      </c>
      <c r="F24424" s="3" t="s">
        <v>180</v>
      </c>
      <c r="G24424" s="3" t="s">
        <v>675201</v>
      </c>
      <c r="H24424">
        <v>17</v>
      </c>
      <c r="I24424" s="3" t="s">
        <v>675202</v>
      </c>
      <c r="J24424" s="3" t="s">
        <v>675203</v>
      </c>
      <c r="K24424" s="3" t="s">
        <v>675204</v>
      </c>
      <c r="L24424" s="3" t="s">
        <v>180</v>
      </c>
      <c r="M24424">
        <v>20</v>
      </c>
      <c r="N24424" s="3" t="s">
        <v>22471</v>
      </c>
      <c r="P24424" s="3" t="s">
        <v>675205</v>
      </c>
      <c r="Q24424" s="3" t="s">
        <v>2282</v>
      </c>
      <c r="R24424" s="3" t="s">
        <v>64467</v>
      </c>
      <c r="S24424" s="3" t="s">
        <v>675206</v>
      </c>
      <c r="T24424" s="3" t="s">
        <v>551064</v>
      </c>
    </row>
    <row r="24425" spans="1:20" x14ac:dyDescent="0.25">
      <c r="A24425" s="4">
        <v>44118.666666666664</v>
      </c>
      <c r="B24425" s="3" t="s">
        <v>180</v>
      </c>
      <c r="C24425" s="3" t="s">
        <v>675207</v>
      </c>
      <c r="D24425" s="3" t="s">
        <v>675208</v>
      </c>
      <c r="E24425" s="3" t="s">
        <v>675209</v>
      </c>
      <c r="F24425" s="3" t="s">
        <v>180</v>
      </c>
      <c r="G24425" s="3" t="s">
        <v>675210</v>
      </c>
      <c r="H24425">
        <v>9</v>
      </c>
      <c r="I24425" s="3" t="s">
        <v>675211</v>
      </c>
      <c r="J24425" s="3" t="s">
        <v>675212</v>
      </c>
      <c r="K24425" s="3" t="s">
        <v>487424</v>
      </c>
      <c r="L24425" s="3" t="s">
        <v>180</v>
      </c>
      <c r="M24425">
        <v>7</v>
      </c>
      <c r="N24425" s="3" t="s">
        <v>317</v>
      </c>
      <c r="O24425">
        <v>17</v>
      </c>
      <c r="P24425" s="3" t="s">
        <v>675213</v>
      </c>
      <c r="Q24425" s="3" t="s">
        <v>22906</v>
      </c>
      <c r="R24425" s="3" t="s">
        <v>20803</v>
      </c>
      <c r="S24425" s="3" t="s">
        <v>675214</v>
      </c>
      <c r="T24425" s="3" t="s">
        <v>675215</v>
      </c>
    </row>
    <row r="24426" spans="1:20" x14ac:dyDescent="0.25">
      <c r="A24426" s="4">
        <v>44118.708333333336</v>
      </c>
      <c r="B24426" s="3" t="s">
        <v>180</v>
      </c>
      <c r="C24426" s="3" t="s">
        <v>180</v>
      </c>
      <c r="D24426" s="3" t="s">
        <v>675216</v>
      </c>
      <c r="E24426" s="3" t="s">
        <v>180</v>
      </c>
      <c r="F24426" s="3" t="s">
        <v>180</v>
      </c>
      <c r="G24426" s="3" t="s">
        <v>675217</v>
      </c>
      <c r="H24426">
        <v>18</v>
      </c>
      <c r="I24426" s="3" t="s">
        <v>675218</v>
      </c>
      <c r="J24426" s="3" t="s">
        <v>180</v>
      </c>
      <c r="K24426" s="3" t="s">
        <v>675219</v>
      </c>
      <c r="L24426" s="3" t="s">
        <v>180</v>
      </c>
      <c r="M24426">
        <v>22</v>
      </c>
      <c r="N24426" s="3" t="s">
        <v>2298</v>
      </c>
      <c r="O24426">
        <v>7</v>
      </c>
      <c r="P24426" s="3" t="s">
        <v>180</v>
      </c>
      <c r="Q24426" s="3" t="s">
        <v>25375</v>
      </c>
      <c r="R24426" s="3" t="s">
        <v>29717</v>
      </c>
      <c r="S24426" s="3" t="s">
        <v>180</v>
      </c>
      <c r="T24426" s="3" t="s">
        <v>180</v>
      </c>
    </row>
    <row r="24427" spans="1:20" x14ac:dyDescent="0.25">
      <c r="A24427" s="4">
        <v>44118.75</v>
      </c>
      <c r="B24427" s="3" t="s">
        <v>675220</v>
      </c>
      <c r="C24427" s="3" t="s">
        <v>180</v>
      </c>
      <c r="D24427" s="3" t="s">
        <v>675221</v>
      </c>
      <c r="E24427" s="3" t="s">
        <v>675222</v>
      </c>
      <c r="F24427" s="3" t="s">
        <v>675223</v>
      </c>
      <c r="G24427" s="3" t="s">
        <v>675224</v>
      </c>
      <c r="H24427">
        <v>13</v>
      </c>
      <c r="I24427" s="3" t="s">
        <v>675225</v>
      </c>
      <c r="J24427" s="3" t="s">
        <v>675226</v>
      </c>
      <c r="K24427" s="3" t="s">
        <v>614600</v>
      </c>
      <c r="L24427" s="3" t="s">
        <v>675227</v>
      </c>
      <c r="M24427">
        <v>21</v>
      </c>
      <c r="N24427" s="3" t="s">
        <v>6647</v>
      </c>
      <c r="O24427">
        <v>8</v>
      </c>
      <c r="P24427" s="3" t="s">
        <v>660649</v>
      </c>
      <c r="Q24427" s="3" t="s">
        <v>6647</v>
      </c>
      <c r="R24427" s="3" t="s">
        <v>2585</v>
      </c>
      <c r="S24427" s="3" t="s">
        <v>675228</v>
      </c>
      <c r="T24427" s="3" t="s">
        <v>675229</v>
      </c>
    </row>
    <row r="24428" spans="1:20" x14ac:dyDescent="0.25">
      <c r="A24428" s="4">
        <v>44118.791666666664</v>
      </c>
      <c r="B24428" s="3" t="s">
        <v>675230</v>
      </c>
      <c r="C24428" s="3" t="s">
        <v>180</v>
      </c>
      <c r="D24428" s="3" t="s">
        <v>675231</v>
      </c>
      <c r="E24428" s="3" t="s">
        <v>646336</v>
      </c>
      <c r="F24428" s="3" t="s">
        <v>675232</v>
      </c>
      <c r="G24428" s="3" t="s">
        <v>492213</v>
      </c>
      <c r="H24428">
        <v>27</v>
      </c>
      <c r="I24428" s="3" t="s">
        <v>675233</v>
      </c>
      <c r="J24428" s="3" t="s">
        <v>675234</v>
      </c>
      <c r="K24428" s="3" t="s">
        <v>675235</v>
      </c>
      <c r="L24428" s="3" t="s">
        <v>522040</v>
      </c>
      <c r="M24428">
        <v>18</v>
      </c>
      <c r="N24428" s="3" t="s">
        <v>25375</v>
      </c>
      <c r="O24428">
        <v>17</v>
      </c>
      <c r="P24428" s="3" t="s">
        <v>675236</v>
      </c>
      <c r="Q24428" s="3" t="s">
        <v>317</v>
      </c>
      <c r="R24428" s="3" t="s">
        <v>6458</v>
      </c>
      <c r="S24428" s="3" t="s">
        <v>675237</v>
      </c>
      <c r="T24428" s="3" t="s">
        <v>675238</v>
      </c>
    </row>
    <row r="24429" spans="1:20" x14ac:dyDescent="0.25">
      <c r="A24429" s="4">
        <v>44118.833333333336</v>
      </c>
      <c r="B24429" s="3" t="s">
        <v>675239</v>
      </c>
      <c r="C24429" s="3" t="s">
        <v>180</v>
      </c>
      <c r="D24429" s="3" t="s">
        <v>675240</v>
      </c>
      <c r="E24429" s="3" t="s">
        <v>540409</v>
      </c>
      <c r="F24429" s="3" t="s">
        <v>675241</v>
      </c>
      <c r="G24429" s="3" t="s">
        <v>546307</v>
      </c>
      <c r="H24429">
        <v>17</v>
      </c>
      <c r="I24429" s="3" t="s">
        <v>498233</v>
      </c>
      <c r="J24429" s="3" t="s">
        <v>675242</v>
      </c>
      <c r="K24429" s="3" t="s">
        <v>496903</v>
      </c>
      <c r="L24429" s="3" t="s">
        <v>521754</v>
      </c>
      <c r="M24429">
        <v>11</v>
      </c>
      <c r="N24429" s="3" t="s">
        <v>2425</v>
      </c>
      <c r="O24429">
        <v>10</v>
      </c>
      <c r="P24429" s="3" t="s">
        <v>589293</v>
      </c>
      <c r="Q24429" s="3" t="s">
        <v>317</v>
      </c>
      <c r="R24429" s="3" t="s">
        <v>17416</v>
      </c>
      <c r="S24429" s="3" t="s">
        <v>675243</v>
      </c>
      <c r="T24429" s="3" t="s">
        <v>568502</v>
      </c>
    </row>
    <row r="24430" spans="1:20" x14ac:dyDescent="0.25">
      <c r="A24430" s="4">
        <v>44118.875</v>
      </c>
      <c r="B24430" s="3" t="s">
        <v>675244</v>
      </c>
      <c r="C24430" s="3" t="s">
        <v>180</v>
      </c>
      <c r="D24430" s="3" t="s">
        <v>675245</v>
      </c>
      <c r="E24430" s="3" t="s">
        <v>529909</v>
      </c>
      <c r="F24430" s="3" t="s">
        <v>600909</v>
      </c>
      <c r="G24430" s="3" t="s">
        <v>596911</v>
      </c>
      <c r="H24430">
        <v>20</v>
      </c>
      <c r="I24430" s="3" t="s">
        <v>675246</v>
      </c>
      <c r="J24430" s="3" t="s">
        <v>675247</v>
      </c>
      <c r="K24430" s="3" t="s">
        <v>675248</v>
      </c>
      <c r="L24430" s="3" t="s">
        <v>512688</v>
      </c>
      <c r="M24430">
        <v>10</v>
      </c>
      <c r="N24430" s="3" t="s">
        <v>6647</v>
      </c>
      <c r="O24430">
        <v>15</v>
      </c>
      <c r="P24430" s="3" t="s">
        <v>675249</v>
      </c>
      <c r="Q24430" s="3" t="s">
        <v>317</v>
      </c>
      <c r="R24430" s="3" t="s">
        <v>2282</v>
      </c>
      <c r="S24430" s="3" t="s">
        <v>523399</v>
      </c>
      <c r="T24430" s="3" t="s">
        <v>675250</v>
      </c>
    </row>
    <row r="24431" spans="1:20" x14ac:dyDescent="0.25">
      <c r="A24431" s="4">
        <v>44118.916666666664</v>
      </c>
      <c r="B24431" s="3" t="s">
        <v>675251</v>
      </c>
      <c r="C24431" s="3" t="s">
        <v>180</v>
      </c>
      <c r="D24431" s="3" t="s">
        <v>675252</v>
      </c>
      <c r="E24431" s="3" t="s">
        <v>530312</v>
      </c>
      <c r="F24431" s="3" t="s">
        <v>490224</v>
      </c>
      <c r="G24431" s="3" t="s">
        <v>537168</v>
      </c>
      <c r="H24431">
        <v>14</v>
      </c>
      <c r="I24431" s="3" t="s">
        <v>519844</v>
      </c>
      <c r="J24431" s="3" t="s">
        <v>675253</v>
      </c>
      <c r="K24431" s="3" t="s">
        <v>511333</v>
      </c>
      <c r="L24431" s="3" t="s">
        <v>528028</v>
      </c>
      <c r="M24431">
        <v>10</v>
      </c>
      <c r="N24431" s="3" t="s">
        <v>1566</v>
      </c>
      <c r="O24431">
        <v>16</v>
      </c>
      <c r="P24431" s="3" t="s">
        <v>675254</v>
      </c>
      <c r="Q24431" s="3" t="s">
        <v>1463</v>
      </c>
      <c r="R24431" s="3" t="s">
        <v>2282</v>
      </c>
      <c r="S24431" s="3" t="s">
        <v>672459</v>
      </c>
      <c r="T24431" s="3" t="s">
        <v>675255</v>
      </c>
    </row>
    <row r="24432" spans="1:20" x14ac:dyDescent="0.25">
      <c r="A24432" s="4">
        <v>44118.958333333336</v>
      </c>
      <c r="B24432" s="3" t="s">
        <v>675256</v>
      </c>
      <c r="C24432" s="3" t="s">
        <v>675257</v>
      </c>
      <c r="D24432" s="3" t="s">
        <v>180</v>
      </c>
      <c r="E24432" s="3" t="s">
        <v>675258</v>
      </c>
      <c r="F24432" s="3" t="s">
        <v>675259</v>
      </c>
      <c r="G24432" s="3" t="s">
        <v>601214</v>
      </c>
      <c r="H24432">
        <v>23</v>
      </c>
      <c r="I24432" s="3" t="s">
        <v>492866</v>
      </c>
      <c r="J24432" s="3" t="s">
        <v>675260</v>
      </c>
      <c r="K24432" s="3" t="s">
        <v>670952</v>
      </c>
      <c r="L24432" s="3" t="s">
        <v>580736</v>
      </c>
      <c r="M24432">
        <v>17</v>
      </c>
      <c r="N24432" s="3" t="s">
        <v>25375</v>
      </c>
      <c r="O24432">
        <v>13</v>
      </c>
      <c r="P24432" s="3" t="s">
        <v>625253</v>
      </c>
      <c r="Q24432" s="3" t="s">
        <v>13980</v>
      </c>
      <c r="R24432" s="3" t="s">
        <v>29717</v>
      </c>
      <c r="S24432" s="3" t="s">
        <v>664442</v>
      </c>
      <c r="T24432" s="3" t="s">
        <v>675261</v>
      </c>
    </row>
    <row r="24433" spans="1:20" x14ac:dyDescent="0.25">
      <c r="A24433" s="4">
        <v>44119</v>
      </c>
      <c r="B24433" s="3" t="s">
        <v>675262</v>
      </c>
      <c r="C24433" s="3" t="s">
        <v>675263</v>
      </c>
      <c r="D24433" s="3" t="s">
        <v>675264</v>
      </c>
      <c r="E24433" s="3" t="s">
        <v>675265</v>
      </c>
      <c r="F24433" s="3" t="s">
        <v>675266</v>
      </c>
      <c r="G24433" s="3" t="s">
        <v>503805</v>
      </c>
      <c r="H24433">
        <v>13</v>
      </c>
      <c r="I24433" s="3" t="s">
        <v>675015</v>
      </c>
      <c r="J24433" s="3" t="s">
        <v>675267</v>
      </c>
      <c r="K24433" s="3" t="s">
        <v>650547</v>
      </c>
      <c r="L24433" s="3" t="s">
        <v>675268</v>
      </c>
      <c r="M24433">
        <v>6</v>
      </c>
      <c r="N24433" s="3" t="s">
        <v>3527</v>
      </c>
      <c r="O24433">
        <v>11</v>
      </c>
      <c r="P24433" s="3" t="s">
        <v>463832</v>
      </c>
      <c r="Q24433" s="3" t="s">
        <v>1463</v>
      </c>
      <c r="R24433" s="3" t="s">
        <v>2282</v>
      </c>
      <c r="S24433" s="3" t="s">
        <v>675269</v>
      </c>
      <c r="T24433" s="3" t="s">
        <v>579111</v>
      </c>
    </row>
    <row r="24434" spans="1:20" x14ac:dyDescent="0.25">
      <c r="A24434" s="4">
        <v>44119.041666666664</v>
      </c>
      <c r="B24434" s="3" t="s">
        <v>675270</v>
      </c>
      <c r="C24434" s="3" t="s">
        <v>616742</v>
      </c>
      <c r="D24434" s="3" t="s">
        <v>675271</v>
      </c>
      <c r="E24434" s="3" t="s">
        <v>524226</v>
      </c>
      <c r="F24434" s="3" t="s">
        <v>675272</v>
      </c>
      <c r="G24434" s="3" t="s">
        <v>675273</v>
      </c>
      <c r="H24434">
        <v>16</v>
      </c>
      <c r="I24434" s="3" t="s">
        <v>586995</v>
      </c>
      <c r="J24434" s="3" t="s">
        <v>675274</v>
      </c>
      <c r="K24434" s="3" t="s">
        <v>621917</v>
      </c>
      <c r="L24434" s="3" t="s">
        <v>580767</v>
      </c>
      <c r="M24434">
        <v>8</v>
      </c>
      <c r="N24434" s="3" t="s">
        <v>21207</v>
      </c>
      <c r="O24434">
        <v>9</v>
      </c>
      <c r="P24434" s="3" t="s">
        <v>675275</v>
      </c>
      <c r="Q24434" s="3" t="s">
        <v>13980</v>
      </c>
      <c r="R24434" s="3" t="s">
        <v>25375</v>
      </c>
      <c r="S24434" s="3" t="s">
        <v>675276</v>
      </c>
      <c r="T24434" s="3" t="s">
        <v>675277</v>
      </c>
    </row>
    <row r="24435" spans="1:20" x14ac:dyDescent="0.25">
      <c r="A24435" s="4">
        <v>44119.083333333336</v>
      </c>
      <c r="B24435" s="3" t="s">
        <v>675278</v>
      </c>
      <c r="C24435" s="3" t="s">
        <v>675279</v>
      </c>
      <c r="D24435" s="3" t="s">
        <v>510009</v>
      </c>
      <c r="E24435" s="3" t="s">
        <v>616742</v>
      </c>
      <c r="F24435" s="3" t="s">
        <v>634391</v>
      </c>
      <c r="G24435" s="3" t="s">
        <v>675280</v>
      </c>
      <c r="I24435" s="3" t="s">
        <v>648175</v>
      </c>
      <c r="J24435" s="3" t="s">
        <v>675281</v>
      </c>
      <c r="K24435" s="3" t="s">
        <v>470027</v>
      </c>
      <c r="L24435" s="3" t="s">
        <v>490665</v>
      </c>
      <c r="M24435">
        <v>12</v>
      </c>
      <c r="N24435" s="3" t="s">
        <v>21207</v>
      </c>
      <c r="O24435">
        <v>10</v>
      </c>
      <c r="P24435" s="3" t="s">
        <v>623081</v>
      </c>
      <c r="Q24435" s="3" t="s">
        <v>13980</v>
      </c>
      <c r="R24435" s="3" t="s">
        <v>1566</v>
      </c>
      <c r="S24435" s="3" t="s">
        <v>602762</v>
      </c>
      <c r="T24435" s="3" t="s">
        <v>504790</v>
      </c>
    </row>
    <row r="24436" spans="1:20" x14ac:dyDescent="0.25">
      <c r="A24436" s="4">
        <v>44119.125</v>
      </c>
      <c r="B24436" s="3" t="s">
        <v>675282</v>
      </c>
      <c r="C24436" s="3" t="s">
        <v>675283</v>
      </c>
      <c r="D24436" s="3" t="s">
        <v>675284</v>
      </c>
      <c r="E24436" s="3" t="s">
        <v>675285</v>
      </c>
      <c r="F24436" s="3" t="s">
        <v>675286</v>
      </c>
      <c r="G24436" s="3" t="s">
        <v>597646</v>
      </c>
      <c r="H24436">
        <v>20</v>
      </c>
      <c r="I24436" s="3" t="s">
        <v>537156</v>
      </c>
      <c r="J24436" s="3" t="s">
        <v>675287</v>
      </c>
      <c r="K24436" s="3" t="s">
        <v>675288</v>
      </c>
      <c r="L24436" s="3" t="s">
        <v>494895</v>
      </c>
      <c r="M24436">
        <v>13</v>
      </c>
      <c r="N24436" s="3" t="s">
        <v>2425</v>
      </c>
      <c r="O24436">
        <v>10</v>
      </c>
      <c r="P24436" s="3" t="s">
        <v>592965</v>
      </c>
      <c r="Q24436" s="3" t="s">
        <v>317</v>
      </c>
      <c r="R24436" s="3" t="s">
        <v>2542</v>
      </c>
      <c r="S24436" s="3" t="s">
        <v>553243</v>
      </c>
      <c r="T24436" s="3" t="s">
        <v>675289</v>
      </c>
    </row>
    <row r="24437" spans="1:20" x14ac:dyDescent="0.25">
      <c r="A24437" s="4">
        <v>44119.166666666664</v>
      </c>
      <c r="B24437" s="3" t="s">
        <v>675290</v>
      </c>
      <c r="C24437" s="3" t="s">
        <v>493016</v>
      </c>
      <c r="D24437" s="3" t="s">
        <v>675291</v>
      </c>
      <c r="E24437" s="3" t="s">
        <v>659250</v>
      </c>
      <c r="F24437" s="3" t="s">
        <v>675292</v>
      </c>
      <c r="G24437" s="3" t="s">
        <v>489787</v>
      </c>
      <c r="H24437">
        <v>15</v>
      </c>
      <c r="I24437" s="3" t="s">
        <v>604439</v>
      </c>
      <c r="J24437" s="3" t="s">
        <v>675293</v>
      </c>
      <c r="K24437" s="3" t="s">
        <v>617032</v>
      </c>
      <c r="L24437" s="3" t="s">
        <v>519542</v>
      </c>
      <c r="M24437">
        <v>20</v>
      </c>
      <c r="N24437" s="3" t="s">
        <v>22471</v>
      </c>
      <c r="O24437">
        <v>12</v>
      </c>
      <c r="P24437" s="3" t="s">
        <v>548625</v>
      </c>
      <c r="Q24437" s="3" t="s">
        <v>1463</v>
      </c>
      <c r="R24437" s="3" t="s">
        <v>20610</v>
      </c>
      <c r="S24437" s="3" t="s">
        <v>675294</v>
      </c>
      <c r="T24437" s="3" t="s">
        <v>549359</v>
      </c>
    </row>
    <row r="24438" spans="1:20" x14ac:dyDescent="0.25">
      <c r="A24438" s="4">
        <v>44119.208333333336</v>
      </c>
      <c r="B24438" s="3" t="s">
        <v>675295</v>
      </c>
      <c r="C24438" s="3" t="s">
        <v>620299</v>
      </c>
      <c r="D24438" s="3" t="s">
        <v>510547</v>
      </c>
      <c r="E24438" s="3" t="s">
        <v>603022</v>
      </c>
      <c r="F24438" s="3" t="s">
        <v>620686</v>
      </c>
      <c r="G24438" s="3" t="s">
        <v>517263</v>
      </c>
      <c r="H24438">
        <v>28</v>
      </c>
      <c r="I24438" s="3" t="s">
        <v>675296</v>
      </c>
      <c r="J24438" s="3" t="s">
        <v>675297</v>
      </c>
      <c r="K24438" s="3" t="s">
        <v>509929</v>
      </c>
      <c r="L24438" s="3" t="s">
        <v>675298</v>
      </c>
      <c r="M24438">
        <v>29</v>
      </c>
      <c r="N24438" s="3" t="s">
        <v>3527</v>
      </c>
      <c r="O24438">
        <v>12</v>
      </c>
      <c r="P24438" s="3" t="s">
        <v>675299</v>
      </c>
      <c r="Q24438" s="3" t="s">
        <v>2425</v>
      </c>
      <c r="R24438" s="3" t="s">
        <v>58274</v>
      </c>
      <c r="S24438" s="3" t="s">
        <v>591276</v>
      </c>
      <c r="T24438" s="3" t="s">
        <v>675300</v>
      </c>
    </row>
    <row r="24439" spans="1:20" x14ac:dyDescent="0.25">
      <c r="A24439" s="4">
        <v>44119.25</v>
      </c>
      <c r="B24439" s="3" t="s">
        <v>675301</v>
      </c>
      <c r="C24439" s="3" t="s">
        <v>675302</v>
      </c>
      <c r="D24439" s="3" t="s">
        <v>483401</v>
      </c>
      <c r="E24439" s="3" t="s">
        <v>675303</v>
      </c>
      <c r="F24439" s="3" t="s">
        <v>675304</v>
      </c>
      <c r="G24439" s="3" t="s">
        <v>558087</v>
      </c>
      <c r="H24439">
        <v>43</v>
      </c>
      <c r="I24439" s="3" t="s">
        <v>578469</v>
      </c>
      <c r="J24439" s="3" t="s">
        <v>675305</v>
      </c>
      <c r="K24439" s="3" t="s">
        <v>628559</v>
      </c>
      <c r="L24439" s="3" t="s">
        <v>576403</v>
      </c>
      <c r="M24439">
        <v>36</v>
      </c>
      <c r="N24439" s="3" t="s">
        <v>25375</v>
      </c>
      <c r="O24439">
        <v>14</v>
      </c>
      <c r="P24439" s="3" t="s">
        <v>675306</v>
      </c>
      <c r="Q24439" s="3" t="s">
        <v>25375</v>
      </c>
      <c r="R24439" s="3" t="s">
        <v>26405</v>
      </c>
      <c r="S24439" s="3" t="s">
        <v>617203</v>
      </c>
      <c r="T24439" s="3" t="s">
        <v>464044</v>
      </c>
    </row>
    <row r="24440" spans="1:20" x14ac:dyDescent="0.25">
      <c r="A24440" s="4">
        <v>44119.291666666664</v>
      </c>
      <c r="B24440" s="3" t="s">
        <v>675307</v>
      </c>
      <c r="C24440" s="3" t="s">
        <v>675308</v>
      </c>
      <c r="D24440" s="3" t="s">
        <v>675309</v>
      </c>
      <c r="E24440" s="3" t="s">
        <v>544236</v>
      </c>
      <c r="F24440" s="3" t="s">
        <v>675310</v>
      </c>
      <c r="G24440" s="3" t="s">
        <v>675311</v>
      </c>
      <c r="H24440">
        <v>34</v>
      </c>
      <c r="I24440" s="3" t="s">
        <v>675312</v>
      </c>
      <c r="J24440" s="3" t="s">
        <v>675313</v>
      </c>
      <c r="K24440" s="3" t="s">
        <v>675314</v>
      </c>
      <c r="L24440" s="3" t="s">
        <v>512130</v>
      </c>
      <c r="M24440">
        <v>30</v>
      </c>
      <c r="N24440" s="3" t="s">
        <v>2282</v>
      </c>
      <c r="O24440">
        <v>21</v>
      </c>
      <c r="P24440" s="3" t="s">
        <v>553093</v>
      </c>
      <c r="Q24440" s="3" t="s">
        <v>31406</v>
      </c>
      <c r="R24440" s="3" t="s">
        <v>2585</v>
      </c>
      <c r="S24440" s="3" t="s">
        <v>636045</v>
      </c>
      <c r="T24440" s="3" t="s">
        <v>675315</v>
      </c>
    </row>
    <row r="24441" spans="1:20" x14ac:dyDescent="0.25">
      <c r="A24441" s="4">
        <v>44119.333333333336</v>
      </c>
      <c r="B24441" s="3" t="s">
        <v>675316</v>
      </c>
      <c r="C24441" s="3" t="s">
        <v>595432</v>
      </c>
      <c r="D24441" s="3" t="s">
        <v>675317</v>
      </c>
      <c r="E24441" s="3" t="s">
        <v>675318</v>
      </c>
      <c r="F24441" s="3" t="s">
        <v>675319</v>
      </c>
      <c r="G24441" s="3" t="s">
        <v>675320</v>
      </c>
      <c r="H24441">
        <v>45</v>
      </c>
      <c r="I24441" s="3" t="s">
        <v>675321</v>
      </c>
      <c r="J24441" s="3" t="s">
        <v>675322</v>
      </c>
      <c r="K24441" s="3" t="s">
        <v>614008</v>
      </c>
      <c r="L24441" s="3" t="s">
        <v>675323</v>
      </c>
      <c r="M24441">
        <v>28</v>
      </c>
      <c r="N24441" s="3" t="s">
        <v>22443</v>
      </c>
      <c r="O24441">
        <v>26</v>
      </c>
      <c r="P24441" s="3" t="s">
        <v>675324</v>
      </c>
      <c r="Q24441" s="3" t="s">
        <v>33146</v>
      </c>
      <c r="R24441" s="3" t="s">
        <v>20780</v>
      </c>
      <c r="S24441" s="3" t="s">
        <v>675325</v>
      </c>
      <c r="T24441" s="3" t="s">
        <v>470636</v>
      </c>
    </row>
    <row r="24442" spans="1:20" x14ac:dyDescent="0.25">
      <c r="A24442" s="4">
        <v>44119.375</v>
      </c>
      <c r="B24442" s="3" t="s">
        <v>607146</v>
      </c>
      <c r="C24442" s="3" t="s">
        <v>675326</v>
      </c>
      <c r="D24442" s="3" t="s">
        <v>675327</v>
      </c>
      <c r="E24442" s="3" t="s">
        <v>541872</v>
      </c>
      <c r="F24442" s="3" t="s">
        <v>675328</v>
      </c>
      <c r="G24442" s="3" t="s">
        <v>531508</v>
      </c>
      <c r="H24442">
        <v>23</v>
      </c>
      <c r="I24442" s="3" t="s">
        <v>675329</v>
      </c>
      <c r="J24442" s="3" t="s">
        <v>540683</v>
      </c>
      <c r="K24442" s="3" t="s">
        <v>558001</v>
      </c>
      <c r="L24442" s="3" t="s">
        <v>675330</v>
      </c>
      <c r="M24442">
        <v>30</v>
      </c>
      <c r="N24442" s="3" t="s">
        <v>3527</v>
      </c>
      <c r="O24442">
        <v>35</v>
      </c>
      <c r="P24442" s="3" t="s">
        <v>552758</v>
      </c>
      <c r="Q24442" s="3" t="s">
        <v>27580</v>
      </c>
      <c r="R24442" s="3" t="s">
        <v>14720</v>
      </c>
      <c r="S24442" s="3" t="s">
        <v>655416</v>
      </c>
      <c r="T24442" s="3" t="s">
        <v>180</v>
      </c>
    </row>
    <row r="24443" spans="1:20" x14ac:dyDescent="0.25">
      <c r="A24443" s="4">
        <v>44119.416666666664</v>
      </c>
      <c r="B24443" s="3" t="s">
        <v>462444</v>
      </c>
      <c r="C24443" s="3" t="s">
        <v>513054</v>
      </c>
      <c r="D24443" s="3" t="s">
        <v>583343</v>
      </c>
      <c r="E24443" s="3" t="s">
        <v>580672</v>
      </c>
      <c r="F24443" s="3" t="s">
        <v>675331</v>
      </c>
      <c r="G24443" s="3" t="s">
        <v>503270</v>
      </c>
      <c r="H24443">
        <v>22</v>
      </c>
      <c r="I24443" s="3" t="s">
        <v>675332</v>
      </c>
      <c r="J24443" s="3" t="s">
        <v>675333</v>
      </c>
      <c r="K24443" s="3" t="s">
        <v>569079</v>
      </c>
      <c r="L24443" s="3" t="s">
        <v>675334</v>
      </c>
      <c r="M24443">
        <v>27</v>
      </c>
      <c r="N24443" s="3" t="s">
        <v>27580</v>
      </c>
      <c r="O24443">
        <v>34</v>
      </c>
      <c r="P24443" s="3" t="s">
        <v>558416</v>
      </c>
      <c r="Q24443" s="3" t="s">
        <v>27580</v>
      </c>
      <c r="R24443" s="3" t="s">
        <v>31406</v>
      </c>
      <c r="S24443" s="3" t="s">
        <v>675335</v>
      </c>
      <c r="T24443" s="3" t="s">
        <v>180</v>
      </c>
    </row>
    <row r="24444" spans="1:20" x14ac:dyDescent="0.25">
      <c r="A24444" s="4">
        <v>44119.458333333336</v>
      </c>
      <c r="B24444" s="3" t="s">
        <v>675336</v>
      </c>
      <c r="C24444" s="3" t="s">
        <v>675337</v>
      </c>
      <c r="D24444" s="3" t="s">
        <v>675338</v>
      </c>
      <c r="E24444" s="3" t="s">
        <v>497313</v>
      </c>
      <c r="F24444" s="3" t="s">
        <v>675339</v>
      </c>
      <c r="G24444" s="3" t="s">
        <v>675340</v>
      </c>
      <c r="H24444">
        <v>26</v>
      </c>
      <c r="I24444" s="3" t="s">
        <v>675341</v>
      </c>
      <c r="J24444" s="3" t="s">
        <v>480584</v>
      </c>
      <c r="K24444" s="3" t="s">
        <v>645475</v>
      </c>
      <c r="L24444" s="3" t="s">
        <v>658356</v>
      </c>
      <c r="M24444">
        <v>16</v>
      </c>
      <c r="N24444" s="3" t="s">
        <v>20803</v>
      </c>
      <c r="O24444">
        <v>32</v>
      </c>
      <c r="P24444" s="3" t="s">
        <v>519786</v>
      </c>
      <c r="Q24444" s="3" t="s">
        <v>29717</v>
      </c>
      <c r="R24444" s="3" t="s">
        <v>64467</v>
      </c>
      <c r="S24444" s="3" t="s">
        <v>466872</v>
      </c>
      <c r="T24444" s="3" t="s">
        <v>675342</v>
      </c>
    </row>
    <row r="24445" spans="1:20" x14ac:dyDescent="0.25">
      <c r="A24445" s="4">
        <v>44119.5</v>
      </c>
      <c r="B24445" s="3" t="s">
        <v>576490</v>
      </c>
      <c r="C24445" s="3" t="s">
        <v>675343</v>
      </c>
      <c r="D24445" s="3" t="s">
        <v>675344</v>
      </c>
      <c r="E24445" s="3" t="s">
        <v>488407</v>
      </c>
      <c r="F24445" s="3" t="s">
        <v>654326</v>
      </c>
      <c r="G24445" s="3" t="s">
        <v>675345</v>
      </c>
      <c r="H24445">
        <v>28</v>
      </c>
      <c r="I24445" s="3" t="s">
        <v>675346</v>
      </c>
      <c r="J24445" s="3" t="s">
        <v>661783</v>
      </c>
      <c r="K24445" s="3" t="s">
        <v>675347</v>
      </c>
      <c r="L24445" s="3" t="s">
        <v>675348</v>
      </c>
      <c r="N24445" s="3" t="s">
        <v>21207</v>
      </c>
      <c r="O24445">
        <v>20</v>
      </c>
      <c r="P24445" s="3" t="s">
        <v>597998</v>
      </c>
      <c r="Q24445" s="3" t="s">
        <v>22509</v>
      </c>
      <c r="R24445" s="3" t="s">
        <v>29717</v>
      </c>
      <c r="S24445" s="3" t="s">
        <v>562303</v>
      </c>
      <c r="T24445" s="3" t="s">
        <v>675349</v>
      </c>
    </row>
    <row r="24446" spans="1:20" x14ac:dyDescent="0.25">
      <c r="A24446" s="4">
        <v>44119.541666666664</v>
      </c>
      <c r="B24446" s="3" t="s">
        <v>675350</v>
      </c>
      <c r="C24446" s="3" t="s">
        <v>675351</v>
      </c>
      <c r="D24446" s="3" t="s">
        <v>675352</v>
      </c>
      <c r="E24446" s="3" t="s">
        <v>675353</v>
      </c>
      <c r="F24446" s="3" t="s">
        <v>524465</v>
      </c>
      <c r="G24446" s="3" t="s">
        <v>675354</v>
      </c>
      <c r="H24446">
        <v>26</v>
      </c>
      <c r="I24446" s="3" t="s">
        <v>598228</v>
      </c>
      <c r="J24446" s="3" t="s">
        <v>320</v>
      </c>
      <c r="K24446" s="3" t="s">
        <v>613679</v>
      </c>
      <c r="L24446" s="3" t="s">
        <v>493826</v>
      </c>
      <c r="N24446" s="3" t="s">
        <v>22906</v>
      </c>
      <c r="O24446">
        <v>15</v>
      </c>
      <c r="P24446" s="3" t="s">
        <v>513251</v>
      </c>
      <c r="Q24446" s="3" t="s">
        <v>3527</v>
      </c>
      <c r="R24446" s="3" t="s">
        <v>27580</v>
      </c>
      <c r="S24446" s="3" t="s">
        <v>641941</v>
      </c>
      <c r="T24446" s="3" t="s">
        <v>642655</v>
      </c>
    </row>
    <row r="24447" spans="1:20" x14ac:dyDescent="0.25">
      <c r="A24447" s="4">
        <v>44119.583333333336</v>
      </c>
      <c r="B24447" s="3" t="s">
        <v>603141</v>
      </c>
      <c r="C24447" s="3" t="s">
        <v>675355</v>
      </c>
      <c r="D24447" s="3" t="s">
        <v>675356</v>
      </c>
      <c r="E24447" s="3" t="s">
        <v>591193</v>
      </c>
      <c r="F24447" s="3" t="s">
        <v>675357</v>
      </c>
      <c r="G24447" s="3" t="s">
        <v>675358</v>
      </c>
      <c r="H24447">
        <v>26</v>
      </c>
      <c r="I24447" s="3" t="s">
        <v>561644</v>
      </c>
      <c r="J24447" s="3" t="s">
        <v>462652</v>
      </c>
      <c r="K24447" s="3" t="s">
        <v>620047</v>
      </c>
      <c r="L24447" s="3" t="s">
        <v>611853</v>
      </c>
      <c r="M24447">
        <v>22</v>
      </c>
      <c r="N24447" s="3" t="s">
        <v>1566</v>
      </c>
      <c r="O24447">
        <v>20</v>
      </c>
      <c r="P24447" s="3" t="s">
        <v>512120</v>
      </c>
      <c r="Q24447" s="3" t="s">
        <v>3527</v>
      </c>
      <c r="R24447" s="3" t="s">
        <v>1530</v>
      </c>
      <c r="S24447" s="3" t="s">
        <v>675359</v>
      </c>
      <c r="T24447" s="3" t="s">
        <v>675360</v>
      </c>
    </row>
    <row r="24448" spans="1:20" x14ac:dyDescent="0.25">
      <c r="A24448" s="4">
        <v>44119.625</v>
      </c>
      <c r="B24448" s="3" t="s">
        <v>583373</v>
      </c>
      <c r="C24448" s="3" t="s">
        <v>598137</v>
      </c>
      <c r="D24448" s="3" t="s">
        <v>597882</v>
      </c>
      <c r="E24448" s="3" t="s">
        <v>467115</v>
      </c>
      <c r="F24448" s="3" t="s">
        <v>675361</v>
      </c>
      <c r="G24448" s="3" t="s">
        <v>675362</v>
      </c>
      <c r="H24448">
        <v>26</v>
      </c>
      <c r="I24448" s="3" t="s">
        <v>457954</v>
      </c>
      <c r="J24448" s="3" t="s">
        <v>675363</v>
      </c>
      <c r="K24448" s="3" t="s">
        <v>510491</v>
      </c>
      <c r="L24448" s="3" t="s">
        <v>671898</v>
      </c>
      <c r="M24448">
        <v>26</v>
      </c>
      <c r="N24448" s="3" t="s">
        <v>2298</v>
      </c>
      <c r="O24448">
        <v>36</v>
      </c>
      <c r="P24448" s="3" t="s">
        <v>675364</v>
      </c>
      <c r="Q24448" s="3" t="s">
        <v>2298</v>
      </c>
      <c r="R24448" s="3" t="s">
        <v>58274</v>
      </c>
      <c r="S24448" s="3" t="s">
        <v>675365</v>
      </c>
      <c r="T24448" s="3" t="s">
        <v>675366</v>
      </c>
    </row>
    <row r="24449" spans="1:20" x14ac:dyDescent="0.25">
      <c r="A24449" s="4">
        <v>44119.666666666664</v>
      </c>
      <c r="B24449" s="3" t="s">
        <v>675367</v>
      </c>
      <c r="C24449" s="3" t="s">
        <v>675368</v>
      </c>
      <c r="D24449" s="3" t="s">
        <v>675369</v>
      </c>
      <c r="E24449" s="3" t="s">
        <v>675370</v>
      </c>
      <c r="F24449" s="3" t="s">
        <v>675371</v>
      </c>
      <c r="G24449" s="3" t="s">
        <v>664503</v>
      </c>
      <c r="H24449">
        <v>27</v>
      </c>
      <c r="I24449" s="3" t="s">
        <v>675372</v>
      </c>
      <c r="J24449" s="3" t="s">
        <v>675373</v>
      </c>
      <c r="K24449" s="3" t="s">
        <v>675374</v>
      </c>
      <c r="L24449" s="3" t="s">
        <v>675375</v>
      </c>
      <c r="M24449">
        <v>17</v>
      </c>
      <c r="N24449" s="3" t="s">
        <v>20610</v>
      </c>
      <c r="O24449">
        <v>25</v>
      </c>
      <c r="P24449" s="3" t="s">
        <v>507874</v>
      </c>
      <c r="Q24449" s="3" t="s">
        <v>1566</v>
      </c>
      <c r="R24449" s="3" t="s">
        <v>22471</v>
      </c>
      <c r="S24449" s="3" t="s">
        <v>546836</v>
      </c>
      <c r="T24449" s="3" t="s">
        <v>675376</v>
      </c>
    </row>
    <row r="24450" spans="1:20" x14ac:dyDescent="0.25">
      <c r="A24450" s="4">
        <v>44119.708333333336</v>
      </c>
      <c r="B24450" s="3" t="s">
        <v>675377</v>
      </c>
      <c r="C24450" s="3" t="s">
        <v>675378</v>
      </c>
      <c r="D24450" s="3" t="s">
        <v>675379</v>
      </c>
      <c r="E24450" s="3" t="s">
        <v>574975</v>
      </c>
      <c r="F24450" s="3" t="s">
        <v>675380</v>
      </c>
      <c r="G24450" s="3" t="s">
        <v>675381</v>
      </c>
      <c r="H24450">
        <v>23</v>
      </c>
      <c r="I24450" s="3" t="s">
        <v>546105</v>
      </c>
      <c r="J24450" s="3" t="s">
        <v>675382</v>
      </c>
      <c r="K24450" s="3" t="s">
        <v>531447</v>
      </c>
      <c r="L24450" s="3" t="s">
        <v>675383</v>
      </c>
      <c r="M24450">
        <v>20</v>
      </c>
      <c r="N24450" s="3" t="s">
        <v>2298</v>
      </c>
      <c r="O24450">
        <v>11</v>
      </c>
      <c r="P24450" s="3" t="s">
        <v>529345</v>
      </c>
      <c r="Q24450" s="3" t="s">
        <v>21207</v>
      </c>
      <c r="R24450" s="3" t="s">
        <v>22443</v>
      </c>
      <c r="S24450" s="3" t="s">
        <v>464346</v>
      </c>
      <c r="T24450" s="3" t="s">
        <v>545489</v>
      </c>
    </row>
    <row r="24451" spans="1:20" x14ac:dyDescent="0.25">
      <c r="A24451" s="4">
        <v>44119.75</v>
      </c>
      <c r="B24451" s="3" t="s">
        <v>618536</v>
      </c>
      <c r="C24451" s="3" t="s">
        <v>675384</v>
      </c>
      <c r="D24451" s="3" t="s">
        <v>675385</v>
      </c>
      <c r="E24451" s="3" t="s">
        <v>512414</v>
      </c>
      <c r="F24451" s="3" t="s">
        <v>675386</v>
      </c>
      <c r="G24451" s="3" t="s">
        <v>675387</v>
      </c>
      <c r="H24451">
        <v>25</v>
      </c>
      <c r="I24451" s="3" t="s">
        <v>575613</v>
      </c>
      <c r="J24451" s="3" t="s">
        <v>675388</v>
      </c>
      <c r="K24451" s="3" t="s">
        <v>675389</v>
      </c>
      <c r="L24451" s="3" t="s">
        <v>675390</v>
      </c>
      <c r="M24451">
        <v>27</v>
      </c>
      <c r="N24451" s="3" t="s">
        <v>6647</v>
      </c>
      <c r="O24451">
        <v>17</v>
      </c>
      <c r="P24451" s="3" t="s">
        <v>675391</v>
      </c>
      <c r="Q24451" s="3" t="s">
        <v>25375</v>
      </c>
      <c r="R24451" s="3" t="s">
        <v>33164</v>
      </c>
      <c r="S24451" s="3" t="s">
        <v>675392</v>
      </c>
      <c r="T24451" s="3" t="s">
        <v>551284</v>
      </c>
    </row>
    <row r="24452" spans="1:20" x14ac:dyDescent="0.25">
      <c r="A24452" s="4">
        <v>44119.791666666664</v>
      </c>
      <c r="B24452" s="3" t="s">
        <v>675393</v>
      </c>
      <c r="C24452" s="3" t="s">
        <v>643468</v>
      </c>
      <c r="D24452" s="3" t="s">
        <v>675394</v>
      </c>
      <c r="E24452" s="3" t="s">
        <v>675395</v>
      </c>
      <c r="F24452" s="3" t="s">
        <v>675396</v>
      </c>
      <c r="G24452" s="3" t="s">
        <v>675397</v>
      </c>
      <c r="H24452">
        <v>31</v>
      </c>
      <c r="I24452" s="3" t="s">
        <v>675398</v>
      </c>
      <c r="J24452" s="3" t="s">
        <v>603478</v>
      </c>
      <c r="K24452" s="3" t="s">
        <v>495988</v>
      </c>
      <c r="L24452" s="3" t="s">
        <v>462461</v>
      </c>
      <c r="M24452">
        <v>21</v>
      </c>
      <c r="N24452" s="3" t="s">
        <v>2425</v>
      </c>
      <c r="O24452">
        <v>17</v>
      </c>
      <c r="P24452" s="3" t="s">
        <v>471019</v>
      </c>
      <c r="Q24452" s="3" t="s">
        <v>1530</v>
      </c>
      <c r="R24452" s="3" t="s">
        <v>6545</v>
      </c>
      <c r="S24452" s="3" t="s">
        <v>543880</v>
      </c>
      <c r="T24452" s="3" t="s">
        <v>675399</v>
      </c>
    </row>
    <row r="24453" spans="1:20" x14ac:dyDescent="0.25">
      <c r="A24453" s="4">
        <v>44119.833333333336</v>
      </c>
      <c r="B24453" s="3" t="s">
        <v>657740</v>
      </c>
      <c r="C24453" s="3" t="s">
        <v>514389</v>
      </c>
      <c r="D24453" s="3" t="s">
        <v>675400</v>
      </c>
      <c r="E24453" s="3" t="s">
        <v>675401</v>
      </c>
      <c r="F24453" s="3" t="s">
        <v>499313</v>
      </c>
      <c r="G24453" s="3" t="s">
        <v>500264</v>
      </c>
      <c r="H24453">
        <v>25</v>
      </c>
      <c r="I24453" s="3" t="s">
        <v>675402</v>
      </c>
      <c r="J24453" s="3" t="s">
        <v>675403</v>
      </c>
      <c r="K24453" s="3" t="s">
        <v>504668</v>
      </c>
      <c r="L24453" s="3" t="s">
        <v>675404</v>
      </c>
      <c r="M24453">
        <v>18</v>
      </c>
      <c r="N24453" s="3" t="s">
        <v>2542</v>
      </c>
      <c r="O24453">
        <v>18</v>
      </c>
      <c r="P24453" s="3" t="s">
        <v>675405</v>
      </c>
      <c r="Q24453" s="3" t="s">
        <v>25375</v>
      </c>
      <c r="R24453" s="3" t="s">
        <v>33146</v>
      </c>
      <c r="S24453" s="3" t="s">
        <v>648049</v>
      </c>
      <c r="T24453" s="3" t="s">
        <v>579476</v>
      </c>
    </row>
    <row r="24454" spans="1:20" x14ac:dyDescent="0.25">
      <c r="A24454" s="4">
        <v>44119.875</v>
      </c>
      <c r="B24454" s="3" t="s">
        <v>671895</v>
      </c>
      <c r="C24454" s="3" t="s">
        <v>675406</v>
      </c>
      <c r="D24454" s="3" t="s">
        <v>592494</v>
      </c>
      <c r="E24454" s="3" t="s">
        <v>511600</v>
      </c>
      <c r="F24454" s="3" t="s">
        <v>553309</v>
      </c>
      <c r="G24454" s="3" t="s">
        <v>675407</v>
      </c>
      <c r="H24454">
        <v>28</v>
      </c>
      <c r="I24454" s="3" t="s">
        <v>675408</v>
      </c>
      <c r="J24454" s="3" t="s">
        <v>469872</v>
      </c>
      <c r="K24454" s="3" t="s">
        <v>606932</v>
      </c>
      <c r="L24454" s="3" t="s">
        <v>577199</v>
      </c>
      <c r="M24454">
        <v>11</v>
      </c>
      <c r="N24454" s="3" t="s">
        <v>29717</v>
      </c>
      <c r="O24454">
        <v>14</v>
      </c>
      <c r="P24454" s="3" t="s">
        <v>671476</v>
      </c>
      <c r="Q24454" s="3" t="s">
        <v>1530</v>
      </c>
      <c r="R24454" s="3" t="s">
        <v>14720</v>
      </c>
      <c r="S24454" s="3" t="s">
        <v>585178</v>
      </c>
      <c r="T24454" s="3" t="s">
        <v>576741</v>
      </c>
    </row>
    <row r="24455" spans="1:20" x14ac:dyDescent="0.25">
      <c r="A24455" s="4">
        <v>44119.916666666664</v>
      </c>
      <c r="B24455" s="3" t="s">
        <v>675409</v>
      </c>
      <c r="C24455" s="3" t="s">
        <v>648040</v>
      </c>
      <c r="D24455" s="3" t="s">
        <v>483597</v>
      </c>
      <c r="E24455" s="3" t="s">
        <v>507813</v>
      </c>
      <c r="F24455" s="3" t="s">
        <v>607107</v>
      </c>
      <c r="G24455" s="3" t="s">
        <v>675410</v>
      </c>
      <c r="H24455">
        <v>27</v>
      </c>
      <c r="I24455" s="3" t="s">
        <v>675411</v>
      </c>
      <c r="J24455" s="3" t="s">
        <v>675412</v>
      </c>
      <c r="K24455" s="3" t="s">
        <v>503839</v>
      </c>
      <c r="L24455" s="3" t="s">
        <v>625858</v>
      </c>
      <c r="M24455">
        <v>12</v>
      </c>
      <c r="N24455" s="3" t="s">
        <v>20803</v>
      </c>
      <c r="O24455">
        <v>15</v>
      </c>
      <c r="P24455" s="3" t="s">
        <v>606222</v>
      </c>
      <c r="Q24455" s="3" t="s">
        <v>22906</v>
      </c>
      <c r="R24455" s="3" t="s">
        <v>27580</v>
      </c>
      <c r="S24455" s="3" t="s">
        <v>606571</v>
      </c>
      <c r="T24455" s="3" t="s">
        <v>532253</v>
      </c>
    </row>
    <row r="24456" spans="1:20" x14ac:dyDescent="0.25">
      <c r="A24456" s="4">
        <v>44119.958333333336</v>
      </c>
      <c r="B24456" s="3" t="s">
        <v>675413</v>
      </c>
      <c r="C24456" s="3" t="s">
        <v>459418</v>
      </c>
      <c r="D24456" s="3" t="s">
        <v>180</v>
      </c>
      <c r="E24456" s="3" t="s">
        <v>675414</v>
      </c>
      <c r="F24456" s="3" t="s">
        <v>675415</v>
      </c>
      <c r="G24456" s="3" t="s">
        <v>675416</v>
      </c>
      <c r="H24456">
        <v>23</v>
      </c>
      <c r="I24456" s="3" t="s">
        <v>487918</v>
      </c>
      <c r="J24456" s="3" t="s">
        <v>511756</v>
      </c>
      <c r="K24456" s="3" t="s">
        <v>675417</v>
      </c>
      <c r="L24456" s="3" t="s">
        <v>603481</v>
      </c>
      <c r="M24456">
        <v>19</v>
      </c>
      <c r="N24456" s="3" t="s">
        <v>21207</v>
      </c>
      <c r="O24456">
        <v>17</v>
      </c>
      <c r="P24456" s="3" t="s">
        <v>572673</v>
      </c>
      <c r="Q24456" s="3" t="s">
        <v>22906</v>
      </c>
      <c r="R24456" s="3" t="s">
        <v>22443</v>
      </c>
      <c r="S24456" s="3" t="s">
        <v>457520</v>
      </c>
      <c r="T24456" s="3" t="s">
        <v>530135</v>
      </c>
    </row>
    <row r="24457" spans="1:20" x14ac:dyDescent="0.25">
      <c r="A24457" s="4">
        <v>44120</v>
      </c>
      <c r="B24457" s="3" t="s">
        <v>675418</v>
      </c>
      <c r="C24457" s="3" t="s">
        <v>510768</v>
      </c>
      <c r="D24457" s="3" t="s">
        <v>492341</v>
      </c>
      <c r="E24457" s="3" t="s">
        <v>504668</v>
      </c>
      <c r="F24457" s="3" t="s">
        <v>526313</v>
      </c>
      <c r="G24457" s="3" t="s">
        <v>505157</v>
      </c>
      <c r="H24457">
        <v>21</v>
      </c>
      <c r="I24457" s="3" t="s">
        <v>465153</v>
      </c>
      <c r="J24457" s="3" t="s">
        <v>675419</v>
      </c>
      <c r="K24457" s="3" t="s">
        <v>673857</v>
      </c>
      <c r="L24457" s="3" t="s">
        <v>675420</v>
      </c>
      <c r="M24457">
        <v>15</v>
      </c>
      <c r="N24457" s="3" t="s">
        <v>25375</v>
      </c>
      <c r="O24457">
        <v>15</v>
      </c>
      <c r="P24457" s="3" t="s">
        <v>598184</v>
      </c>
      <c r="Q24457" s="3" t="s">
        <v>314</v>
      </c>
      <c r="R24457" s="3" t="s">
        <v>20610</v>
      </c>
      <c r="S24457" s="3" t="s">
        <v>643117</v>
      </c>
      <c r="T24457" s="3" t="s">
        <v>675421</v>
      </c>
    </row>
    <row r="24458" spans="1:20" x14ac:dyDescent="0.25">
      <c r="A24458" s="4">
        <v>44120.041666666664</v>
      </c>
      <c r="B24458" s="3" t="s">
        <v>675422</v>
      </c>
      <c r="C24458" s="3" t="s">
        <v>675423</v>
      </c>
      <c r="D24458" s="3" t="s">
        <v>493223</v>
      </c>
      <c r="E24458" s="3" t="s">
        <v>623167</v>
      </c>
      <c r="F24458" s="3" t="s">
        <v>515062</v>
      </c>
      <c r="G24458" s="3" t="s">
        <v>675424</v>
      </c>
      <c r="H24458">
        <v>26</v>
      </c>
      <c r="I24458" s="3" t="s">
        <v>622441</v>
      </c>
      <c r="J24458" s="3" t="s">
        <v>675425</v>
      </c>
      <c r="K24458" s="3" t="s">
        <v>525450</v>
      </c>
      <c r="L24458" s="3" t="s">
        <v>614219</v>
      </c>
      <c r="M24458">
        <v>13</v>
      </c>
      <c r="N24458" s="3" t="s">
        <v>3527</v>
      </c>
      <c r="O24458">
        <v>28</v>
      </c>
      <c r="P24458" s="3" t="s">
        <v>502435</v>
      </c>
      <c r="Q24458" s="3" t="s">
        <v>2542</v>
      </c>
      <c r="R24458" s="3" t="s">
        <v>26405</v>
      </c>
      <c r="S24458" s="3" t="s">
        <v>592443</v>
      </c>
      <c r="T24458" s="3" t="s">
        <v>484360</v>
      </c>
    </row>
    <row r="24459" spans="1:20" x14ac:dyDescent="0.25">
      <c r="A24459" s="4">
        <v>44120.083333333336</v>
      </c>
      <c r="B24459" s="3" t="s">
        <v>675426</v>
      </c>
      <c r="C24459" s="3" t="s">
        <v>675427</v>
      </c>
      <c r="D24459" s="3" t="s">
        <v>496847</v>
      </c>
      <c r="E24459" s="3" t="s">
        <v>527825</v>
      </c>
      <c r="F24459" s="3" t="s">
        <v>543342</v>
      </c>
      <c r="G24459" s="3" t="s">
        <v>675428</v>
      </c>
      <c r="H24459">
        <v>21</v>
      </c>
      <c r="I24459" s="3" t="s">
        <v>535241</v>
      </c>
      <c r="J24459" s="3" t="s">
        <v>675429</v>
      </c>
      <c r="K24459" s="3" t="s">
        <v>646945</v>
      </c>
      <c r="L24459" s="3" t="s">
        <v>515313</v>
      </c>
      <c r="M24459">
        <v>17</v>
      </c>
      <c r="N24459" s="3" t="s">
        <v>4708</v>
      </c>
      <c r="O24459">
        <v>28</v>
      </c>
      <c r="P24459" s="3" t="s">
        <v>531639</v>
      </c>
      <c r="Q24459" s="3" t="s">
        <v>1566</v>
      </c>
      <c r="R24459" s="3" t="s">
        <v>22443</v>
      </c>
      <c r="S24459" s="3" t="s">
        <v>663725</v>
      </c>
      <c r="T24459" s="3" t="s">
        <v>675430</v>
      </c>
    </row>
    <row r="24460" spans="1:20" x14ac:dyDescent="0.25">
      <c r="A24460" s="4">
        <v>44120.125</v>
      </c>
      <c r="B24460" s="3" t="s">
        <v>675431</v>
      </c>
      <c r="C24460" s="3" t="s">
        <v>511756</v>
      </c>
      <c r="D24460" s="3" t="s">
        <v>586186</v>
      </c>
      <c r="E24460" s="3" t="s">
        <v>569730</v>
      </c>
      <c r="F24460" s="3" t="s">
        <v>540348</v>
      </c>
      <c r="G24460" s="3" t="s">
        <v>552884</v>
      </c>
      <c r="H24460">
        <v>20</v>
      </c>
      <c r="I24460" s="3" t="s">
        <v>527610</v>
      </c>
      <c r="J24460" s="3" t="s">
        <v>675432</v>
      </c>
      <c r="K24460" s="3" t="s">
        <v>675433</v>
      </c>
      <c r="L24460" s="3" t="s">
        <v>510016</v>
      </c>
      <c r="M24460">
        <v>16</v>
      </c>
      <c r="N24460" s="3" t="s">
        <v>2282</v>
      </c>
      <c r="O24460">
        <v>18</v>
      </c>
      <c r="P24460" s="3" t="s">
        <v>484889</v>
      </c>
      <c r="Q24460" s="3" t="s">
        <v>1566</v>
      </c>
      <c r="R24460" s="3" t="s">
        <v>20610</v>
      </c>
      <c r="S24460" s="3" t="s">
        <v>518417</v>
      </c>
      <c r="T24460" s="3" t="s">
        <v>675434</v>
      </c>
    </row>
    <row r="24461" spans="1:20" x14ac:dyDescent="0.25">
      <c r="A24461" s="4">
        <v>44120.166666666664</v>
      </c>
      <c r="B24461" s="3" t="s">
        <v>655979</v>
      </c>
      <c r="C24461" s="3" t="s">
        <v>623014</v>
      </c>
      <c r="D24461" s="3" t="s">
        <v>675435</v>
      </c>
      <c r="E24461" s="3" t="s">
        <v>585613</v>
      </c>
      <c r="F24461" s="3" t="s">
        <v>487512</v>
      </c>
      <c r="G24461" s="3" t="s">
        <v>557540</v>
      </c>
      <c r="H24461">
        <v>25</v>
      </c>
      <c r="I24461" s="3" t="s">
        <v>675436</v>
      </c>
      <c r="J24461" s="3" t="s">
        <v>578168</v>
      </c>
      <c r="K24461" s="3" t="s">
        <v>505105</v>
      </c>
      <c r="L24461" s="3" t="s">
        <v>581347</v>
      </c>
      <c r="M24461">
        <v>27</v>
      </c>
      <c r="N24461" s="3" t="s">
        <v>6647</v>
      </c>
      <c r="O24461">
        <v>16</v>
      </c>
      <c r="P24461" s="3" t="s">
        <v>675437</v>
      </c>
      <c r="Q24461" s="3" t="s">
        <v>3527</v>
      </c>
      <c r="R24461" s="3" t="s">
        <v>22471</v>
      </c>
      <c r="S24461" s="3" t="s">
        <v>610807</v>
      </c>
      <c r="T24461" s="3" t="s">
        <v>675438</v>
      </c>
    </row>
    <row r="24462" spans="1:20" x14ac:dyDescent="0.25">
      <c r="A24462" s="4">
        <v>44120.208333333336</v>
      </c>
      <c r="B24462" s="3" t="s">
        <v>675439</v>
      </c>
      <c r="C24462" s="3" t="s">
        <v>522194</v>
      </c>
      <c r="D24462" s="3" t="s">
        <v>484652</v>
      </c>
      <c r="E24462" s="3" t="s">
        <v>612499</v>
      </c>
      <c r="F24462" s="3" t="s">
        <v>498482</v>
      </c>
      <c r="G24462" s="3" t="s">
        <v>675440</v>
      </c>
      <c r="H24462">
        <v>32</v>
      </c>
      <c r="I24462" s="3" t="s">
        <v>675441</v>
      </c>
      <c r="J24462" s="3" t="s">
        <v>675442</v>
      </c>
      <c r="K24462" s="3" t="s">
        <v>534738</v>
      </c>
      <c r="L24462" s="3" t="s">
        <v>494448</v>
      </c>
      <c r="M24462">
        <v>30</v>
      </c>
      <c r="N24462" s="3" t="s">
        <v>2542</v>
      </c>
      <c r="O24462">
        <v>19</v>
      </c>
      <c r="P24462" s="3" t="s">
        <v>675443</v>
      </c>
      <c r="Q24462" s="3" t="s">
        <v>317</v>
      </c>
      <c r="R24462" s="3" t="s">
        <v>31406</v>
      </c>
      <c r="S24462" s="3" t="s">
        <v>675444</v>
      </c>
      <c r="T24462" s="3" t="s">
        <v>467229</v>
      </c>
    </row>
    <row r="24463" spans="1:20" x14ac:dyDescent="0.25">
      <c r="A24463" s="4">
        <v>44120.25</v>
      </c>
      <c r="B24463" s="3" t="s">
        <v>675445</v>
      </c>
      <c r="C24463" s="3" t="s">
        <v>469832</v>
      </c>
      <c r="D24463" s="3" t="s">
        <v>465351</v>
      </c>
      <c r="E24463" s="3" t="s">
        <v>598875</v>
      </c>
      <c r="F24463" s="3" t="s">
        <v>531944</v>
      </c>
      <c r="G24463" s="3" t="s">
        <v>675446</v>
      </c>
      <c r="H24463">
        <v>32</v>
      </c>
      <c r="I24463" s="3" t="s">
        <v>675447</v>
      </c>
      <c r="J24463" s="3" t="s">
        <v>675448</v>
      </c>
      <c r="K24463" s="3" t="s">
        <v>479339</v>
      </c>
      <c r="L24463" s="3" t="s">
        <v>533164</v>
      </c>
      <c r="M24463">
        <v>31</v>
      </c>
      <c r="N24463" s="3" t="s">
        <v>22443</v>
      </c>
      <c r="O24463">
        <v>23</v>
      </c>
      <c r="P24463" s="3" t="s">
        <v>675449</v>
      </c>
      <c r="Q24463" s="3" t="s">
        <v>2542</v>
      </c>
      <c r="R24463" s="3" t="s">
        <v>27580</v>
      </c>
      <c r="S24463" s="3" t="s">
        <v>675450</v>
      </c>
      <c r="T24463" s="3" t="s">
        <v>675451</v>
      </c>
    </row>
    <row r="24464" spans="1:20" x14ac:dyDescent="0.25">
      <c r="A24464" s="4">
        <v>44120.291666666664</v>
      </c>
      <c r="B24464" s="3" t="s">
        <v>675452</v>
      </c>
      <c r="C24464" s="3" t="s">
        <v>675453</v>
      </c>
      <c r="D24464" s="3" t="s">
        <v>675454</v>
      </c>
      <c r="E24464" s="3" t="s">
        <v>624007</v>
      </c>
      <c r="F24464" s="3" t="s">
        <v>612845</v>
      </c>
      <c r="G24464" s="3" t="s">
        <v>675455</v>
      </c>
      <c r="H24464">
        <v>31</v>
      </c>
      <c r="I24464" s="3" t="s">
        <v>475949</v>
      </c>
      <c r="J24464" s="3" t="s">
        <v>675456</v>
      </c>
      <c r="K24464" s="3" t="s">
        <v>480387</v>
      </c>
      <c r="L24464" s="3" t="s">
        <v>675457</v>
      </c>
      <c r="M24464">
        <v>24</v>
      </c>
      <c r="N24464" s="3" t="s">
        <v>30151</v>
      </c>
      <c r="O24464">
        <v>35</v>
      </c>
      <c r="P24464" s="3" t="s">
        <v>675458</v>
      </c>
      <c r="Q24464" s="3" t="s">
        <v>31406</v>
      </c>
      <c r="R24464" s="3" t="s">
        <v>30914</v>
      </c>
      <c r="S24464" s="3" t="s">
        <v>675459</v>
      </c>
      <c r="T24464" s="3" t="s">
        <v>675460</v>
      </c>
    </row>
    <row r="24465" spans="1:20" x14ac:dyDescent="0.25">
      <c r="A24465" s="4">
        <v>44120.333333333336</v>
      </c>
      <c r="B24465" s="3" t="s">
        <v>474587</v>
      </c>
      <c r="C24465" s="3" t="s">
        <v>463156</v>
      </c>
      <c r="D24465" s="3" t="s">
        <v>650785</v>
      </c>
      <c r="E24465" s="3" t="s">
        <v>462796</v>
      </c>
      <c r="F24465" s="3" t="s">
        <v>675461</v>
      </c>
      <c r="G24465" s="3" t="s">
        <v>675462</v>
      </c>
      <c r="H24465">
        <v>37</v>
      </c>
      <c r="I24465" s="3" t="s">
        <v>675463</v>
      </c>
      <c r="J24465" s="3" t="s">
        <v>675464</v>
      </c>
      <c r="K24465" s="3" t="s">
        <v>675465</v>
      </c>
      <c r="L24465" s="3" t="s">
        <v>621787</v>
      </c>
      <c r="M24465">
        <v>18</v>
      </c>
      <c r="N24465" s="3" t="s">
        <v>31406</v>
      </c>
      <c r="O24465">
        <v>27</v>
      </c>
      <c r="P24465" s="3" t="s">
        <v>675466</v>
      </c>
      <c r="Q24465" s="3" t="s">
        <v>2542</v>
      </c>
      <c r="R24465" s="3" t="s">
        <v>20610</v>
      </c>
      <c r="S24465" s="3" t="s">
        <v>675467</v>
      </c>
      <c r="T24465" s="3" t="s">
        <v>675468</v>
      </c>
    </row>
    <row r="24466" spans="1:20" x14ac:dyDescent="0.25">
      <c r="A24466" s="4">
        <v>44120.375</v>
      </c>
      <c r="B24466" s="3" t="s">
        <v>675469</v>
      </c>
      <c r="C24466" s="3" t="s">
        <v>572193</v>
      </c>
      <c r="D24466" s="3" t="s">
        <v>525359</v>
      </c>
      <c r="E24466" s="3" t="s">
        <v>466712</v>
      </c>
      <c r="F24466" s="3" t="s">
        <v>675470</v>
      </c>
      <c r="G24466" s="3" t="s">
        <v>537905</v>
      </c>
      <c r="H24466">
        <v>23</v>
      </c>
      <c r="I24466" s="3" t="s">
        <v>675471</v>
      </c>
      <c r="J24466" s="3" t="s">
        <v>675472</v>
      </c>
      <c r="K24466" s="3" t="s">
        <v>518478</v>
      </c>
      <c r="L24466" s="3" t="s">
        <v>675473</v>
      </c>
      <c r="M24466">
        <v>29</v>
      </c>
      <c r="N24466" s="3" t="s">
        <v>4708</v>
      </c>
      <c r="O24466">
        <v>20</v>
      </c>
      <c r="P24466" s="3" t="s">
        <v>675474</v>
      </c>
      <c r="Q24466" s="3" t="s">
        <v>2425</v>
      </c>
      <c r="R24466" s="3" t="s">
        <v>6545</v>
      </c>
      <c r="S24466" s="3" t="s">
        <v>675475</v>
      </c>
      <c r="T24466" s="3" t="s">
        <v>628182</v>
      </c>
    </row>
    <row r="24467" spans="1:20" x14ac:dyDescent="0.25">
      <c r="A24467" s="4">
        <v>44120.416666666664</v>
      </c>
      <c r="B24467" s="3" t="s">
        <v>675476</v>
      </c>
      <c r="C24467" s="3" t="s">
        <v>462481</v>
      </c>
      <c r="D24467" s="3" t="s">
        <v>533974</v>
      </c>
      <c r="E24467" s="3" t="s">
        <v>675477</v>
      </c>
      <c r="F24467" s="3" t="s">
        <v>675478</v>
      </c>
      <c r="G24467" s="3" t="s">
        <v>675479</v>
      </c>
      <c r="H24467">
        <v>15</v>
      </c>
      <c r="I24467" s="3" t="s">
        <v>675480</v>
      </c>
      <c r="J24467" s="3" t="s">
        <v>675481</v>
      </c>
      <c r="K24467" s="3" t="s">
        <v>593873</v>
      </c>
      <c r="L24467" s="3" t="s">
        <v>675482</v>
      </c>
      <c r="M24467">
        <v>19</v>
      </c>
      <c r="N24467" s="3" t="s">
        <v>3527</v>
      </c>
      <c r="O24467">
        <v>21</v>
      </c>
      <c r="P24467" s="3" t="s">
        <v>675483</v>
      </c>
      <c r="Q24467" s="3" t="s">
        <v>21207</v>
      </c>
      <c r="R24467" s="3" t="s">
        <v>3527</v>
      </c>
      <c r="S24467" s="3" t="s">
        <v>675484</v>
      </c>
      <c r="T24467" s="3" t="s">
        <v>536699</v>
      </c>
    </row>
    <row r="24468" spans="1:20" x14ac:dyDescent="0.25">
      <c r="A24468" s="4">
        <v>44120.458333333336</v>
      </c>
      <c r="B24468" s="3" t="s">
        <v>527453</v>
      </c>
      <c r="C24468" s="3" t="s">
        <v>675485</v>
      </c>
      <c r="D24468" s="3" t="s">
        <v>675486</v>
      </c>
      <c r="E24468" s="3" t="s">
        <v>511921</v>
      </c>
      <c r="F24468" s="3" t="s">
        <v>675487</v>
      </c>
      <c r="G24468" s="3" t="s">
        <v>675488</v>
      </c>
      <c r="H24468">
        <v>29</v>
      </c>
      <c r="I24468" s="3" t="s">
        <v>675489</v>
      </c>
      <c r="J24468" s="3" t="s">
        <v>675490</v>
      </c>
      <c r="K24468" s="3" t="s">
        <v>675491</v>
      </c>
      <c r="L24468" s="3" t="s">
        <v>621211</v>
      </c>
      <c r="M24468">
        <v>11</v>
      </c>
      <c r="N24468" s="3" t="s">
        <v>1463</v>
      </c>
      <c r="O24468">
        <v>17</v>
      </c>
      <c r="P24468" s="3" t="s">
        <v>582159</v>
      </c>
      <c r="Q24468" s="3" t="s">
        <v>21207</v>
      </c>
      <c r="R24468" s="3" t="s">
        <v>2425</v>
      </c>
      <c r="S24468" s="3" t="s">
        <v>570809</v>
      </c>
      <c r="T24468" s="3" t="s">
        <v>675492</v>
      </c>
    </row>
    <row r="24469" spans="1:20" x14ac:dyDescent="0.25">
      <c r="A24469" s="4">
        <v>44120.5</v>
      </c>
      <c r="B24469" s="3" t="s">
        <v>664365</v>
      </c>
      <c r="C24469" s="3" t="s">
        <v>580120</v>
      </c>
      <c r="D24469" s="3" t="s">
        <v>675493</v>
      </c>
      <c r="E24469" s="3" t="s">
        <v>675494</v>
      </c>
      <c r="F24469" s="3" t="s">
        <v>675495</v>
      </c>
      <c r="G24469" s="3" t="s">
        <v>675496</v>
      </c>
      <c r="H24469">
        <v>18</v>
      </c>
      <c r="I24469" s="3" t="s">
        <v>675497</v>
      </c>
      <c r="J24469" s="3" t="s">
        <v>675498</v>
      </c>
      <c r="K24469" s="3" t="s">
        <v>675499</v>
      </c>
      <c r="L24469" s="3" t="s">
        <v>675500</v>
      </c>
      <c r="M24469">
        <v>11</v>
      </c>
      <c r="N24469" s="3" t="s">
        <v>2298</v>
      </c>
      <c r="O24469">
        <v>21</v>
      </c>
      <c r="P24469" s="3" t="s">
        <v>516142</v>
      </c>
      <c r="Q24469" s="3" t="s">
        <v>317</v>
      </c>
      <c r="R24469" s="3" t="s">
        <v>22509</v>
      </c>
      <c r="S24469" s="3" t="s">
        <v>599832</v>
      </c>
      <c r="T24469" s="3" t="s">
        <v>515417</v>
      </c>
    </row>
    <row r="24470" spans="1:20" x14ac:dyDescent="0.25">
      <c r="A24470" s="4">
        <v>44120.541666666664</v>
      </c>
      <c r="B24470" s="3" t="s">
        <v>675501</v>
      </c>
      <c r="C24470" s="3" t="s">
        <v>675502</v>
      </c>
      <c r="D24470" s="3" t="s">
        <v>675503</v>
      </c>
      <c r="E24470" s="3" t="s">
        <v>675504</v>
      </c>
      <c r="F24470" s="3" t="s">
        <v>675505</v>
      </c>
      <c r="G24470" s="3" t="s">
        <v>675506</v>
      </c>
      <c r="H24470">
        <v>19</v>
      </c>
      <c r="I24470" s="3" t="s">
        <v>675507</v>
      </c>
      <c r="J24470" s="3" t="s">
        <v>675508</v>
      </c>
      <c r="K24470" s="3" t="s">
        <v>675509</v>
      </c>
      <c r="L24470" s="3" t="s">
        <v>675510</v>
      </c>
      <c r="M24470">
        <v>17</v>
      </c>
      <c r="N24470" s="3" t="s">
        <v>317</v>
      </c>
      <c r="O24470">
        <v>19</v>
      </c>
      <c r="P24470" s="3" t="s">
        <v>675511</v>
      </c>
      <c r="Q24470" s="3" t="s">
        <v>2425</v>
      </c>
      <c r="R24470" s="3" t="s">
        <v>3527</v>
      </c>
      <c r="S24470" s="3" t="s">
        <v>572924</v>
      </c>
      <c r="T24470" s="3" t="s">
        <v>675512</v>
      </c>
    </row>
    <row r="24471" spans="1:20" x14ac:dyDescent="0.25">
      <c r="A24471" s="4">
        <v>44120.583333333336</v>
      </c>
      <c r="B24471" s="3" t="s">
        <v>487426</v>
      </c>
      <c r="C24471" s="3" t="s">
        <v>320</v>
      </c>
      <c r="D24471" s="3" t="s">
        <v>180</v>
      </c>
      <c r="E24471" s="3" t="s">
        <v>550802</v>
      </c>
      <c r="F24471" s="3" t="s">
        <v>675513</v>
      </c>
      <c r="G24471" s="3" t="s">
        <v>597661</v>
      </c>
      <c r="H24471">
        <v>17</v>
      </c>
      <c r="I24471" s="3" t="s">
        <v>180</v>
      </c>
      <c r="J24471" s="3" t="s">
        <v>675514</v>
      </c>
      <c r="K24471" s="3" t="s">
        <v>575754</v>
      </c>
      <c r="L24471" s="3" t="s">
        <v>675515</v>
      </c>
      <c r="M24471">
        <v>14</v>
      </c>
      <c r="N24471" s="3" t="s">
        <v>317</v>
      </c>
      <c r="O24471">
        <v>17</v>
      </c>
      <c r="P24471" s="3" t="s">
        <v>675516</v>
      </c>
      <c r="Q24471" s="3" t="s">
        <v>1566</v>
      </c>
      <c r="R24471" s="3" t="s">
        <v>314</v>
      </c>
      <c r="S24471" s="3" t="s">
        <v>576407</v>
      </c>
      <c r="T24471" s="3" t="s">
        <v>592357</v>
      </c>
    </row>
    <row r="24472" spans="1:20" x14ac:dyDescent="0.25">
      <c r="A24472" s="4">
        <v>44120.625</v>
      </c>
      <c r="B24472" s="3" t="s">
        <v>675517</v>
      </c>
      <c r="C24472" s="3" t="s">
        <v>675518</v>
      </c>
      <c r="D24472" s="3" t="s">
        <v>641941</v>
      </c>
      <c r="E24472" s="3" t="s">
        <v>507254</v>
      </c>
      <c r="F24472" s="3" t="s">
        <v>675519</v>
      </c>
      <c r="G24472" s="3" t="s">
        <v>675520</v>
      </c>
      <c r="H24472">
        <v>14</v>
      </c>
      <c r="I24472" s="3" t="s">
        <v>180</v>
      </c>
      <c r="J24472" s="3" t="s">
        <v>675521</v>
      </c>
      <c r="K24472" s="3" t="s">
        <v>675522</v>
      </c>
      <c r="L24472" s="3" t="s">
        <v>645974</v>
      </c>
      <c r="M24472">
        <v>16</v>
      </c>
      <c r="N24472" s="3" t="s">
        <v>317</v>
      </c>
      <c r="O24472">
        <v>13</v>
      </c>
      <c r="P24472" s="3" t="s">
        <v>507200</v>
      </c>
      <c r="Q24472" s="3" t="s">
        <v>1530</v>
      </c>
      <c r="R24472" s="3" t="s">
        <v>14720</v>
      </c>
      <c r="S24472" s="3" t="s">
        <v>675523</v>
      </c>
      <c r="T24472" s="3" t="s">
        <v>675524</v>
      </c>
    </row>
    <row r="24473" spans="1:20" x14ac:dyDescent="0.25">
      <c r="A24473" s="4">
        <v>44120.666666666664</v>
      </c>
      <c r="B24473" s="3" t="s">
        <v>675525</v>
      </c>
      <c r="C24473" s="3" t="s">
        <v>675526</v>
      </c>
      <c r="D24473" s="3" t="s">
        <v>180</v>
      </c>
      <c r="E24473" s="3" t="s">
        <v>534895</v>
      </c>
      <c r="F24473" s="3" t="s">
        <v>675527</v>
      </c>
      <c r="G24473" s="3" t="s">
        <v>675528</v>
      </c>
      <c r="H24473">
        <v>18</v>
      </c>
      <c r="I24473" s="3" t="s">
        <v>675529</v>
      </c>
      <c r="J24473" s="3" t="s">
        <v>508154</v>
      </c>
      <c r="K24473" s="3" t="s">
        <v>675530</v>
      </c>
      <c r="L24473" s="3" t="s">
        <v>675531</v>
      </c>
      <c r="M24473">
        <v>15</v>
      </c>
      <c r="N24473" s="3" t="s">
        <v>1463</v>
      </c>
      <c r="O24473">
        <v>17</v>
      </c>
      <c r="P24473" s="3" t="s">
        <v>507003</v>
      </c>
      <c r="Q24473" s="3" t="s">
        <v>22906</v>
      </c>
      <c r="R24473" s="3" t="s">
        <v>1530</v>
      </c>
      <c r="S24473" s="3" t="s">
        <v>675532</v>
      </c>
      <c r="T24473" s="3" t="s">
        <v>501012</v>
      </c>
    </row>
    <row r="24474" spans="1:20" x14ac:dyDescent="0.25">
      <c r="A24474" s="4">
        <v>44120.708333333336</v>
      </c>
      <c r="B24474" s="3" t="s">
        <v>675533</v>
      </c>
      <c r="C24474" s="3" t="s">
        <v>675534</v>
      </c>
      <c r="D24474" s="3" t="s">
        <v>624381</v>
      </c>
      <c r="E24474" s="3" t="s">
        <v>486674</v>
      </c>
      <c r="F24474" s="3" t="s">
        <v>476248</v>
      </c>
      <c r="G24474" s="3" t="s">
        <v>675535</v>
      </c>
      <c r="H24474">
        <v>24</v>
      </c>
      <c r="I24474" s="3" t="s">
        <v>675536</v>
      </c>
      <c r="J24474" s="3" t="s">
        <v>548155</v>
      </c>
      <c r="K24474" s="3" t="s">
        <v>571951</v>
      </c>
      <c r="L24474" s="3" t="s">
        <v>675537</v>
      </c>
      <c r="M24474">
        <v>17</v>
      </c>
      <c r="N24474" s="3" t="s">
        <v>317</v>
      </c>
      <c r="O24474">
        <v>15</v>
      </c>
      <c r="P24474" s="3" t="s">
        <v>662043</v>
      </c>
      <c r="Q24474" s="3" t="s">
        <v>314</v>
      </c>
      <c r="R24474" s="3" t="s">
        <v>1530</v>
      </c>
      <c r="S24474" s="3" t="s">
        <v>583526</v>
      </c>
      <c r="T24474" s="3" t="s">
        <v>553187</v>
      </c>
    </row>
    <row r="24475" spans="1:20" x14ac:dyDescent="0.25">
      <c r="A24475" s="4">
        <v>44120.75</v>
      </c>
      <c r="B24475" s="3" t="s">
        <v>675538</v>
      </c>
      <c r="C24475" s="3" t="s">
        <v>577893</v>
      </c>
      <c r="D24475" s="3" t="s">
        <v>526096</v>
      </c>
      <c r="E24475" s="3" t="s">
        <v>599542</v>
      </c>
      <c r="F24475" s="3" t="s">
        <v>675539</v>
      </c>
      <c r="G24475" s="3" t="s">
        <v>496236</v>
      </c>
      <c r="H24475">
        <v>27</v>
      </c>
      <c r="I24475" s="3" t="s">
        <v>675540</v>
      </c>
      <c r="J24475" s="3" t="s">
        <v>675541</v>
      </c>
      <c r="K24475" s="3" t="s">
        <v>622934</v>
      </c>
      <c r="L24475" s="3" t="s">
        <v>513381</v>
      </c>
      <c r="M24475">
        <v>18</v>
      </c>
      <c r="N24475" s="3" t="s">
        <v>22906</v>
      </c>
      <c r="O24475">
        <v>14</v>
      </c>
      <c r="P24475" s="3" t="s">
        <v>619759</v>
      </c>
      <c r="Q24475" s="3" t="s">
        <v>2425</v>
      </c>
      <c r="R24475" s="3" t="s">
        <v>20610</v>
      </c>
      <c r="S24475" s="3" t="s">
        <v>675542</v>
      </c>
      <c r="T24475" s="3" t="s">
        <v>655722</v>
      </c>
    </row>
    <row r="24476" spans="1:20" x14ac:dyDescent="0.25">
      <c r="A24476" s="4">
        <v>44120.791666666664</v>
      </c>
      <c r="B24476" s="3" t="s">
        <v>648728</v>
      </c>
      <c r="C24476" s="3" t="s">
        <v>675543</v>
      </c>
      <c r="D24476" s="3" t="s">
        <v>552791</v>
      </c>
      <c r="E24476" s="3" t="s">
        <v>624679</v>
      </c>
      <c r="F24476" s="3" t="s">
        <v>575086</v>
      </c>
      <c r="G24476" s="3" t="s">
        <v>675544</v>
      </c>
      <c r="H24476">
        <v>27</v>
      </c>
      <c r="I24476" s="3" t="s">
        <v>180</v>
      </c>
      <c r="J24476" s="3" t="s">
        <v>593620</v>
      </c>
      <c r="K24476" s="3" t="s">
        <v>675545</v>
      </c>
      <c r="L24476" s="3" t="s">
        <v>533482</v>
      </c>
      <c r="M24476">
        <v>20</v>
      </c>
      <c r="N24476" s="3" t="s">
        <v>2542</v>
      </c>
      <c r="O24476">
        <v>12</v>
      </c>
      <c r="P24476" s="3" t="s">
        <v>525718</v>
      </c>
      <c r="Q24476" s="3" t="s">
        <v>21207</v>
      </c>
      <c r="R24476" s="3" t="s">
        <v>29740</v>
      </c>
      <c r="S24476" s="3" t="s">
        <v>567781</v>
      </c>
      <c r="T24476" s="3" t="s">
        <v>675546</v>
      </c>
    </row>
    <row r="24477" spans="1:20" x14ac:dyDescent="0.25">
      <c r="A24477" s="4">
        <v>44120.833333333336</v>
      </c>
      <c r="B24477" s="3" t="s">
        <v>675547</v>
      </c>
      <c r="C24477" s="3" t="s">
        <v>660296</v>
      </c>
      <c r="D24477" s="3" t="s">
        <v>499719</v>
      </c>
      <c r="E24477" s="3" t="s">
        <v>501968</v>
      </c>
      <c r="F24477" s="3" t="s">
        <v>675548</v>
      </c>
      <c r="G24477" s="3" t="s">
        <v>569968</v>
      </c>
      <c r="H24477">
        <v>24</v>
      </c>
      <c r="I24477" s="3" t="s">
        <v>675549</v>
      </c>
      <c r="J24477" s="3" t="s">
        <v>525660</v>
      </c>
      <c r="K24477" s="3" t="s">
        <v>675550</v>
      </c>
      <c r="L24477" s="3" t="s">
        <v>540212</v>
      </c>
      <c r="M24477">
        <v>18</v>
      </c>
      <c r="N24477" s="3" t="s">
        <v>314</v>
      </c>
      <c r="O24477">
        <v>18</v>
      </c>
      <c r="P24477" s="3" t="s">
        <v>675551</v>
      </c>
      <c r="Q24477" s="3" t="s">
        <v>6647</v>
      </c>
      <c r="R24477" s="3" t="s">
        <v>11186</v>
      </c>
      <c r="S24477" s="3" t="s">
        <v>601894</v>
      </c>
      <c r="T24477" s="3" t="s">
        <v>675552</v>
      </c>
    </row>
    <row r="24478" spans="1:20" x14ac:dyDescent="0.25">
      <c r="A24478" s="4">
        <v>44120.875</v>
      </c>
      <c r="B24478" s="3" t="s">
        <v>481122</v>
      </c>
      <c r="C24478" s="3" t="s">
        <v>489043</v>
      </c>
      <c r="D24478" s="3" t="s">
        <v>594781</v>
      </c>
      <c r="E24478" s="3" t="s">
        <v>675553</v>
      </c>
      <c r="F24478" s="3" t="s">
        <v>675554</v>
      </c>
      <c r="G24478" s="3" t="s">
        <v>675555</v>
      </c>
      <c r="H24478">
        <v>26</v>
      </c>
      <c r="I24478" s="3" t="s">
        <v>675556</v>
      </c>
      <c r="J24478" s="3" t="s">
        <v>558115</v>
      </c>
      <c r="K24478" s="3" t="s">
        <v>627226</v>
      </c>
      <c r="L24478" s="3" t="s">
        <v>668607</v>
      </c>
      <c r="M24478">
        <v>21</v>
      </c>
      <c r="N24478" s="3" t="s">
        <v>1530</v>
      </c>
      <c r="O24478">
        <v>11</v>
      </c>
      <c r="P24478" s="3" t="s">
        <v>653008</v>
      </c>
      <c r="Q24478" s="3" t="s">
        <v>314</v>
      </c>
      <c r="R24478" s="3" t="s">
        <v>20782</v>
      </c>
      <c r="S24478" s="3" t="s">
        <v>461177</v>
      </c>
      <c r="T24478" s="3" t="s">
        <v>675557</v>
      </c>
    </row>
    <row r="24479" spans="1:20" x14ac:dyDescent="0.25">
      <c r="A24479" s="4">
        <v>44120.916666666664</v>
      </c>
      <c r="B24479" s="3" t="s">
        <v>476246</v>
      </c>
      <c r="C24479" s="3" t="s">
        <v>650748</v>
      </c>
      <c r="D24479" s="3" t="s">
        <v>485792</v>
      </c>
      <c r="E24479" s="3" t="s">
        <v>542369</v>
      </c>
      <c r="F24479" s="3" t="s">
        <v>675558</v>
      </c>
      <c r="G24479" s="3" t="s">
        <v>526586</v>
      </c>
      <c r="H24479">
        <v>21</v>
      </c>
      <c r="I24479" s="3" t="s">
        <v>675559</v>
      </c>
      <c r="J24479" s="3" t="s">
        <v>675560</v>
      </c>
      <c r="K24479" s="3" t="s">
        <v>511219</v>
      </c>
      <c r="L24479" s="3" t="s">
        <v>675561</v>
      </c>
      <c r="M24479">
        <v>19</v>
      </c>
      <c r="N24479" s="3" t="s">
        <v>21207</v>
      </c>
      <c r="O24479">
        <v>14</v>
      </c>
      <c r="P24479" s="3" t="s">
        <v>579508</v>
      </c>
      <c r="Q24479" s="3" t="s">
        <v>317</v>
      </c>
      <c r="R24479" s="3" t="s">
        <v>2282</v>
      </c>
      <c r="S24479" s="3" t="s">
        <v>664760</v>
      </c>
      <c r="T24479" s="3" t="s">
        <v>675562</v>
      </c>
    </row>
    <row r="24480" spans="1:20" x14ac:dyDescent="0.25">
      <c r="A24480" s="4">
        <v>44120.958333333336</v>
      </c>
      <c r="B24480" s="3" t="s">
        <v>675563</v>
      </c>
      <c r="C24480" s="3" t="s">
        <v>583622</v>
      </c>
      <c r="D24480" s="3" t="s">
        <v>180</v>
      </c>
      <c r="E24480" s="3" t="s">
        <v>579944</v>
      </c>
      <c r="F24480" s="3" t="s">
        <v>585294</v>
      </c>
      <c r="G24480" s="3" t="s">
        <v>592641</v>
      </c>
      <c r="H24480">
        <v>24</v>
      </c>
      <c r="I24480" s="3" t="s">
        <v>464724</v>
      </c>
      <c r="J24480" s="3" t="s">
        <v>675564</v>
      </c>
      <c r="K24480" s="3" t="s">
        <v>649692</v>
      </c>
      <c r="L24480" s="3" t="s">
        <v>568939</v>
      </c>
      <c r="M24480">
        <v>28</v>
      </c>
      <c r="N24480" s="3" t="s">
        <v>1530</v>
      </c>
      <c r="O24480">
        <v>14</v>
      </c>
      <c r="P24480" s="3" t="s">
        <v>620475</v>
      </c>
      <c r="Q24480" s="3" t="s">
        <v>6647</v>
      </c>
      <c r="R24480" s="3" t="s">
        <v>2542</v>
      </c>
      <c r="S24480" s="3" t="s">
        <v>632661</v>
      </c>
      <c r="T24480" s="3" t="s">
        <v>675565</v>
      </c>
    </row>
    <row r="24481" spans="1:20" x14ac:dyDescent="0.25">
      <c r="A24481" s="4">
        <v>44121</v>
      </c>
      <c r="B24481" s="3" t="s">
        <v>521654</v>
      </c>
      <c r="C24481" s="3" t="s">
        <v>625957</v>
      </c>
      <c r="D24481" s="3" t="s">
        <v>548485</v>
      </c>
      <c r="E24481" s="3" t="s">
        <v>520492</v>
      </c>
      <c r="F24481" s="3" t="s">
        <v>467365</v>
      </c>
      <c r="G24481" s="3" t="s">
        <v>475312</v>
      </c>
      <c r="H24481">
        <v>27</v>
      </c>
      <c r="I24481" s="3" t="s">
        <v>675566</v>
      </c>
      <c r="J24481" s="3" t="s">
        <v>675567</v>
      </c>
      <c r="K24481" s="3" t="s">
        <v>464921</v>
      </c>
      <c r="L24481" s="3" t="s">
        <v>499945</v>
      </c>
      <c r="M24481">
        <v>19</v>
      </c>
      <c r="N24481" s="3" t="s">
        <v>22906</v>
      </c>
      <c r="O24481">
        <v>17</v>
      </c>
      <c r="P24481" s="3" t="s">
        <v>675568</v>
      </c>
      <c r="Q24481" s="3" t="s">
        <v>317</v>
      </c>
      <c r="R24481" s="3" t="s">
        <v>21207</v>
      </c>
      <c r="S24481" s="3" t="s">
        <v>521794</v>
      </c>
      <c r="T24481" s="3" t="s">
        <v>537746</v>
      </c>
    </row>
    <row r="24482" spans="1:20" x14ac:dyDescent="0.25">
      <c r="A24482" s="4">
        <v>44121.041666666664</v>
      </c>
      <c r="B24482" s="3" t="s">
        <v>675569</v>
      </c>
      <c r="C24482" s="3" t="s">
        <v>539337</v>
      </c>
      <c r="D24482" s="3" t="s">
        <v>622152</v>
      </c>
      <c r="E24482" s="3" t="s">
        <v>654350</v>
      </c>
      <c r="F24482" s="3" t="s">
        <v>611513</v>
      </c>
      <c r="G24482" s="3" t="s">
        <v>604657</v>
      </c>
      <c r="H24482">
        <v>22</v>
      </c>
      <c r="I24482" s="3" t="s">
        <v>471435</v>
      </c>
      <c r="J24482" s="3" t="s">
        <v>665667</v>
      </c>
      <c r="K24482" s="3" t="s">
        <v>576247</v>
      </c>
      <c r="L24482" s="3" t="s">
        <v>497814</v>
      </c>
      <c r="M24482">
        <v>24</v>
      </c>
      <c r="N24482" s="3" t="s">
        <v>6440</v>
      </c>
      <c r="O24482">
        <v>12</v>
      </c>
      <c r="P24482" s="3" t="s">
        <v>510154</v>
      </c>
      <c r="Q24482" s="3" t="s">
        <v>1446</v>
      </c>
      <c r="R24482" s="3" t="s">
        <v>4708</v>
      </c>
      <c r="S24482" s="3" t="s">
        <v>523350</v>
      </c>
      <c r="T24482" s="3" t="s">
        <v>623942</v>
      </c>
    </row>
    <row r="24483" spans="1:20" x14ac:dyDescent="0.25">
      <c r="A24483" s="4">
        <v>44121.083333333336</v>
      </c>
      <c r="B24483" s="3" t="s">
        <v>675570</v>
      </c>
      <c r="C24483" s="3" t="s">
        <v>602009</v>
      </c>
      <c r="D24483" s="3" t="s">
        <v>675571</v>
      </c>
      <c r="E24483" s="3" t="s">
        <v>505672</v>
      </c>
      <c r="F24483" s="3" t="s">
        <v>577775</v>
      </c>
      <c r="G24483" s="3" t="s">
        <v>591610</v>
      </c>
      <c r="H24483">
        <v>26</v>
      </c>
      <c r="I24483" s="3" t="s">
        <v>675572</v>
      </c>
      <c r="J24483" s="3" t="s">
        <v>675573</v>
      </c>
      <c r="K24483" s="3" t="s">
        <v>493066</v>
      </c>
      <c r="L24483" s="3" t="s">
        <v>675574</v>
      </c>
      <c r="M24483">
        <v>37</v>
      </c>
      <c r="N24483" s="3" t="s">
        <v>2542</v>
      </c>
      <c r="O24483">
        <v>16</v>
      </c>
      <c r="P24483" s="3" t="s">
        <v>675575</v>
      </c>
      <c r="Q24483" s="3" t="s">
        <v>1446</v>
      </c>
      <c r="R24483" s="3" t="s">
        <v>14720</v>
      </c>
      <c r="S24483" s="3" t="s">
        <v>605687</v>
      </c>
      <c r="T24483" s="3" t="s">
        <v>675576</v>
      </c>
    </row>
    <row r="24484" spans="1:20" x14ac:dyDescent="0.25">
      <c r="A24484" s="4">
        <v>44121.125</v>
      </c>
      <c r="B24484" s="3" t="s">
        <v>675577</v>
      </c>
      <c r="C24484" s="3" t="s">
        <v>495330</v>
      </c>
      <c r="D24484" s="3" t="s">
        <v>675578</v>
      </c>
      <c r="E24484" s="3" t="s">
        <v>602034</v>
      </c>
      <c r="F24484" s="3" t="s">
        <v>623982</v>
      </c>
      <c r="G24484" s="3" t="s">
        <v>675579</v>
      </c>
      <c r="H24484">
        <v>25</v>
      </c>
      <c r="I24484" s="3" t="s">
        <v>536143</v>
      </c>
      <c r="J24484" s="3" t="s">
        <v>675580</v>
      </c>
      <c r="K24484" s="3" t="s">
        <v>479226</v>
      </c>
      <c r="L24484" s="3" t="s">
        <v>460354</v>
      </c>
      <c r="M24484">
        <v>48</v>
      </c>
      <c r="N24484" s="3" t="s">
        <v>317</v>
      </c>
      <c r="O24484">
        <v>15</v>
      </c>
      <c r="P24484" s="3" t="s">
        <v>538887</v>
      </c>
      <c r="Q24484" s="3" t="s">
        <v>6440</v>
      </c>
      <c r="R24484" s="3" t="s">
        <v>3527</v>
      </c>
      <c r="S24484" s="3" t="s">
        <v>675581</v>
      </c>
      <c r="T24484" s="3" t="s">
        <v>576616</v>
      </c>
    </row>
    <row r="24485" spans="1:20" x14ac:dyDescent="0.25">
      <c r="A24485" s="4">
        <v>44121.166666666664</v>
      </c>
      <c r="B24485" s="3" t="s">
        <v>575086</v>
      </c>
      <c r="C24485" s="3" t="s">
        <v>457760</v>
      </c>
      <c r="D24485" s="3" t="s">
        <v>654593</v>
      </c>
      <c r="E24485" s="3" t="s">
        <v>660538</v>
      </c>
      <c r="F24485" s="3" t="s">
        <v>670575</v>
      </c>
      <c r="G24485" s="3" t="s">
        <v>675582</v>
      </c>
      <c r="H24485">
        <v>30</v>
      </c>
      <c r="I24485" s="3" t="s">
        <v>615395</v>
      </c>
      <c r="J24485" s="3" t="s">
        <v>666355</v>
      </c>
      <c r="K24485" s="3" t="s">
        <v>675583</v>
      </c>
      <c r="L24485" s="3" t="s">
        <v>538102</v>
      </c>
      <c r="M24485">
        <v>34</v>
      </c>
      <c r="N24485" s="3" t="s">
        <v>1566</v>
      </c>
      <c r="O24485">
        <v>17</v>
      </c>
      <c r="P24485" s="3" t="s">
        <v>543224</v>
      </c>
      <c r="Q24485" s="3" t="s">
        <v>6440</v>
      </c>
      <c r="R24485" s="3" t="s">
        <v>22471</v>
      </c>
      <c r="S24485" s="3" t="s">
        <v>600982</v>
      </c>
      <c r="T24485" s="3" t="s">
        <v>468510</v>
      </c>
    </row>
    <row r="24486" spans="1:20" x14ac:dyDescent="0.25">
      <c r="A24486" s="4">
        <v>44121.208333333336</v>
      </c>
      <c r="B24486" s="3" t="s">
        <v>675584</v>
      </c>
      <c r="C24486" s="3" t="s">
        <v>675585</v>
      </c>
      <c r="D24486" s="3" t="s">
        <v>675586</v>
      </c>
      <c r="E24486" s="3" t="s">
        <v>675587</v>
      </c>
      <c r="F24486" s="3" t="s">
        <v>582906</v>
      </c>
      <c r="G24486" s="3" t="s">
        <v>675588</v>
      </c>
      <c r="H24486">
        <v>35</v>
      </c>
      <c r="I24486" s="3" t="s">
        <v>675589</v>
      </c>
      <c r="J24486" s="3" t="s">
        <v>675590</v>
      </c>
      <c r="K24486" s="3" t="s">
        <v>675591</v>
      </c>
      <c r="L24486" s="3" t="s">
        <v>465531</v>
      </c>
      <c r="M24486">
        <v>54</v>
      </c>
      <c r="N24486" s="3" t="s">
        <v>1566</v>
      </c>
      <c r="O24486">
        <v>22</v>
      </c>
      <c r="P24486" s="3" t="s">
        <v>675592</v>
      </c>
      <c r="Q24486" s="3" t="s">
        <v>317</v>
      </c>
      <c r="R24486" s="3" t="s">
        <v>29740</v>
      </c>
      <c r="S24486" s="3" t="s">
        <v>619007</v>
      </c>
      <c r="T24486" s="3" t="s">
        <v>457714</v>
      </c>
    </row>
    <row r="24487" spans="1:20" x14ac:dyDescent="0.25">
      <c r="A24487" s="4">
        <v>44121.25</v>
      </c>
      <c r="B24487" s="3" t="s">
        <v>675593</v>
      </c>
      <c r="C24487" s="3" t="s">
        <v>675594</v>
      </c>
      <c r="D24487" s="3" t="s">
        <v>519390</v>
      </c>
      <c r="E24487" s="3" t="s">
        <v>541265</v>
      </c>
      <c r="F24487" s="3" t="s">
        <v>517393</v>
      </c>
      <c r="G24487" s="3" t="s">
        <v>675595</v>
      </c>
      <c r="H24487">
        <v>34</v>
      </c>
      <c r="I24487" s="3" t="s">
        <v>675596</v>
      </c>
      <c r="J24487" s="3" t="s">
        <v>320</v>
      </c>
      <c r="K24487" s="3" t="s">
        <v>539025</v>
      </c>
      <c r="L24487" s="3" t="s">
        <v>481489</v>
      </c>
      <c r="M24487">
        <v>44</v>
      </c>
      <c r="N24487" s="3" t="s">
        <v>3527</v>
      </c>
      <c r="O24487">
        <v>58</v>
      </c>
      <c r="P24487" s="3" t="s">
        <v>675586</v>
      </c>
      <c r="Q24487" s="3" t="s">
        <v>1530</v>
      </c>
      <c r="R24487" s="3" t="s">
        <v>6512</v>
      </c>
      <c r="S24487" s="3" t="s">
        <v>675597</v>
      </c>
      <c r="T24487" s="3" t="s">
        <v>675598</v>
      </c>
    </row>
    <row r="24488" spans="1:20" x14ac:dyDescent="0.25">
      <c r="A24488" s="4">
        <v>44121.291666666664</v>
      </c>
      <c r="B24488" s="3" t="s">
        <v>675599</v>
      </c>
      <c r="C24488" s="3" t="s">
        <v>675600</v>
      </c>
      <c r="D24488" s="3" t="s">
        <v>598790</v>
      </c>
      <c r="E24488" s="3" t="s">
        <v>675601</v>
      </c>
      <c r="F24488" s="3" t="s">
        <v>675602</v>
      </c>
      <c r="G24488" s="3" t="s">
        <v>620306</v>
      </c>
      <c r="H24488">
        <v>37</v>
      </c>
      <c r="I24488" s="3" t="s">
        <v>675603</v>
      </c>
      <c r="J24488" s="3" t="s">
        <v>675604</v>
      </c>
      <c r="K24488" s="3" t="s">
        <v>675605</v>
      </c>
      <c r="L24488" s="3" t="s">
        <v>675606</v>
      </c>
      <c r="M24488">
        <v>34</v>
      </c>
      <c r="N24488" s="3" t="s">
        <v>2282</v>
      </c>
      <c r="O24488">
        <v>35</v>
      </c>
      <c r="P24488" s="3" t="s">
        <v>499071</v>
      </c>
      <c r="Q24488" s="3" t="s">
        <v>27580</v>
      </c>
      <c r="R24488" s="3" t="s">
        <v>6545</v>
      </c>
      <c r="S24488" s="3" t="s">
        <v>675607</v>
      </c>
      <c r="T24488" s="3" t="s">
        <v>639078</v>
      </c>
    </row>
    <row r="24489" spans="1:20" x14ac:dyDescent="0.25">
      <c r="A24489" s="4">
        <v>44121.333333333336</v>
      </c>
      <c r="B24489" s="3" t="s">
        <v>675608</v>
      </c>
      <c r="C24489" s="3" t="s">
        <v>516324</v>
      </c>
      <c r="D24489" s="3" t="s">
        <v>525262</v>
      </c>
      <c r="E24489" s="3" t="s">
        <v>591907</v>
      </c>
      <c r="F24489" s="3" t="s">
        <v>675609</v>
      </c>
      <c r="G24489" s="3" t="s">
        <v>476066</v>
      </c>
      <c r="H24489">
        <v>33</v>
      </c>
      <c r="I24489" s="3" t="s">
        <v>675610</v>
      </c>
      <c r="J24489" s="3" t="s">
        <v>506197</v>
      </c>
      <c r="K24489" s="3" t="s">
        <v>675611</v>
      </c>
      <c r="L24489" s="3" t="s">
        <v>675612</v>
      </c>
      <c r="M24489">
        <v>26</v>
      </c>
      <c r="N24489" s="3" t="s">
        <v>31406</v>
      </c>
      <c r="O24489">
        <v>31</v>
      </c>
      <c r="P24489" s="3" t="s">
        <v>675613</v>
      </c>
      <c r="Q24489" s="3" t="s">
        <v>27580</v>
      </c>
      <c r="R24489" s="3" t="s">
        <v>12576</v>
      </c>
      <c r="S24489" s="3" t="s">
        <v>675614</v>
      </c>
      <c r="T24489" s="3" t="s">
        <v>489959</v>
      </c>
    </row>
    <row r="24490" spans="1:20" x14ac:dyDescent="0.25">
      <c r="A24490" s="4">
        <v>44121.375</v>
      </c>
      <c r="B24490" s="3" t="s">
        <v>675615</v>
      </c>
      <c r="C24490" s="3" t="s">
        <v>675616</v>
      </c>
      <c r="D24490" s="3" t="s">
        <v>646943</v>
      </c>
      <c r="E24490" s="3" t="s">
        <v>544317</v>
      </c>
      <c r="F24490" s="3" t="s">
        <v>596180</v>
      </c>
      <c r="G24490" s="3" t="s">
        <v>636286</v>
      </c>
      <c r="H24490">
        <v>24</v>
      </c>
      <c r="I24490" s="3" t="s">
        <v>675617</v>
      </c>
      <c r="J24490" s="3" t="s">
        <v>675618</v>
      </c>
      <c r="K24490" s="3" t="s">
        <v>675619</v>
      </c>
      <c r="L24490" s="3" t="s">
        <v>675620</v>
      </c>
      <c r="M24490">
        <v>25</v>
      </c>
      <c r="N24490" s="3" t="s">
        <v>25375</v>
      </c>
      <c r="O24490">
        <v>35</v>
      </c>
      <c r="P24490" s="3" t="s">
        <v>675621</v>
      </c>
      <c r="Q24490" s="3" t="s">
        <v>20803</v>
      </c>
      <c r="R24490" s="3" t="s">
        <v>20610</v>
      </c>
      <c r="S24490" s="3" t="s">
        <v>467445</v>
      </c>
      <c r="T24490" s="3" t="s">
        <v>465732</v>
      </c>
    </row>
    <row r="24491" spans="1:20" x14ac:dyDescent="0.25">
      <c r="A24491" s="4">
        <v>44121.416666666664</v>
      </c>
      <c r="B24491" s="3" t="s">
        <v>675622</v>
      </c>
      <c r="C24491" s="3" t="s">
        <v>675623</v>
      </c>
      <c r="D24491" s="3" t="s">
        <v>675624</v>
      </c>
      <c r="E24491" s="3" t="s">
        <v>675625</v>
      </c>
      <c r="F24491" s="3" t="s">
        <v>675626</v>
      </c>
      <c r="G24491" s="3" t="s">
        <v>591161</v>
      </c>
      <c r="H24491">
        <v>20</v>
      </c>
      <c r="I24491" s="3" t="s">
        <v>675627</v>
      </c>
      <c r="J24491" s="3" t="s">
        <v>675628</v>
      </c>
      <c r="K24491" s="3" t="s">
        <v>675629</v>
      </c>
      <c r="L24491" s="3" t="s">
        <v>567418</v>
      </c>
      <c r="M24491">
        <v>22</v>
      </c>
      <c r="N24491" s="3" t="s">
        <v>1530</v>
      </c>
      <c r="O24491">
        <v>18</v>
      </c>
      <c r="P24491" s="3" t="s">
        <v>617907</v>
      </c>
      <c r="Q24491" s="3" t="s">
        <v>2425</v>
      </c>
      <c r="R24491" s="3" t="s">
        <v>3527</v>
      </c>
      <c r="S24491" s="3" t="s">
        <v>675630</v>
      </c>
      <c r="T24491" s="3" t="s">
        <v>653734</v>
      </c>
    </row>
    <row r="24492" spans="1:20" x14ac:dyDescent="0.25">
      <c r="A24492" s="4">
        <v>44121.458333333336</v>
      </c>
      <c r="B24492" s="3" t="s">
        <v>675631</v>
      </c>
      <c r="C24492" s="3" t="s">
        <v>675632</v>
      </c>
      <c r="D24492" s="3" t="s">
        <v>675633</v>
      </c>
      <c r="E24492" s="3" t="s">
        <v>675634</v>
      </c>
      <c r="F24492" s="3" t="s">
        <v>675635</v>
      </c>
      <c r="G24492" s="3" t="s">
        <v>568240</v>
      </c>
      <c r="H24492">
        <v>22</v>
      </c>
      <c r="I24492" s="3" t="s">
        <v>675636</v>
      </c>
      <c r="J24492" s="3" t="s">
        <v>675637</v>
      </c>
      <c r="K24492" s="3" t="s">
        <v>479295</v>
      </c>
      <c r="L24492" s="3" t="s">
        <v>601079</v>
      </c>
      <c r="M24492">
        <v>23</v>
      </c>
      <c r="N24492" s="3" t="s">
        <v>1566</v>
      </c>
      <c r="O24492">
        <v>18</v>
      </c>
      <c r="P24492" s="3" t="s">
        <v>462774</v>
      </c>
      <c r="Q24492" s="3" t="s">
        <v>2298</v>
      </c>
      <c r="R24492" s="3" t="s">
        <v>314</v>
      </c>
      <c r="S24492" s="3" t="s">
        <v>675638</v>
      </c>
      <c r="T24492" s="3" t="s">
        <v>623610</v>
      </c>
    </row>
    <row r="24493" spans="1:20" x14ac:dyDescent="0.25">
      <c r="A24493" s="4">
        <v>44121.5</v>
      </c>
      <c r="B24493" s="3" t="s">
        <v>608705</v>
      </c>
      <c r="C24493" s="3" t="s">
        <v>675639</v>
      </c>
      <c r="D24493" s="3" t="s">
        <v>675640</v>
      </c>
      <c r="E24493" s="3" t="s">
        <v>675641</v>
      </c>
      <c r="F24493" s="3" t="s">
        <v>675642</v>
      </c>
      <c r="G24493" s="3" t="s">
        <v>675643</v>
      </c>
      <c r="H24493">
        <v>21</v>
      </c>
      <c r="I24493" s="3" t="s">
        <v>505430</v>
      </c>
      <c r="J24493" s="3" t="s">
        <v>675644</v>
      </c>
      <c r="K24493" s="3" t="s">
        <v>675645</v>
      </c>
      <c r="L24493" s="3" t="s">
        <v>510209</v>
      </c>
      <c r="M24493">
        <v>25</v>
      </c>
      <c r="N24493" s="3" t="s">
        <v>22443</v>
      </c>
      <c r="O24493">
        <v>20</v>
      </c>
      <c r="P24493" s="3" t="s">
        <v>596807</v>
      </c>
      <c r="Q24493" s="3" t="s">
        <v>1530</v>
      </c>
      <c r="R24493" s="3" t="s">
        <v>3527</v>
      </c>
      <c r="S24493" s="3" t="s">
        <v>675646</v>
      </c>
      <c r="T24493" s="3" t="s">
        <v>675647</v>
      </c>
    </row>
    <row r="24494" spans="1:20" x14ac:dyDescent="0.25">
      <c r="A24494" s="4">
        <v>44121.541666666664</v>
      </c>
      <c r="B24494" s="3" t="s">
        <v>675648</v>
      </c>
      <c r="C24494" s="3" t="s">
        <v>675649</v>
      </c>
      <c r="D24494" s="3" t="s">
        <v>675650</v>
      </c>
      <c r="E24494" s="3" t="s">
        <v>601370</v>
      </c>
      <c r="F24494" s="3" t="s">
        <v>626522</v>
      </c>
      <c r="G24494" s="3" t="s">
        <v>675651</v>
      </c>
      <c r="H24494">
        <v>17</v>
      </c>
      <c r="I24494" s="3" t="s">
        <v>675652</v>
      </c>
      <c r="J24494" s="3" t="s">
        <v>675653</v>
      </c>
      <c r="K24494" s="3" t="s">
        <v>675654</v>
      </c>
      <c r="L24494" s="3" t="s">
        <v>675655</v>
      </c>
      <c r="M24494">
        <v>22</v>
      </c>
      <c r="N24494" s="3" t="s">
        <v>33119</v>
      </c>
      <c r="O24494">
        <v>27</v>
      </c>
      <c r="P24494" s="3" t="s">
        <v>532225</v>
      </c>
      <c r="Q24494" s="3" t="s">
        <v>314</v>
      </c>
      <c r="R24494" s="3" t="s">
        <v>20803</v>
      </c>
      <c r="S24494" s="3" t="s">
        <v>564699</v>
      </c>
      <c r="T24494" s="3" t="s">
        <v>498455</v>
      </c>
    </row>
    <row r="24495" spans="1:20" x14ac:dyDescent="0.25">
      <c r="A24495" s="4">
        <v>44121.583333333336</v>
      </c>
      <c r="B24495" s="3" t="s">
        <v>670325</v>
      </c>
      <c r="C24495" s="3" t="s">
        <v>675656</v>
      </c>
      <c r="D24495" s="3" t="s">
        <v>675657</v>
      </c>
      <c r="E24495" s="3" t="s">
        <v>675658</v>
      </c>
      <c r="F24495" s="3" t="s">
        <v>570321</v>
      </c>
      <c r="G24495" s="3" t="s">
        <v>675659</v>
      </c>
      <c r="H24495">
        <v>18</v>
      </c>
      <c r="I24495" s="3" t="s">
        <v>675660</v>
      </c>
      <c r="J24495" s="3" t="s">
        <v>507919</v>
      </c>
      <c r="K24495" s="3" t="s">
        <v>675661</v>
      </c>
      <c r="L24495" s="3" t="s">
        <v>675662</v>
      </c>
      <c r="M24495">
        <v>19</v>
      </c>
      <c r="N24495" s="3" t="s">
        <v>29717</v>
      </c>
      <c r="O24495">
        <v>22</v>
      </c>
      <c r="P24495" s="3" t="s">
        <v>675663</v>
      </c>
      <c r="Q24495" s="3" t="s">
        <v>21207</v>
      </c>
      <c r="R24495" s="3" t="s">
        <v>2542</v>
      </c>
      <c r="S24495" s="3" t="s">
        <v>647893</v>
      </c>
      <c r="T24495" s="3" t="s">
        <v>580446</v>
      </c>
    </row>
    <row r="24496" spans="1:20" x14ac:dyDescent="0.25">
      <c r="A24496" s="4">
        <v>44121.625</v>
      </c>
      <c r="B24496" s="3" t="s">
        <v>675664</v>
      </c>
      <c r="C24496" s="3" t="s">
        <v>586724</v>
      </c>
      <c r="D24496" s="3" t="s">
        <v>601820</v>
      </c>
      <c r="E24496" s="3" t="s">
        <v>514984</v>
      </c>
      <c r="F24496" s="3" t="s">
        <v>675665</v>
      </c>
      <c r="G24496" s="3" t="s">
        <v>675666</v>
      </c>
      <c r="H24496">
        <v>21</v>
      </c>
      <c r="I24496" s="3" t="s">
        <v>675667</v>
      </c>
      <c r="J24496" s="3" t="s">
        <v>675668</v>
      </c>
      <c r="K24496" s="3" t="s">
        <v>569245</v>
      </c>
      <c r="L24496" s="3" t="s">
        <v>675669</v>
      </c>
      <c r="M24496">
        <v>21</v>
      </c>
      <c r="N24496" s="3" t="s">
        <v>3527</v>
      </c>
      <c r="O24496">
        <v>17</v>
      </c>
      <c r="P24496" s="3" t="s">
        <v>654607</v>
      </c>
      <c r="Q24496" s="3" t="s">
        <v>22509</v>
      </c>
      <c r="R24496" s="3" t="s">
        <v>2425</v>
      </c>
      <c r="S24496" s="3" t="s">
        <v>675670</v>
      </c>
      <c r="T24496" s="3" t="s">
        <v>468929</v>
      </c>
    </row>
    <row r="24497" spans="1:20" x14ac:dyDescent="0.25">
      <c r="A24497" s="4">
        <v>44121.666666666664</v>
      </c>
      <c r="B24497" s="3" t="s">
        <v>675671</v>
      </c>
      <c r="C24497" s="3" t="s">
        <v>675672</v>
      </c>
      <c r="D24497" s="3" t="s">
        <v>643460</v>
      </c>
      <c r="E24497" s="3" t="s">
        <v>469825</v>
      </c>
      <c r="F24497" s="3" t="s">
        <v>675673</v>
      </c>
      <c r="G24497" s="3" t="s">
        <v>463026</v>
      </c>
      <c r="H24497">
        <v>19</v>
      </c>
      <c r="I24497" s="3" t="s">
        <v>569054</v>
      </c>
      <c r="J24497" s="3" t="s">
        <v>482311</v>
      </c>
      <c r="K24497" s="3" t="s">
        <v>675674</v>
      </c>
      <c r="L24497" s="3" t="s">
        <v>675675</v>
      </c>
      <c r="M24497">
        <v>18</v>
      </c>
      <c r="N24497" s="3" t="s">
        <v>22509</v>
      </c>
      <c r="O24497">
        <v>17</v>
      </c>
      <c r="P24497" s="3" t="s">
        <v>625618</v>
      </c>
      <c r="Q24497" s="3" t="s">
        <v>317</v>
      </c>
      <c r="R24497" s="3" t="s">
        <v>314</v>
      </c>
      <c r="S24497" s="3" t="s">
        <v>675676</v>
      </c>
      <c r="T24497" s="3" t="s">
        <v>612898</v>
      </c>
    </row>
    <row r="24498" spans="1:20" x14ac:dyDescent="0.25">
      <c r="A24498" s="4">
        <v>44121.708333333336</v>
      </c>
      <c r="B24498" s="3" t="s">
        <v>656482</v>
      </c>
      <c r="C24498" s="3" t="s">
        <v>675677</v>
      </c>
      <c r="D24498" s="3" t="s">
        <v>459327</v>
      </c>
      <c r="E24498" s="3" t="s">
        <v>527930</v>
      </c>
      <c r="F24498" s="3" t="s">
        <v>675678</v>
      </c>
      <c r="G24498" s="3" t="s">
        <v>599481</v>
      </c>
      <c r="H24498">
        <v>17</v>
      </c>
      <c r="I24498" s="3" t="s">
        <v>608808</v>
      </c>
      <c r="J24498" s="3" t="s">
        <v>461638</v>
      </c>
      <c r="K24498" s="3" t="s">
        <v>514312</v>
      </c>
      <c r="L24498" s="3" t="s">
        <v>675679</v>
      </c>
      <c r="M24498">
        <v>14</v>
      </c>
      <c r="N24498" s="3" t="s">
        <v>2425</v>
      </c>
      <c r="O24498">
        <v>18</v>
      </c>
      <c r="P24498" s="3" t="s">
        <v>620740</v>
      </c>
      <c r="Q24498" s="3" t="s">
        <v>2298</v>
      </c>
      <c r="R24498" s="3" t="s">
        <v>2542</v>
      </c>
      <c r="S24498" s="3" t="s">
        <v>641941</v>
      </c>
      <c r="T24498" s="3" t="s">
        <v>564286</v>
      </c>
    </row>
    <row r="24499" spans="1:20" x14ac:dyDescent="0.25">
      <c r="A24499" s="4">
        <v>44121.75</v>
      </c>
      <c r="B24499" s="3" t="s">
        <v>597189</v>
      </c>
      <c r="C24499" s="3" t="s">
        <v>675680</v>
      </c>
      <c r="D24499" s="3" t="s">
        <v>545117</v>
      </c>
      <c r="E24499" s="3" t="s">
        <v>593119</v>
      </c>
      <c r="F24499" s="3" t="s">
        <v>482055</v>
      </c>
      <c r="G24499" s="3" t="s">
        <v>459702</v>
      </c>
      <c r="H24499">
        <v>23</v>
      </c>
      <c r="I24499" s="3" t="s">
        <v>675681</v>
      </c>
      <c r="J24499" s="3" t="s">
        <v>510603</v>
      </c>
      <c r="K24499" s="3" t="s">
        <v>675682</v>
      </c>
      <c r="L24499" s="3" t="s">
        <v>642554</v>
      </c>
      <c r="M24499">
        <v>16</v>
      </c>
      <c r="N24499" s="3" t="s">
        <v>25375</v>
      </c>
      <c r="O24499">
        <v>14</v>
      </c>
      <c r="P24499" s="3" t="s">
        <v>536629</v>
      </c>
      <c r="Q24499" s="3" t="s">
        <v>20803</v>
      </c>
      <c r="R24499" s="3" t="s">
        <v>29717</v>
      </c>
      <c r="S24499" s="3" t="s">
        <v>544330</v>
      </c>
      <c r="T24499" s="3" t="s">
        <v>582952</v>
      </c>
    </row>
    <row r="24500" spans="1:20" x14ac:dyDescent="0.25">
      <c r="A24500" s="4">
        <v>44121.791666666664</v>
      </c>
      <c r="B24500" s="3" t="s">
        <v>494401</v>
      </c>
      <c r="C24500" s="3" t="s">
        <v>469673</v>
      </c>
      <c r="D24500" s="3" t="s">
        <v>548832</v>
      </c>
      <c r="E24500" s="3" t="s">
        <v>675683</v>
      </c>
      <c r="F24500" s="3" t="s">
        <v>534391</v>
      </c>
      <c r="G24500" s="3" t="s">
        <v>675684</v>
      </c>
      <c r="H24500">
        <v>32</v>
      </c>
      <c r="I24500" s="3" t="s">
        <v>675685</v>
      </c>
      <c r="J24500" s="3" t="s">
        <v>484136</v>
      </c>
      <c r="K24500" s="3" t="s">
        <v>634095</v>
      </c>
      <c r="L24500" s="3" t="s">
        <v>493787</v>
      </c>
      <c r="M24500">
        <v>27</v>
      </c>
      <c r="N24500" s="3" t="s">
        <v>314</v>
      </c>
      <c r="O24500">
        <v>19</v>
      </c>
      <c r="P24500" s="3" t="s">
        <v>675686</v>
      </c>
      <c r="Q24500" s="3" t="s">
        <v>1566</v>
      </c>
      <c r="R24500" s="3" t="s">
        <v>2282</v>
      </c>
      <c r="S24500" s="3" t="s">
        <v>493263</v>
      </c>
      <c r="T24500" s="3" t="s">
        <v>518112</v>
      </c>
    </row>
    <row r="24501" spans="1:20" x14ac:dyDescent="0.25">
      <c r="A24501" s="4">
        <v>44121.833333333336</v>
      </c>
      <c r="B24501" s="3" t="s">
        <v>675687</v>
      </c>
      <c r="C24501" s="3" t="s">
        <v>497123</v>
      </c>
      <c r="D24501" s="3" t="s">
        <v>675688</v>
      </c>
      <c r="E24501" s="3" t="s">
        <v>618159</v>
      </c>
      <c r="F24501" s="3" t="s">
        <v>675689</v>
      </c>
      <c r="G24501" s="3" t="s">
        <v>482124</v>
      </c>
      <c r="H24501">
        <v>28</v>
      </c>
      <c r="I24501" s="3" t="s">
        <v>675690</v>
      </c>
      <c r="J24501" s="3" t="s">
        <v>663145</v>
      </c>
      <c r="K24501" s="3" t="s">
        <v>513560</v>
      </c>
      <c r="L24501" s="3" t="s">
        <v>675691</v>
      </c>
      <c r="M24501">
        <v>29</v>
      </c>
      <c r="N24501" s="3" t="s">
        <v>2542</v>
      </c>
      <c r="O24501">
        <v>28</v>
      </c>
      <c r="P24501" s="3" t="s">
        <v>536671</v>
      </c>
      <c r="Q24501" s="3" t="s">
        <v>2425</v>
      </c>
      <c r="R24501" s="3" t="s">
        <v>26405</v>
      </c>
      <c r="S24501" s="3" t="s">
        <v>675692</v>
      </c>
      <c r="T24501" s="3" t="s">
        <v>559268</v>
      </c>
    </row>
    <row r="24502" spans="1:20" x14ac:dyDescent="0.25">
      <c r="A24502" s="4">
        <v>44121.875</v>
      </c>
      <c r="B24502" s="3" t="s">
        <v>524401</v>
      </c>
      <c r="C24502" s="3" t="s">
        <v>488177</v>
      </c>
      <c r="D24502" s="3" t="s">
        <v>624688</v>
      </c>
      <c r="E24502" s="3" t="s">
        <v>675693</v>
      </c>
      <c r="F24502" s="3" t="s">
        <v>675694</v>
      </c>
      <c r="G24502" s="3" t="s">
        <v>466915</v>
      </c>
      <c r="H24502">
        <v>27</v>
      </c>
      <c r="I24502" s="3" t="s">
        <v>574963</v>
      </c>
      <c r="J24502" s="3" t="s">
        <v>500452</v>
      </c>
      <c r="K24502" s="3" t="s">
        <v>629540</v>
      </c>
      <c r="L24502" s="3" t="s">
        <v>521296</v>
      </c>
      <c r="M24502">
        <v>38</v>
      </c>
      <c r="N24502" s="3" t="s">
        <v>1463</v>
      </c>
      <c r="O24502">
        <v>29</v>
      </c>
      <c r="P24502" s="3" t="s">
        <v>539351</v>
      </c>
      <c r="Q24502" s="3" t="s">
        <v>20803</v>
      </c>
      <c r="R24502" s="3" t="s">
        <v>64467</v>
      </c>
      <c r="S24502" s="3" t="s">
        <v>675695</v>
      </c>
      <c r="T24502" s="3" t="s">
        <v>583425</v>
      </c>
    </row>
    <row r="24503" spans="1:20" x14ac:dyDescent="0.25">
      <c r="A24503" s="4">
        <v>44121.916666666664</v>
      </c>
      <c r="B24503" s="3" t="s">
        <v>645297</v>
      </c>
      <c r="C24503" s="3" t="s">
        <v>509320</v>
      </c>
      <c r="D24503" s="3" t="s">
        <v>548853</v>
      </c>
      <c r="E24503" s="3" t="s">
        <v>675696</v>
      </c>
      <c r="F24503" s="3" t="s">
        <v>615809</v>
      </c>
      <c r="G24503" s="3" t="s">
        <v>675697</v>
      </c>
      <c r="H24503">
        <v>35</v>
      </c>
      <c r="I24503" s="3" t="s">
        <v>480815</v>
      </c>
      <c r="J24503" s="3" t="s">
        <v>572833</v>
      </c>
      <c r="K24503" s="3" t="s">
        <v>552970</v>
      </c>
      <c r="L24503" s="3" t="s">
        <v>486905</v>
      </c>
      <c r="M24503">
        <v>37</v>
      </c>
      <c r="N24503" s="3" t="s">
        <v>21207</v>
      </c>
      <c r="O24503">
        <v>29</v>
      </c>
      <c r="P24503" s="3" t="s">
        <v>675698</v>
      </c>
      <c r="Q24503" s="3" t="s">
        <v>20610</v>
      </c>
      <c r="R24503" s="3" t="s">
        <v>2585</v>
      </c>
      <c r="S24503" s="3" t="s">
        <v>540189</v>
      </c>
      <c r="T24503" s="3" t="s">
        <v>488924</v>
      </c>
    </row>
    <row r="24504" spans="1:20" x14ac:dyDescent="0.25">
      <c r="A24504" s="4">
        <v>44121.958333333336</v>
      </c>
      <c r="B24504" s="3" t="s">
        <v>675699</v>
      </c>
      <c r="C24504" s="3" t="s">
        <v>604655</v>
      </c>
      <c r="D24504" s="3" t="s">
        <v>583711</v>
      </c>
      <c r="E24504" s="3" t="s">
        <v>675700</v>
      </c>
      <c r="F24504" s="3" t="s">
        <v>675701</v>
      </c>
      <c r="G24504" s="3" t="s">
        <v>496020</v>
      </c>
      <c r="H24504">
        <v>27</v>
      </c>
      <c r="I24504" s="3" t="s">
        <v>675702</v>
      </c>
      <c r="J24504" s="3" t="s">
        <v>604089</v>
      </c>
      <c r="K24504" s="3" t="s">
        <v>675703</v>
      </c>
      <c r="L24504" s="3" t="s">
        <v>603223</v>
      </c>
      <c r="M24504">
        <v>40</v>
      </c>
      <c r="N24504" s="3" t="s">
        <v>2542</v>
      </c>
      <c r="O24504">
        <v>36</v>
      </c>
      <c r="P24504" s="3" t="s">
        <v>675704</v>
      </c>
      <c r="Q24504" s="3" t="s">
        <v>22509</v>
      </c>
      <c r="R24504" s="3" t="s">
        <v>33164</v>
      </c>
      <c r="S24504" s="3" t="s">
        <v>484569</v>
      </c>
      <c r="T24504" s="3" t="s">
        <v>580399</v>
      </c>
    </row>
    <row r="24505" spans="1:20" x14ac:dyDescent="0.25">
      <c r="A24505" s="4">
        <v>44122</v>
      </c>
      <c r="B24505" s="3" t="s">
        <v>586195</v>
      </c>
      <c r="C24505" s="3" t="s">
        <v>551480</v>
      </c>
      <c r="D24505" s="3" t="s">
        <v>542121</v>
      </c>
      <c r="E24505" s="3" t="s">
        <v>675705</v>
      </c>
      <c r="F24505" s="3" t="s">
        <v>675706</v>
      </c>
      <c r="G24505" s="3" t="s">
        <v>675707</v>
      </c>
      <c r="H24505">
        <v>25</v>
      </c>
      <c r="I24505" s="3" t="s">
        <v>582870</v>
      </c>
      <c r="J24505" s="3" t="s">
        <v>675708</v>
      </c>
      <c r="K24505" s="3" t="s">
        <v>675709</v>
      </c>
      <c r="L24505" s="3" t="s">
        <v>539518</v>
      </c>
      <c r="M24505">
        <v>39</v>
      </c>
      <c r="N24505" s="3" t="s">
        <v>22509</v>
      </c>
      <c r="O24505">
        <v>22</v>
      </c>
      <c r="P24505" s="3" t="s">
        <v>520934</v>
      </c>
      <c r="Q24505" s="3" t="s">
        <v>22509</v>
      </c>
      <c r="R24505" s="3" t="s">
        <v>20700</v>
      </c>
      <c r="S24505" s="3" t="s">
        <v>675710</v>
      </c>
      <c r="T24505" s="3" t="s">
        <v>594869</v>
      </c>
    </row>
    <row r="24506" spans="1:20" x14ac:dyDescent="0.25">
      <c r="A24506" s="4">
        <v>44122.041666666664</v>
      </c>
      <c r="B24506" s="3" t="s">
        <v>675711</v>
      </c>
      <c r="C24506" s="3" t="s">
        <v>530662</v>
      </c>
      <c r="D24506" s="3" t="s">
        <v>566690</v>
      </c>
      <c r="E24506" s="3" t="s">
        <v>675712</v>
      </c>
      <c r="F24506" s="3" t="s">
        <v>535612</v>
      </c>
      <c r="G24506" s="3" t="s">
        <v>496633</v>
      </c>
      <c r="H24506">
        <v>37</v>
      </c>
      <c r="I24506" s="3" t="s">
        <v>675713</v>
      </c>
      <c r="J24506" s="3" t="s">
        <v>675714</v>
      </c>
      <c r="K24506" s="3" t="s">
        <v>675715</v>
      </c>
      <c r="L24506" s="3" t="s">
        <v>511184</v>
      </c>
      <c r="M24506">
        <v>43</v>
      </c>
      <c r="N24506" s="3" t="s">
        <v>6647</v>
      </c>
      <c r="O24506">
        <v>28</v>
      </c>
      <c r="P24506" s="3" t="s">
        <v>645496</v>
      </c>
      <c r="Q24506" s="3" t="s">
        <v>1566</v>
      </c>
      <c r="R24506" s="3" t="s">
        <v>3391</v>
      </c>
      <c r="S24506" s="3" t="s">
        <v>675716</v>
      </c>
      <c r="T24506" s="3" t="s">
        <v>458240</v>
      </c>
    </row>
    <row r="24507" spans="1:20" x14ac:dyDescent="0.25">
      <c r="A24507" s="4">
        <v>44122.083333333336</v>
      </c>
      <c r="B24507" s="3" t="s">
        <v>495014</v>
      </c>
      <c r="C24507" s="3" t="s">
        <v>675717</v>
      </c>
      <c r="D24507" s="3" t="s">
        <v>557955</v>
      </c>
      <c r="E24507" s="3" t="s">
        <v>675718</v>
      </c>
      <c r="F24507" s="3" t="s">
        <v>536208</v>
      </c>
      <c r="G24507" s="3" t="s">
        <v>467033</v>
      </c>
      <c r="H24507">
        <v>23</v>
      </c>
      <c r="I24507" s="3" t="s">
        <v>596787</v>
      </c>
      <c r="J24507" s="3" t="s">
        <v>675719</v>
      </c>
      <c r="K24507" s="3" t="s">
        <v>667046</v>
      </c>
      <c r="L24507" s="3" t="s">
        <v>606741</v>
      </c>
      <c r="M24507">
        <v>40</v>
      </c>
      <c r="N24507" s="3" t="s">
        <v>314</v>
      </c>
      <c r="O24507">
        <v>22</v>
      </c>
      <c r="P24507" s="3" t="s">
        <v>465970</v>
      </c>
      <c r="Q24507" s="3" t="s">
        <v>14720</v>
      </c>
      <c r="R24507" s="3" t="s">
        <v>17416</v>
      </c>
      <c r="S24507" s="3" t="s">
        <v>620319</v>
      </c>
      <c r="T24507" s="3" t="s">
        <v>507153</v>
      </c>
    </row>
    <row r="24508" spans="1:20" x14ac:dyDescent="0.25">
      <c r="A24508" s="4">
        <v>44122.125</v>
      </c>
      <c r="B24508" s="3" t="s">
        <v>675720</v>
      </c>
      <c r="C24508" s="3" t="s">
        <v>607348</v>
      </c>
      <c r="D24508" s="3" t="s">
        <v>675721</v>
      </c>
      <c r="E24508" s="3" t="s">
        <v>675722</v>
      </c>
      <c r="F24508" s="3" t="s">
        <v>675723</v>
      </c>
      <c r="G24508" s="3" t="s">
        <v>675724</v>
      </c>
      <c r="H24508">
        <v>25</v>
      </c>
      <c r="I24508" s="3" t="s">
        <v>675725</v>
      </c>
      <c r="J24508" s="3" t="s">
        <v>675726</v>
      </c>
      <c r="K24508" s="3" t="s">
        <v>675727</v>
      </c>
      <c r="L24508" s="3" t="s">
        <v>675728</v>
      </c>
      <c r="M24508">
        <v>31</v>
      </c>
      <c r="N24508" s="3" t="s">
        <v>30151</v>
      </c>
      <c r="O24508">
        <v>22</v>
      </c>
      <c r="P24508" s="3" t="s">
        <v>675729</v>
      </c>
      <c r="Q24508" s="3" t="s">
        <v>2425</v>
      </c>
      <c r="R24508" s="3" t="s">
        <v>58274</v>
      </c>
      <c r="S24508" s="3" t="s">
        <v>675730</v>
      </c>
      <c r="T24508" s="3" t="s">
        <v>504718</v>
      </c>
    </row>
    <row r="24509" spans="1:20" x14ac:dyDescent="0.25">
      <c r="A24509" s="4">
        <v>44122.166666666664</v>
      </c>
      <c r="B24509" s="3" t="s">
        <v>486589</v>
      </c>
      <c r="C24509" s="3" t="s">
        <v>503903</v>
      </c>
      <c r="D24509" s="3" t="s">
        <v>675731</v>
      </c>
      <c r="E24509" s="3" t="s">
        <v>642603</v>
      </c>
      <c r="F24509" s="3" t="s">
        <v>631827</v>
      </c>
      <c r="G24509" s="3" t="s">
        <v>587668</v>
      </c>
      <c r="H24509">
        <v>26</v>
      </c>
      <c r="I24509" s="3" t="s">
        <v>547907</v>
      </c>
      <c r="J24509" s="3" t="s">
        <v>675732</v>
      </c>
      <c r="K24509" s="3" t="s">
        <v>675733</v>
      </c>
      <c r="L24509" s="3" t="s">
        <v>675734</v>
      </c>
      <c r="M24509">
        <v>28</v>
      </c>
      <c r="N24509" s="3" t="s">
        <v>1530</v>
      </c>
      <c r="O24509">
        <v>19</v>
      </c>
      <c r="P24509" s="3" t="s">
        <v>675735</v>
      </c>
      <c r="Q24509" s="3" t="s">
        <v>2282</v>
      </c>
      <c r="R24509" s="3" t="s">
        <v>11186</v>
      </c>
      <c r="S24509" s="3" t="s">
        <v>675736</v>
      </c>
      <c r="T24509" s="3" t="s">
        <v>675737</v>
      </c>
    </row>
    <row r="24510" spans="1:20" x14ac:dyDescent="0.25">
      <c r="A24510" s="4">
        <v>44122.208333333336</v>
      </c>
      <c r="B24510" s="3" t="s">
        <v>483059</v>
      </c>
      <c r="C24510" s="3" t="s">
        <v>675738</v>
      </c>
      <c r="D24510" s="3" t="s">
        <v>652920</v>
      </c>
      <c r="E24510" s="3" t="s">
        <v>620575</v>
      </c>
      <c r="F24510" s="3" t="s">
        <v>675739</v>
      </c>
      <c r="G24510" s="3" t="s">
        <v>575342</v>
      </c>
      <c r="H24510">
        <v>25</v>
      </c>
      <c r="I24510" s="3" t="s">
        <v>631770</v>
      </c>
      <c r="J24510" s="3" t="s">
        <v>320</v>
      </c>
      <c r="K24510" s="3" t="s">
        <v>675740</v>
      </c>
      <c r="L24510" s="3" t="s">
        <v>572417</v>
      </c>
      <c r="M24510">
        <v>23</v>
      </c>
      <c r="N24510" s="3" t="s">
        <v>14720</v>
      </c>
      <c r="O24510">
        <v>32</v>
      </c>
      <c r="P24510" s="3" t="s">
        <v>675741</v>
      </c>
      <c r="Q24510" s="3" t="s">
        <v>29717</v>
      </c>
      <c r="R24510" s="3" t="s">
        <v>22906</v>
      </c>
      <c r="S24510" s="3" t="s">
        <v>471488</v>
      </c>
      <c r="T24510" s="3" t="s">
        <v>486202</v>
      </c>
    </row>
    <row r="24511" spans="1:20" x14ac:dyDescent="0.25">
      <c r="A24511" s="4">
        <v>44122.25</v>
      </c>
      <c r="B24511" s="3" t="s">
        <v>600157</v>
      </c>
      <c r="C24511" s="3" t="s">
        <v>555811</v>
      </c>
      <c r="D24511" s="3" t="s">
        <v>614272</v>
      </c>
      <c r="E24511" s="3" t="s">
        <v>595076</v>
      </c>
      <c r="F24511" s="3" t="s">
        <v>675742</v>
      </c>
      <c r="G24511" s="3" t="s">
        <v>631703</v>
      </c>
      <c r="H24511">
        <v>26</v>
      </c>
      <c r="I24511" s="3" t="s">
        <v>518459</v>
      </c>
      <c r="J24511" s="3" t="s">
        <v>675743</v>
      </c>
      <c r="K24511" s="3" t="s">
        <v>464031</v>
      </c>
      <c r="L24511" s="3" t="s">
        <v>675744</v>
      </c>
      <c r="M24511">
        <v>28</v>
      </c>
      <c r="N24511" s="3" t="s">
        <v>14720</v>
      </c>
      <c r="O24511">
        <v>29</v>
      </c>
      <c r="P24511" s="3" t="s">
        <v>667661</v>
      </c>
      <c r="Q24511" s="3" t="s">
        <v>30151</v>
      </c>
      <c r="R24511" s="3" t="s">
        <v>26405</v>
      </c>
      <c r="S24511" s="3" t="s">
        <v>675745</v>
      </c>
      <c r="T24511" s="3" t="s">
        <v>675746</v>
      </c>
    </row>
    <row r="24512" spans="1:20" x14ac:dyDescent="0.25">
      <c r="A24512" s="4">
        <v>44122.291666666664</v>
      </c>
      <c r="B24512" s="3" t="s">
        <v>532845</v>
      </c>
      <c r="C24512" s="3" t="s">
        <v>675747</v>
      </c>
      <c r="D24512" s="3" t="s">
        <v>613715</v>
      </c>
      <c r="E24512" s="3" t="s">
        <v>487383</v>
      </c>
      <c r="F24512" s="3" t="s">
        <v>675748</v>
      </c>
      <c r="G24512" s="3" t="s">
        <v>581865</v>
      </c>
      <c r="H24512">
        <v>30</v>
      </c>
      <c r="I24512" s="3" t="s">
        <v>675749</v>
      </c>
      <c r="J24512" s="3" t="s">
        <v>675750</v>
      </c>
      <c r="K24512" s="3" t="s">
        <v>607337</v>
      </c>
      <c r="L24512" s="3" t="s">
        <v>549171</v>
      </c>
      <c r="M24512">
        <v>24</v>
      </c>
      <c r="N24512" s="3" t="s">
        <v>2282</v>
      </c>
      <c r="O24512">
        <v>30</v>
      </c>
      <c r="P24512" s="3" t="s">
        <v>621113</v>
      </c>
      <c r="Q24512" s="3" t="s">
        <v>20610</v>
      </c>
      <c r="R24512" s="3" t="s">
        <v>20610</v>
      </c>
      <c r="S24512" s="3" t="s">
        <v>465396</v>
      </c>
      <c r="T24512" s="3" t="s">
        <v>629360</v>
      </c>
    </row>
    <row r="24513" spans="1:20" x14ac:dyDescent="0.25">
      <c r="A24513" s="4">
        <v>44122.333333333336</v>
      </c>
      <c r="B24513" s="3" t="s">
        <v>675751</v>
      </c>
      <c r="C24513" s="3" t="s">
        <v>675752</v>
      </c>
      <c r="D24513" s="3" t="s">
        <v>622480</v>
      </c>
      <c r="E24513" s="3" t="s">
        <v>490484</v>
      </c>
      <c r="F24513" s="3" t="s">
        <v>658863</v>
      </c>
      <c r="G24513" s="3" t="s">
        <v>664374</v>
      </c>
      <c r="H24513">
        <v>29</v>
      </c>
      <c r="I24513" s="3" t="s">
        <v>499938</v>
      </c>
      <c r="J24513" s="3" t="s">
        <v>675753</v>
      </c>
      <c r="K24513" s="3" t="s">
        <v>675754</v>
      </c>
      <c r="L24513" s="3" t="s">
        <v>483539</v>
      </c>
      <c r="M24513">
        <v>17</v>
      </c>
      <c r="N24513" s="3" t="s">
        <v>31406</v>
      </c>
      <c r="O24513">
        <v>34</v>
      </c>
      <c r="P24513" s="3" t="s">
        <v>675755</v>
      </c>
      <c r="Q24513" s="3" t="s">
        <v>2282</v>
      </c>
      <c r="R24513" s="3" t="s">
        <v>58274</v>
      </c>
      <c r="S24513" s="3" t="s">
        <v>675756</v>
      </c>
      <c r="T24513" s="3" t="s">
        <v>514326</v>
      </c>
    </row>
    <row r="24514" spans="1:20" x14ac:dyDescent="0.25">
      <c r="A24514" s="4">
        <v>44122.375</v>
      </c>
      <c r="B24514" s="3" t="s">
        <v>589814</v>
      </c>
      <c r="C24514" s="3" t="s">
        <v>582708</v>
      </c>
      <c r="D24514" s="3" t="s">
        <v>598107</v>
      </c>
      <c r="E24514" s="3" t="s">
        <v>675757</v>
      </c>
      <c r="F24514" s="3" t="s">
        <v>675758</v>
      </c>
      <c r="G24514" s="3" t="s">
        <v>621601</v>
      </c>
      <c r="H24514">
        <v>17</v>
      </c>
      <c r="I24514" s="3" t="s">
        <v>498362</v>
      </c>
      <c r="J24514" s="3" t="s">
        <v>527030</v>
      </c>
      <c r="K24514" s="3" t="s">
        <v>675759</v>
      </c>
      <c r="L24514" s="3" t="s">
        <v>549360</v>
      </c>
      <c r="M24514">
        <v>16</v>
      </c>
      <c r="N24514" s="3" t="s">
        <v>20610</v>
      </c>
      <c r="O24514">
        <v>20</v>
      </c>
      <c r="P24514" s="3" t="s">
        <v>459935</v>
      </c>
      <c r="Q24514" s="3" t="s">
        <v>22906</v>
      </c>
      <c r="R24514" s="3" t="s">
        <v>21207</v>
      </c>
      <c r="S24514" s="3" t="s">
        <v>618010</v>
      </c>
      <c r="T24514" s="3" t="s">
        <v>537856</v>
      </c>
    </row>
    <row r="24515" spans="1:20" x14ac:dyDescent="0.25">
      <c r="A24515" s="4">
        <v>44122.416666666664</v>
      </c>
      <c r="B24515" s="3" t="s">
        <v>675760</v>
      </c>
      <c r="C24515" s="3" t="s">
        <v>675761</v>
      </c>
      <c r="D24515" s="3" t="s">
        <v>530794</v>
      </c>
      <c r="E24515" s="3" t="s">
        <v>531510</v>
      </c>
      <c r="F24515" s="3" t="s">
        <v>675762</v>
      </c>
      <c r="G24515" s="3" t="s">
        <v>675763</v>
      </c>
      <c r="H24515">
        <v>12</v>
      </c>
      <c r="I24515" s="3" t="s">
        <v>675764</v>
      </c>
      <c r="J24515" s="3" t="s">
        <v>577011</v>
      </c>
      <c r="K24515" s="3" t="s">
        <v>675765</v>
      </c>
      <c r="L24515" s="3" t="s">
        <v>629587</v>
      </c>
      <c r="M24515">
        <v>16</v>
      </c>
      <c r="N24515" s="3" t="s">
        <v>22906</v>
      </c>
      <c r="O24515">
        <v>18</v>
      </c>
      <c r="P24515" s="3" t="s">
        <v>675766</v>
      </c>
      <c r="Q24515" s="3" t="s">
        <v>25375</v>
      </c>
      <c r="R24515" s="3" t="s">
        <v>2542</v>
      </c>
      <c r="S24515" s="3" t="s">
        <v>582309</v>
      </c>
      <c r="T24515" s="3" t="s">
        <v>675767</v>
      </c>
    </row>
    <row r="24516" spans="1:20" x14ac:dyDescent="0.25">
      <c r="A24516" s="4">
        <v>44122.458333333336</v>
      </c>
      <c r="B24516" s="3" t="s">
        <v>548621</v>
      </c>
      <c r="C24516" s="3" t="s">
        <v>675768</v>
      </c>
      <c r="D24516" s="3" t="s">
        <v>509342</v>
      </c>
      <c r="E24516" s="3" t="s">
        <v>548748</v>
      </c>
      <c r="F24516" s="3" t="s">
        <v>675769</v>
      </c>
      <c r="G24516" s="3" t="s">
        <v>675770</v>
      </c>
      <c r="H24516">
        <v>18</v>
      </c>
      <c r="I24516" s="3" t="s">
        <v>675771</v>
      </c>
      <c r="J24516" s="3" t="s">
        <v>675772</v>
      </c>
      <c r="K24516" s="3" t="s">
        <v>552720</v>
      </c>
      <c r="L24516" s="3" t="s">
        <v>675773</v>
      </c>
      <c r="M24516">
        <v>18</v>
      </c>
      <c r="N24516" s="3" t="s">
        <v>2542</v>
      </c>
      <c r="O24516">
        <v>21</v>
      </c>
      <c r="P24516" s="3" t="s">
        <v>675774</v>
      </c>
      <c r="Q24516" s="3" t="s">
        <v>21207</v>
      </c>
      <c r="R24516" s="3" t="s">
        <v>20610</v>
      </c>
      <c r="S24516" s="3" t="s">
        <v>675775</v>
      </c>
      <c r="T24516" s="3" t="s">
        <v>633926</v>
      </c>
    </row>
    <row r="24517" spans="1:20" x14ac:dyDescent="0.25">
      <c r="A24517" s="4">
        <v>44122.5</v>
      </c>
      <c r="B24517" s="3" t="s">
        <v>675776</v>
      </c>
      <c r="C24517" s="3" t="s">
        <v>601586</v>
      </c>
      <c r="D24517" s="3" t="s">
        <v>675777</v>
      </c>
      <c r="E24517" s="3" t="s">
        <v>675778</v>
      </c>
      <c r="F24517" s="3" t="s">
        <v>502725</v>
      </c>
      <c r="G24517" s="3" t="s">
        <v>675779</v>
      </c>
      <c r="H24517">
        <v>18</v>
      </c>
      <c r="I24517" s="3" t="s">
        <v>675780</v>
      </c>
      <c r="J24517" s="3" t="s">
        <v>675781</v>
      </c>
      <c r="K24517" s="3" t="s">
        <v>675782</v>
      </c>
      <c r="L24517" s="3" t="s">
        <v>675783</v>
      </c>
      <c r="M24517">
        <v>14</v>
      </c>
      <c r="N24517" s="3" t="s">
        <v>1446</v>
      </c>
      <c r="O24517">
        <v>17</v>
      </c>
      <c r="P24517" s="3" t="s">
        <v>675784</v>
      </c>
      <c r="Q24517" s="3" t="s">
        <v>317</v>
      </c>
      <c r="R24517" s="3" t="s">
        <v>22906</v>
      </c>
      <c r="S24517" s="3" t="s">
        <v>537855</v>
      </c>
      <c r="T24517" s="3" t="s">
        <v>493402</v>
      </c>
    </row>
    <row r="24518" spans="1:20" x14ac:dyDescent="0.25">
      <c r="A24518" s="4">
        <v>44122.541666666664</v>
      </c>
      <c r="B24518" s="3" t="s">
        <v>675785</v>
      </c>
      <c r="C24518" s="3" t="s">
        <v>675786</v>
      </c>
      <c r="D24518" s="3" t="s">
        <v>675787</v>
      </c>
      <c r="E24518" s="3" t="s">
        <v>659865</v>
      </c>
      <c r="F24518" s="3" t="s">
        <v>552758</v>
      </c>
      <c r="G24518" s="3" t="s">
        <v>675788</v>
      </c>
      <c r="H24518">
        <v>16</v>
      </c>
      <c r="I24518" s="3" t="s">
        <v>590256</v>
      </c>
      <c r="J24518" s="3" t="s">
        <v>538094</v>
      </c>
      <c r="K24518" s="3" t="s">
        <v>578462</v>
      </c>
      <c r="L24518" s="3" t="s">
        <v>180</v>
      </c>
      <c r="M24518">
        <v>15</v>
      </c>
      <c r="N24518" s="3" t="s">
        <v>2425</v>
      </c>
      <c r="O24518">
        <v>13</v>
      </c>
      <c r="P24518" s="3" t="s">
        <v>675789</v>
      </c>
      <c r="Q24518" s="3" t="s">
        <v>1446</v>
      </c>
      <c r="R24518" s="3" t="s">
        <v>22906</v>
      </c>
      <c r="S24518" s="3" t="s">
        <v>648775</v>
      </c>
      <c r="T24518" s="3" t="s">
        <v>675790</v>
      </c>
    </row>
    <row r="24519" spans="1:20" x14ac:dyDescent="0.25">
      <c r="A24519" s="4">
        <v>44122.583333333336</v>
      </c>
      <c r="B24519" s="3" t="s">
        <v>557339</v>
      </c>
      <c r="C24519" s="3" t="s">
        <v>528154</v>
      </c>
      <c r="D24519" s="3" t="s">
        <v>675791</v>
      </c>
      <c r="E24519" s="3" t="s">
        <v>506548</v>
      </c>
      <c r="F24519" s="3" t="s">
        <v>675792</v>
      </c>
      <c r="G24519" s="3" t="s">
        <v>675793</v>
      </c>
      <c r="H24519">
        <v>16</v>
      </c>
      <c r="I24519" s="3" t="s">
        <v>596920</v>
      </c>
      <c r="J24519" s="3" t="s">
        <v>675794</v>
      </c>
      <c r="K24519" s="3" t="s">
        <v>675795</v>
      </c>
      <c r="L24519" s="3" t="s">
        <v>180</v>
      </c>
      <c r="M24519">
        <v>18</v>
      </c>
      <c r="N24519" s="3" t="s">
        <v>2425</v>
      </c>
      <c r="O24519">
        <v>16</v>
      </c>
      <c r="P24519" s="3" t="s">
        <v>486504</v>
      </c>
      <c r="Q24519" s="3" t="s">
        <v>6647</v>
      </c>
      <c r="R24519" s="3" t="s">
        <v>25375</v>
      </c>
      <c r="S24519" s="3" t="s">
        <v>675796</v>
      </c>
      <c r="T24519" s="3" t="s">
        <v>552477</v>
      </c>
    </row>
    <row r="24520" spans="1:20" x14ac:dyDescent="0.25">
      <c r="A24520" s="4">
        <v>44122.625</v>
      </c>
      <c r="B24520" s="3" t="s">
        <v>675797</v>
      </c>
      <c r="C24520" s="3" t="s">
        <v>527714</v>
      </c>
      <c r="D24520" s="3" t="s">
        <v>656356</v>
      </c>
      <c r="E24520" s="3" t="s">
        <v>582038</v>
      </c>
      <c r="F24520" s="3" t="s">
        <v>675798</v>
      </c>
      <c r="G24520" s="3" t="s">
        <v>674098</v>
      </c>
      <c r="H24520">
        <v>8</v>
      </c>
      <c r="I24520" s="3" t="s">
        <v>320</v>
      </c>
      <c r="J24520" s="3" t="s">
        <v>528028</v>
      </c>
      <c r="K24520" s="3" t="s">
        <v>180</v>
      </c>
      <c r="L24520" s="3" t="s">
        <v>180</v>
      </c>
      <c r="M24520">
        <v>14</v>
      </c>
      <c r="N24520" s="3" t="s">
        <v>25375</v>
      </c>
      <c r="O24520">
        <v>9</v>
      </c>
      <c r="P24520" s="3" t="s">
        <v>180</v>
      </c>
      <c r="Q24520" s="3" t="s">
        <v>22906</v>
      </c>
      <c r="R24520" s="3" t="s">
        <v>314</v>
      </c>
      <c r="S24520" s="3" t="s">
        <v>180</v>
      </c>
      <c r="T24520" s="3" t="s">
        <v>675799</v>
      </c>
    </row>
    <row r="24521" spans="1:20" x14ac:dyDescent="0.25">
      <c r="A24521" s="4">
        <v>44122.666666666664</v>
      </c>
      <c r="B24521" s="3" t="s">
        <v>675800</v>
      </c>
      <c r="C24521" s="3" t="s">
        <v>675801</v>
      </c>
      <c r="D24521" s="3" t="s">
        <v>320</v>
      </c>
      <c r="E24521" s="3" t="s">
        <v>459895</v>
      </c>
      <c r="F24521" s="3" t="s">
        <v>602617</v>
      </c>
      <c r="G24521" s="3" t="s">
        <v>617265</v>
      </c>
      <c r="H24521">
        <v>19</v>
      </c>
      <c r="I24521" s="3" t="s">
        <v>515131</v>
      </c>
      <c r="J24521" s="3" t="s">
        <v>675802</v>
      </c>
      <c r="K24521" s="3" t="s">
        <v>561998</v>
      </c>
      <c r="L24521" s="3" t="s">
        <v>180</v>
      </c>
      <c r="M24521">
        <v>18</v>
      </c>
      <c r="N24521" s="3" t="s">
        <v>1566</v>
      </c>
      <c r="O24521">
        <v>13</v>
      </c>
      <c r="P24521" s="3" t="s">
        <v>622517</v>
      </c>
      <c r="Q24521" s="3" t="s">
        <v>1566</v>
      </c>
      <c r="R24521" s="3" t="s">
        <v>21207</v>
      </c>
      <c r="S24521" s="3" t="s">
        <v>675803</v>
      </c>
      <c r="T24521" s="3" t="s">
        <v>675804</v>
      </c>
    </row>
    <row r="24522" spans="1:20" x14ac:dyDescent="0.25">
      <c r="A24522" s="4">
        <v>44122.708333333336</v>
      </c>
      <c r="B24522" s="3" t="s">
        <v>675805</v>
      </c>
      <c r="C24522" s="3" t="s">
        <v>508427</v>
      </c>
      <c r="D24522" s="3" t="s">
        <v>607501</v>
      </c>
      <c r="E24522" s="3" t="s">
        <v>675806</v>
      </c>
      <c r="F24522" s="3" t="s">
        <v>675807</v>
      </c>
      <c r="G24522" s="3" t="s">
        <v>565533</v>
      </c>
      <c r="H24522">
        <v>19</v>
      </c>
      <c r="I24522" s="3" t="s">
        <v>580598</v>
      </c>
      <c r="J24522" s="3" t="s">
        <v>673402</v>
      </c>
      <c r="K24522" s="3" t="s">
        <v>464890</v>
      </c>
      <c r="L24522" s="3" t="s">
        <v>180</v>
      </c>
      <c r="M24522">
        <v>21</v>
      </c>
      <c r="N24522" s="3" t="s">
        <v>314</v>
      </c>
      <c r="O24522">
        <v>16</v>
      </c>
      <c r="P24522" s="3" t="s">
        <v>461613</v>
      </c>
      <c r="Q24522" s="3" t="s">
        <v>22906</v>
      </c>
      <c r="R24522" s="3" t="s">
        <v>21207</v>
      </c>
      <c r="S24522" s="3" t="s">
        <v>495600</v>
      </c>
      <c r="T24522" s="3" t="s">
        <v>491265</v>
      </c>
    </row>
    <row r="24523" spans="1:20" x14ac:dyDescent="0.25">
      <c r="A24523" s="4">
        <v>44122.75</v>
      </c>
      <c r="B24523" s="3" t="s">
        <v>675808</v>
      </c>
      <c r="C24523" s="3" t="s">
        <v>648673</v>
      </c>
      <c r="D24523" s="3" t="s">
        <v>469527</v>
      </c>
      <c r="E24523" s="3" t="s">
        <v>550225</v>
      </c>
      <c r="F24523" s="3" t="s">
        <v>675809</v>
      </c>
      <c r="G24523" s="3" t="s">
        <v>675810</v>
      </c>
      <c r="H24523">
        <v>26</v>
      </c>
      <c r="I24523" s="3" t="s">
        <v>576277</v>
      </c>
      <c r="J24523" s="3" t="s">
        <v>464373</v>
      </c>
      <c r="K24523" s="3" t="s">
        <v>508919</v>
      </c>
      <c r="L24523" s="3" t="s">
        <v>180</v>
      </c>
      <c r="M24523">
        <v>28</v>
      </c>
      <c r="N24523" s="3" t="s">
        <v>317</v>
      </c>
      <c r="O24523">
        <v>14</v>
      </c>
      <c r="P24523" s="3" t="s">
        <v>528202</v>
      </c>
      <c r="Q24523" s="3" t="s">
        <v>25375</v>
      </c>
      <c r="R24523" s="3" t="s">
        <v>21207</v>
      </c>
      <c r="S24523" s="3" t="s">
        <v>675811</v>
      </c>
      <c r="T24523" s="3" t="s">
        <v>649883</v>
      </c>
    </row>
    <row r="24524" spans="1:20" x14ac:dyDescent="0.25">
      <c r="A24524" s="4">
        <v>44122.791666666664</v>
      </c>
      <c r="B24524" s="3" t="s">
        <v>675812</v>
      </c>
      <c r="C24524" s="3" t="s">
        <v>515097</v>
      </c>
      <c r="D24524" s="3" t="s">
        <v>527200</v>
      </c>
      <c r="E24524" s="3" t="s">
        <v>469663</v>
      </c>
      <c r="F24524" s="3" t="s">
        <v>599895</v>
      </c>
      <c r="G24524" s="3" t="s">
        <v>503619</v>
      </c>
      <c r="H24524">
        <v>30</v>
      </c>
      <c r="I24524" s="3" t="s">
        <v>518666</v>
      </c>
      <c r="J24524" s="3" t="s">
        <v>498204</v>
      </c>
      <c r="K24524" s="3" t="s">
        <v>675813</v>
      </c>
      <c r="L24524" s="3" t="s">
        <v>180</v>
      </c>
      <c r="M24524">
        <v>29</v>
      </c>
      <c r="N24524" s="3" t="s">
        <v>1446</v>
      </c>
      <c r="O24524">
        <v>16</v>
      </c>
      <c r="P24524" s="3" t="s">
        <v>628341</v>
      </c>
      <c r="Q24524" s="3" t="s">
        <v>2542</v>
      </c>
      <c r="R24524" s="3" t="s">
        <v>22471</v>
      </c>
      <c r="S24524" s="3" t="s">
        <v>603184</v>
      </c>
      <c r="T24524" s="3" t="s">
        <v>513832</v>
      </c>
    </row>
    <row r="24525" spans="1:20" x14ac:dyDescent="0.25">
      <c r="A24525" s="4">
        <v>44122.833333333336</v>
      </c>
      <c r="B24525" s="3" t="s">
        <v>675814</v>
      </c>
      <c r="C24525" s="3" t="s">
        <v>510440</v>
      </c>
      <c r="D24525" s="3" t="s">
        <v>668897</v>
      </c>
      <c r="E24525" s="3" t="s">
        <v>533092</v>
      </c>
      <c r="F24525" s="3" t="s">
        <v>669211</v>
      </c>
      <c r="G24525" s="3" t="s">
        <v>675815</v>
      </c>
      <c r="H24525">
        <v>38</v>
      </c>
      <c r="I24525" s="3" t="s">
        <v>675816</v>
      </c>
      <c r="J24525" s="3" t="s">
        <v>506679</v>
      </c>
      <c r="K24525" s="3" t="s">
        <v>675817</v>
      </c>
      <c r="L24525" s="3" t="s">
        <v>180</v>
      </c>
      <c r="M24525">
        <v>34</v>
      </c>
      <c r="N24525" s="3" t="s">
        <v>6440</v>
      </c>
      <c r="O24525">
        <v>18</v>
      </c>
      <c r="P24525" s="3" t="s">
        <v>538855</v>
      </c>
      <c r="Q24525" s="3" t="s">
        <v>2542</v>
      </c>
      <c r="R24525" s="3" t="s">
        <v>33119</v>
      </c>
      <c r="S24525" s="3" t="s">
        <v>529562</v>
      </c>
      <c r="T24525" s="3" t="s">
        <v>466673</v>
      </c>
    </row>
    <row r="24526" spans="1:20" x14ac:dyDescent="0.25">
      <c r="A24526" s="4">
        <v>44122.875</v>
      </c>
      <c r="B24526" s="3" t="s">
        <v>675818</v>
      </c>
      <c r="C24526" s="3" t="s">
        <v>675819</v>
      </c>
      <c r="D24526" s="3" t="s">
        <v>675820</v>
      </c>
      <c r="E24526" s="3" t="s">
        <v>675821</v>
      </c>
      <c r="F24526" s="3" t="s">
        <v>675822</v>
      </c>
      <c r="G24526" s="3" t="s">
        <v>675823</v>
      </c>
      <c r="H24526">
        <v>34</v>
      </c>
      <c r="I24526" s="3" t="s">
        <v>544704</v>
      </c>
      <c r="J24526" s="3" t="s">
        <v>675824</v>
      </c>
      <c r="K24526" s="3" t="s">
        <v>675825</v>
      </c>
      <c r="L24526" s="3" t="s">
        <v>180</v>
      </c>
      <c r="M24526">
        <v>25</v>
      </c>
      <c r="N24526" s="3" t="s">
        <v>6440</v>
      </c>
      <c r="O24526">
        <v>12</v>
      </c>
      <c r="P24526" s="3" t="s">
        <v>675826</v>
      </c>
      <c r="Q24526" s="3" t="s">
        <v>1463</v>
      </c>
      <c r="R24526" s="3" t="s">
        <v>29717</v>
      </c>
      <c r="S24526" s="3" t="s">
        <v>597352</v>
      </c>
      <c r="T24526" s="3" t="s">
        <v>665320</v>
      </c>
    </row>
    <row r="24527" spans="1:20" x14ac:dyDescent="0.25">
      <c r="A24527" s="4">
        <v>44122.916666666664</v>
      </c>
      <c r="B24527" s="3" t="s">
        <v>605677</v>
      </c>
      <c r="C24527" s="3" t="s">
        <v>675827</v>
      </c>
      <c r="D24527" s="3" t="s">
        <v>548625</v>
      </c>
      <c r="E24527" s="3" t="s">
        <v>567735</v>
      </c>
      <c r="F24527" s="3" t="s">
        <v>546558</v>
      </c>
      <c r="G24527" s="3" t="s">
        <v>675828</v>
      </c>
      <c r="H24527">
        <v>30</v>
      </c>
      <c r="I24527" s="3" t="s">
        <v>675829</v>
      </c>
      <c r="J24527" s="3" t="s">
        <v>675830</v>
      </c>
      <c r="K24527" s="3" t="s">
        <v>497297</v>
      </c>
      <c r="L24527" s="3" t="s">
        <v>180</v>
      </c>
      <c r="M24527">
        <v>21</v>
      </c>
      <c r="N24527" s="3" t="s">
        <v>2542</v>
      </c>
      <c r="O24527">
        <v>10</v>
      </c>
      <c r="P24527" s="3" t="s">
        <v>675831</v>
      </c>
      <c r="Q24527" s="3" t="s">
        <v>6440</v>
      </c>
      <c r="R24527" s="3" t="s">
        <v>3527</v>
      </c>
      <c r="S24527" s="3" t="s">
        <v>489412</v>
      </c>
      <c r="T24527" s="3" t="s">
        <v>675832</v>
      </c>
    </row>
    <row r="24528" spans="1:20" x14ac:dyDescent="0.25">
      <c r="A24528" s="4">
        <v>44122.958333333336</v>
      </c>
      <c r="B24528" s="3" t="s">
        <v>675833</v>
      </c>
      <c r="C24528" s="3" t="s">
        <v>557928</v>
      </c>
      <c r="D24528" s="3" t="s">
        <v>180</v>
      </c>
      <c r="E24528" s="3" t="s">
        <v>476337</v>
      </c>
      <c r="F24528" s="3" t="s">
        <v>675834</v>
      </c>
      <c r="G24528" s="3" t="s">
        <v>675835</v>
      </c>
      <c r="H24528">
        <v>30</v>
      </c>
      <c r="I24528" s="3" t="s">
        <v>481321</v>
      </c>
      <c r="J24528" s="3" t="s">
        <v>489841</v>
      </c>
      <c r="K24528" s="3" t="s">
        <v>486613</v>
      </c>
      <c r="L24528" s="3" t="s">
        <v>458859</v>
      </c>
      <c r="M24528">
        <v>18</v>
      </c>
      <c r="N24528" s="3" t="s">
        <v>1530</v>
      </c>
      <c r="O24528">
        <v>14</v>
      </c>
      <c r="P24528" s="3" t="s">
        <v>526802</v>
      </c>
      <c r="Q24528" s="3" t="s">
        <v>6647</v>
      </c>
      <c r="R24528" s="3" t="s">
        <v>1530</v>
      </c>
      <c r="S24528" s="3" t="s">
        <v>458174</v>
      </c>
      <c r="T24528" s="3" t="s">
        <v>585395</v>
      </c>
    </row>
    <row r="24529" spans="1:20" x14ac:dyDescent="0.25">
      <c r="A24529" s="4">
        <v>44123</v>
      </c>
      <c r="B24529" s="3" t="s">
        <v>524831</v>
      </c>
      <c r="C24529" s="3" t="s">
        <v>675836</v>
      </c>
      <c r="D24529" s="3" t="s">
        <v>675837</v>
      </c>
      <c r="E24529" s="3" t="s">
        <v>619954</v>
      </c>
      <c r="F24529" s="3" t="s">
        <v>675838</v>
      </c>
      <c r="G24529" s="3" t="s">
        <v>514464</v>
      </c>
      <c r="H24529">
        <v>25</v>
      </c>
      <c r="I24529" s="3" t="s">
        <v>620485</v>
      </c>
      <c r="J24529" s="3" t="s">
        <v>675839</v>
      </c>
      <c r="K24529" s="3" t="s">
        <v>675840</v>
      </c>
      <c r="L24529" s="3" t="s">
        <v>507134</v>
      </c>
      <c r="M24529">
        <v>25</v>
      </c>
      <c r="N24529" s="3" t="s">
        <v>21207</v>
      </c>
      <c r="O24529">
        <v>20</v>
      </c>
      <c r="P24529" s="3" t="s">
        <v>675841</v>
      </c>
      <c r="Q24529" s="3" t="s">
        <v>6440</v>
      </c>
      <c r="R24529" s="3" t="s">
        <v>4708</v>
      </c>
      <c r="S24529" s="3" t="s">
        <v>529988</v>
      </c>
      <c r="T24529" s="3" t="s">
        <v>675842</v>
      </c>
    </row>
    <row r="24530" spans="1:20" x14ac:dyDescent="0.25">
      <c r="A24530" s="4">
        <v>44123.041666666664</v>
      </c>
      <c r="B24530" s="3" t="s">
        <v>511654</v>
      </c>
      <c r="C24530" s="3" t="s">
        <v>526343</v>
      </c>
      <c r="D24530" s="3" t="s">
        <v>470922</v>
      </c>
      <c r="E24530" s="3" t="s">
        <v>520972</v>
      </c>
      <c r="F24530" s="3" t="s">
        <v>675843</v>
      </c>
      <c r="G24530" s="3" t="s">
        <v>538549</v>
      </c>
      <c r="H24530">
        <v>32</v>
      </c>
      <c r="I24530" s="3" t="s">
        <v>647006</v>
      </c>
      <c r="J24530" s="3" t="s">
        <v>675844</v>
      </c>
      <c r="K24530" s="3" t="s">
        <v>508387</v>
      </c>
      <c r="L24530" s="3" t="s">
        <v>667129</v>
      </c>
      <c r="M24530">
        <v>16</v>
      </c>
      <c r="N24530" s="3" t="s">
        <v>21207</v>
      </c>
      <c r="O24530">
        <v>8</v>
      </c>
      <c r="P24530" s="3" t="s">
        <v>533885</v>
      </c>
      <c r="Q24530" s="3" t="s">
        <v>323</v>
      </c>
      <c r="R24530" s="3" t="s">
        <v>20782</v>
      </c>
      <c r="S24530" s="3" t="s">
        <v>625883</v>
      </c>
      <c r="T24530" s="3" t="s">
        <v>675845</v>
      </c>
    </row>
    <row r="24531" spans="1:20" x14ac:dyDescent="0.25">
      <c r="A24531" s="4">
        <v>44123.083333333336</v>
      </c>
      <c r="B24531" s="3" t="s">
        <v>675846</v>
      </c>
      <c r="C24531" s="3" t="s">
        <v>622052</v>
      </c>
      <c r="D24531" s="3" t="s">
        <v>620128</v>
      </c>
      <c r="E24531" s="3" t="s">
        <v>496926</v>
      </c>
      <c r="F24531" s="3" t="s">
        <v>498566</v>
      </c>
      <c r="G24531" s="3" t="s">
        <v>576763</v>
      </c>
      <c r="H24531">
        <v>23</v>
      </c>
      <c r="I24531" s="3" t="s">
        <v>606773</v>
      </c>
      <c r="J24531" s="3" t="s">
        <v>675847</v>
      </c>
      <c r="K24531" s="3" t="s">
        <v>487398</v>
      </c>
      <c r="L24531" s="3" t="s">
        <v>607205</v>
      </c>
      <c r="M24531">
        <v>19</v>
      </c>
      <c r="N24531" s="3" t="s">
        <v>2542</v>
      </c>
      <c r="O24531">
        <v>10</v>
      </c>
      <c r="P24531" s="3" t="s">
        <v>675848</v>
      </c>
      <c r="Q24531" s="3" t="s">
        <v>13980</v>
      </c>
      <c r="R24531" s="3" t="s">
        <v>30151</v>
      </c>
      <c r="S24531" s="3" t="s">
        <v>584362</v>
      </c>
      <c r="T24531" s="3" t="s">
        <v>675849</v>
      </c>
    </row>
    <row r="24532" spans="1:20" x14ac:dyDescent="0.25">
      <c r="A24532" s="4">
        <v>44123.125</v>
      </c>
      <c r="B24532" s="3" t="s">
        <v>675850</v>
      </c>
      <c r="C24532" s="3" t="s">
        <v>675851</v>
      </c>
      <c r="D24532" s="3" t="s">
        <v>675852</v>
      </c>
      <c r="E24532" s="3" t="s">
        <v>574795</v>
      </c>
      <c r="F24532" s="3" t="s">
        <v>675853</v>
      </c>
      <c r="G24532" s="3" t="s">
        <v>611416</v>
      </c>
      <c r="H24532">
        <v>24</v>
      </c>
      <c r="I24532" s="3" t="s">
        <v>674031</v>
      </c>
      <c r="J24532" s="3" t="s">
        <v>643873</v>
      </c>
      <c r="K24532" s="3" t="s">
        <v>675854</v>
      </c>
      <c r="L24532" s="3" t="s">
        <v>624202</v>
      </c>
      <c r="M24532">
        <v>23</v>
      </c>
      <c r="N24532" s="3" t="s">
        <v>22509</v>
      </c>
      <c r="O24532">
        <v>8</v>
      </c>
      <c r="P24532" s="3" t="s">
        <v>565046</v>
      </c>
      <c r="Q24532" s="3" t="s">
        <v>1530</v>
      </c>
      <c r="R24532" s="3" t="s">
        <v>25375</v>
      </c>
      <c r="S24532" s="3" t="s">
        <v>675855</v>
      </c>
      <c r="T24532" s="3" t="s">
        <v>536751</v>
      </c>
    </row>
    <row r="24533" spans="1:20" x14ac:dyDescent="0.25">
      <c r="A24533" s="4">
        <v>44123.166666666664</v>
      </c>
      <c r="B24533" s="3" t="s">
        <v>587923</v>
      </c>
      <c r="C24533" s="3" t="s">
        <v>675856</v>
      </c>
      <c r="D24533" s="3" t="s">
        <v>646816</v>
      </c>
      <c r="E24533" s="3" t="s">
        <v>461830</v>
      </c>
      <c r="F24533" s="3" t="s">
        <v>675857</v>
      </c>
      <c r="G24533" s="3" t="s">
        <v>518810</v>
      </c>
      <c r="H24533">
        <v>24</v>
      </c>
      <c r="I24533" s="3" t="s">
        <v>675858</v>
      </c>
      <c r="J24533" s="3" t="s">
        <v>675859</v>
      </c>
      <c r="K24533" s="3" t="s">
        <v>675860</v>
      </c>
      <c r="L24533" s="3" t="s">
        <v>512888</v>
      </c>
      <c r="M24533">
        <v>15</v>
      </c>
      <c r="N24533" s="3" t="s">
        <v>21207</v>
      </c>
      <c r="O24533">
        <v>12</v>
      </c>
      <c r="P24533" s="3" t="s">
        <v>675861</v>
      </c>
      <c r="Q24533" s="3" t="s">
        <v>317</v>
      </c>
      <c r="R24533" s="3" t="s">
        <v>6647</v>
      </c>
      <c r="S24533" s="3" t="s">
        <v>675862</v>
      </c>
      <c r="T24533" s="3" t="s">
        <v>675863</v>
      </c>
    </row>
    <row r="24534" spans="1:20" x14ac:dyDescent="0.25">
      <c r="A24534" s="4">
        <v>44123.208333333336</v>
      </c>
      <c r="B24534" s="3" t="s">
        <v>675864</v>
      </c>
      <c r="C24534" s="3" t="s">
        <v>675865</v>
      </c>
      <c r="D24534" s="3" t="s">
        <v>661544</v>
      </c>
      <c r="E24534" s="3" t="s">
        <v>485569</v>
      </c>
      <c r="F24534" s="3" t="s">
        <v>675866</v>
      </c>
      <c r="G24534" s="3" t="s">
        <v>525710</v>
      </c>
      <c r="H24534">
        <v>20</v>
      </c>
      <c r="I24534" s="3" t="s">
        <v>609679</v>
      </c>
      <c r="J24534" s="3" t="s">
        <v>675293</v>
      </c>
      <c r="K24534" s="3" t="s">
        <v>560131</v>
      </c>
      <c r="L24534" s="3" t="s">
        <v>579982</v>
      </c>
      <c r="M24534">
        <v>17</v>
      </c>
      <c r="N24534" s="3" t="s">
        <v>1463</v>
      </c>
      <c r="O24534">
        <v>10</v>
      </c>
      <c r="P24534" s="3" t="s">
        <v>675867</v>
      </c>
      <c r="Q24534" s="3" t="s">
        <v>6647</v>
      </c>
      <c r="R24534" s="3" t="s">
        <v>4708</v>
      </c>
      <c r="S24534" s="3" t="s">
        <v>577359</v>
      </c>
      <c r="T24534" s="3" t="s">
        <v>655406</v>
      </c>
    </row>
    <row r="24535" spans="1:20" x14ac:dyDescent="0.25">
      <c r="A24535" s="4">
        <v>44123.25</v>
      </c>
      <c r="B24535" s="3" t="s">
        <v>591160</v>
      </c>
      <c r="C24535" s="3" t="s">
        <v>610602</v>
      </c>
      <c r="D24535" s="3" t="s">
        <v>675868</v>
      </c>
      <c r="E24535" s="3" t="s">
        <v>675869</v>
      </c>
      <c r="F24535" s="3" t="s">
        <v>675870</v>
      </c>
      <c r="G24535" s="3" t="s">
        <v>675871</v>
      </c>
      <c r="H24535">
        <v>26</v>
      </c>
      <c r="I24535" s="3" t="s">
        <v>675872</v>
      </c>
      <c r="J24535" s="3" t="s">
        <v>675873</v>
      </c>
      <c r="K24535" s="3" t="s">
        <v>675874</v>
      </c>
      <c r="L24535" s="3" t="s">
        <v>508419</v>
      </c>
      <c r="M24535">
        <v>25</v>
      </c>
      <c r="N24535" s="3" t="s">
        <v>21207</v>
      </c>
      <c r="O24535">
        <v>17</v>
      </c>
      <c r="P24535" s="3" t="s">
        <v>602584</v>
      </c>
      <c r="Q24535" s="3" t="s">
        <v>1530</v>
      </c>
      <c r="R24535" s="3" t="s">
        <v>3391</v>
      </c>
      <c r="S24535" s="3" t="s">
        <v>547602</v>
      </c>
      <c r="T24535" s="3" t="s">
        <v>675875</v>
      </c>
    </row>
    <row r="24536" spans="1:20" x14ac:dyDescent="0.25">
      <c r="A24536" s="4">
        <v>44123.291666666664</v>
      </c>
      <c r="B24536" s="3" t="s">
        <v>532820</v>
      </c>
      <c r="C24536" s="3" t="s">
        <v>675876</v>
      </c>
      <c r="D24536" s="3" t="s">
        <v>494472</v>
      </c>
      <c r="E24536" s="3" t="s">
        <v>606180</v>
      </c>
      <c r="F24536" s="3" t="s">
        <v>633693</v>
      </c>
      <c r="G24536" s="3" t="s">
        <v>675877</v>
      </c>
      <c r="H24536">
        <v>34</v>
      </c>
      <c r="I24536" s="3" t="s">
        <v>675878</v>
      </c>
      <c r="J24536" s="3" t="s">
        <v>320</v>
      </c>
      <c r="K24536" s="3" t="s">
        <v>675879</v>
      </c>
      <c r="L24536" s="3" t="s">
        <v>675880</v>
      </c>
      <c r="M24536">
        <v>36</v>
      </c>
      <c r="N24536" s="3" t="s">
        <v>22509</v>
      </c>
      <c r="O24536">
        <v>17</v>
      </c>
      <c r="P24536" s="3" t="s">
        <v>675881</v>
      </c>
      <c r="Q24536" s="3" t="s">
        <v>31406</v>
      </c>
      <c r="R24536" s="3" t="s">
        <v>58274</v>
      </c>
      <c r="S24536" s="3" t="s">
        <v>496926</v>
      </c>
      <c r="T24536" s="3" t="s">
        <v>471171</v>
      </c>
    </row>
    <row r="24537" spans="1:20" x14ac:dyDescent="0.25">
      <c r="A24537" s="4">
        <v>44123.333333333336</v>
      </c>
      <c r="B24537" s="3" t="s">
        <v>675882</v>
      </c>
      <c r="C24537" s="3" t="s">
        <v>675883</v>
      </c>
      <c r="D24537" s="3" t="s">
        <v>561310</v>
      </c>
      <c r="E24537" s="3" t="s">
        <v>675884</v>
      </c>
      <c r="F24537" s="3" t="s">
        <v>468139</v>
      </c>
      <c r="G24537" s="3" t="s">
        <v>675885</v>
      </c>
      <c r="H24537">
        <v>46</v>
      </c>
      <c r="I24537" s="3" t="s">
        <v>486876</v>
      </c>
      <c r="J24537" s="3" t="s">
        <v>675886</v>
      </c>
      <c r="K24537" s="3" t="s">
        <v>675887</v>
      </c>
      <c r="L24537" s="3" t="s">
        <v>482919</v>
      </c>
      <c r="M24537">
        <v>27</v>
      </c>
      <c r="N24537" s="3" t="s">
        <v>3527</v>
      </c>
      <c r="O24537">
        <v>26</v>
      </c>
      <c r="P24537" s="3" t="s">
        <v>647447</v>
      </c>
      <c r="Q24537" s="3" t="s">
        <v>26405</v>
      </c>
      <c r="R24537" s="3" t="s">
        <v>33119</v>
      </c>
      <c r="S24537" s="3" t="s">
        <v>675888</v>
      </c>
      <c r="T24537" s="3" t="s">
        <v>675889</v>
      </c>
    </row>
    <row r="24538" spans="1:20" x14ac:dyDescent="0.25">
      <c r="A24538" s="4">
        <v>44123.375</v>
      </c>
      <c r="B24538" s="3" t="s">
        <v>675890</v>
      </c>
      <c r="C24538" s="3" t="s">
        <v>675891</v>
      </c>
      <c r="D24538" s="3" t="s">
        <v>675892</v>
      </c>
      <c r="E24538" s="3" t="s">
        <v>462844</v>
      </c>
      <c r="F24538" s="3" t="s">
        <v>675893</v>
      </c>
      <c r="G24538" s="3" t="s">
        <v>675894</v>
      </c>
      <c r="H24538">
        <v>48</v>
      </c>
      <c r="I24538" s="3" t="s">
        <v>618931</v>
      </c>
      <c r="J24538" s="3" t="s">
        <v>675895</v>
      </c>
      <c r="K24538" s="3" t="s">
        <v>602668</v>
      </c>
      <c r="L24538" s="3" t="s">
        <v>549163</v>
      </c>
      <c r="M24538">
        <v>33</v>
      </c>
      <c r="N24538" s="3" t="s">
        <v>25375</v>
      </c>
      <c r="O24538">
        <v>41</v>
      </c>
      <c r="P24538" s="3" t="s">
        <v>675896</v>
      </c>
      <c r="Q24538" s="3" t="s">
        <v>4708</v>
      </c>
      <c r="R24538" s="3" t="s">
        <v>59196</v>
      </c>
      <c r="S24538" s="3" t="s">
        <v>675897</v>
      </c>
      <c r="T24538" s="3" t="s">
        <v>494561</v>
      </c>
    </row>
    <row r="24539" spans="1:20" x14ac:dyDescent="0.25">
      <c r="A24539" s="4">
        <v>44123.416666666664</v>
      </c>
      <c r="B24539" s="3" t="s">
        <v>675898</v>
      </c>
      <c r="C24539" s="3" t="s">
        <v>675899</v>
      </c>
      <c r="D24539" s="3" t="s">
        <v>675900</v>
      </c>
      <c r="E24539" s="3" t="s">
        <v>663740</v>
      </c>
      <c r="F24539" s="3" t="s">
        <v>515055</v>
      </c>
      <c r="G24539" s="3" t="s">
        <v>675901</v>
      </c>
      <c r="H24539">
        <v>51</v>
      </c>
      <c r="I24539" s="3" t="s">
        <v>675902</v>
      </c>
      <c r="J24539" s="3" t="s">
        <v>667174</v>
      </c>
      <c r="K24539" s="3" t="s">
        <v>675903</v>
      </c>
      <c r="L24539" s="3" t="s">
        <v>540143</v>
      </c>
      <c r="M24539">
        <v>26</v>
      </c>
      <c r="N24539" s="3" t="s">
        <v>6647</v>
      </c>
      <c r="O24539">
        <v>36</v>
      </c>
      <c r="P24539" s="3" t="s">
        <v>524629</v>
      </c>
      <c r="Q24539" s="3" t="s">
        <v>33119</v>
      </c>
      <c r="R24539" s="3" t="s">
        <v>58274</v>
      </c>
      <c r="S24539" s="3" t="s">
        <v>675904</v>
      </c>
      <c r="T24539" s="3" t="s">
        <v>515972</v>
      </c>
    </row>
    <row r="24540" spans="1:20" x14ac:dyDescent="0.25">
      <c r="A24540" s="4">
        <v>44123.458333333336</v>
      </c>
      <c r="B24540" s="3" t="s">
        <v>675905</v>
      </c>
      <c r="C24540" s="3" t="s">
        <v>597349</v>
      </c>
      <c r="D24540" s="3" t="s">
        <v>675906</v>
      </c>
      <c r="E24540" s="3" t="s">
        <v>588953</v>
      </c>
      <c r="F24540" s="3" t="s">
        <v>675907</v>
      </c>
      <c r="G24540" s="3" t="s">
        <v>576526</v>
      </c>
      <c r="H24540">
        <v>41</v>
      </c>
      <c r="I24540" s="3" t="s">
        <v>675908</v>
      </c>
      <c r="J24540" s="3" t="s">
        <v>473623</v>
      </c>
      <c r="K24540" s="3" t="s">
        <v>462627</v>
      </c>
      <c r="L24540" s="3" t="s">
        <v>526660</v>
      </c>
      <c r="M24540">
        <v>25</v>
      </c>
      <c r="N24540" s="3" t="s">
        <v>180</v>
      </c>
      <c r="O24540">
        <v>31</v>
      </c>
      <c r="P24540" s="3" t="s">
        <v>504830</v>
      </c>
      <c r="Q24540" s="3" t="s">
        <v>30151</v>
      </c>
      <c r="R24540" s="3" t="s">
        <v>58274</v>
      </c>
      <c r="S24540" s="3" t="s">
        <v>675909</v>
      </c>
      <c r="T24540" s="3" t="s">
        <v>501659</v>
      </c>
    </row>
    <row r="24541" spans="1:20" x14ac:dyDescent="0.25">
      <c r="A24541" s="4">
        <v>44123.5</v>
      </c>
      <c r="B24541" s="3" t="s">
        <v>675910</v>
      </c>
      <c r="C24541" s="3" t="s">
        <v>486925</v>
      </c>
      <c r="D24541" s="3" t="s">
        <v>675911</v>
      </c>
      <c r="E24541" s="3" t="s">
        <v>525014</v>
      </c>
      <c r="F24541" s="3" t="s">
        <v>564895</v>
      </c>
      <c r="G24541" s="3" t="s">
        <v>526962</v>
      </c>
      <c r="H24541">
        <v>38</v>
      </c>
      <c r="I24541" s="3" t="s">
        <v>543545</v>
      </c>
      <c r="J24541" s="3" t="s">
        <v>458650</v>
      </c>
      <c r="K24541" s="3" t="s">
        <v>675912</v>
      </c>
      <c r="L24541" s="3" t="s">
        <v>675913</v>
      </c>
      <c r="M24541">
        <v>22</v>
      </c>
      <c r="N24541" s="3" t="s">
        <v>22443</v>
      </c>
      <c r="O24541">
        <v>25</v>
      </c>
      <c r="P24541" s="3" t="s">
        <v>675914</v>
      </c>
      <c r="Q24541" s="3" t="s">
        <v>2282</v>
      </c>
      <c r="R24541" s="3" t="s">
        <v>180</v>
      </c>
      <c r="S24541" s="3" t="s">
        <v>180</v>
      </c>
      <c r="T24541" s="3" t="s">
        <v>491998</v>
      </c>
    </row>
    <row r="24542" spans="1:20" x14ac:dyDescent="0.25">
      <c r="A24542" s="4">
        <v>44123.541666666664</v>
      </c>
      <c r="B24542" s="3" t="s">
        <v>524657</v>
      </c>
      <c r="C24542" s="3" t="s">
        <v>675915</v>
      </c>
      <c r="D24542" s="3" t="s">
        <v>675916</v>
      </c>
      <c r="E24542" s="3" t="s">
        <v>675917</v>
      </c>
      <c r="F24542" s="3" t="s">
        <v>613469</v>
      </c>
      <c r="G24542" s="3" t="s">
        <v>664705</v>
      </c>
      <c r="H24542">
        <v>16</v>
      </c>
      <c r="I24542" s="3" t="s">
        <v>675918</v>
      </c>
      <c r="J24542" s="3" t="s">
        <v>546162</v>
      </c>
      <c r="K24542" s="3" t="s">
        <v>502309</v>
      </c>
      <c r="L24542" s="3" t="s">
        <v>675919</v>
      </c>
      <c r="M24542">
        <v>16</v>
      </c>
      <c r="N24542" s="3" t="s">
        <v>314</v>
      </c>
      <c r="O24542">
        <v>11</v>
      </c>
      <c r="P24542" s="3" t="s">
        <v>611180</v>
      </c>
      <c r="Q24542" s="3" t="s">
        <v>1463</v>
      </c>
      <c r="R24542" s="3" t="s">
        <v>31406</v>
      </c>
      <c r="S24542" s="3" t="s">
        <v>180</v>
      </c>
      <c r="T24542" s="3" t="s">
        <v>479181</v>
      </c>
    </row>
    <row r="24543" spans="1:20" x14ac:dyDescent="0.25">
      <c r="A24543" s="4">
        <v>44123.583333333336</v>
      </c>
      <c r="B24543" s="3" t="s">
        <v>675920</v>
      </c>
      <c r="C24543" s="3" t="s">
        <v>180</v>
      </c>
      <c r="D24543" s="3" t="s">
        <v>483761</v>
      </c>
      <c r="E24543" s="3" t="s">
        <v>675921</v>
      </c>
      <c r="F24543" s="3" t="s">
        <v>675922</v>
      </c>
      <c r="G24543" s="3" t="s">
        <v>517545</v>
      </c>
      <c r="H24543">
        <v>17</v>
      </c>
      <c r="I24543" s="3" t="s">
        <v>675923</v>
      </c>
      <c r="J24543" s="3" t="s">
        <v>550495</v>
      </c>
      <c r="K24543" s="3" t="s">
        <v>529380</v>
      </c>
      <c r="L24543" s="3" t="s">
        <v>647025</v>
      </c>
      <c r="M24543">
        <v>18</v>
      </c>
      <c r="N24543" s="3" t="s">
        <v>1530</v>
      </c>
      <c r="O24543">
        <v>17</v>
      </c>
      <c r="P24543" s="3" t="s">
        <v>505648</v>
      </c>
      <c r="Q24543" s="3" t="s">
        <v>314</v>
      </c>
      <c r="R24543" s="3" t="s">
        <v>64467</v>
      </c>
      <c r="S24543" s="3" t="s">
        <v>675924</v>
      </c>
      <c r="T24543" s="3" t="s">
        <v>675161</v>
      </c>
    </row>
    <row r="24544" spans="1:20" x14ac:dyDescent="0.25">
      <c r="A24544" s="4">
        <v>44123.625</v>
      </c>
      <c r="B24544" s="3" t="s">
        <v>675925</v>
      </c>
      <c r="C24544" s="3" t="s">
        <v>180</v>
      </c>
      <c r="D24544" s="3" t="s">
        <v>675926</v>
      </c>
      <c r="E24544" s="3" t="s">
        <v>493009</v>
      </c>
      <c r="F24544" s="3" t="s">
        <v>675927</v>
      </c>
      <c r="G24544" s="3" t="s">
        <v>504535</v>
      </c>
      <c r="H24544">
        <v>15</v>
      </c>
      <c r="I24544" s="3" t="s">
        <v>675928</v>
      </c>
      <c r="J24544" s="3" t="s">
        <v>656522</v>
      </c>
      <c r="K24544" s="3" t="s">
        <v>675929</v>
      </c>
      <c r="L24544" s="3" t="s">
        <v>619153</v>
      </c>
      <c r="M24544">
        <v>14</v>
      </c>
      <c r="N24544" s="3" t="s">
        <v>1566</v>
      </c>
      <c r="O24544">
        <v>16</v>
      </c>
      <c r="P24544" s="3" t="s">
        <v>675930</v>
      </c>
      <c r="Q24544" s="3" t="s">
        <v>314</v>
      </c>
      <c r="R24544" s="3" t="s">
        <v>180</v>
      </c>
      <c r="S24544" s="3" t="s">
        <v>474467</v>
      </c>
      <c r="T24544" s="3" t="s">
        <v>482189</v>
      </c>
    </row>
    <row r="24545" spans="1:20" x14ac:dyDescent="0.25">
      <c r="A24545" s="4">
        <v>44123.666666666664</v>
      </c>
      <c r="B24545" s="3" t="s">
        <v>612719</v>
      </c>
      <c r="C24545" s="3" t="s">
        <v>180</v>
      </c>
      <c r="D24545" s="3" t="s">
        <v>580465</v>
      </c>
      <c r="E24545" s="3" t="s">
        <v>517862</v>
      </c>
      <c r="F24545" s="3" t="s">
        <v>544748</v>
      </c>
      <c r="G24545" s="3" t="s">
        <v>675931</v>
      </c>
      <c r="H24545">
        <v>20</v>
      </c>
      <c r="I24545" s="3" t="s">
        <v>675932</v>
      </c>
      <c r="J24545" s="3" t="s">
        <v>675933</v>
      </c>
      <c r="K24545" s="3" t="s">
        <v>675934</v>
      </c>
      <c r="L24545" s="3" t="s">
        <v>675935</v>
      </c>
      <c r="M24545">
        <v>19</v>
      </c>
      <c r="N24545" s="3" t="s">
        <v>6647</v>
      </c>
      <c r="O24545">
        <v>13</v>
      </c>
      <c r="P24545" s="3" t="s">
        <v>523224</v>
      </c>
      <c r="Q24545" s="3" t="s">
        <v>317</v>
      </c>
      <c r="R24545" s="3" t="s">
        <v>2542</v>
      </c>
      <c r="S24545" s="3" t="s">
        <v>675936</v>
      </c>
      <c r="T24545" s="3" t="s">
        <v>649814</v>
      </c>
    </row>
    <row r="24546" spans="1:20" x14ac:dyDescent="0.25">
      <c r="A24546" s="4">
        <v>44123.708333333336</v>
      </c>
      <c r="B24546" s="3" t="s">
        <v>675937</v>
      </c>
      <c r="C24546" s="3" t="s">
        <v>642557</v>
      </c>
      <c r="D24546" s="3" t="s">
        <v>588224</v>
      </c>
      <c r="E24546" s="3" t="s">
        <v>567170</v>
      </c>
      <c r="F24546" s="3" t="s">
        <v>675938</v>
      </c>
      <c r="G24546" s="3" t="s">
        <v>675939</v>
      </c>
      <c r="H24546">
        <v>23</v>
      </c>
      <c r="I24546" s="3" t="s">
        <v>545954</v>
      </c>
      <c r="J24546" s="3" t="s">
        <v>475137</v>
      </c>
      <c r="K24546" s="3" t="s">
        <v>618211</v>
      </c>
      <c r="L24546" s="3" t="s">
        <v>675940</v>
      </c>
      <c r="M24546">
        <v>26</v>
      </c>
      <c r="N24546" s="3" t="s">
        <v>6647</v>
      </c>
      <c r="O24546">
        <v>13</v>
      </c>
      <c r="P24546" s="3" t="s">
        <v>675941</v>
      </c>
      <c r="Q24546" s="3" t="s">
        <v>1530</v>
      </c>
      <c r="R24546" s="3" t="s">
        <v>20782</v>
      </c>
      <c r="S24546" s="3" t="s">
        <v>675942</v>
      </c>
      <c r="T24546" s="3" t="s">
        <v>604830</v>
      </c>
    </row>
    <row r="24547" spans="1:20" x14ac:dyDescent="0.25">
      <c r="A24547" s="4">
        <v>44123.75</v>
      </c>
      <c r="B24547" s="3" t="s">
        <v>675943</v>
      </c>
      <c r="C24547" s="3" t="s">
        <v>675944</v>
      </c>
      <c r="D24547" s="3" t="s">
        <v>675945</v>
      </c>
      <c r="E24547" s="3" t="s">
        <v>675946</v>
      </c>
      <c r="F24547" s="3" t="s">
        <v>540083</v>
      </c>
      <c r="G24547" s="3" t="s">
        <v>495871</v>
      </c>
      <c r="H24547">
        <v>28</v>
      </c>
      <c r="I24547" s="3" t="s">
        <v>533417</v>
      </c>
      <c r="J24547" s="3" t="s">
        <v>675947</v>
      </c>
      <c r="K24547" s="3" t="s">
        <v>675948</v>
      </c>
      <c r="L24547" s="3" t="s">
        <v>675949</v>
      </c>
      <c r="M24547">
        <v>18</v>
      </c>
      <c r="N24547" s="3" t="s">
        <v>2298</v>
      </c>
      <c r="O24547">
        <v>17</v>
      </c>
      <c r="P24547" s="3" t="s">
        <v>661760</v>
      </c>
      <c r="Q24547" s="3" t="s">
        <v>22906</v>
      </c>
      <c r="R24547" s="3" t="s">
        <v>1446</v>
      </c>
      <c r="S24547" s="3" t="s">
        <v>491691</v>
      </c>
      <c r="T24547" s="3" t="s">
        <v>675950</v>
      </c>
    </row>
    <row r="24548" spans="1:20" x14ac:dyDescent="0.25">
      <c r="A24548" s="4">
        <v>44123.791666666664</v>
      </c>
      <c r="B24548" s="3" t="s">
        <v>468453</v>
      </c>
      <c r="C24548" s="3" t="s">
        <v>675951</v>
      </c>
      <c r="D24548" s="3" t="s">
        <v>675952</v>
      </c>
      <c r="E24548" s="3" t="s">
        <v>518472</v>
      </c>
      <c r="F24548" s="3" t="s">
        <v>462595</v>
      </c>
      <c r="G24548" s="3" t="s">
        <v>541241</v>
      </c>
      <c r="H24548">
        <v>29</v>
      </c>
      <c r="I24548" s="3" t="s">
        <v>563827</v>
      </c>
      <c r="J24548" s="3" t="s">
        <v>675953</v>
      </c>
      <c r="K24548" s="3" t="s">
        <v>511330</v>
      </c>
      <c r="L24548" s="3" t="s">
        <v>675954</v>
      </c>
      <c r="M24548">
        <v>29</v>
      </c>
      <c r="N24548" s="3" t="s">
        <v>6647</v>
      </c>
      <c r="O24548">
        <v>23</v>
      </c>
      <c r="P24548" s="3" t="s">
        <v>641892</v>
      </c>
      <c r="Q24548" s="3" t="s">
        <v>25375</v>
      </c>
      <c r="R24548" s="3" t="s">
        <v>6647</v>
      </c>
      <c r="S24548" s="3" t="s">
        <v>494841</v>
      </c>
      <c r="T24548" s="3" t="s">
        <v>675955</v>
      </c>
    </row>
    <row r="24549" spans="1:20" x14ac:dyDescent="0.25">
      <c r="A24549" s="4">
        <v>44123.833333333336</v>
      </c>
      <c r="B24549" s="3" t="s">
        <v>675956</v>
      </c>
      <c r="C24549" s="3" t="s">
        <v>675957</v>
      </c>
      <c r="D24549" s="3" t="s">
        <v>502705</v>
      </c>
      <c r="E24549" s="3" t="s">
        <v>647160</v>
      </c>
      <c r="F24549" s="3" t="s">
        <v>675958</v>
      </c>
      <c r="G24549" s="3" t="s">
        <v>578945</v>
      </c>
      <c r="H24549">
        <v>31</v>
      </c>
      <c r="I24549" s="3" t="s">
        <v>675959</v>
      </c>
      <c r="J24549" s="3" t="s">
        <v>675960</v>
      </c>
      <c r="K24549" s="3" t="s">
        <v>584720</v>
      </c>
      <c r="L24549" s="3" t="s">
        <v>675961</v>
      </c>
      <c r="M24549">
        <v>31</v>
      </c>
      <c r="N24549" s="3" t="s">
        <v>6647</v>
      </c>
      <c r="O24549">
        <v>17</v>
      </c>
      <c r="P24549" s="3" t="s">
        <v>625369</v>
      </c>
      <c r="Q24549" s="3" t="s">
        <v>317</v>
      </c>
      <c r="R24549" s="3" t="s">
        <v>30151</v>
      </c>
      <c r="S24549" s="3" t="s">
        <v>675962</v>
      </c>
      <c r="T24549" s="3" t="s">
        <v>652967</v>
      </c>
    </row>
    <row r="24550" spans="1:20" x14ac:dyDescent="0.25">
      <c r="A24550" s="4">
        <v>44123.875</v>
      </c>
      <c r="B24550" s="3" t="s">
        <v>487637</v>
      </c>
      <c r="C24550" s="3" t="s">
        <v>675963</v>
      </c>
      <c r="D24550" s="3" t="s">
        <v>626267</v>
      </c>
      <c r="E24550" s="3" t="s">
        <v>675964</v>
      </c>
      <c r="F24550" s="3" t="s">
        <v>663232</v>
      </c>
      <c r="G24550" s="3" t="s">
        <v>625169</v>
      </c>
      <c r="H24550">
        <v>31</v>
      </c>
      <c r="I24550" s="3" t="s">
        <v>675965</v>
      </c>
      <c r="J24550" s="3" t="s">
        <v>611636</v>
      </c>
      <c r="K24550" s="3" t="s">
        <v>480788</v>
      </c>
      <c r="L24550" s="3" t="s">
        <v>675966</v>
      </c>
      <c r="M24550">
        <v>17</v>
      </c>
      <c r="N24550" s="3" t="s">
        <v>2298</v>
      </c>
      <c r="O24550">
        <v>15</v>
      </c>
      <c r="P24550" s="3" t="s">
        <v>591196</v>
      </c>
      <c r="Q24550" s="3" t="s">
        <v>2298</v>
      </c>
      <c r="R24550" s="3" t="s">
        <v>2585</v>
      </c>
      <c r="S24550" s="3" t="s">
        <v>466803</v>
      </c>
      <c r="T24550" s="3" t="s">
        <v>458478</v>
      </c>
    </row>
    <row r="24551" spans="1:20" x14ac:dyDescent="0.25">
      <c r="A24551" s="4">
        <v>44123.916666666664</v>
      </c>
      <c r="B24551" s="3" t="s">
        <v>675967</v>
      </c>
      <c r="C24551" s="3" t="s">
        <v>675968</v>
      </c>
      <c r="D24551" s="3" t="s">
        <v>475251</v>
      </c>
      <c r="E24551" s="3" t="s">
        <v>478894</v>
      </c>
      <c r="F24551" s="3" t="s">
        <v>542274</v>
      </c>
      <c r="G24551" s="3" t="s">
        <v>506159</v>
      </c>
      <c r="H24551">
        <v>37</v>
      </c>
      <c r="I24551" s="3" t="s">
        <v>180</v>
      </c>
      <c r="J24551" s="3" t="s">
        <v>587871</v>
      </c>
      <c r="K24551" s="3" t="s">
        <v>675969</v>
      </c>
      <c r="L24551" s="3" t="s">
        <v>660004</v>
      </c>
      <c r="M24551">
        <v>29</v>
      </c>
      <c r="N24551" s="3" t="s">
        <v>2298</v>
      </c>
      <c r="O24551">
        <v>13</v>
      </c>
      <c r="P24551" s="3" t="s">
        <v>675970</v>
      </c>
      <c r="Q24551" s="3" t="s">
        <v>6440</v>
      </c>
      <c r="R24551" s="3" t="s">
        <v>33119</v>
      </c>
      <c r="S24551" s="3" t="s">
        <v>675971</v>
      </c>
      <c r="T24551" s="3" t="s">
        <v>642214</v>
      </c>
    </row>
    <row r="24552" spans="1:20" x14ac:dyDescent="0.25">
      <c r="A24552" s="4">
        <v>44123.958333333336</v>
      </c>
      <c r="B24552" s="3" t="s">
        <v>526842</v>
      </c>
      <c r="C24552" s="3" t="s">
        <v>580533</v>
      </c>
      <c r="D24552" s="3" t="s">
        <v>180</v>
      </c>
      <c r="E24552" s="3" t="s">
        <v>574792</v>
      </c>
      <c r="F24552" s="3" t="s">
        <v>571427</v>
      </c>
      <c r="G24552" s="3" t="s">
        <v>516803</v>
      </c>
      <c r="H24552">
        <v>28</v>
      </c>
      <c r="I24552" s="3" t="s">
        <v>675972</v>
      </c>
      <c r="J24552" s="3" t="s">
        <v>675973</v>
      </c>
      <c r="K24552" s="3" t="s">
        <v>615484</v>
      </c>
      <c r="L24552" s="3" t="s">
        <v>675974</v>
      </c>
      <c r="M24552">
        <v>18</v>
      </c>
      <c r="N24552" s="3" t="s">
        <v>2298</v>
      </c>
      <c r="O24552">
        <v>8</v>
      </c>
      <c r="P24552" s="3" t="s">
        <v>675975</v>
      </c>
      <c r="Q24552" s="3" t="s">
        <v>13980</v>
      </c>
      <c r="R24552" s="3" t="s">
        <v>27580</v>
      </c>
      <c r="S24552" s="3" t="s">
        <v>675976</v>
      </c>
      <c r="T24552" s="3" t="s">
        <v>675977</v>
      </c>
    </row>
    <row r="24553" spans="1:20" x14ac:dyDescent="0.25">
      <c r="A24553" s="4">
        <v>44124</v>
      </c>
      <c r="B24553" s="3" t="s">
        <v>513090</v>
      </c>
      <c r="C24553" s="3" t="s">
        <v>675978</v>
      </c>
      <c r="D24553" s="3" t="s">
        <v>675979</v>
      </c>
      <c r="E24553" s="3" t="s">
        <v>675980</v>
      </c>
      <c r="F24553" s="3" t="s">
        <v>675981</v>
      </c>
      <c r="G24553" s="3" t="s">
        <v>587108</v>
      </c>
      <c r="H24553">
        <v>29</v>
      </c>
      <c r="I24553" s="3" t="s">
        <v>675982</v>
      </c>
      <c r="J24553" s="3" t="s">
        <v>675983</v>
      </c>
      <c r="K24553" s="3" t="s">
        <v>512403</v>
      </c>
      <c r="L24553" s="3" t="s">
        <v>567510</v>
      </c>
      <c r="M24553">
        <v>15</v>
      </c>
      <c r="N24553" s="3" t="s">
        <v>317</v>
      </c>
      <c r="O24553">
        <v>6</v>
      </c>
      <c r="P24553" s="3" t="s">
        <v>675984</v>
      </c>
      <c r="Q24553" s="3" t="s">
        <v>13980</v>
      </c>
      <c r="R24553" s="3" t="s">
        <v>31406</v>
      </c>
      <c r="S24553" s="3" t="s">
        <v>675985</v>
      </c>
      <c r="T24553" s="3" t="s">
        <v>550614</v>
      </c>
    </row>
    <row r="24554" spans="1:20" x14ac:dyDescent="0.25">
      <c r="A24554" s="4">
        <v>44124.041666666664</v>
      </c>
      <c r="B24554" s="3" t="s">
        <v>651734</v>
      </c>
      <c r="C24554" s="3" t="s">
        <v>675986</v>
      </c>
      <c r="D24554" s="3" t="s">
        <v>497104</v>
      </c>
      <c r="E24554" s="3" t="s">
        <v>536072</v>
      </c>
      <c r="F24554" s="3" t="s">
        <v>675987</v>
      </c>
      <c r="G24554" s="3" t="s">
        <v>471189</v>
      </c>
      <c r="H24554">
        <v>27</v>
      </c>
      <c r="I24554" s="3" t="s">
        <v>675988</v>
      </c>
      <c r="J24554" s="3" t="s">
        <v>675989</v>
      </c>
      <c r="K24554" s="3" t="s">
        <v>675990</v>
      </c>
      <c r="L24554" s="3" t="s">
        <v>675991</v>
      </c>
      <c r="M24554">
        <v>19</v>
      </c>
      <c r="N24554" s="3" t="s">
        <v>2298</v>
      </c>
      <c r="O24554">
        <v>6</v>
      </c>
      <c r="P24554" s="3" t="s">
        <v>675992</v>
      </c>
      <c r="Q24554" s="3" t="s">
        <v>1463</v>
      </c>
      <c r="R24554" s="3" t="s">
        <v>27580</v>
      </c>
      <c r="S24554" s="3" t="s">
        <v>675993</v>
      </c>
      <c r="T24554" s="3" t="s">
        <v>520068</v>
      </c>
    </row>
    <row r="24555" spans="1:20" x14ac:dyDescent="0.25">
      <c r="A24555" s="4">
        <v>44124.083333333336</v>
      </c>
      <c r="B24555" s="3" t="s">
        <v>465419</v>
      </c>
      <c r="C24555" s="3" t="s">
        <v>675994</v>
      </c>
      <c r="D24555" s="3" t="s">
        <v>675995</v>
      </c>
      <c r="E24555" s="3" t="s">
        <v>675996</v>
      </c>
      <c r="F24555" s="3" t="s">
        <v>592996</v>
      </c>
      <c r="G24555" s="3" t="s">
        <v>500692</v>
      </c>
      <c r="H24555">
        <v>30</v>
      </c>
      <c r="I24555" s="3" t="s">
        <v>675997</v>
      </c>
      <c r="J24555" s="3" t="s">
        <v>675998</v>
      </c>
      <c r="K24555" s="3" t="s">
        <v>675999</v>
      </c>
      <c r="L24555" s="3" t="s">
        <v>676000</v>
      </c>
      <c r="M24555">
        <v>29</v>
      </c>
      <c r="N24555" s="3" t="s">
        <v>6647</v>
      </c>
      <c r="O24555">
        <v>3</v>
      </c>
      <c r="P24555" s="3" t="s">
        <v>676001</v>
      </c>
      <c r="Q24555" s="3" t="s">
        <v>6647</v>
      </c>
      <c r="R24555" s="3" t="s">
        <v>26405</v>
      </c>
      <c r="S24555" s="3" t="s">
        <v>676002</v>
      </c>
      <c r="T24555" s="3" t="s">
        <v>676003</v>
      </c>
    </row>
    <row r="24556" spans="1:20" x14ac:dyDescent="0.25">
      <c r="A24556" s="4">
        <v>44124.125</v>
      </c>
      <c r="B24556" s="3" t="s">
        <v>539777</v>
      </c>
      <c r="C24556" s="3" t="s">
        <v>644615</v>
      </c>
      <c r="D24556" s="3" t="s">
        <v>676004</v>
      </c>
      <c r="E24556" s="3" t="s">
        <v>613685</v>
      </c>
      <c r="F24556" s="3" t="s">
        <v>676005</v>
      </c>
      <c r="G24556" s="3" t="s">
        <v>495093</v>
      </c>
      <c r="H24556">
        <v>44</v>
      </c>
      <c r="I24556" s="3" t="s">
        <v>622232</v>
      </c>
      <c r="J24556" s="3" t="s">
        <v>676006</v>
      </c>
      <c r="K24556" s="3" t="s">
        <v>571373</v>
      </c>
      <c r="L24556" s="3" t="s">
        <v>532272</v>
      </c>
      <c r="M24556">
        <v>17</v>
      </c>
      <c r="N24556" s="3" t="s">
        <v>21207</v>
      </c>
      <c r="O24556">
        <v>3</v>
      </c>
      <c r="P24556" s="3" t="s">
        <v>676007</v>
      </c>
      <c r="Q24556" s="3" t="s">
        <v>1446</v>
      </c>
      <c r="R24556" s="3" t="s">
        <v>27580</v>
      </c>
      <c r="S24556" s="3" t="s">
        <v>676008</v>
      </c>
      <c r="T24556" s="3" t="s">
        <v>676009</v>
      </c>
    </row>
    <row r="24557" spans="1:20" x14ac:dyDescent="0.25">
      <c r="A24557" s="4">
        <v>44124.166666666664</v>
      </c>
      <c r="B24557" s="3" t="s">
        <v>676010</v>
      </c>
      <c r="C24557" s="3" t="s">
        <v>501744</v>
      </c>
      <c r="D24557" s="3" t="s">
        <v>660851</v>
      </c>
      <c r="E24557" s="3" t="s">
        <v>568782</v>
      </c>
      <c r="F24557" s="3" t="s">
        <v>676011</v>
      </c>
      <c r="G24557" s="3" t="s">
        <v>592960</v>
      </c>
      <c r="H24557">
        <v>27</v>
      </c>
      <c r="I24557" s="3" t="s">
        <v>676012</v>
      </c>
      <c r="J24557" s="3" t="s">
        <v>676013</v>
      </c>
      <c r="K24557" s="3" t="s">
        <v>676014</v>
      </c>
      <c r="L24557" s="3" t="s">
        <v>466065</v>
      </c>
      <c r="M24557">
        <v>20</v>
      </c>
      <c r="N24557" s="3" t="s">
        <v>22906</v>
      </c>
      <c r="O24557">
        <v>6</v>
      </c>
      <c r="P24557" s="3" t="s">
        <v>619578</v>
      </c>
      <c r="Q24557" s="3" t="s">
        <v>323</v>
      </c>
      <c r="R24557" s="3" t="s">
        <v>58274</v>
      </c>
      <c r="S24557" s="3" t="s">
        <v>676015</v>
      </c>
      <c r="T24557" s="3" t="s">
        <v>483966</v>
      </c>
    </row>
    <row r="24558" spans="1:20" x14ac:dyDescent="0.25">
      <c r="A24558" s="4">
        <v>44124.208333333336</v>
      </c>
      <c r="B24558" s="3" t="s">
        <v>497659</v>
      </c>
      <c r="C24558" s="3" t="s">
        <v>676016</v>
      </c>
      <c r="D24558" s="3" t="s">
        <v>555807</v>
      </c>
      <c r="E24558" s="3" t="s">
        <v>562358</v>
      </c>
      <c r="F24558" s="3" t="s">
        <v>676017</v>
      </c>
      <c r="G24558" s="3" t="s">
        <v>570997</v>
      </c>
      <c r="H24558">
        <v>48</v>
      </c>
      <c r="I24558" s="3" t="s">
        <v>676018</v>
      </c>
      <c r="J24558" s="3" t="s">
        <v>676019</v>
      </c>
      <c r="K24558" s="3" t="s">
        <v>562053</v>
      </c>
      <c r="L24558" s="3" t="s">
        <v>676020</v>
      </c>
      <c r="M24558">
        <v>29</v>
      </c>
      <c r="N24558" s="3" t="s">
        <v>25375</v>
      </c>
      <c r="O24558">
        <v>14</v>
      </c>
      <c r="P24558" s="3" t="s">
        <v>479097</v>
      </c>
      <c r="Q24558" s="3" t="s">
        <v>6440</v>
      </c>
      <c r="R24558" s="3" t="s">
        <v>6545</v>
      </c>
      <c r="S24558" s="3" t="s">
        <v>548980</v>
      </c>
      <c r="T24558" s="3" t="s">
        <v>676021</v>
      </c>
    </row>
    <row r="24559" spans="1:20" x14ac:dyDescent="0.25">
      <c r="A24559" s="4">
        <v>44124.25</v>
      </c>
      <c r="B24559" s="3" t="s">
        <v>489591</v>
      </c>
      <c r="C24559" s="3" t="s">
        <v>676022</v>
      </c>
      <c r="D24559" s="3" t="s">
        <v>676023</v>
      </c>
      <c r="E24559" s="3" t="s">
        <v>676024</v>
      </c>
      <c r="F24559" s="3" t="s">
        <v>511073</v>
      </c>
      <c r="G24559" s="3" t="s">
        <v>676025</v>
      </c>
      <c r="H24559">
        <v>44</v>
      </c>
      <c r="I24559" s="3" t="s">
        <v>658739</v>
      </c>
      <c r="J24559" s="3" t="s">
        <v>676026</v>
      </c>
      <c r="K24559" s="3" t="s">
        <v>506982</v>
      </c>
      <c r="L24559" s="3" t="s">
        <v>504187</v>
      </c>
      <c r="M24559">
        <v>30</v>
      </c>
      <c r="N24559" s="3" t="s">
        <v>3527</v>
      </c>
      <c r="O24559">
        <v>10</v>
      </c>
      <c r="P24559" s="3" t="s">
        <v>676027</v>
      </c>
      <c r="Q24559" s="3" t="s">
        <v>22906</v>
      </c>
      <c r="R24559" s="3" t="s">
        <v>6458</v>
      </c>
      <c r="S24559" s="3" t="s">
        <v>676028</v>
      </c>
      <c r="T24559" s="3" t="s">
        <v>538102</v>
      </c>
    </row>
    <row r="24560" spans="1:20" x14ac:dyDescent="0.25">
      <c r="A24560" s="4">
        <v>44124.291666666664</v>
      </c>
      <c r="B24560" s="3" t="s">
        <v>616289</v>
      </c>
      <c r="C24560" s="3" t="s">
        <v>676029</v>
      </c>
      <c r="D24560" s="3" t="s">
        <v>655018</v>
      </c>
      <c r="E24560" s="3" t="s">
        <v>636960</v>
      </c>
      <c r="F24560" s="3" t="s">
        <v>548408</v>
      </c>
      <c r="G24560" s="3" t="s">
        <v>676030</v>
      </c>
      <c r="H24560">
        <v>37</v>
      </c>
      <c r="I24560" s="3" t="s">
        <v>557460</v>
      </c>
      <c r="J24560" s="3" t="s">
        <v>676031</v>
      </c>
      <c r="K24560" s="3" t="s">
        <v>483006</v>
      </c>
      <c r="L24560" s="3" t="s">
        <v>597989</v>
      </c>
      <c r="M24560">
        <v>53</v>
      </c>
      <c r="N24560" s="3" t="s">
        <v>21207</v>
      </c>
      <c r="O24560">
        <v>13</v>
      </c>
      <c r="P24560" s="3" t="s">
        <v>477487</v>
      </c>
      <c r="Q24560" s="3" t="s">
        <v>22509</v>
      </c>
      <c r="R24560" s="3" t="s">
        <v>33217</v>
      </c>
      <c r="S24560" s="3" t="s">
        <v>510440</v>
      </c>
      <c r="T24560" s="3" t="s">
        <v>536970</v>
      </c>
    </row>
    <row r="24561" spans="1:20" x14ac:dyDescent="0.25">
      <c r="A24561" s="4">
        <v>44124.333333333336</v>
      </c>
      <c r="B24561" s="3" t="s">
        <v>676032</v>
      </c>
      <c r="C24561" s="3" t="s">
        <v>544053</v>
      </c>
      <c r="D24561" s="3" t="s">
        <v>180</v>
      </c>
      <c r="E24561" s="3" t="s">
        <v>676033</v>
      </c>
      <c r="F24561" s="3" t="s">
        <v>676034</v>
      </c>
      <c r="G24561" s="3" t="s">
        <v>676035</v>
      </c>
      <c r="H24561">
        <v>59</v>
      </c>
      <c r="I24561" s="3" t="s">
        <v>590332</v>
      </c>
      <c r="J24561" s="3" t="s">
        <v>641941</v>
      </c>
      <c r="K24561" s="3" t="s">
        <v>676036</v>
      </c>
      <c r="L24561" s="3" t="s">
        <v>552393</v>
      </c>
      <c r="M24561">
        <v>37</v>
      </c>
      <c r="N24561" s="3" t="s">
        <v>314</v>
      </c>
      <c r="O24561">
        <v>15</v>
      </c>
      <c r="P24561" s="3" t="s">
        <v>676037</v>
      </c>
      <c r="Q24561" s="3" t="s">
        <v>22509</v>
      </c>
      <c r="R24561" s="3" t="s">
        <v>27580</v>
      </c>
      <c r="S24561" s="3" t="s">
        <v>676038</v>
      </c>
      <c r="T24561" s="3" t="s">
        <v>522108</v>
      </c>
    </row>
    <row r="24562" spans="1:20" x14ac:dyDescent="0.25">
      <c r="A24562" s="4">
        <v>44124.375</v>
      </c>
      <c r="B24562" s="3" t="s">
        <v>676039</v>
      </c>
      <c r="C24562" s="3" t="s">
        <v>576311</v>
      </c>
      <c r="D24562" s="3" t="s">
        <v>180</v>
      </c>
      <c r="E24562" s="3" t="s">
        <v>565073</v>
      </c>
      <c r="F24562" s="3" t="s">
        <v>609610</v>
      </c>
      <c r="G24562" s="3" t="s">
        <v>676040</v>
      </c>
      <c r="H24562">
        <v>37</v>
      </c>
      <c r="I24562" s="3" t="s">
        <v>603824</v>
      </c>
      <c r="J24562" s="3" t="s">
        <v>676041</v>
      </c>
      <c r="K24562" s="3" t="s">
        <v>676042</v>
      </c>
      <c r="L24562" s="3" t="s">
        <v>676043</v>
      </c>
      <c r="M24562">
        <v>23</v>
      </c>
      <c r="N24562" s="3" t="s">
        <v>29717</v>
      </c>
      <c r="O24562">
        <v>22</v>
      </c>
      <c r="P24562" s="3" t="s">
        <v>676044</v>
      </c>
      <c r="Q24562" s="3" t="s">
        <v>22509</v>
      </c>
      <c r="R24562" s="3" t="s">
        <v>4708</v>
      </c>
      <c r="S24562" s="3" t="s">
        <v>462821</v>
      </c>
      <c r="T24562" s="3" t="s">
        <v>520720</v>
      </c>
    </row>
    <row r="24563" spans="1:20" x14ac:dyDescent="0.25">
      <c r="A24563" s="4">
        <v>44124.416666666664</v>
      </c>
      <c r="B24563" s="3" t="s">
        <v>658714</v>
      </c>
      <c r="C24563" s="3" t="s">
        <v>473650</v>
      </c>
      <c r="D24563" s="3" t="s">
        <v>180</v>
      </c>
      <c r="E24563" s="3" t="s">
        <v>470167</v>
      </c>
      <c r="F24563" s="3" t="s">
        <v>670158</v>
      </c>
      <c r="G24563" s="3" t="s">
        <v>676045</v>
      </c>
      <c r="H24563">
        <v>28</v>
      </c>
      <c r="I24563" s="3" t="s">
        <v>676046</v>
      </c>
      <c r="J24563" s="3" t="s">
        <v>676047</v>
      </c>
      <c r="K24563" s="3" t="s">
        <v>567064</v>
      </c>
      <c r="L24563" s="3" t="s">
        <v>567674</v>
      </c>
      <c r="M24563">
        <v>13</v>
      </c>
      <c r="N24563" s="3" t="s">
        <v>2542</v>
      </c>
      <c r="O24563">
        <v>22</v>
      </c>
      <c r="P24563" s="3" t="s">
        <v>676048</v>
      </c>
      <c r="Q24563" s="3" t="s">
        <v>314</v>
      </c>
      <c r="R24563" s="3" t="s">
        <v>314</v>
      </c>
      <c r="S24563" s="3" t="s">
        <v>470095</v>
      </c>
      <c r="T24563" s="3" t="s">
        <v>674038</v>
      </c>
    </row>
    <row r="24564" spans="1:20" x14ac:dyDescent="0.25">
      <c r="A24564" s="4">
        <v>44124.458333333336</v>
      </c>
      <c r="B24564" s="3" t="s">
        <v>627500</v>
      </c>
      <c r="C24564" s="3" t="s">
        <v>676049</v>
      </c>
      <c r="D24564" s="3" t="s">
        <v>180</v>
      </c>
      <c r="E24564" s="3" t="s">
        <v>513256</v>
      </c>
      <c r="F24564" s="3" t="s">
        <v>570148</v>
      </c>
      <c r="G24564" s="3" t="s">
        <v>548577</v>
      </c>
      <c r="H24564">
        <v>27</v>
      </c>
      <c r="I24564" s="3" t="s">
        <v>469848</v>
      </c>
      <c r="J24564" s="3" t="s">
        <v>676050</v>
      </c>
      <c r="K24564" s="3" t="s">
        <v>492424</v>
      </c>
      <c r="L24564" s="3" t="s">
        <v>676051</v>
      </c>
      <c r="M24564">
        <v>12</v>
      </c>
      <c r="N24564" s="3" t="s">
        <v>2425</v>
      </c>
      <c r="O24564">
        <v>19</v>
      </c>
      <c r="P24564" s="3" t="s">
        <v>676052</v>
      </c>
      <c r="Q24564" s="3" t="s">
        <v>21207</v>
      </c>
      <c r="R24564" s="3" t="s">
        <v>29717</v>
      </c>
      <c r="S24564" s="3" t="s">
        <v>180</v>
      </c>
      <c r="T24564" s="3" t="s">
        <v>676053</v>
      </c>
    </row>
    <row r="24565" spans="1:20" x14ac:dyDescent="0.25">
      <c r="A24565" s="4">
        <v>44124.5</v>
      </c>
      <c r="B24565" s="3" t="s">
        <v>676054</v>
      </c>
      <c r="C24565" s="3" t="s">
        <v>676055</v>
      </c>
      <c r="D24565" s="3" t="s">
        <v>180</v>
      </c>
      <c r="E24565" s="3" t="s">
        <v>533480</v>
      </c>
      <c r="F24565" s="3" t="s">
        <v>523852</v>
      </c>
      <c r="G24565" s="3" t="s">
        <v>676056</v>
      </c>
      <c r="H24565">
        <v>21</v>
      </c>
      <c r="I24565" s="3" t="s">
        <v>600645</v>
      </c>
      <c r="J24565" s="3" t="s">
        <v>676057</v>
      </c>
      <c r="K24565" s="3" t="s">
        <v>547233</v>
      </c>
      <c r="L24565" s="3" t="s">
        <v>676058</v>
      </c>
      <c r="M24565">
        <v>11</v>
      </c>
      <c r="N24565" s="3" t="s">
        <v>2298</v>
      </c>
      <c r="O24565">
        <v>20</v>
      </c>
      <c r="P24565" s="3" t="s">
        <v>676059</v>
      </c>
      <c r="Q24565" s="3" t="s">
        <v>22906</v>
      </c>
      <c r="R24565" s="3" t="s">
        <v>21207</v>
      </c>
      <c r="S24565" s="3" t="s">
        <v>180</v>
      </c>
      <c r="T24565" s="3" t="s">
        <v>605960</v>
      </c>
    </row>
    <row r="24566" spans="1:20" x14ac:dyDescent="0.25">
      <c r="A24566" s="4">
        <v>44124.541666666664</v>
      </c>
      <c r="B24566" s="3" t="s">
        <v>536904</v>
      </c>
      <c r="C24566" s="3" t="s">
        <v>676060</v>
      </c>
      <c r="D24566" s="3" t="s">
        <v>676061</v>
      </c>
      <c r="E24566" s="3" t="s">
        <v>464039</v>
      </c>
      <c r="F24566" s="3" t="s">
        <v>458008</v>
      </c>
      <c r="G24566" s="3" t="s">
        <v>676062</v>
      </c>
      <c r="H24566">
        <v>15</v>
      </c>
      <c r="I24566" s="3" t="s">
        <v>676063</v>
      </c>
      <c r="J24566" s="3" t="s">
        <v>658287</v>
      </c>
      <c r="K24566" s="3" t="s">
        <v>594706</v>
      </c>
      <c r="L24566" s="3" t="s">
        <v>676064</v>
      </c>
      <c r="M24566">
        <v>11</v>
      </c>
      <c r="N24566" s="3" t="s">
        <v>1446</v>
      </c>
      <c r="O24566">
        <v>12</v>
      </c>
      <c r="P24566" s="3" t="s">
        <v>610309</v>
      </c>
      <c r="Q24566" s="3" t="s">
        <v>2298</v>
      </c>
      <c r="R24566" s="3" t="s">
        <v>22906</v>
      </c>
      <c r="S24566" s="3" t="s">
        <v>180</v>
      </c>
      <c r="T24566" s="3" t="s">
        <v>676065</v>
      </c>
    </row>
    <row r="24567" spans="1:20" x14ac:dyDescent="0.25">
      <c r="A24567" s="4">
        <v>44124.583333333336</v>
      </c>
      <c r="B24567" s="3" t="s">
        <v>666787</v>
      </c>
      <c r="C24567" s="3" t="s">
        <v>526773</v>
      </c>
      <c r="D24567" s="3" t="s">
        <v>505699</v>
      </c>
      <c r="E24567" s="3" t="s">
        <v>536357</v>
      </c>
      <c r="F24567" s="3" t="s">
        <v>676066</v>
      </c>
      <c r="G24567" s="3" t="s">
        <v>676067</v>
      </c>
      <c r="H24567">
        <v>20</v>
      </c>
      <c r="I24567" s="3" t="s">
        <v>676068</v>
      </c>
      <c r="J24567" s="3" t="s">
        <v>584413</v>
      </c>
      <c r="K24567" s="3" t="s">
        <v>676069</v>
      </c>
      <c r="L24567" s="3" t="s">
        <v>676070</v>
      </c>
      <c r="M24567">
        <v>11</v>
      </c>
      <c r="N24567" s="3" t="s">
        <v>13980</v>
      </c>
      <c r="O24567">
        <v>16</v>
      </c>
      <c r="P24567" s="3" t="s">
        <v>676071</v>
      </c>
      <c r="Q24567" s="3" t="s">
        <v>2425</v>
      </c>
      <c r="R24567" s="3" t="s">
        <v>2425</v>
      </c>
      <c r="S24567" s="3" t="s">
        <v>570565</v>
      </c>
      <c r="T24567" s="3" t="s">
        <v>525307</v>
      </c>
    </row>
    <row r="24568" spans="1:20" x14ac:dyDescent="0.25">
      <c r="A24568" s="4">
        <v>44124.625</v>
      </c>
      <c r="B24568" s="3" t="s">
        <v>633207</v>
      </c>
      <c r="C24568" s="3" t="s">
        <v>676072</v>
      </c>
      <c r="D24568" s="3" t="s">
        <v>484402</v>
      </c>
      <c r="E24568" s="3" t="s">
        <v>651721</v>
      </c>
      <c r="F24568" s="3" t="s">
        <v>660462</v>
      </c>
      <c r="G24568" s="3" t="s">
        <v>676073</v>
      </c>
      <c r="H24568">
        <v>32</v>
      </c>
      <c r="I24568" s="3" t="s">
        <v>676074</v>
      </c>
      <c r="J24568" s="3" t="s">
        <v>676075</v>
      </c>
      <c r="K24568" s="3" t="s">
        <v>676076</v>
      </c>
      <c r="L24568" s="3" t="s">
        <v>634679</v>
      </c>
      <c r="M24568">
        <v>16</v>
      </c>
      <c r="N24568" s="3" t="s">
        <v>2425</v>
      </c>
      <c r="O24568">
        <v>11</v>
      </c>
      <c r="P24568" s="3" t="s">
        <v>589570</v>
      </c>
      <c r="Q24568" s="3" t="s">
        <v>317</v>
      </c>
      <c r="R24568" s="3" t="s">
        <v>22443</v>
      </c>
      <c r="S24568" s="3" t="s">
        <v>501511</v>
      </c>
      <c r="T24568" s="3" t="s">
        <v>609609</v>
      </c>
    </row>
    <row r="24569" spans="1:20" x14ac:dyDescent="0.25">
      <c r="A24569" s="4">
        <v>44124.666666666664</v>
      </c>
      <c r="B24569" s="3" t="s">
        <v>676077</v>
      </c>
      <c r="C24569" s="3" t="s">
        <v>676078</v>
      </c>
      <c r="D24569" s="3" t="s">
        <v>608394</v>
      </c>
      <c r="E24569" s="3" t="s">
        <v>666827</v>
      </c>
      <c r="F24569" s="3" t="s">
        <v>550372</v>
      </c>
      <c r="G24569" s="3" t="s">
        <v>676079</v>
      </c>
      <c r="H24569">
        <v>30</v>
      </c>
      <c r="I24569" s="3" t="s">
        <v>515962</v>
      </c>
      <c r="J24569" s="3" t="s">
        <v>585771</v>
      </c>
      <c r="K24569" s="3" t="s">
        <v>507703</v>
      </c>
      <c r="L24569" s="3" t="s">
        <v>676080</v>
      </c>
      <c r="M24569">
        <v>26</v>
      </c>
      <c r="N24569" s="3" t="s">
        <v>3527</v>
      </c>
      <c r="O24569">
        <v>8</v>
      </c>
      <c r="P24569" s="3" t="s">
        <v>610683</v>
      </c>
      <c r="Q24569" s="3" t="s">
        <v>317</v>
      </c>
      <c r="R24569" s="3" t="s">
        <v>3527</v>
      </c>
      <c r="S24569" s="3" t="s">
        <v>602585</v>
      </c>
      <c r="T24569" s="3" t="s">
        <v>676081</v>
      </c>
    </row>
    <row r="24570" spans="1:20" x14ac:dyDescent="0.25">
      <c r="A24570" s="4">
        <v>44124.708333333336</v>
      </c>
      <c r="B24570" s="3" t="s">
        <v>526591</v>
      </c>
      <c r="C24570" s="3" t="s">
        <v>676082</v>
      </c>
      <c r="D24570" s="3" t="s">
        <v>652422</v>
      </c>
      <c r="E24570" s="3" t="s">
        <v>482931</v>
      </c>
      <c r="F24570" s="3" t="s">
        <v>676083</v>
      </c>
      <c r="G24570" s="3" t="s">
        <v>676084</v>
      </c>
      <c r="H24570">
        <v>30</v>
      </c>
      <c r="I24570" s="3" t="s">
        <v>676085</v>
      </c>
      <c r="J24570" s="3" t="s">
        <v>534749</v>
      </c>
      <c r="K24570" s="3" t="s">
        <v>541649</v>
      </c>
      <c r="L24570" s="3" t="s">
        <v>180</v>
      </c>
      <c r="M24570">
        <v>20</v>
      </c>
      <c r="N24570" s="3" t="s">
        <v>21207</v>
      </c>
      <c r="O24570">
        <v>24</v>
      </c>
      <c r="P24570" s="3" t="s">
        <v>676086</v>
      </c>
      <c r="Q24570" s="3" t="s">
        <v>22471</v>
      </c>
      <c r="R24570" s="3" t="s">
        <v>4708</v>
      </c>
      <c r="S24570" s="3" t="s">
        <v>620954</v>
      </c>
      <c r="T24570" s="3" t="s">
        <v>676087</v>
      </c>
    </row>
    <row r="24571" spans="1:20" x14ac:dyDescent="0.25">
      <c r="A24571" s="4">
        <v>44124.75</v>
      </c>
      <c r="B24571" s="3" t="s">
        <v>676088</v>
      </c>
      <c r="C24571" s="3" t="s">
        <v>676089</v>
      </c>
      <c r="D24571" s="3" t="s">
        <v>459400</v>
      </c>
      <c r="E24571" s="3" t="s">
        <v>541818</v>
      </c>
      <c r="F24571" s="3" t="s">
        <v>654794</v>
      </c>
      <c r="G24571" s="3" t="s">
        <v>568374</v>
      </c>
      <c r="H24571">
        <v>32</v>
      </c>
      <c r="I24571" s="3" t="s">
        <v>676090</v>
      </c>
      <c r="J24571" s="3" t="s">
        <v>676091</v>
      </c>
      <c r="K24571" s="3" t="s">
        <v>605628</v>
      </c>
      <c r="L24571" s="3" t="s">
        <v>578881</v>
      </c>
      <c r="M24571">
        <v>24</v>
      </c>
      <c r="N24571" s="3" t="s">
        <v>29717</v>
      </c>
      <c r="O24571">
        <v>20</v>
      </c>
      <c r="P24571" s="3" t="s">
        <v>526123</v>
      </c>
      <c r="Q24571" s="3" t="s">
        <v>22509</v>
      </c>
      <c r="R24571" s="3" t="s">
        <v>31406</v>
      </c>
      <c r="S24571" s="3" t="s">
        <v>676092</v>
      </c>
      <c r="T24571" s="3" t="s">
        <v>463526</v>
      </c>
    </row>
    <row r="24572" spans="1:20" x14ac:dyDescent="0.25">
      <c r="A24572" s="4">
        <v>44124.791666666664</v>
      </c>
      <c r="B24572" s="3" t="s">
        <v>676093</v>
      </c>
      <c r="C24572" s="3" t="s">
        <v>485416</v>
      </c>
      <c r="D24572" s="3" t="s">
        <v>502707</v>
      </c>
      <c r="E24572" s="3" t="s">
        <v>512900</v>
      </c>
      <c r="F24572" s="3" t="s">
        <v>676094</v>
      </c>
      <c r="G24572" s="3" t="s">
        <v>676095</v>
      </c>
      <c r="H24572">
        <v>29</v>
      </c>
      <c r="I24572" s="3" t="s">
        <v>493613</v>
      </c>
      <c r="J24572" s="3" t="s">
        <v>676096</v>
      </c>
      <c r="K24572" s="3" t="s">
        <v>676097</v>
      </c>
      <c r="L24572" s="3" t="s">
        <v>591067</v>
      </c>
      <c r="M24572">
        <v>35</v>
      </c>
      <c r="N24572" s="3" t="s">
        <v>2425</v>
      </c>
      <c r="O24572">
        <v>28</v>
      </c>
      <c r="P24572" s="3" t="s">
        <v>521662</v>
      </c>
      <c r="Q24572" s="3" t="s">
        <v>22471</v>
      </c>
      <c r="R24572" s="3" t="s">
        <v>64467</v>
      </c>
      <c r="S24572" s="3" t="s">
        <v>571790</v>
      </c>
      <c r="T24572" s="3" t="s">
        <v>676098</v>
      </c>
    </row>
    <row r="24573" spans="1:20" x14ac:dyDescent="0.25">
      <c r="A24573" s="4">
        <v>44124.833333333336</v>
      </c>
      <c r="B24573" s="3" t="s">
        <v>676099</v>
      </c>
      <c r="C24573" s="3" t="s">
        <v>676100</v>
      </c>
      <c r="D24573" s="3" t="s">
        <v>587628</v>
      </c>
      <c r="E24573" s="3" t="s">
        <v>565423</v>
      </c>
      <c r="F24573" s="3" t="s">
        <v>614408</v>
      </c>
      <c r="G24573" s="3" t="s">
        <v>676101</v>
      </c>
      <c r="H24573">
        <v>27</v>
      </c>
      <c r="I24573" s="3" t="s">
        <v>676102</v>
      </c>
      <c r="J24573" s="3" t="s">
        <v>676103</v>
      </c>
      <c r="K24573" s="3" t="s">
        <v>622258</v>
      </c>
      <c r="L24573" s="3" t="s">
        <v>547960</v>
      </c>
      <c r="M24573">
        <v>19</v>
      </c>
      <c r="N24573" s="3" t="s">
        <v>20610</v>
      </c>
      <c r="O24573">
        <v>19</v>
      </c>
      <c r="P24573" s="3" t="s">
        <v>676104</v>
      </c>
      <c r="Q24573" s="3" t="s">
        <v>1566</v>
      </c>
      <c r="R24573" s="3" t="s">
        <v>20610</v>
      </c>
      <c r="S24573" s="3" t="s">
        <v>676105</v>
      </c>
      <c r="T24573" s="3" t="s">
        <v>676106</v>
      </c>
    </row>
    <row r="24574" spans="1:20" x14ac:dyDescent="0.25">
      <c r="A24574" s="4">
        <v>44124.875</v>
      </c>
      <c r="B24574" s="3" t="s">
        <v>676107</v>
      </c>
      <c r="C24574" s="3" t="s">
        <v>676108</v>
      </c>
      <c r="D24574" s="3" t="s">
        <v>614724</v>
      </c>
      <c r="E24574" s="3" t="s">
        <v>605208</v>
      </c>
      <c r="F24574" s="3" t="s">
        <v>676109</v>
      </c>
      <c r="G24574" s="3" t="s">
        <v>520013</v>
      </c>
      <c r="H24574">
        <v>22</v>
      </c>
      <c r="I24574" s="3" t="s">
        <v>676110</v>
      </c>
      <c r="J24574" s="3" t="s">
        <v>676111</v>
      </c>
      <c r="K24574" s="3" t="s">
        <v>541465</v>
      </c>
      <c r="L24574" s="3" t="s">
        <v>676112</v>
      </c>
      <c r="M24574">
        <v>21</v>
      </c>
      <c r="N24574" s="3" t="s">
        <v>20803</v>
      </c>
      <c r="O24574">
        <v>18</v>
      </c>
      <c r="P24574" s="3" t="s">
        <v>652883</v>
      </c>
      <c r="Q24574" s="3" t="s">
        <v>2282</v>
      </c>
      <c r="R24574" s="3" t="s">
        <v>25375</v>
      </c>
      <c r="S24574" s="3" t="s">
        <v>663576</v>
      </c>
      <c r="T24574" s="3" t="s">
        <v>676113</v>
      </c>
    </row>
    <row r="24575" spans="1:20" x14ac:dyDescent="0.25">
      <c r="A24575" s="4">
        <v>44124.916666666664</v>
      </c>
      <c r="B24575" s="3" t="s">
        <v>676114</v>
      </c>
      <c r="C24575" s="3" t="s">
        <v>676115</v>
      </c>
      <c r="D24575" s="3" t="s">
        <v>604261</v>
      </c>
      <c r="E24575" s="3" t="s">
        <v>482095</v>
      </c>
      <c r="F24575" s="3" t="s">
        <v>676116</v>
      </c>
      <c r="G24575" s="3" t="s">
        <v>676085</v>
      </c>
      <c r="H24575">
        <v>21</v>
      </c>
      <c r="I24575" s="3" t="s">
        <v>604869</v>
      </c>
      <c r="J24575" s="3" t="s">
        <v>676117</v>
      </c>
      <c r="K24575" s="3" t="s">
        <v>526856</v>
      </c>
      <c r="L24575" s="3" t="s">
        <v>676118</v>
      </c>
      <c r="M24575">
        <v>17</v>
      </c>
      <c r="N24575" s="3" t="s">
        <v>20803</v>
      </c>
      <c r="O24575">
        <v>13</v>
      </c>
      <c r="P24575" s="3" t="s">
        <v>513781</v>
      </c>
      <c r="Q24575" s="3" t="s">
        <v>25375</v>
      </c>
      <c r="R24575" s="3" t="s">
        <v>1566</v>
      </c>
      <c r="S24575" s="3" t="s">
        <v>539505</v>
      </c>
      <c r="T24575" s="3" t="s">
        <v>665225</v>
      </c>
    </row>
    <row r="24576" spans="1:20" x14ac:dyDescent="0.25">
      <c r="A24576" s="4">
        <v>44124.958333333336</v>
      </c>
      <c r="B24576" s="3" t="s">
        <v>676119</v>
      </c>
      <c r="C24576" s="3" t="s">
        <v>676120</v>
      </c>
      <c r="D24576" s="3" t="s">
        <v>180</v>
      </c>
      <c r="E24576" s="3" t="s">
        <v>668296</v>
      </c>
      <c r="F24576" s="3" t="s">
        <v>613006</v>
      </c>
      <c r="G24576" s="3" t="s">
        <v>613689</v>
      </c>
      <c r="H24576">
        <v>22</v>
      </c>
      <c r="I24576" s="3" t="s">
        <v>676121</v>
      </c>
      <c r="J24576" s="3" t="s">
        <v>676122</v>
      </c>
      <c r="K24576" s="3" t="s">
        <v>676123</v>
      </c>
      <c r="L24576" s="3" t="s">
        <v>551675</v>
      </c>
      <c r="M24576">
        <v>11</v>
      </c>
      <c r="N24576" s="3" t="s">
        <v>20803</v>
      </c>
      <c r="O24576">
        <v>12</v>
      </c>
      <c r="P24576" s="3" t="s">
        <v>517023</v>
      </c>
      <c r="Q24576" s="3" t="s">
        <v>1566</v>
      </c>
      <c r="R24576" s="3" t="s">
        <v>20803</v>
      </c>
      <c r="S24576" s="3" t="s">
        <v>676124</v>
      </c>
      <c r="T24576" s="3" t="s">
        <v>482822</v>
      </c>
    </row>
    <row r="24577" spans="1:20" x14ac:dyDescent="0.25">
      <c r="A24577" s="4">
        <v>44125</v>
      </c>
      <c r="B24577" s="3" t="s">
        <v>676125</v>
      </c>
      <c r="C24577" s="3" t="s">
        <v>676126</v>
      </c>
      <c r="D24577" s="3" t="s">
        <v>676127</v>
      </c>
      <c r="E24577" s="3" t="s">
        <v>676128</v>
      </c>
      <c r="F24577" s="3" t="s">
        <v>663522</v>
      </c>
      <c r="G24577" s="3" t="s">
        <v>463252</v>
      </c>
      <c r="H24577">
        <v>17</v>
      </c>
      <c r="I24577" s="3" t="s">
        <v>676129</v>
      </c>
      <c r="J24577" s="3" t="s">
        <v>676130</v>
      </c>
      <c r="K24577" s="3" t="s">
        <v>676131</v>
      </c>
      <c r="L24577" s="3" t="s">
        <v>485716</v>
      </c>
      <c r="M24577">
        <v>10</v>
      </c>
      <c r="N24577" s="3" t="s">
        <v>14720</v>
      </c>
      <c r="O24577">
        <v>22</v>
      </c>
      <c r="P24577" s="3" t="s">
        <v>676132</v>
      </c>
      <c r="Q24577" s="3" t="s">
        <v>22906</v>
      </c>
      <c r="R24577" s="3" t="s">
        <v>6647</v>
      </c>
      <c r="S24577" s="3" t="s">
        <v>676133</v>
      </c>
      <c r="T24577" s="3" t="s">
        <v>676134</v>
      </c>
    </row>
    <row r="24578" spans="1:20" x14ac:dyDescent="0.25">
      <c r="A24578" s="4">
        <v>44125.041666666664</v>
      </c>
      <c r="B24578" s="3" t="s">
        <v>676135</v>
      </c>
      <c r="C24578" s="3" t="s">
        <v>676136</v>
      </c>
      <c r="D24578" s="3" t="s">
        <v>576923</v>
      </c>
      <c r="E24578" s="3" t="s">
        <v>676137</v>
      </c>
      <c r="F24578" s="3" t="s">
        <v>676138</v>
      </c>
      <c r="G24578" s="3" t="s">
        <v>523078</v>
      </c>
      <c r="H24578">
        <v>16</v>
      </c>
      <c r="I24578" s="3" t="s">
        <v>675298</v>
      </c>
      <c r="J24578" s="3" t="s">
        <v>676139</v>
      </c>
      <c r="K24578" s="3" t="s">
        <v>567732</v>
      </c>
      <c r="L24578" s="3" t="s">
        <v>676140</v>
      </c>
      <c r="M24578">
        <v>15</v>
      </c>
      <c r="N24578" s="3" t="s">
        <v>31406</v>
      </c>
      <c r="O24578">
        <v>17</v>
      </c>
      <c r="P24578" s="3" t="s">
        <v>611819</v>
      </c>
      <c r="Q24578" s="3" t="s">
        <v>314</v>
      </c>
      <c r="R24578" s="3" t="s">
        <v>22471</v>
      </c>
      <c r="S24578" s="3" t="s">
        <v>529373</v>
      </c>
      <c r="T24578" s="3" t="s">
        <v>530803</v>
      </c>
    </row>
    <row r="24579" spans="1:20" x14ac:dyDescent="0.25">
      <c r="A24579" s="4">
        <v>44125.083333333336</v>
      </c>
      <c r="B24579" s="3" t="s">
        <v>676141</v>
      </c>
      <c r="C24579" s="3" t="s">
        <v>644285</v>
      </c>
      <c r="D24579" s="3" t="s">
        <v>676142</v>
      </c>
      <c r="E24579" s="3" t="s">
        <v>482505</v>
      </c>
      <c r="F24579" s="3" t="s">
        <v>579150</v>
      </c>
      <c r="G24579" s="3" t="s">
        <v>494789</v>
      </c>
      <c r="H24579">
        <v>17</v>
      </c>
      <c r="I24579" s="3" t="s">
        <v>676143</v>
      </c>
      <c r="J24579" s="3" t="s">
        <v>676144</v>
      </c>
      <c r="K24579" s="3" t="s">
        <v>489930</v>
      </c>
      <c r="L24579" s="3" t="s">
        <v>591216</v>
      </c>
      <c r="M24579">
        <v>14</v>
      </c>
      <c r="N24579" s="3" t="s">
        <v>22471</v>
      </c>
      <c r="O24579">
        <v>18</v>
      </c>
      <c r="P24579" s="3" t="s">
        <v>663101</v>
      </c>
      <c r="Q24579" s="3" t="s">
        <v>2425</v>
      </c>
      <c r="R24579" s="3" t="s">
        <v>22906</v>
      </c>
      <c r="S24579" s="3" t="s">
        <v>676145</v>
      </c>
      <c r="T24579" s="3" t="s">
        <v>676146</v>
      </c>
    </row>
    <row r="24580" spans="1:20" x14ac:dyDescent="0.25">
      <c r="A24580" s="4">
        <v>44125.125</v>
      </c>
      <c r="B24580" s="3" t="s">
        <v>676147</v>
      </c>
      <c r="C24580" s="3" t="s">
        <v>676148</v>
      </c>
      <c r="D24580" s="3" t="s">
        <v>486031</v>
      </c>
      <c r="E24580" s="3" t="s">
        <v>676149</v>
      </c>
      <c r="F24580" s="3" t="s">
        <v>676150</v>
      </c>
      <c r="G24580" s="3" t="s">
        <v>609162</v>
      </c>
      <c r="H24580">
        <v>8</v>
      </c>
      <c r="I24580" s="3" t="s">
        <v>676151</v>
      </c>
      <c r="J24580" s="3" t="s">
        <v>676152</v>
      </c>
      <c r="K24580" s="3" t="s">
        <v>466602</v>
      </c>
      <c r="L24580" s="3" t="s">
        <v>530705</v>
      </c>
      <c r="M24580">
        <v>15</v>
      </c>
      <c r="N24580" s="3" t="s">
        <v>21207</v>
      </c>
      <c r="O24580">
        <v>22</v>
      </c>
      <c r="P24580" s="3" t="s">
        <v>676153</v>
      </c>
      <c r="Q24580" s="3" t="s">
        <v>22509</v>
      </c>
      <c r="R24580" s="3" t="s">
        <v>25375</v>
      </c>
      <c r="S24580" s="3" t="s">
        <v>643261</v>
      </c>
      <c r="T24580" s="3" t="s">
        <v>502005</v>
      </c>
    </row>
    <row r="24581" spans="1:20" x14ac:dyDescent="0.25">
      <c r="A24581" s="4">
        <v>44125.166666666664</v>
      </c>
      <c r="B24581" s="3" t="s">
        <v>676154</v>
      </c>
      <c r="C24581" s="3" t="s">
        <v>607973</v>
      </c>
      <c r="D24581" s="3" t="s">
        <v>676155</v>
      </c>
      <c r="E24581" s="3" t="s">
        <v>517438</v>
      </c>
      <c r="F24581" s="3" t="s">
        <v>547930</v>
      </c>
      <c r="G24581" s="3" t="s">
        <v>676156</v>
      </c>
      <c r="H24581">
        <v>26</v>
      </c>
      <c r="I24581" s="3" t="s">
        <v>534367</v>
      </c>
      <c r="J24581" s="3" t="s">
        <v>676157</v>
      </c>
      <c r="K24581" s="3" t="s">
        <v>676158</v>
      </c>
      <c r="L24581" s="3" t="s">
        <v>506214</v>
      </c>
      <c r="M24581">
        <v>17</v>
      </c>
      <c r="N24581" s="3" t="s">
        <v>20610</v>
      </c>
      <c r="O24581">
        <v>24</v>
      </c>
      <c r="P24581" s="3" t="s">
        <v>548445</v>
      </c>
      <c r="Q24581" s="3" t="s">
        <v>22906</v>
      </c>
      <c r="R24581" s="3" t="s">
        <v>20610</v>
      </c>
      <c r="S24581" s="3" t="s">
        <v>649477</v>
      </c>
      <c r="T24581" s="3" t="s">
        <v>565441</v>
      </c>
    </row>
    <row r="24582" spans="1:20" x14ac:dyDescent="0.25">
      <c r="A24582" s="4">
        <v>44125.208333333336</v>
      </c>
      <c r="B24582" s="3" t="s">
        <v>676159</v>
      </c>
      <c r="C24582" s="3" t="s">
        <v>676160</v>
      </c>
      <c r="D24582" s="3" t="s">
        <v>494622</v>
      </c>
      <c r="E24582" s="3" t="s">
        <v>676161</v>
      </c>
      <c r="F24582" s="3" t="s">
        <v>676162</v>
      </c>
      <c r="G24582" s="3" t="s">
        <v>676163</v>
      </c>
      <c r="H24582">
        <v>27</v>
      </c>
      <c r="I24582" s="3" t="s">
        <v>676164</v>
      </c>
      <c r="J24582" s="3" t="s">
        <v>676165</v>
      </c>
      <c r="K24582" s="3" t="s">
        <v>676166</v>
      </c>
      <c r="L24582" s="3" t="s">
        <v>550057</v>
      </c>
      <c r="M24582">
        <v>26</v>
      </c>
      <c r="N24582" s="3" t="s">
        <v>21207</v>
      </c>
      <c r="O24582">
        <v>14</v>
      </c>
      <c r="P24582" s="3" t="s">
        <v>653517</v>
      </c>
      <c r="Q24582" s="3" t="s">
        <v>21207</v>
      </c>
      <c r="R24582" s="3" t="s">
        <v>27580</v>
      </c>
      <c r="S24582" s="3" t="s">
        <v>676167</v>
      </c>
      <c r="T24582" s="3" t="s">
        <v>676168</v>
      </c>
    </row>
    <row r="24583" spans="1:20" x14ac:dyDescent="0.25">
      <c r="A24583" s="4">
        <v>44125.25</v>
      </c>
      <c r="B24583" s="3" t="s">
        <v>676169</v>
      </c>
      <c r="C24583" s="3" t="s">
        <v>676170</v>
      </c>
      <c r="D24583" s="3" t="s">
        <v>514887</v>
      </c>
      <c r="E24583" s="3" t="s">
        <v>622654</v>
      </c>
      <c r="F24583" s="3" t="s">
        <v>659315</v>
      </c>
      <c r="G24583" s="3" t="s">
        <v>580268</v>
      </c>
      <c r="H24583">
        <v>39</v>
      </c>
      <c r="I24583" s="3" t="s">
        <v>671398</v>
      </c>
      <c r="J24583" s="3" t="s">
        <v>676171</v>
      </c>
      <c r="K24583" s="3" t="s">
        <v>540140</v>
      </c>
      <c r="L24583" s="3" t="s">
        <v>616742</v>
      </c>
      <c r="M24583">
        <v>24</v>
      </c>
      <c r="N24583" s="3" t="s">
        <v>2425</v>
      </c>
      <c r="O24583">
        <v>26</v>
      </c>
      <c r="P24583" s="3" t="s">
        <v>676172</v>
      </c>
      <c r="Q24583" s="3" t="s">
        <v>2282</v>
      </c>
      <c r="R24583" s="3" t="s">
        <v>33164</v>
      </c>
      <c r="S24583" s="3" t="s">
        <v>676173</v>
      </c>
      <c r="T24583" s="3" t="s">
        <v>578130</v>
      </c>
    </row>
    <row r="24584" spans="1:20" x14ac:dyDescent="0.25">
      <c r="A24584" s="4">
        <v>44125.291666666664</v>
      </c>
      <c r="B24584" s="3" t="s">
        <v>602256</v>
      </c>
      <c r="C24584" s="3" t="s">
        <v>676174</v>
      </c>
      <c r="D24584" s="3" t="s">
        <v>500470</v>
      </c>
      <c r="E24584" s="3" t="s">
        <v>523160</v>
      </c>
      <c r="F24584" s="3" t="s">
        <v>599912</v>
      </c>
      <c r="G24584" s="3" t="s">
        <v>485047</v>
      </c>
      <c r="H24584">
        <v>43</v>
      </c>
      <c r="I24584" s="3" t="s">
        <v>676175</v>
      </c>
      <c r="J24584" s="3" t="s">
        <v>593606</v>
      </c>
      <c r="K24584" s="3" t="s">
        <v>676176</v>
      </c>
      <c r="L24584" s="3" t="s">
        <v>535166</v>
      </c>
      <c r="M24584">
        <v>36</v>
      </c>
      <c r="N24584" s="3" t="s">
        <v>30151</v>
      </c>
      <c r="O24584">
        <v>31</v>
      </c>
      <c r="P24584" s="3" t="s">
        <v>542942</v>
      </c>
      <c r="Q24584" s="3" t="s">
        <v>31406</v>
      </c>
      <c r="R24584" s="3" t="s">
        <v>20780</v>
      </c>
      <c r="S24584" s="3" t="s">
        <v>676177</v>
      </c>
      <c r="T24584" s="3" t="s">
        <v>676178</v>
      </c>
    </row>
    <row r="24585" spans="1:20" x14ac:dyDescent="0.25">
      <c r="A24585" s="4">
        <v>44125.333333333336</v>
      </c>
      <c r="B24585" s="3" t="s">
        <v>573231</v>
      </c>
      <c r="C24585" s="3" t="s">
        <v>594997</v>
      </c>
      <c r="D24585" s="3" t="s">
        <v>590860</v>
      </c>
      <c r="E24585" s="3" t="s">
        <v>676179</v>
      </c>
      <c r="F24585" s="3" t="s">
        <v>676180</v>
      </c>
      <c r="G24585" s="3" t="s">
        <v>676181</v>
      </c>
      <c r="H24585">
        <v>34</v>
      </c>
      <c r="I24585" s="3" t="s">
        <v>572816</v>
      </c>
      <c r="J24585" s="3" t="s">
        <v>612696</v>
      </c>
      <c r="K24585" s="3" t="s">
        <v>676182</v>
      </c>
      <c r="L24585" s="3" t="s">
        <v>676183</v>
      </c>
      <c r="M24585">
        <v>30</v>
      </c>
      <c r="N24585" s="3" t="s">
        <v>21207</v>
      </c>
      <c r="O24585">
        <v>32</v>
      </c>
      <c r="P24585" s="3" t="s">
        <v>596009</v>
      </c>
      <c r="Q24585" s="3" t="s">
        <v>30151</v>
      </c>
      <c r="R24585" s="3" t="s">
        <v>33146</v>
      </c>
      <c r="S24585" s="3" t="s">
        <v>676184</v>
      </c>
      <c r="T24585" s="3" t="s">
        <v>676185</v>
      </c>
    </row>
    <row r="24586" spans="1:20" x14ac:dyDescent="0.25">
      <c r="A24586" s="4">
        <v>44125.375</v>
      </c>
      <c r="B24586" s="3" t="s">
        <v>676186</v>
      </c>
      <c r="C24586" s="3" t="s">
        <v>605783</v>
      </c>
      <c r="D24586" s="3" t="s">
        <v>676187</v>
      </c>
      <c r="E24586" s="3" t="s">
        <v>672918</v>
      </c>
      <c r="F24586" s="3" t="s">
        <v>676188</v>
      </c>
      <c r="G24586" s="3" t="s">
        <v>676189</v>
      </c>
      <c r="H24586">
        <v>34</v>
      </c>
      <c r="I24586" s="3" t="s">
        <v>604830</v>
      </c>
      <c r="J24586" s="3" t="s">
        <v>676190</v>
      </c>
      <c r="K24586" s="3" t="s">
        <v>676191</v>
      </c>
      <c r="L24586" s="3" t="s">
        <v>676192</v>
      </c>
      <c r="M24586">
        <v>20</v>
      </c>
      <c r="N24586" s="3" t="s">
        <v>1566</v>
      </c>
      <c r="O24586">
        <v>29</v>
      </c>
      <c r="P24586" s="3" t="s">
        <v>521578</v>
      </c>
      <c r="Q24586" s="3" t="s">
        <v>2425</v>
      </c>
      <c r="R24586" s="3" t="s">
        <v>20610</v>
      </c>
      <c r="S24586" s="3" t="s">
        <v>472633</v>
      </c>
      <c r="T24586" s="3" t="s">
        <v>676193</v>
      </c>
    </row>
    <row r="24587" spans="1:20" x14ac:dyDescent="0.25">
      <c r="A24587" s="4">
        <v>44125.416666666664</v>
      </c>
      <c r="B24587" s="3" t="s">
        <v>676194</v>
      </c>
      <c r="C24587" s="3" t="s">
        <v>548666</v>
      </c>
      <c r="D24587" s="3" t="s">
        <v>521464</v>
      </c>
      <c r="E24587" s="3" t="s">
        <v>507062</v>
      </c>
      <c r="F24587" s="3" t="s">
        <v>676195</v>
      </c>
      <c r="G24587" s="3" t="s">
        <v>564120</v>
      </c>
      <c r="H24587">
        <v>25</v>
      </c>
      <c r="I24587" s="3" t="s">
        <v>617136</v>
      </c>
      <c r="J24587" s="3" t="s">
        <v>676196</v>
      </c>
      <c r="K24587" s="3" t="s">
        <v>180</v>
      </c>
      <c r="L24587" s="3" t="s">
        <v>474647</v>
      </c>
      <c r="M24587">
        <v>16</v>
      </c>
      <c r="N24587" s="3" t="s">
        <v>29717</v>
      </c>
      <c r="O24587">
        <v>14</v>
      </c>
      <c r="P24587" s="3" t="s">
        <v>588056</v>
      </c>
      <c r="Q24587" s="3" t="s">
        <v>2425</v>
      </c>
      <c r="R24587" s="3" t="s">
        <v>22471</v>
      </c>
      <c r="S24587" s="3" t="s">
        <v>572863</v>
      </c>
      <c r="T24587" s="3" t="s">
        <v>676197</v>
      </c>
    </row>
    <row r="24588" spans="1:20" x14ac:dyDescent="0.25">
      <c r="A24588" s="4">
        <v>44125.458333333336</v>
      </c>
      <c r="B24588" s="3" t="s">
        <v>476259</v>
      </c>
      <c r="C24588" s="3" t="s">
        <v>578595</v>
      </c>
      <c r="D24588" s="3" t="s">
        <v>623027</v>
      </c>
      <c r="E24588" s="3" t="s">
        <v>676198</v>
      </c>
      <c r="F24588" s="3" t="s">
        <v>676199</v>
      </c>
      <c r="G24588" s="3" t="s">
        <v>676200</v>
      </c>
      <c r="H24588">
        <v>21</v>
      </c>
      <c r="I24588" s="3" t="s">
        <v>180</v>
      </c>
      <c r="J24588" s="3" t="s">
        <v>544284</v>
      </c>
      <c r="K24588" s="3" t="s">
        <v>180</v>
      </c>
      <c r="L24588" s="3" t="s">
        <v>569578</v>
      </c>
      <c r="M24588">
        <v>11</v>
      </c>
      <c r="N24588" s="3" t="s">
        <v>30151</v>
      </c>
      <c r="O24588">
        <v>15</v>
      </c>
      <c r="P24588" s="3" t="s">
        <v>581385</v>
      </c>
      <c r="Q24588" s="3" t="s">
        <v>22443</v>
      </c>
      <c r="R24588" s="3" t="s">
        <v>22509</v>
      </c>
      <c r="S24588" s="3" t="s">
        <v>549521</v>
      </c>
      <c r="T24588" s="3" t="s">
        <v>676201</v>
      </c>
    </row>
    <row r="24589" spans="1:20" x14ac:dyDescent="0.25">
      <c r="A24589" s="4">
        <v>44125.5</v>
      </c>
      <c r="B24589" s="3" t="s">
        <v>532976</v>
      </c>
      <c r="C24589" s="3" t="s">
        <v>676202</v>
      </c>
      <c r="D24589" s="3" t="s">
        <v>512483</v>
      </c>
      <c r="E24589" s="3" t="s">
        <v>676203</v>
      </c>
      <c r="F24589" s="3" t="s">
        <v>522275</v>
      </c>
      <c r="G24589" s="3" t="s">
        <v>676204</v>
      </c>
      <c r="H24589">
        <v>19</v>
      </c>
      <c r="I24589" s="3" t="s">
        <v>180</v>
      </c>
      <c r="J24589" s="3" t="s">
        <v>676205</v>
      </c>
      <c r="K24589" s="3" t="s">
        <v>180</v>
      </c>
      <c r="L24589" s="3" t="s">
        <v>545051</v>
      </c>
      <c r="M24589">
        <v>20</v>
      </c>
      <c r="N24589" s="3" t="s">
        <v>22906</v>
      </c>
      <c r="O24589">
        <v>18</v>
      </c>
      <c r="P24589" s="3" t="s">
        <v>676206</v>
      </c>
      <c r="Q24589" s="3" t="s">
        <v>1566</v>
      </c>
      <c r="R24589" s="3" t="s">
        <v>2542</v>
      </c>
      <c r="S24589" s="3" t="s">
        <v>606296</v>
      </c>
      <c r="T24589" s="3" t="s">
        <v>491191</v>
      </c>
    </row>
    <row r="24590" spans="1:20" x14ac:dyDescent="0.25">
      <c r="A24590" s="4">
        <v>44125.541666666664</v>
      </c>
      <c r="B24590" s="3" t="s">
        <v>676207</v>
      </c>
      <c r="C24590" s="3" t="s">
        <v>676208</v>
      </c>
      <c r="D24590" s="3" t="s">
        <v>676209</v>
      </c>
      <c r="E24590" s="3" t="s">
        <v>676210</v>
      </c>
      <c r="F24590" s="3" t="s">
        <v>180</v>
      </c>
      <c r="G24590" s="3" t="s">
        <v>676211</v>
      </c>
      <c r="H24590">
        <v>15</v>
      </c>
      <c r="I24590" s="3" t="s">
        <v>180</v>
      </c>
      <c r="J24590" s="3" t="s">
        <v>676212</v>
      </c>
      <c r="K24590" s="3" t="s">
        <v>476081</v>
      </c>
      <c r="L24590" s="3" t="s">
        <v>531954</v>
      </c>
      <c r="M24590">
        <v>16</v>
      </c>
      <c r="N24590" s="3" t="s">
        <v>22509</v>
      </c>
      <c r="O24590">
        <v>27</v>
      </c>
      <c r="P24590" s="3" t="s">
        <v>531469</v>
      </c>
      <c r="Q24590" s="3" t="s">
        <v>14720</v>
      </c>
      <c r="R24590" s="3" t="s">
        <v>20610</v>
      </c>
      <c r="S24590" s="3" t="s">
        <v>676213</v>
      </c>
      <c r="T24590" s="3" t="s">
        <v>676214</v>
      </c>
    </row>
    <row r="24591" spans="1:20" x14ac:dyDescent="0.25">
      <c r="A24591" s="4">
        <v>44125.583333333336</v>
      </c>
      <c r="B24591" s="3" t="s">
        <v>676215</v>
      </c>
      <c r="C24591" s="3" t="s">
        <v>496849</v>
      </c>
      <c r="D24591" s="3" t="s">
        <v>526066</v>
      </c>
      <c r="E24591" s="3" t="s">
        <v>676216</v>
      </c>
      <c r="F24591" s="3" t="s">
        <v>180</v>
      </c>
      <c r="G24591" s="3" t="s">
        <v>180</v>
      </c>
      <c r="H24591">
        <v>13</v>
      </c>
      <c r="I24591" s="3" t="s">
        <v>676217</v>
      </c>
      <c r="J24591" s="3" t="s">
        <v>641941</v>
      </c>
      <c r="K24591" s="3" t="s">
        <v>180</v>
      </c>
      <c r="L24591" s="3" t="s">
        <v>180</v>
      </c>
      <c r="M24591">
        <v>13</v>
      </c>
      <c r="N24591" s="3" t="s">
        <v>13980</v>
      </c>
      <c r="O24591">
        <v>23</v>
      </c>
      <c r="P24591" s="3" t="s">
        <v>676218</v>
      </c>
      <c r="Q24591" s="3" t="s">
        <v>3527</v>
      </c>
      <c r="R24591" s="3" t="s">
        <v>1566</v>
      </c>
      <c r="S24591" s="3" t="s">
        <v>676219</v>
      </c>
      <c r="T24591" s="3" t="s">
        <v>676220</v>
      </c>
    </row>
    <row r="24592" spans="1:20" x14ac:dyDescent="0.25">
      <c r="A24592" s="4">
        <v>44125.625</v>
      </c>
      <c r="B24592" s="3" t="s">
        <v>676221</v>
      </c>
      <c r="C24592" s="3" t="s">
        <v>603688</v>
      </c>
      <c r="D24592" s="3" t="s">
        <v>676222</v>
      </c>
      <c r="E24592" s="3" t="s">
        <v>676223</v>
      </c>
      <c r="F24592" s="3" t="s">
        <v>180</v>
      </c>
      <c r="G24592" s="3" t="s">
        <v>676224</v>
      </c>
      <c r="H24592">
        <v>18</v>
      </c>
      <c r="I24592" s="3" t="s">
        <v>580815</v>
      </c>
      <c r="J24592" s="3" t="s">
        <v>676225</v>
      </c>
      <c r="K24592" s="3" t="s">
        <v>676226</v>
      </c>
      <c r="L24592" s="3" t="s">
        <v>485407</v>
      </c>
      <c r="M24592">
        <v>25</v>
      </c>
      <c r="N24592" s="3" t="s">
        <v>6440</v>
      </c>
      <c r="O24592">
        <v>12</v>
      </c>
      <c r="P24592" s="3" t="s">
        <v>676227</v>
      </c>
      <c r="Q24592" s="3" t="s">
        <v>25375</v>
      </c>
      <c r="R24592" s="3" t="s">
        <v>17416</v>
      </c>
      <c r="S24592" s="3" t="s">
        <v>517604</v>
      </c>
      <c r="T24592" s="3" t="s">
        <v>549086</v>
      </c>
    </row>
    <row r="24593" spans="1:20" x14ac:dyDescent="0.25">
      <c r="A24593" s="4">
        <v>44125.666666666664</v>
      </c>
      <c r="B24593" s="3" t="s">
        <v>676228</v>
      </c>
      <c r="C24593" s="3" t="s">
        <v>676229</v>
      </c>
      <c r="D24593" s="3" t="s">
        <v>676230</v>
      </c>
      <c r="E24593" s="3" t="s">
        <v>676231</v>
      </c>
      <c r="F24593" s="3" t="s">
        <v>676232</v>
      </c>
      <c r="G24593" s="3" t="s">
        <v>669933</v>
      </c>
      <c r="H24593">
        <v>22</v>
      </c>
      <c r="I24593" s="3" t="s">
        <v>676233</v>
      </c>
      <c r="J24593" s="3" t="s">
        <v>676234</v>
      </c>
      <c r="K24593" s="3" t="s">
        <v>676235</v>
      </c>
      <c r="L24593" s="3" t="s">
        <v>534915</v>
      </c>
      <c r="M24593">
        <v>35</v>
      </c>
      <c r="N24593" s="3" t="s">
        <v>2542</v>
      </c>
      <c r="O24593">
        <v>11</v>
      </c>
      <c r="P24593" s="3" t="s">
        <v>600783</v>
      </c>
      <c r="Q24593" s="3" t="s">
        <v>317</v>
      </c>
      <c r="R24593" s="3" t="s">
        <v>2585</v>
      </c>
      <c r="S24593" s="3" t="s">
        <v>676236</v>
      </c>
      <c r="T24593" s="3" t="s">
        <v>676237</v>
      </c>
    </row>
    <row r="24594" spans="1:20" x14ac:dyDescent="0.25">
      <c r="A24594" s="4">
        <v>44125.708333333336</v>
      </c>
      <c r="B24594" s="3" t="s">
        <v>180</v>
      </c>
      <c r="C24594" s="3" t="s">
        <v>676238</v>
      </c>
      <c r="D24594" s="3" t="s">
        <v>676239</v>
      </c>
      <c r="E24594" s="3" t="s">
        <v>674825</v>
      </c>
      <c r="F24594" s="3" t="s">
        <v>180</v>
      </c>
      <c r="G24594" s="3" t="s">
        <v>507552</v>
      </c>
      <c r="H24594">
        <v>21</v>
      </c>
      <c r="I24594" s="3" t="s">
        <v>676240</v>
      </c>
      <c r="J24594" s="3" t="s">
        <v>180</v>
      </c>
      <c r="K24594" s="3" t="s">
        <v>676241</v>
      </c>
      <c r="L24594" s="3" t="s">
        <v>499393</v>
      </c>
      <c r="M24594">
        <v>31</v>
      </c>
      <c r="N24594" s="3" t="s">
        <v>14720</v>
      </c>
      <c r="O24594">
        <v>19</v>
      </c>
      <c r="P24594" s="3" t="s">
        <v>571486</v>
      </c>
      <c r="Q24594" s="3" t="s">
        <v>6647</v>
      </c>
      <c r="R24594" s="3" t="s">
        <v>2585</v>
      </c>
      <c r="S24594" s="3" t="s">
        <v>180</v>
      </c>
      <c r="T24594" s="3" t="s">
        <v>644686</v>
      </c>
    </row>
    <row r="24595" spans="1:20" x14ac:dyDescent="0.25">
      <c r="A24595" s="4">
        <v>44125.75</v>
      </c>
      <c r="B24595" s="3" t="s">
        <v>676242</v>
      </c>
      <c r="C24595" s="3" t="s">
        <v>676243</v>
      </c>
      <c r="D24595" s="3" t="s">
        <v>180</v>
      </c>
      <c r="E24595" s="3" t="s">
        <v>468385</v>
      </c>
      <c r="F24595" s="3" t="s">
        <v>676244</v>
      </c>
      <c r="G24595" s="3" t="s">
        <v>542879</v>
      </c>
      <c r="H24595">
        <v>42</v>
      </c>
      <c r="I24595" s="3" t="s">
        <v>571494</v>
      </c>
      <c r="J24595" s="3" t="s">
        <v>676245</v>
      </c>
      <c r="K24595" s="3" t="s">
        <v>496948</v>
      </c>
      <c r="L24595" s="3" t="s">
        <v>495362</v>
      </c>
      <c r="M24595">
        <v>34</v>
      </c>
      <c r="N24595" s="3" t="s">
        <v>21207</v>
      </c>
      <c r="O24595">
        <v>21</v>
      </c>
      <c r="P24595" s="3" t="s">
        <v>522131</v>
      </c>
      <c r="Q24595" s="3" t="s">
        <v>6647</v>
      </c>
      <c r="R24595" s="3" t="s">
        <v>17416</v>
      </c>
      <c r="S24595" s="3" t="s">
        <v>548016</v>
      </c>
      <c r="T24595" s="3" t="s">
        <v>546705</v>
      </c>
    </row>
    <row r="24596" spans="1:20" x14ac:dyDescent="0.25">
      <c r="A24596" s="4">
        <v>44125.791666666664</v>
      </c>
      <c r="B24596" s="3" t="s">
        <v>676246</v>
      </c>
      <c r="C24596" s="3" t="s">
        <v>676247</v>
      </c>
      <c r="D24596" s="3" t="s">
        <v>180</v>
      </c>
      <c r="E24596" s="3" t="s">
        <v>571603</v>
      </c>
      <c r="F24596" s="3" t="s">
        <v>676248</v>
      </c>
      <c r="G24596" s="3" t="s">
        <v>676249</v>
      </c>
      <c r="H24596">
        <v>28</v>
      </c>
      <c r="I24596" s="3" t="s">
        <v>506072</v>
      </c>
      <c r="J24596" s="3" t="s">
        <v>676250</v>
      </c>
      <c r="K24596" s="3" t="s">
        <v>676251</v>
      </c>
      <c r="L24596" s="3" t="s">
        <v>523627</v>
      </c>
      <c r="M24596">
        <v>40</v>
      </c>
      <c r="N24596" s="3" t="s">
        <v>25375</v>
      </c>
      <c r="O24596">
        <v>14</v>
      </c>
      <c r="P24596" s="3" t="s">
        <v>676252</v>
      </c>
      <c r="Q24596" s="3" t="s">
        <v>22906</v>
      </c>
      <c r="R24596" s="3" t="s">
        <v>58274</v>
      </c>
      <c r="S24596" s="3" t="s">
        <v>676253</v>
      </c>
      <c r="T24596" s="3" t="s">
        <v>585829</v>
      </c>
    </row>
    <row r="24597" spans="1:20" x14ac:dyDescent="0.25">
      <c r="A24597" s="4">
        <v>44125.833333333336</v>
      </c>
      <c r="B24597" s="3" t="s">
        <v>676254</v>
      </c>
      <c r="C24597" s="3" t="s">
        <v>676255</v>
      </c>
      <c r="D24597" s="3" t="s">
        <v>180</v>
      </c>
      <c r="E24597" s="3" t="s">
        <v>629506</v>
      </c>
      <c r="F24597" s="3" t="s">
        <v>676256</v>
      </c>
      <c r="G24597" s="3" t="s">
        <v>511024</v>
      </c>
      <c r="H24597">
        <v>22</v>
      </c>
      <c r="I24597" s="3" t="s">
        <v>586028</v>
      </c>
      <c r="J24597" s="3" t="s">
        <v>676257</v>
      </c>
      <c r="K24597" s="3" t="s">
        <v>503458</v>
      </c>
      <c r="L24597" s="3" t="s">
        <v>642355</v>
      </c>
      <c r="M24597">
        <v>32</v>
      </c>
      <c r="N24597" s="3" t="s">
        <v>4708</v>
      </c>
      <c r="O24597">
        <v>19</v>
      </c>
      <c r="P24597" s="3" t="s">
        <v>570506</v>
      </c>
      <c r="Q24597" s="3" t="s">
        <v>22906</v>
      </c>
      <c r="R24597" s="3" t="s">
        <v>20700</v>
      </c>
      <c r="S24597" s="3" t="s">
        <v>676258</v>
      </c>
      <c r="T24597" s="3" t="s">
        <v>600149</v>
      </c>
    </row>
    <row r="24598" spans="1:20" x14ac:dyDescent="0.25">
      <c r="A24598" s="4">
        <v>44125.875</v>
      </c>
      <c r="B24598" s="3" t="s">
        <v>676259</v>
      </c>
      <c r="C24598" s="3" t="s">
        <v>676260</v>
      </c>
      <c r="D24598" s="3" t="s">
        <v>180</v>
      </c>
      <c r="E24598" s="3" t="s">
        <v>542273</v>
      </c>
      <c r="F24598" s="3" t="s">
        <v>676261</v>
      </c>
      <c r="G24598" s="3" t="s">
        <v>561839</v>
      </c>
      <c r="H24598">
        <v>20</v>
      </c>
      <c r="I24598" s="3" t="s">
        <v>559072</v>
      </c>
      <c r="J24598" s="3" t="s">
        <v>676262</v>
      </c>
      <c r="K24598" s="3" t="s">
        <v>608205</v>
      </c>
      <c r="L24598" s="3" t="s">
        <v>480419</v>
      </c>
      <c r="M24598">
        <v>47</v>
      </c>
      <c r="N24598" s="3" t="s">
        <v>29717</v>
      </c>
      <c r="O24598">
        <v>15</v>
      </c>
      <c r="P24598" s="3" t="s">
        <v>534765</v>
      </c>
      <c r="Q24598" s="3" t="s">
        <v>1530</v>
      </c>
      <c r="R24598" s="3" t="s">
        <v>11186</v>
      </c>
      <c r="S24598" s="3" t="s">
        <v>676263</v>
      </c>
      <c r="T24598" s="3" t="s">
        <v>526062</v>
      </c>
    </row>
    <row r="24599" spans="1:20" x14ac:dyDescent="0.25">
      <c r="A24599" s="4">
        <v>44125.916666666664</v>
      </c>
      <c r="B24599" s="3" t="s">
        <v>676264</v>
      </c>
      <c r="C24599" s="3" t="s">
        <v>676265</v>
      </c>
      <c r="D24599" s="3" t="s">
        <v>180</v>
      </c>
      <c r="E24599" s="3" t="s">
        <v>676266</v>
      </c>
      <c r="F24599" s="3" t="s">
        <v>486424</v>
      </c>
      <c r="G24599" s="3" t="s">
        <v>533874</v>
      </c>
      <c r="H24599">
        <v>23</v>
      </c>
      <c r="I24599" s="3" t="s">
        <v>676267</v>
      </c>
      <c r="J24599" s="3" t="s">
        <v>676268</v>
      </c>
      <c r="K24599" s="3" t="s">
        <v>614687</v>
      </c>
      <c r="L24599" s="3" t="s">
        <v>676269</v>
      </c>
      <c r="M24599">
        <v>38</v>
      </c>
      <c r="N24599" s="3" t="s">
        <v>20610</v>
      </c>
      <c r="O24599">
        <v>20</v>
      </c>
      <c r="P24599" s="3" t="s">
        <v>475402</v>
      </c>
      <c r="Q24599" s="3" t="s">
        <v>22906</v>
      </c>
      <c r="R24599" s="3" t="s">
        <v>20700</v>
      </c>
      <c r="S24599" s="3" t="s">
        <v>546186</v>
      </c>
      <c r="T24599" s="3" t="s">
        <v>676270</v>
      </c>
    </row>
    <row r="24600" spans="1:20" x14ac:dyDescent="0.25">
      <c r="A24600" s="4">
        <v>44125.958333333336</v>
      </c>
      <c r="B24600" s="3" t="s">
        <v>676271</v>
      </c>
      <c r="C24600" s="3" t="s">
        <v>676272</v>
      </c>
      <c r="D24600" s="3" t="s">
        <v>180</v>
      </c>
      <c r="E24600" s="3" t="s">
        <v>527007</v>
      </c>
      <c r="F24600" s="3" t="s">
        <v>676273</v>
      </c>
      <c r="G24600" s="3" t="s">
        <v>609626</v>
      </c>
      <c r="H24600">
        <v>24</v>
      </c>
      <c r="I24600" s="3" t="s">
        <v>596508</v>
      </c>
      <c r="J24600" s="3" t="s">
        <v>676274</v>
      </c>
      <c r="K24600" s="3" t="s">
        <v>608520</v>
      </c>
      <c r="L24600" s="3" t="s">
        <v>524136</v>
      </c>
      <c r="M24600">
        <v>13</v>
      </c>
      <c r="N24600" s="3" t="s">
        <v>2282</v>
      </c>
      <c r="O24600">
        <v>21</v>
      </c>
      <c r="P24600" s="3" t="s">
        <v>548999</v>
      </c>
      <c r="Q24600" s="3" t="s">
        <v>21207</v>
      </c>
      <c r="R24600" s="3" t="s">
        <v>17416</v>
      </c>
      <c r="S24600" s="3" t="s">
        <v>574489</v>
      </c>
      <c r="T24600" s="3" t="s">
        <v>676275</v>
      </c>
    </row>
    <row r="24601" spans="1:20" x14ac:dyDescent="0.25">
      <c r="A24601" s="4">
        <v>44126</v>
      </c>
      <c r="B24601" s="3" t="s">
        <v>676276</v>
      </c>
      <c r="C24601" s="3" t="s">
        <v>544030</v>
      </c>
      <c r="D24601" s="3" t="s">
        <v>180</v>
      </c>
      <c r="E24601" s="3" t="s">
        <v>593579</v>
      </c>
      <c r="F24601" s="3" t="s">
        <v>546095</v>
      </c>
      <c r="G24601" s="3" t="s">
        <v>490385</v>
      </c>
      <c r="H24601">
        <v>23</v>
      </c>
      <c r="I24601" s="3" t="s">
        <v>676277</v>
      </c>
      <c r="J24601" s="3" t="s">
        <v>676278</v>
      </c>
      <c r="K24601" s="3" t="s">
        <v>461103</v>
      </c>
      <c r="L24601" s="3" t="s">
        <v>623077</v>
      </c>
      <c r="M24601">
        <v>25</v>
      </c>
      <c r="N24601" s="3" t="s">
        <v>2425</v>
      </c>
      <c r="O24601">
        <v>17</v>
      </c>
      <c r="P24601" s="3" t="s">
        <v>676279</v>
      </c>
      <c r="Q24601" s="3" t="s">
        <v>22906</v>
      </c>
      <c r="R24601" s="3" t="s">
        <v>20782</v>
      </c>
      <c r="S24601" s="3" t="s">
        <v>541492</v>
      </c>
      <c r="T24601" s="3" t="s">
        <v>676280</v>
      </c>
    </row>
    <row r="24602" spans="1:20" x14ac:dyDescent="0.25">
      <c r="A24602" s="4">
        <v>44126.041666666664</v>
      </c>
      <c r="B24602" s="3" t="s">
        <v>676281</v>
      </c>
      <c r="C24602" s="3" t="s">
        <v>676282</v>
      </c>
      <c r="D24602" s="3" t="s">
        <v>180</v>
      </c>
      <c r="E24602" s="3" t="s">
        <v>486538</v>
      </c>
      <c r="F24602" s="3" t="s">
        <v>676283</v>
      </c>
      <c r="G24602" s="3" t="s">
        <v>522479</v>
      </c>
      <c r="H24602">
        <v>24</v>
      </c>
      <c r="I24602" s="3" t="s">
        <v>500403</v>
      </c>
      <c r="J24602" s="3" t="s">
        <v>676284</v>
      </c>
      <c r="K24602" s="3" t="s">
        <v>579007</v>
      </c>
      <c r="L24602" s="3" t="s">
        <v>536546</v>
      </c>
      <c r="M24602">
        <v>16</v>
      </c>
      <c r="N24602" s="3" t="s">
        <v>317</v>
      </c>
      <c r="O24602">
        <v>16</v>
      </c>
      <c r="P24602" s="3" t="s">
        <v>676285</v>
      </c>
      <c r="Q24602" s="3" t="s">
        <v>317</v>
      </c>
      <c r="R24602" s="3" t="s">
        <v>20610</v>
      </c>
      <c r="S24602" s="3" t="s">
        <v>541008</v>
      </c>
      <c r="T24602" s="3" t="s">
        <v>676286</v>
      </c>
    </row>
    <row r="24603" spans="1:20" x14ac:dyDescent="0.25">
      <c r="A24603" s="4">
        <v>44126.083333333336</v>
      </c>
      <c r="B24603" s="3" t="s">
        <v>676287</v>
      </c>
      <c r="C24603" s="3" t="s">
        <v>582435</v>
      </c>
      <c r="D24603" s="3" t="s">
        <v>537134</v>
      </c>
      <c r="E24603" s="3" t="s">
        <v>511946</v>
      </c>
      <c r="F24603" s="3" t="s">
        <v>548305</v>
      </c>
      <c r="G24603" s="3" t="s">
        <v>676288</v>
      </c>
      <c r="H24603">
        <v>21</v>
      </c>
      <c r="I24603" s="3" t="s">
        <v>502726</v>
      </c>
      <c r="J24603" s="3" t="s">
        <v>676289</v>
      </c>
      <c r="K24603" s="3" t="s">
        <v>676290</v>
      </c>
      <c r="L24603" s="3" t="s">
        <v>646457</v>
      </c>
      <c r="M24603">
        <v>36</v>
      </c>
      <c r="N24603" s="3" t="s">
        <v>21207</v>
      </c>
      <c r="O24603">
        <v>15</v>
      </c>
      <c r="P24603" s="3" t="s">
        <v>676291</v>
      </c>
      <c r="Q24603" s="3" t="s">
        <v>6440</v>
      </c>
      <c r="R24603" s="3" t="s">
        <v>22509</v>
      </c>
      <c r="S24603" s="3" t="s">
        <v>649332</v>
      </c>
      <c r="T24603" s="3" t="s">
        <v>676292</v>
      </c>
    </row>
    <row r="24604" spans="1:20" x14ac:dyDescent="0.25">
      <c r="A24604" s="4">
        <v>44126.125</v>
      </c>
      <c r="B24604" s="3" t="s">
        <v>676293</v>
      </c>
      <c r="C24604" s="3" t="s">
        <v>676294</v>
      </c>
      <c r="D24604" s="3" t="s">
        <v>477867</v>
      </c>
      <c r="E24604" s="3" t="s">
        <v>674082</v>
      </c>
      <c r="F24604" s="3" t="s">
        <v>484114</v>
      </c>
      <c r="G24604" s="3" t="s">
        <v>676295</v>
      </c>
      <c r="H24604">
        <v>25</v>
      </c>
      <c r="I24604" s="3" t="s">
        <v>484183</v>
      </c>
      <c r="J24604" s="3" t="s">
        <v>461651</v>
      </c>
      <c r="K24604" s="3" t="s">
        <v>545071</v>
      </c>
      <c r="L24604" s="3" t="s">
        <v>464044</v>
      </c>
      <c r="M24604">
        <v>28</v>
      </c>
      <c r="N24604" s="3" t="s">
        <v>6647</v>
      </c>
      <c r="O24604">
        <v>19</v>
      </c>
      <c r="P24604" s="3" t="s">
        <v>660307</v>
      </c>
      <c r="Q24604" s="3" t="s">
        <v>2298</v>
      </c>
      <c r="R24604" s="3" t="s">
        <v>22509</v>
      </c>
      <c r="S24604" s="3" t="s">
        <v>600612</v>
      </c>
      <c r="T24604" s="3" t="s">
        <v>462763</v>
      </c>
    </row>
    <row r="24605" spans="1:20" x14ac:dyDescent="0.25">
      <c r="A24605" s="4">
        <v>44126.166666666664</v>
      </c>
      <c r="B24605" s="3" t="s">
        <v>676296</v>
      </c>
      <c r="C24605" s="3" t="s">
        <v>676297</v>
      </c>
      <c r="D24605" s="3" t="s">
        <v>676298</v>
      </c>
      <c r="E24605" s="3" t="s">
        <v>593123</v>
      </c>
      <c r="F24605" s="3" t="s">
        <v>676299</v>
      </c>
      <c r="G24605" s="3" t="s">
        <v>507083</v>
      </c>
      <c r="I24605" s="3" t="s">
        <v>515179</v>
      </c>
      <c r="J24605" s="3" t="s">
        <v>676300</v>
      </c>
      <c r="K24605" s="3" t="s">
        <v>676301</v>
      </c>
      <c r="L24605" s="3" t="s">
        <v>521959</v>
      </c>
      <c r="M24605">
        <v>17</v>
      </c>
      <c r="N24605" s="3" t="s">
        <v>314</v>
      </c>
      <c r="O24605">
        <v>17</v>
      </c>
      <c r="P24605" s="3" t="s">
        <v>666977</v>
      </c>
      <c r="Q24605" s="3" t="s">
        <v>317</v>
      </c>
      <c r="R24605" s="3" t="s">
        <v>2282</v>
      </c>
      <c r="S24605" s="3" t="s">
        <v>676302</v>
      </c>
      <c r="T24605" s="3" t="s">
        <v>676303</v>
      </c>
    </row>
    <row r="24606" spans="1:20" x14ac:dyDescent="0.25">
      <c r="A24606" s="4">
        <v>44126.208333333336</v>
      </c>
      <c r="B24606" s="3" t="s">
        <v>676304</v>
      </c>
      <c r="C24606" s="3" t="s">
        <v>676305</v>
      </c>
      <c r="D24606" s="3" t="s">
        <v>590017</v>
      </c>
      <c r="E24606" s="3" t="s">
        <v>585439</v>
      </c>
      <c r="F24606" s="3" t="s">
        <v>676306</v>
      </c>
      <c r="G24606" s="3" t="s">
        <v>528257</v>
      </c>
      <c r="H24606">
        <v>21</v>
      </c>
      <c r="I24606" s="3" t="s">
        <v>621444</v>
      </c>
      <c r="J24606" s="3" t="s">
        <v>641941</v>
      </c>
      <c r="K24606" s="3" t="s">
        <v>616449</v>
      </c>
      <c r="L24606" s="3" t="s">
        <v>676307</v>
      </c>
      <c r="M24606">
        <v>23</v>
      </c>
      <c r="N24606" s="3" t="s">
        <v>6647</v>
      </c>
      <c r="O24606">
        <v>17</v>
      </c>
      <c r="P24606" s="3" t="s">
        <v>676308</v>
      </c>
      <c r="Q24606" s="3" t="s">
        <v>14720</v>
      </c>
      <c r="R24606" s="3" t="s">
        <v>59196</v>
      </c>
      <c r="S24606" s="3" t="s">
        <v>676309</v>
      </c>
      <c r="T24606" s="3" t="s">
        <v>494107</v>
      </c>
    </row>
    <row r="24607" spans="1:20" x14ac:dyDescent="0.25">
      <c r="A24607" s="4">
        <v>44126.25</v>
      </c>
      <c r="B24607" s="3" t="s">
        <v>676310</v>
      </c>
      <c r="C24607" s="3" t="s">
        <v>676311</v>
      </c>
      <c r="D24607" s="3" t="s">
        <v>661648</v>
      </c>
      <c r="E24607" s="3" t="s">
        <v>538893</v>
      </c>
      <c r="F24607" s="3" t="s">
        <v>676312</v>
      </c>
      <c r="G24607" s="3" t="s">
        <v>576386</v>
      </c>
      <c r="H24607">
        <v>30</v>
      </c>
      <c r="I24607" s="3" t="s">
        <v>623928</v>
      </c>
      <c r="J24607" s="3" t="s">
        <v>676313</v>
      </c>
      <c r="K24607" s="3" t="s">
        <v>525911</v>
      </c>
      <c r="L24607" s="3" t="s">
        <v>676314</v>
      </c>
      <c r="M24607">
        <v>22</v>
      </c>
      <c r="N24607" s="3" t="s">
        <v>6647</v>
      </c>
      <c r="O24607">
        <v>20</v>
      </c>
      <c r="P24607" s="3" t="s">
        <v>676315</v>
      </c>
      <c r="Q24607" s="3" t="s">
        <v>22443</v>
      </c>
      <c r="R24607" s="3" t="s">
        <v>3527</v>
      </c>
      <c r="S24607" s="3" t="s">
        <v>676316</v>
      </c>
      <c r="T24607" s="3" t="s">
        <v>676317</v>
      </c>
    </row>
    <row r="24608" spans="1:20" x14ac:dyDescent="0.25">
      <c r="A24608" s="4">
        <v>44126.291666666664</v>
      </c>
      <c r="B24608" s="3" t="s">
        <v>676318</v>
      </c>
      <c r="C24608" s="3" t="s">
        <v>645753</v>
      </c>
      <c r="D24608" s="3" t="s">
        <v>644424</v>
      </c>
      <c r="E24608" s="3" t="s">
        <v>457831</v>
      </c>
      <c r="F24608" s="3" t="s">
        <v>676319</v>
      </c>
      <c r="G24608" s="3" t="s">
        <v>614175</v>
      </c>
      <c r="H24608">
        <v>35</v>
      </c>
      <c r="I24608" s="3" t="s">
        <v>676320</v>
      </c>
      <c r="J24608" s="3" t="s">
        <v>676321</v>
      </c>
      <c r="K24608" s="3" t="s">
        <v>486506</v>
      </c>
      <c r="L24608" s="3" t="s">
        <v>466206</v>
      </c>
      <c r="M24608">
        <v>25</v>
      </c>
      <c r="N24608" s="3" t="s">
        <v>22443</v>
      </c>
      <c r="O24608">
        <v>26</v>
      </c>
      <c r="P24608" s="3" t="s">
        <v>676322</v>
      </c>
      <c r="Q24608" s="3" t="s">
        <v>30151</v>
      </c>
      <c r="R24608" s="3" t="s">
        <v>1566</v>
      </c>
      <c r="S24608" s="3" t="s">
        <v>676323</v>
      </c>
      <c r="T24608" s="3" t="s">
        <v>479222</v>
      </c>
    </row>
    <row r="24609" spans="1:20" x14ac:dyDescent="0.25">
      <c r="A24609" s="4">
        <v>44126.333333333336</v>
      </c>
      <c r="B24609" s="3" t="s">
        <v>676324</v>
      </c>
      <c r="C24609" s="3" t="s">
        <v>676325</v>
      </c>
      <c r="D24609" s="3" t="s">
        <v>534801</v>
      </c>
      <c r="E24609" s="3" t="s">
        <v>608765</v>
      </c>
      <c r="F24609" s="3" t="s">
        <v>676326</v>
      </c>
      <c r="G24609" s="3" t="s">
        <v>676327</v>
      </c>
      <c r="H24609">
        <v>46</v>
      </c>
      <c r="I24609" s="3" t="s">
        <v>621747</v>
      </c>
      <c r="J24609" s="3" t="s">
        <v>676328</v>
      </c>
      <c r="K24609" s="3" t="s">
        <v>566494</v>
      </c>
      <c r="L24609" s="3" t="s">
        <v>542572</v>
      </c>
      <c r="M24609">
        <v>17</v>
      </c>
      <c r="N24609" s="3" t="s">
        <v>31406</v>
      </c>
      <c r="O24609">
        <v>21</v>
      </c>
      <c r="P24609" s="3" t="s">
        <v>477138</v>
      </c>
      <c r="Q24609" s="3" t="s">
        <v>30151</v>
      </c>
      <c r="R24609" s="3" t="s">
        <v>64467</v>
      </c>
      <c r="S24609" s="3" t="s">
        <v>676329</v>
      </c>
      <c r="T24609" s="3" t="s">
        <v>616725</v>
      </c>
    </row>
    <row r="24610" spans="1:20" x14ac:dyDescent="0.25">
      <c r="A24610" s="4">
        <v>44126.375</v>
      </c>
      <c r="B24610" s="3" t="s">
        <v>676330</v>
      </c>
      <c r="C24610" s="3" t="s">
        <v>676331</v>
      </c>
      <c r="D24610" s="3" t="s">
        <v>583344</v>
      </c>
      <c r="E24610" s="3" t="s">
        <v>676332</v>
      </c>
      <c r="F24610" s="3" t="s">
        <v>676333</v>
      </c>
      <c r="G24610" s="3" t="s">
        <v>676334</v>
      </c>
      <c r="H24610">
        <v>28</v>
      </c>
      <c r="I24610" s="3" t="s">
        <v>609647</v>
      </c>
      <c r="J24610" s="3" t="s">
        <v>180</v>
      </c>
      <c r="K24610" s="3" t="s">
        <v>555875</v>
      </c>
      <c r="L24610" s="3" t="s">
        <v>676335</v>
      </c>
      <c r="M24610">
        <v>17</v>
      </c>
      <c r="N24610" s="3" t="s">
        <v>20803</v>
      </c>
      <c r="O24610">
        <v>16</v>
      </c>
      <c r="P24610" s="3" t="s">
        <v>581551</v>
      </c>
      <c r="Q24610" s="3" t="s">
        <v>314</v>
      </c>
      <c r="R24610" s="3" t="s">
        <v>29717</v>
      </c>
      <c r="S24610" s="3" t="s">
        <v>536620</v>
      </c>
      <c r="T24610" s="3" t="s">
        <v>676336</v>
      </c>
    </row>
    <row r="24611" spans="1:20" x14ac:dyDescent="0.25">
      <c r="A24611" s="4">
        <v>44126.416666666664</v>
      </c>
      <c r="B24611" s="3" t="s">
        <v>497166</v>
      </c>
      <c r="C24611" s="3" t="s">
        <v>676337</v>
      </c>
      <c r="D24611" s="3" t="s">
        <v>676338</v>
      </c>
      <c r="E24611" s="3" t="s">
        <v>676339</v>
      </c>
      <c r="F24611" s="3" t="s">
        <v>561627</v>
      </c>
      <c r="G24611" s="3" t="s">
        <v>676340</v>
      </c>
      <c r="H24611">
        <v>25</v>
      </c>
      <c r="I24611" s="3" t="s">
        <v>567987</v>
      </c>
      <c r="J24611" s="3" t="s">
        <v>180</v>
      </c>
      <c r="K24611" s="3" t="s">
        <v>676341</v>
      </c>
      <c r="L24611" s="3" t="s">
        <v>676342</v>
      </c>
      <c r="M24611">
        <v>19</v>
      </c>
      <c r="N24611" s="3" t="s">
        <v>2425</v>
      </c>
      <c r="O24611">
        <v>22</v>
      </c>
      <c r="P24611" s="3" t="s">
        <v>180</v>
      </c>
      <c r="Q24611" s="3" t="s">
        <v>22471</v>
      </c>
      <c r="R24611" s="3" t="s">
        <v>22443</v>
      </c>
      <c r="S24611" s="3" t="s">
        <v>481844</v>
      </c>
      <c r="T24611" s="3" t="s">
        <v>676343</v>
      </c>
    </row>
    <row r="24612" spans="1:20" x14ac:dyDescent="0.25">
      <c r="A24612" s="4">
        <v>44126.458333333336</v>
      </c>
      <c r="B24612" s="3" t="s">
        <v>531612</v>
      </c>
      <c r="C24612" s="3" t="s">
        <v>676344</v>
      </c>
      <c r="D24612" s="3" t="s">
        <v>649710</v>
      </c>
      <c r="E24612" s="3" t="s">
        <v>521893</v>
      </c>
      <c r="F24612" s="3" t="s">
        <v>481099</v>
      </c>
      <c r="G24612" s="3" t="s">
        <v>519714</v>
      </c>
      <c r="H24612">
        <v>33</v>
      </c>
      <c r="I24612" s="3" t="s">
        <v>676345</v>
      </c>
      <c r="J24612" s="3" t="s">
        <v>676346</v>
      </c>
      <c r="K24612" s="3" t="s">
        <v>665798</v>
      </c>
      <c r="L24612" s="3" t="s">
        <v>180</v>
      </c>
      <c r="M24612">
        <v>24</v>
      </c>
      <c r="N24612" s="3" t="s">
        <v>29717</v>
      </c>
      <c r="O24612">
        <v>24</v>
      </c>
      <c r="P24612" s="3" t="s">
        <v>180</v>
      </c>
      <c r="Q24612" s="3" t="s">
        <v>1566</v>
      </c>
      <c r="R24612" s="3" t="s">
        <v>4708</v>
      </c>
      <c r="S24612" s="3" t="s">
        <v>676347</v>
      </c>
      <c r="T24612" s="3" t="s">
        <v>676348</v>
      </c>
    </row>
    <row r="24613" spans="1:20" x14ac:dyDescent="0.25">
      <c r="A24613" s="4">
        <v>44126.5</v>
      </c>
      <c r="B24613" s="3" t="s">
        <v>461730</v>
      </c>
      <c r="C24613" s="3" t="s">
        <v>676349</v>
      </c>
      <c r="D24613" s="3" t="s">
        <v>517912</v>
      </c>
      <c r="E24613" s="3" t="s">
        <v>676350</v>
      </c>
      <c r="F24613" s="3" t="s">
        <v>668870</v>
      </c>
      <c r="G24613" s="3" t="s">
        <v>180</v>
      </c>
      <c r="H24613">
        <v>21</v>
      </c>
      <c r="I24613" s="3" t="s">
        <v>549647</v>
      </c>
      <c r="J24613" s="3" t="s">
        <v>676351</v>
      </c>
      <c r="K24613" s="3" t="s">
        <v>676352</v>
      </c>
      <c r="L24613" s="3" t="s">
        <v>180</v>
      </c>
      <c r="M24613">
        <v>24</v>
      </c>
      <c r="N24613" s="3" t="s">
        <v>20803</v>
      </c>
      <c r="O24613">
        <v>32</v>
      </c>
      <c r="P24613" s="3" t="s">
        <v>180</v>
      </c>
      <c r="Q24613" s="3" t="s">
        <v>14720</v>
      </c>
      <c r="R24613" s="3" t="s">
        <v>2282</v>
      </c>
      <c r="S24613" s="3" t="s">
        <v>550506</v>
      </c>
      <c r="T24613" s="3" t="s">
        <v>676353</v>
      </c>
    </row>
    <row r="24614" spans="1:20" x14ac:dyDescent="0.25">
      <c r="A24614" s="4">
        <v>44126.541666666664</v>
      </c>
      <c r="B24614" s="3" t="s">
        <v>676354</v>
      </c>
      <c r="C24614" s="3" t="s">
        <v>676355</v>
      </c>
      <c r="D24614" s="3" t="s">
        <v>676356</v>
      </c>
      <c r="E24614" s="3" t="s">
        <v>180</v>
      </c>
      <c r="F24614" s="3" t="s">
        <v>676357</v>
      </c>
      <c r="G24614" s="3" t="s">
        <v>180</v>
      </c>
      <c r="H24614">
        <v>27</v>
      </c>
      <c r="I24614" s="3" t="s">
        <v>676358</v>
      </c>
      <c r="J24614" s="3" t="s">
        <v>676359</v>
      </c>
      <c r="K24614" s="3" t="s">
        <v>527560</v>
      </c>
      <c r="L24614" s="3" t="s">
        <v>676360</v>
      </c>
      <c r="M24614">
        <v>28</v>
      </c>
      <c r="N24614" s="3" t="s">
        <v>29717</v>
      </c>
      <c r="O24614">
        <v>24</v>
      </c>
      <c r="P24614" s="3" t="s">
        <v>676361</v>
      </c>
      <c r="Q24614" s="3" t="s">
        <v>2282</v>
      </c>
      <c r="R24614" s="3" t="s">
        <v>59196</v>
      </c>
      <c r="S24614" s="3" t="s">
        <v>587407</v>
      </c>
      <c r="T24614" s="3" t="s">
        <v>676362</v>
      </c>
    </row>
    <row r="24615" spans="1:20" x14ac:dyDescent="0.25">
      <c r="A24615" s="4">
        <v>44126.583333333336</v>
      </c>
      <c r="B24615" s="3" t="s">
        <v>676363</v>
      </c>
      <c r="C24615" s="3" t="s">
        <v>512727</v>
      </c>
      <c r="D24615" s="3" t="s">
        <v>564581</v>
      </c>
      <c r="E24615" s="3" t="s">
        <v>180</v>
      </c>
      <c r="F24615" s="3" t="s">
        <v>676364</v>
      </c>
      <c r="G24615" s="3" t="s">
        <v>604023</v>
      </c>
      <c r="H24615">
        <v>30</v>
      </c>
      <c r="I24615" s="3" t="s">
        <v>506009</v>
      </c>
      <c r="J24615" s="3" t="s">
        <v>676365</v>
      </c>
      <c r="K24615" s="3" t="s">
        <v>517344</v>
      </c>
      <c r="L24615" s="3" t="s">
        <v>676366</v>
      </c>
      <c r="M24615">
        <v>23</v>
      </c>
      <c r="N24615" s="3" t="s">
        <v>4708</v>
      </c>
      <c r="O24615">
        <v>13</v>
      </c>
      <c r="P24615" s="3" t="s">
        <v>611207</v>
      </c>
      <c r="Q24615" s="3" t="s">
        <v>1566</v>
      </c>
      <c r="R24615" s="3" t="s">
        <v>22443</v>
      </c>
      <c r="S24615" s="3" t="s">
        <v>676367</v>
      </c>
      <c r="T24615" s="3" t="s">
        <v>569735</v>
      </c>
    </row>
    <row r="24616" spans="1:20" x14ac:dyDescent="0.25">
      <c r="A24616" s="4">
        <v>44126.625</v>
      </c>
      <c r="B24616" s="3" t="s">
        <v>589837</v>
      </c>
      <c r="C24616" s="3" t="s">
        <v>676368</v>
      </c>
      <c r="D24616" s="3" t="s">
        <v>676369</v>
      </c>
      <c r="E24616" s="3" t="s">
        <v>495253</v>
      </c>
      <c r="F24616" s="3" t="s">
        <v>676370</v>
      </c>
      <c r="G24616" s="3" t="s">
        <v>676371</v>
      </c>
      <c r="H24616">
        <v>26</v>
      </c>
      <c r="I24616" s="3" t="s">
        <v>676372</v>
      </c>
      <c r="J24616" s="3" t="s">
        <v>659842</v>
      </c>
      <c r="K24616" s="3" t="s">
        <v>514321</v>
      </c>
      <c r="L24616" s="3" t="s">
        <v>580265</v>
      </c>
      <c r="M24616">
        <v>19</v>
      </c>
      <c r="N24616" s="3" t="s">
        <v>2282</v>
      </c>
      <c r="O24616">
        <v>21</v>
      </c>
      <c r="P24616" s="3" t="s">
        <v>548602</v>
      </c>
      <c r="Q24616" s="3" t="s">
        <v>21207</v>
      </c>
      <c r="R24616" s="3" t="s">
        <v>2542</v>
      </c>
      <c r="S24616" s="3" t="s">
        <v>581441</v>
      </c>
      <c r="T24616" s="3" t="s">
        <v>519721</v>
      </c>
    </row>
    <row r="24617" spans="1:20" x14ac:dyDescent="0.25">
      <c r="A24617" s="4">
        <v>44126.666666666664</v>
      </c>
      <c r="B24617" s="3" t="s">
        <v>676373</v>
      </c>
      <c r="C24617" s="3" t="s">
        <v>676374</v>
      </c>
      <c r="D24617" s="3" t="s">
        <v>588209</v>
      </c>
      <c r="E24617" s="3" t="s">
        <v>676375</v>
      </c>
      <c r="F24617" s="3" t="s">
        <v>676376</v>
      </c>
      <c r="G24617" s="3" t="s">
        <v>676377</v>
      </c>
      <c r="H24617">
        <v>20</v>
      </c>
      <c r="I24617" s="3" t="s">
        <v>583308</v>
      </c>
      <c r="J24617" s="3" t="s">
        <v>676378</v>
      </c>
      <c r="K24617" s="3" t="s">
        <v>676379</v>
      </c>
      <c r="L24617" s="3" t="s">
        <v>676380</v>
      </c>
      <c r="M24617">
        <v>16</v>
      </c>
      <c r="N24617" s="3" t="s">
        <v>6647</v>
      </c>
      <c r="O24617">
        <v>10</v>
      </c>
      <c r="P24617" s="3" t="s">
        <v>676381</v>
      </c>
      <c r="Q24617" s="3" t="s">
        <v>2425</v>
      </c>
      <c r="R24617" s="3" t="s">
        <v>3527</v>
      </c>
      <c r="S24617" s="3" t="s">
        <v>676382</v>
      </c>
      <c r="T24617" s="3" t="s">
        <v>642840</v>
      </c>
    </row>
    <row r="24618" spans="1:20" x14ac:dyDescent="0.25">
      <c r="A24618" s="4">
        <v>44126.708333333336</v>
      </c>
      <c r="B24618" s="3" t="s">
        <v>676383</v>
      </c>
      <c r="C24618" s="3" t="s">
        <v>578170</v>
      </c>
      <c r="D24618" s="3" t="s">
        <v>460082</v>
      </c>
      <c r="E24618" s="3" t="s">
        <v>529987</v>
      </c>
      <c r="F24618" s="3" t="s">
        <v>676384</v>
      </c>
      <c r="G24618" s="3" t="s">
        <v>676385</v>
      </c>
      <c r="H24618">
        <v>28</v>
      </c>
      <c r="I24618" s="3" t="s">
        <v>624118</v>
      </c>
      <c r="J24618" s="3" t="s">
        <v>676386</v>
      </c>
      <c r="K24618" s="3" t="s">
        <v>569069</v>
      </c>
      <c r="L24618" s="3" t="s">
        <v>671859</v>
      </c>
      <c r="M24618">
        <v>21</v>
      </c>
      <c r="N24618" s="3" t="s">
        <v>1566</v>
      </c>
      <c r="O24618">
        <v>29</v>
      </c>
      <c r="P24618" s="3" t="s">
        <v>526817</v>
      </c>
      <c r="Q24618" s="3" t="s">
        <v>2425</v>
      </c>
      <c r="R24618" s="3" t="s">
        <v>17416</v>
      </c>
      <c r="S24618" s="3" t="s">
        <v>676387</v>
      </c>
      <c r="T24618" s="3" t="s">
        <v>676388</v>
      </c>
    </row>
    <row r="24619" spans="1:20" x14ac:dyDescent="0.25">
      <c r="A24619" s="4">
        <v>44126.75</v>
      </c>
      <c r="B24619" s="3" t="s">
        <v>676389</v>
      </c>
      <c r="C24619" s="3" t="s">
        <v>676390</v>
      </c>
      <c r="D24619" s="3" t="s">
        <v>676391</v>
      </c>
      <c r="E24619" s="3" t="s">
        <v>619745</v>
      </c>
      <c r="F24619" s="3" t="s">
        <v>676392</v>
      </c>
      <c r="G24619" s="3" t="s">
        <v>676393</v>
      </c>
      <c r="H24619">
        <v>28</v>
      </c>
      <c r="I24619" s="3" t="s">
        <v>632850</v>
      </c>
      <c r="J24619" s="3" t="s">
        <v>676394</v>
      </c>
      <c r="K24619" s="3" t="s">
        <v>464168</v>
      </c>
      <c r="L24619" s="3" t="s">
        <v>499592</v>
      </c>
      <c r="M24619">
        <v>54</v>
      </c>
      <c r="N24619" s="3" t="s">
        <v>20803</v>
      </c>
      <c r="O24619">
        <v>22</v>
      </c>
      <c r="P24619" s="3" t="s">
        <v>555839</v>
      </c>
      <c r="Q24619" s="3" t="s">
        <v>31406</v>
      </c>
      <c r="R24619" s="3" t="s">
        <v>20700</v>
      </c>
      <c r="S24619" s="3" t="s">
        <v>545291</v>
      </c>
      <c r="T24619" s="3" t="s">
        <v>487214</v>
      </c>
    </row>
    <row r="24620" spans="1:20" x14ac:dyDescent="0.25">
      <c r="A24620" s="4">
        <v>44126.791666666664</v>
      </c>
      <c r="B24620" s="3" t="s">
        <v>676395</v>
      </c>
      <c r="C24620" s="3" t="s">
        <v>618463</v>
      </c>
      <c r="D24620" s="3" t="s">
        <v>676396</v>
      </c>
      <c r="E24620" s="3" t="s">
        <v>652530</v>
      </c>
      <c r="F24620" s="3" t="s">
        <v>548362</v>
      </c>
      <c r="G24620" s="3" t="s">
        <v>676397</v>
      </c>
      <c r="H24620">
        <v>29</v>
      </c>
      <c r="I24620" s="3" t="s">
        <v>518387</v>
      </c>
      <c r="J24620" s="3" t="s">
        <v>527296</v>
      </c>
      <c r="K24620" s="3" t="s">
        <v>631544</v>
      </c>
      <c r="L24620" s="3" t="s">
        <v>463189</v>
      </c>
      <c r="M24620">
        <v>29</v>
      </c>
      <c r="N24620" s="3" t="s">
        <v>317</v>
      </c>
      <c r="O24620">
        <v>23</v>
      </c>
      <c r="P24620" s="3" t="s">
        <v>623881</v>
      </c>
      <c r="Q24620" s="3" t="s">
        <v>21207</v>
      </c>
      <c r="R24620" s="3" t="s">
        <v>64467</v>
      </c>
      <c r="S24620" s="3" t="s">
        <v>588302</v>
      </c>
      <c r="T24620" s="3" t="s">
        <v>484342</v>
      </c>
    </row>
    <row r="24621" spans="1:20" x14ac:dyDescent="0.25">
      <c r="A24621" s="4">
        <v>44126.833333333336</v>
      </c>
      <c r="B24621" s="3" t="s">
        <v>676398</v>
      </c>
      <c r="C24621" s="3" t="s">
        <v>676399</v>
      </c>
      <c r="D24621" s="3" t="s">
        <v>650535</v>
      </c>
      <c r="E24621" s="3" t="s">
        <v>655398</v>
      </c>
      <c r="F24621" s="3" t="s">
        <v>676400</v>
      </c>
      <c r="G24621" s="3" t="s">
        <v>676401</v>
      </c>
      <c r="H24621">
        <v>30</v>
      </c>
      <c r="I24621" s="3" t="s">
        <v>547992</v>
      </c>
      <c r="J24621" s="3" t="s">
        <v>655348</v>
      </c>
      <c r="K24621" s="3" t="s">
        <v>530993</v>
      </c>
      <c r="L24621" s="3" t="s">
        <v>676402</v>
      </c>
      <c r="M24621">
        <v>30</v>
      </c>
      <c r="N24621" s="3" t="s">
        <v>317</v>
      </c>
      <c r="O24621">
        <v>21</v>
      </c>
      <c r="P24621" s="3" t="s">
        <v>668020</v>
      </c>
      <c r="Q24621" s="3" t="s">
        <v>2425</v>
      </c>
      <c r="R24621" s="3" t="s">
        <v>58274</v>
      </c>
      <c r="S24621" s="3" t="s">
        <v>531391</v>
      </c>
      <c r="T24621" s="3" t="s">
        <v>676403</v>
      </c>
    </row>
    <row r="24622" spans="1:20" x14ac:dyDescent="0.25">
      <c r="A24622" s="4">
        <v>44126.875</v>
      </c>
      <c r="B24622" s="3" t="s">
        <v>676404</v>
      </c>
      <c r="C24622" s="3" t="s">
        <v>652089</v>
      </c>
      <c r="D24622" s="3" t="s">
        <v>676405</v>
      </c>
      <c r="E24622" s="3" t="s">
        <v>604675</v>
      </c>
      <c r="F24622" s="3" t="s">
        <v>485540</v>
      </c>
      <c r="G24622" s="3" t="s">
        <v>546770</v>
      </c>
      <c r="H24622">
        <v>26</v>
      </c>
      <c r="I24622" s="3" t="s">
        <v>643819</v>
      </c>
      <c r="J24622" s="3" t="s">
        <v>676406</v>
      </c>
      <c r="K24622" s="3" t="s">
        <v>515579</v>
      </c>
      <c r="L24622" s="3" t="s">
        <v>676407</v>
      </c>
      <c r="M24622">
        <v>13</v>
      </c>
      <c r="N24622" s="3" t="s">
        <v>2542</v>
      </c>
      <c r="O24622">
        <v>17</v>
      </c>
      <c r="P24622" s="3" t="s">
        <v>676408</v>
      </c>
      <c r="Q24622" s="3" t="s">
        <v>21207</v>
      </c>
      <c r="R24622" s="3" t="s">
        <v>27580</v>
      </c>
      <c r="S24622" s="3" t="s">
        <v>676409</v>
      </c>
      <c r="T24622" s="3" t="s">
        <v>676410</v>
      </c>
    </row>
    <row r="24623" spans="1:20" x14ac:dyDescent="0.25">
      <c r="A24623" s="4">
        <v>44126.916666666664</v>
      </c>
      <c r="B24623" s="3" t="s">
        <v>676411</v>
      </c>
      <c r="C24623" s="3" t="s">
        <v>567766</v>
      </c>
      <c r="D24623" s="3" t="s">
        <v>619224</v>
      </c>
      <c r="E24623" s="3" t="s">
        <v>517428</v>
      </c>
      <c r="F24623" s="3" t="s">
        <v>499383</v>
      </c>
      <c r="G24623" s="3" t="s">
        <v>508126</v>
      </c>
      <c r="H24623">
        <v>34</v>
      </c>
      <c r="I24623" s="3" t="s">
        <v>501209</v>
      </c>
      <c r="J24623" s="3" t="s">
        <v>676412</v>
      </c>
      <c r="K24623" s="3" t="s">
        <v>511697</v>
      </c>
      <c r="L24623" s="3" t="s">
        <v>484997</v>
      </c>
      <c r="M24623">
        <v>16</v>
      </c>
      <c r="N24623" s="3" t="s">
        <v>1566</v>
      </c>
      <c r="O24623">
        <v>17</v>
      </c>
      <c r="P24623" s="3" t="s">
        <v>512024</v>
      </c>
      <c r="Q24623" s="3" t="s">
        <v>317</v>
      </c>
      <c r="R24623" s="3" t="s">
        <v>27580</v>
      </c>
      <c r="S24623" s="3" t="s">
        <v>485975</v>
      </c>
      <c r="T24623" s="3" t="s">
        <v>563743</v>
      </c>
    </row>
    <row r="24624" spans="1:20" x14ac:dyDescent="0.25">
      <c r="A24624" s="4">
        <v>44126.958333333336</v>
      </c>
      <c r="B24624" s="3" t="s">
        <v>676413</v>
      </c>
      <c r="C24624" s="3" t="s">
        <v>676414</v>
      </c>
      <c r="D24624" s="3" t="s">
        <v>676415</v>
      </c>
      <c r="E24624" s="3" t="s">
        <v>676416</v>
      </c>
      <c r="F24624" s="3" t="s">
        <v>576740</v>
      </c>
      <c r="G24624" s="3" t="s">
        <v>508081</v>
      </c>
      <c r="H24624">
        <v>20</v>
      </c>
      <c r="I24624" s="3" t="s">
        <v>676417</v>
      </c>
      <c r="J24624" s="3" t="s">
        <v>676418</v>
      </c>
      <c r="K24624" s="3" t="s">
        <v>506196</v>
      </c>
      <c r="L24624" s="3" t="s">
        <v>465143</v>
      </c>
      <c r="M24624">
        <v>18</v>
      </c>
      <c r="N24624" s="3" t="s">
        <v>22906</v>
      </c>
      <c r="O24624">
        <v>15</v>
      </c>
      <c r="P24624" s="3" t="s">
        <v>657400</v>
      </c>
      <c r="Q24624" s="3" t="s">
        <v>21207</v>
      </c>
      <c r="R24624" s="3" t="s">
        <v>64467</v>
      </c>
      <c r="S24624" s="3" t="s">
        <v>546000</v>
      </c>
      <c r="T24624" s="3" t="s">
        <v>676419</v>
      </c>
    </row>
    <row r="24625" spans="1:20" x14ac:dyDescent="0.25">
      <c r="A24625" s="4">
        <v>44127</v>
      </c>
      <c r="B24625" s="3" t="s">
        <v>676420</v>
      </c>
      <c r="C24625" s="3" t="s">
        <v>676421</v>
      </c>
      <c r="D24625" s="3" t="s">
        <v>482792</v>
      </c>
      <c r="E24625" s="3" t="s">
        <v>676422</v>
      </c>
      <c r="F24625" s="3" t="s">
        <v>539464</v>
      </c>
      <c r="G24625" s="3" t="s">
        <v>530481</v>
      </c>
      <c r="H24625">
        <v>21</v>
      </c>
      <c r="I24625" s="3" t="s">
        <v>491441</v>
      </c>
      <c r="J24625" s="3" t="s">
        <v>676423</v>
      </c>
      <c r="K24625" s="3" t="s">
        <v>466202</v>
      </c>
      <c r="L24625" s="3" t="s">
        <v>520067</v>
      </c>
      <c r="M24625">
        <v>17</v>
      </c>
      <c r="N24625" s="3" t="s">
        <v>2542</v>
      </c>
      <c r="O24625">
        <v>20</v>
      </c>
      <c r="P24625" s="3" t="s">
        <v>620751</v>
      </c>
      <c r="Q24625" s="3" t="s">
        <v>6647</v>
      </c>
      <c r="R24625" s="3" t="s">
        <v>4708</v>
      </c>
      <c r="S24625" s="3" t="s">
        <v>457846</v>
      </c>
      <c r="T24625" s="3" t="s">
        <v>514553</v>
      </c>
    </row>
    <row r="24626" spans="1:20" x14ac:dyDescent="0.25">
      <c r="A24626" s="4">
        <v>44127.041666666664</v>
      </c>
      <c r="B24626" s="3" t="s">
        <v>676424</v>
      </c>
      <c r="C24626" s="3" t="s">
        <v>552057</v>
      </c>
      <c r="D24626" s="3" t="s">
        <v>676425</v>
      </c>
      <c r="E24626" s="3" t="s">
        <v>645339</v>
      </c>
      <c r="F24626" s="3" t="s">
        <v>520245</v>
      </c>
      <c r="G24626" s="3" t="s">
        <v>676426</v>
      </c>
      <c r="H24626">
        <v>18</v>
      </c>
      <c r="I24626" s="3" t="s">
        <v>585562</v>
      </c>
      <c r="J24626" s="3" t="s">
        <v>676427</v>
      </c>
      <c r="K24626" s="3" t="s">
        <v>676428</v>
      </c>
      <c r="L24626" s="3" t="s">
        <v>562012</v>
      </c>
      <c r="M24626">
        <v>14</v>
      </c>
      <c r="N24626" s="3" t="s">
        <v>314</v>
      </c>
      <c r="O24626">
        <v>11</v>
      </c>
      <c r="P24626" s="3" t="s">
        <v>667859</v>
      </c>
      <c r="Q24626" s="3" t="s">
        <v>314</v>
      </c>
      <c r="R24626" s="3" t="s">
        <v>22471</v>
      </c>
      <c r="S24626" s="3" t="s">
        <v>545741</v>
      </c>
      <c r="T24626" s="3" t="s">
        <v>676429</v>
      </c>
    </row>
    <row r="24627" spans="1:20" x14ac:dyDescent="0.25">
      <c r="A24627" s="4">
        <v>44127.083333333336</v>
      </c>
      <c r="B24627" s="3" t="s">
        <v>676430</v>
      </c>
      <c r="C24627" s="3" t="s">
        <v>676431</v>
      </c>
      <c r="D24627" s="3" t="s">
        <v>676432</v>
      </c>
      <c r="E24627" s="3" t="s">
        <v>545321</v>
      </c>
      <c r="F24627" s="3" t="s">
        <v>676433</v>
      </c>
      <c r="G24627" s="3" t="s">
        <v>524771</v>
      </c>
      <c r="H24627">
        <v>25</v>
      </c>
      <c r="I24627" s="3" t="s">
        <v>484696</v>
      </c>
      <c r="J24627" s="3" t="s">
        <v>646794</v>
      </c>
      <c r="K24627" s="3" t="s">
        <v>475368</v>
      </c>
      <c r="L24627" s="3" t="s">
        <v>493273</v>
      </c>
      <c r="M24627">
        <v>14</v>
      </c>
      <c r="N24627" s="3" t="s">
        <v>1530</v>
      </c>
      <c r="O24627">
        <v>18</v>
      </c>
      <c r="P24627" s="3" t="s">
        <v>523461</v>
      </c>
      <c r="Q24627" s="3" t="s">
        <v>2542</v>
      </c>
      <c r="R24627" s="3" t="s">
        <v>20803</v>
      </c>
      <c r="S24627" s="3" t="s">
        <v>676434</v>
      </c>
      <c r="T24627" s="3" t="s">
        <v>676435</v>
      </c>
    </row>
    <row r="24628" spans="1:20" x14ac:dyDescent="0.25">
      <c r="A24628" s="4">
        <v>44127.125</v>
      </c>
      <c r="B24628" s="3" t="s">
        <v>676436</v>
      </c>
      <c r="C24628" s="3" t="s">
        <v>587058</v>
      </c>
      <c r="D24628" s="3" t="s">
        <v>463360</v>
      </c>
      <c r="E24628" s="3" t="s">
        <v>676437</v>
      </c>
      <c r="F24628" s="3" t="s">
        <v>676438</v>
      </c>
      <c r="G24628" s="3" t="s">
        <v>676439</v>
      </c>
      <c r="H24628">
        <v>22</v>
      </c>
      <c r="I24628" s="3" t="s">
        <v>606961</v>
      </c>
      <c r="J24628" s="3" t="s">
        <v>676440</v>
      </c>
      <c r="K24628" s="3" t="s">
        <v>610600</v>
      </c>
      <c r="L24628" s="3" t="s">
        <v>676179</v>
      </c>
      <c r="M24628">
        <v>18</v>
      </c>
      <c r="N24628" s="3" t="s">
        <v>22509</v>
      </c>
      <c r="O24628">
        <v>14</v>
      </c>
      <c r="P24628" s="3" t="s">
        <v>503714</v>
      </c>
      <c r="Q24628" s="3" t="s">
        <v>2542</v>
      </c>
      <c r="R24628" s="3" t="s">
        <v>20610</v>
      </c>
      <c r="S24628" s="3" t="s">
        <v>644555</v>
      </c>
      <c r="T24628" s="3" t="s">
        <v>676441</v>
      </c>
    </row>
    <row r="24629" spans="1:20" x14ac:dyDescent="0.25">
      <c r="A24629" s="4">
        <v>44127.166666666664</v>
      </c>
      <c r="B24629" s="3" t="s">
        <v>676442</v>
      </c>
      <c r="C24629" s="3" t="s">
        <v>676443</v>
      </c>
      <c r="D24629" s="3" t="s">
        <v>526180</v>
      </c>
      <c r="E24629" s="3" t="s">
        <v>676444</v>
      </c>
      <c r="F24629" s="3" t="s">
        <v>676445</v>
      </c>
      <c r="G24629" s="3" t="s">
        <v>676446</v>
      </c>
      <c r="H24629">
        <v>21</v>
      </c>
      <c r="I24629" s="3" t="s">
        <v>631324</v>
      </c>
      <c r="J24629" s="3" t="s">
        <v>676447</v>
      </c>
      <c r="K24629" s="3" t="s">
        <v>459225</v>
      </c>
      <c r="L24629" s="3" t="s">
        <v>460643</v>
      </c>
      <c r="M24629">
        <v>13</v>
      </c>
      <c r="N24629" s="3" t="s">
        <v>1566</v>
      </c>
      <c r="O24629">
        <v>17</v>
      </c>
      <c r="P24629" s="3" t="s">
        <v>676448</v>
      </c>
      <c r="Q24629" s="3" t="s">
        <v>22906</v>
      </c>
      <c r="R24629" s="3" t="s">
        <v>33164</v>
      </c>
      <c r="S24629" s="3" t="s">
        <v>560286</v>
      </c>
      <c r="T24629" s="3" t="s">
        <v>594193</v>
      </c>
    </row>
    <row r="24630" spans="1:20" x14ac:dyDescent="0.25">
      <c r="A24630" s="4">
        <v>44127.208333333336</v>
      </c>
      <c r="B24630" s="3" t="s">
        <v>676449</v>
      </c>
      <c r="C24630" s="3" t="s">
        <v>676450</v>
      </c>
      <c r="D24630" s="3" t="s">
        <v>676451</v>
      </c>
      <c r="E24630" s="3" t="s">
        <v>482356</v>
      </c>
      <c r="F24630" s="3" t="s">
        <v>676452</v>
      </c>
      <c r="G24630" s="3" t="s">
        <v>676453</v>
      </c>
      <c r="H24630">
        <v>27</v>
      </c>
      <c r="I24630" s="3" t="s">
        <v>667387</v>
      </c>
      <c r="J24630" s="3" t="s">
        <v>676454</v>
      </c>
      <c r="K24630" s="3" t="s">
        <v>676455</v>
      </c>
      <c r="L24630" s="3" t="s">
        <v>314</v>
      </c>
      <c r="M24630">
        <v>19</v>
      </c>
      <c r="N24630" s="3" t="s">
        <v>22443</v>
      </c>
      <c r="O24630">
        <v>14</v>
      </c>
      <c r="P24630" s="3" t="s">
        <v>539294</v>
      </c>
      <c r="Q24630" s="3" t="s">
        <v>1530</v>
      </c>
      <c r="R24630" s="3" t="s">
        <v>29717</v>
      </c>
      <c r="S24630" s="3" t="s">
        <v>466864</v>
      </c>
      <c r="T24630" s="3" t="s">
        <v>473898</v>
      </c>
    </row>
    <row r="24631" spans="1:20" x14ac:dyDescent="0.25">
      <c r="A24631" s="4">
        <v>44127.25</v>
      </c>
      <c r="B24631" s="3" t="s">
        <v>676456</v>
      </c>
      <c r="C24631" s="3" t="s">
        <v>676457</v>
      </c>
      <c r="D24631" s="3" t="s">
        <v>676458</v>
      </c>
      <c r="E24631" s="3" t="s">
        <v>493003</v>
      </c>
      <c r="F24631" s="3" t="s">
        <v>676459</v>
      </c>
      <c r="G24631" s="3" t="s">
        <v>663088</v>
      </c>
      <c r="H24631">
        <v>27</v>
      </c>
      <c r="I24631" s="3" t="s">
        <v>676460</v>
      </c>
      <c r="J24631" s="3" t="s">
        <v>180</v>
      </c>
      <c r="K24631" s="3" t="s">
        <v>497902</v>
      </c>
      <c r="L24631" s="3" t="s">
        <v>607406</v>
      </c>
      <c r="M24631">
        <v>29</v>
      </c>
      <c r="N24631" s="3" t="s">
        <v>314</v>
      </c>
      <c r="O24631">
        <v>15</v>
      </c>
      <c r="P24631" s="3" t="s">
        <v>534268</v>
      </c>
      <c r="Q24631" s="3" t="s">
        <v>317</v>
      </c>
      <c r="R24631" s="3" t="s">
        <v>20782</v>
      </c>
      <c r="S24631" s="3" t="s">
        <v>676461</v>
      </c>
      <c r="T24631" s="3" t="s">
        <v>676462</v>
      </c>
    </row>
    <row r="24632" spans="1:20" x14ac:dyDescent="0.25">
      <c r="A24632" s="4">
        <v>44127.291666666664</v>
      </c>
      <c r="B24632" s="3" t="s">
        <v>676463</v>
      </c>
      <c r="C24632" s="3" t="s">
        <v>676464</v>
      </c>
      <c r="D24632" s="3" t="s">
        <v>523021</v>
      </c>
      <c r="E24632" s="3" t="s">
        <v>676465</v>
      </c>
      <c r="F24632" s="3" t="s">
        <v>529266</v>
      </c>
      <c r="G24632" s="3" t="s">
        <v>507090</v>
      </c>
      <c r="H24632">
        <v>24</v>
      </c>
      <c r="I24632" s="3" t="s">
        <v>490764</v>
      </c>
      <c r="J24632" s="3" t="s">
        <v>676466</v>
      </c>
      <c r="K24632" s="3" t="s">
        <v>638927</v>
      </c>
      <c r="L24632" s="3" t="s">
        <v>539579</v>
      </c>
      <c r="M24632">
        <v>18</v>
      </c>
      <c r="N24632" s="3" t="s">
        <v>1566</v>
      </c>
      <c r="O24632">
        <v>15</v>
      </c>
      <c r="P24632" s="3" t="s">
        <v>460891</v>
      </c>
      <c r="Q24632" s="3" t="s">
        <v>22443</v>
      </c>
      <c r="R24632" s="3" t="s">
        <v>20610</v>
      </c>
      <c r="S24632" s="3" t="s">
        <v>542857</v>
      </c>
      <c r="T24632" s="3" t="s">
        <v>676467</v>
      </c>
    </row>
    <row r="24633" spans="1:20" x14ac:dyDescent="0.25">
      <c r="A24633" s="4">
        <v>44127.333333333336</v>
      </c>
      <c r="B24633" s="3" t="s">
        <v>676468</v>
      </c>
      <c r="C24633" s="3" t="s">
        <v>540397</v>
      </c>
      <c r="D24633" s="3" t="s">
        <v>575320</v>
      </c>
      <c r="E24633" s="3" t="s">
        <v>676469</v>
      </c>
      <c r="F24633" s="3" t="s">
        <v>676470</v>
      </c>
      <c r="G24633" s="3" t="s">
        <v>623333</v>
      </c>
      <c r="H24633">
        <v>33</v>
      </c>
      <c r="I24633" s="3" t="s">
        <v>654624</v>
      </c>
      <c r="J24633" s="3" t="s">
        <v>676471</v>
      </c>
      <c r="K24633" s="3" t="s">
        <v>579562</v>
      </c>
      <c r="L24633" s="3" t="s">
        <v>545284</v>
      </c>
      <c r="M24633">
        <v>19</v>
      </c>
      <c r="N24633" s="3" t="s">
        <v>317</v>
      </c>
      <c r="O24633">
        <v>18</v>
      </c>
      <c r="P24633" s="3" t="s">
        <v>676472</v>
      </c>
      <c r="Q24633" s="3" t="s">
        <v>3527</v>
      </c>
      <c r="R24633" s="3" t="s">
        <v>33119</v>
      </c>
      <c r="S24633" s="3" t="s">
        <v>675550</v>
      </c>
      <c r="T24633" s="3" t="s">
        <v>676473</v>
      </c>
    </row>
    <row r="24634" spans="1:20" x14ac:dyDescent="0.25">
      <c r="A24634" s="4">
        <v>44127.375</v>
      </c>
      <c r="B24634" s="3" t="s">
        <v>676474</v>
      </c>
      <c r="C24634" s="3" t="s">
        <v>676475</v>
      </c>
      <c r="D24634" s="3" t="s">
        <v>676476</v>
      </c>
      <c r="E24634" s="3" t="s">
        <v>643692</v>
      </c>
      <c r="F24634" s="3" t="s">
        <v>676477</v>
      </c>
      <c r="G24634" s="3" t="s">
        <v>591533</v>
      </c>
      <c r="H24634">
        <v>34</v>
      </c>
      <c r="I24634" s="3" t="s">
        <v>676478</v>
      </c>
      <c r="J24634" s="3" t="s">
        <v>676479</v>
      </c>
      <c r="K24634" s="3" t="s">
        <v>676480</v>
      </c>
      <c r="L24634" s="3" t="s">
        <v>522479</v>
      </c>
      <c r="M24634">
        <v>23</v>
      </c>
      <c r="N24634" s="3" t="s">
        <v>1446</v>
      </c>
      <c r="O24634">
        <v>17</v>
      </c>
      <c r="P24634" s="3" t="s">
        <v>676481</v>
      </c>
      <c r="Q24634" s="3" t="s">
        <v>3527</v>
      </c>
      <c r="R24634" s="3" t="s">
        <v>3527</v>
      </c>
      <c r="S24634" s="3" t="s">
        <v>676482</v>
      </c>
      <c r="T24634" s="3" t="s">
        <v>676483</v>
      </c>
    </row>
    <row r="24635" spans="1:20" x14ac:dyDescent="0.25">
      <c r="A24635" s="4">
        <v>44127.416666666664</v>
      </c>
      <c r="B24635" s="3" t="s">
        <v>676484</v>
      </c>
      <c r="C24635" s="3" t="s">
        <v>503440</v>
      </c>
      <c r="D24635" s="3" t="s">
        <v>676485</v>
      </c>
      <c r="E24635" s="3" t="s">
        <v>676486</v>
      </c>
      <c r="F24635" s="3" t="s">
        <v>676487</v>
      </c>
      <c r="G24635" s="3" t="s">
        <v>494134</v>
      </c>
      <c r="H24635">
        <v>22</v>
      </c>
      <c r="I24635" s="3" t="s">
        <v>496223</v>
      </c>
      <c r="J24635" s="3" t="s">
        <v>675170</v>
      </c>
      <c r="K24635" s="3" t="s">
        <v>489552</v>
      </c>
      <c r="L24635" s="3" t="s">
        <v>676488</v>
      </c>
      <c r="M24635">
        <v>8</v>
      </c>
      <c r="N24635" s="3" t="s">
        <v>13980</v>
      </c>
      <c r="O24635">
        <v>11</v>
      </c>
      <c r="P24635" s="3" t="s">
        <v>676489</v>
      </c>
      <c r="Q24635" s="3" t="s">
        <v>1446</v>
      </c>
      <c r="R24635" s="3" t="s">
        <v>314</v>
      </c>
      <c r="S24635" s="3" t="s">
        <v>464331</v>
      </c>
      <c r="T24635" s="3" t="s">
        <v>524695</v>
      </c>
    </row>
    <row r="24636" spans="1:20" x14ac:dyDescent="0.25">
      <c r="A24636" s="4">
        <v>44127.458333333336</v>
      </c>
      <c r="B24636" s="3" t="s">
        <v>676490</v>
      </c>
      <c r="C24636" s="3" t="s">
        <v>676491</v>
      </c>
      <c r="D24636" s="3" t="s">
        <v>583119</v>
      </c>
      <c r="E24636" s="3" t="s">
        <v>676492</v>
      </c>
      <c r="F24636" s="3" t="s">
        <v>676493</v>
      </c>
      <c r="G24636" s="3" t="s">
        <v>676494</v>
      </c>
      <c r="H24636">
        <v>10</v>
      </c>
      <c r="I24636" s="3" t="s">
        <v>676495</v>
      </c>
      <c r="J24636" s="3" t="s">
        <v>676496</v>
      </c>
      <c r="K24636" s="3" t="s">
        <v>676497</v>
      </c>
      <c r="L24636" s="3" t="s">
        <v>499722</v>
      </c>
      <c r="M24636">
        <v>18</v>
      </c>
      <c r="N24636" s="3" t="s">
        <v>22906</v>
      </c>
      <c r="O24636">
        <v>17</v>
      </c>
      <c r="P24636" s="3" t="s">
        <v>546959</v>
      </c>
      <c r="Q24636" s="3" t="s">
        <v>25375</v>
      </c>
      <c r="R24636" s="3" t="s">
        <v>17416</v>
      </c>
      <c r="S24636" s="3" t="s">
        <v>531044</v>
      </c>
      <c r="T24636" s="3" t="s">
        <v>676498</v>
      </c>
    </row>
    <row r="24637" spans="1:20" x14ac:dyDescent="0.25">
      <c r="A24637" s="4">
        <v>44127.5</v>
      </c>
      <c r="B24637" s="3" t="s">
        <v>676499</v>
      </c>
      <c r="C24637" s="3" t="s">
        <v>648007</v>
      </c>
      <c r="D24637" s="3" t="s">
        <v>676500</v>
      </c>
      <c r="E24637" s="3" t="s">
        <v>676501</v>
      </c>
      <c r="F24637" s="3" t="s">
        <v>676502</v>
      </c>
      <c r="G24637" s="3" t="s">
        <v>531036</v>
      </c>
      <c r="H24637">
        <v>26</v>
      </c>
      <c r="I24637" s="3" t="s">
        <v>586946</v>
      </c>
      <c r="J24637" s="3" t="s">
        <v>607599</v>
      </c>
      <c r="K24637" s="3" t="s">
        <v>580438</v>
      </c>
      <c r="L24637" s="3" t="s">
        <v>644447</v>
      </c>
      <c r="M24637">
        <v>21</v>
      </c>
      <c r="N24637" s="3" t="s">
        <v>3527</v>
      </c>
      <c r="O24637">
        <v>18</v>
      </c>
      <c r="P24637" s="3" t="s">
        <v>676503</v>
      </c>
      <c r="Q24637" s="3" t="s">
        <v>22509</v>
      </c>
      <c r="R24637" s="3" t="s">
        <v>22443</v>
      </c>
      <c r="S24637" s="3" t="s">
        <v>535845</v>
      </c>
      <c r="T24637" s="3" t="s">
        <v>676504</v>
      </c>
    </row>
    <row r="24638" spans="1:20" x14ac:dyDescent="0.25">
      <c r="A24638" s="4">
        <v>44127.541666666664</v>
      </c>
      <c r="B24638" s="3" t="s">
        <v>665337</v>
      </c>
      <c r="C24638" s="3" t="s">
        <v>676505</v>
      </c>
      <c r="D24638" s="3" t="s">
        <v>676506</v>
      </c>
      <c r="E24638" s="3" t="s">
        <v>676507</v>
      </c>
      <c r="F24638" s="3" t="s">
        <v>676508</v>
      </c>
      <c r="G24638" s="3" t="s">
        <v>621397</v>
      </c>
      <c r="H24638">
        <v>18</v>
      </c>
      <c r="I24638" s="3" t="s">
        <v>575111</v>
      </c>
      <c r="J24638" s="3" t="s">
        <v>578094</v>
      </c>
      <c r="K24638" s="3" t="s">
        <v>641941</v>
      </c>
      <c r="L24638" s="3" t="s">
        <v>597108</v>
      </c>
      <c r="M24638">
        <v>18</v>
      </c>
      <c r="N24638" s="3" t="s">
        <v>22509</v>
      </c>
      <c r="O24638">
        <v>16</v>
      </c>
      <c r="P24638" s="3" t="s">
        <v>557379</v>
      </c>
      <c r="Q24638" s="3" t="s">
        <v>2425</v>
      </c>
      <c r="R24638" s="3" t="s">
        <v>2282</v>
      </c>
      <c r="S24638" s="3" t="s">
        <v>676509</v>
      </c>
      <c r="T24638" s="3" t="s">
        <v>676510</v>
      </c>
    </row>
    <row r="24639" spans="1:20" x14ac:dyDescent="0.25">
      <c r="A24639" s="4">
        <v>44127.583333333336</v>
      </c>
      <c r="B24639" s="3" t="s">
        <v>517750</v>
      </c>
      <c r="C24639" s="3" t="s">
        <v>497539</v>
      </c>
      <c r="D24639" s="3" t="s">
        <v>460906</v>
      </c>
      <c r="E24639" s="3" t="s">
        <v>542499</v>
      </c>
      <c r="F24639" s="3" t="s">
        <v>510806</v>
      </c>
      <c r="G24639" s="3" t="s">
        <v>657337</v>
      </c>
      <c r="H24639">
        <v>16</v>
      </c>
      <c r="I24639" s="3" t="s">
        <v>676511</v>
      </c>
      <c r="J24639" s="3" t="s">
        <v>481143</v>
      </c>
      <c r="K24639" s="3" t="s">
        <v>676512</v>
      </c>
      <c r="L24639" s="3" t="s">
        <v>501470</v>
      </c>
      <c r="M24639">
        <v>19</v>
      </c>
      <c r="N24639" s="3" t="s">
        <v>25375</v>
      </c>
      <c r="O24639">
        <v>13</v>
      </c>
      <c r="P24639" s="3" t="s">
        <v>676513</v>
      </c>
      <c r="Q24639" s="3" t="s">
        <v>2298</v>
      </c>
      <c r="R24639" s="3" t="s">
        <v>22471</v>
      </c>
      <c r="S24639" s="3" t="s">
        <v>676514</v>
      </c>
      <c r="T24639" s="3" t="s">
        <v>676515</v>
      </c>
    </row>
    <row r="24640" spans="1:20" x14ac:dyDescent="0.25">
      <c r="A24640" s="4">
        <v>44127.625</v>
      </c>
      <c r="B24640" s="3" t="s">
        <v>676516</v>
      </c>
      <c r="C24640" s="3" t="s">
        <v>496630</v>
      </c>
      <c r="D24640" s="3" t="s">
        <v>676517</v>
      </c>
      <c r="E24640" s="3" t="s">
        <v>571408</v>
      </c>
      <c r="F24640" s="3" t="s">
        <v>607454</v>
      </c>
      <c r="G24640" s="3" t="s">
        <v>676518</v>
      </c>
      <c r="H24640">
        <v>24</v>
      </c>
      <c r="I24640" s="3" t="s">
        <v>553274</v>
      </c>
      <c r="J24640" s="3" t="s">
        <v>608296</v>
      </c>
      <c r="K24640" s="3" t="s">
        <v>676519</v>
      </c>
      <c r="L24640" s="3" t="s">
        <v>571749</v>
      </c>
      <c r="M24640">
        <v>27</v>
      </c>
      <c r="N24640" s="3" t="s">
        <v>2282</v>
      </c>
      <c r="O24640">
        <v>16</v>
      </c>
      <c r="P24640" s="3" t="s">
        <v>676520</v>
      </c>
      <c r="Q24640" s="3" t="s">
        <v>1530</v>
      </c>
      <c r="R24640" s="3" t="s">
        <v>2585</v>
      </c>
      <c r="S24640" s="3" t="s">
        <v>670105</v>
      </c>
      <c r="T24640" s="3" t="s">
        <v>488083</v>
      </c>
    </row>
    <row r="24641" spans="1:20" x14ac:dyDescent="0.25">
      <c r="A24641" s="4">
        <v>44127.666666666664</v>
      </c>
      <c r="B24641" s="3" t="s">
        <v>676521</v>
      </c>
      <c r="C24641" s="3" t="s">
        <v>620819</v>
      </c>
      <c r="D24641" s="3" t="s">
        <v>676522</v>
      </c>
      <c r="E24641" s="3" t="s">
        <v>595017</v>
      </c>
      <c r="F24641" s="3" t="s">
        <v>676523</v>
      </c>
      <c r="G24641" s="3" t="s">
        <v>667667</v>
      </c>
      <c r="H24641">
        <v>19</v>
      </c>
      <c r="I24641" s="3" t="s">
        <v>676524</v>
      </c>
      <c r="J24641" s="3" t="s">
        <v>676525</v>
      </c>
      <c r="K24641" s="3" t="s">
        <v>676526</v>
      </c>
      <c r="L24641" s="3" t="s">
        <v>624986</v>
      </c>
      <c r="M24641">
        <v>25</v>
      </c>
      <c r="N24641" s="3" t="s">
        <v>1463</v>
      </c>
      <c r="O24641">
        <v>13</v>
      </c>
      <c r="P24641" s="3" t="s">
        <v>475038</v>
      </c>
      <c r="Q24641" s="3" t="s">
        <v>314</v>
      </c>
      <c r="R24641" s="3" t="s">
        <v>22471</v>
      </c>
      <c r="S24641" s="3" t="s">
        <v>585201</v>
      </c>
      <c r="T24641" s="3" t="s">
        <v>676527</v>
      </c>
    </row>
    <row r="24642" spans="1:20" x14ac:dyDescent="0.25">
      <c r="A24642" s="4">
        <v>44127.708333333336</v>
      </c>
      <c r="B24642" s="3" t="s">
        <v>676528</v>
      </c>
      <c r="C24642" s="3" t="s">
        <v>632449</v>
      </c>
      <c r="D24642" s="3" t="s">
        <v>557828</v>
      </c>
      <c r="E24642" s="3" t="s">
        <v>507823</v>
      </c>
      <c r="F24642" s="3" t="s">
        <v>587191</v>
      </c>
      <c r="G24642" s="3" t="s">
        <v>540334</v>
      </c>
      <c r="H24642">
        <v>24</v>
      </c>
      <c r="I24642" s="3" t="s">
        <v>676529</v>
      </c>
      <c r="J24642" s="3" t="s">
        <v>483020</v>
      </c>
      <c r="K24642" s="3" t="s">
        <v>180</v>
      </c>
      <c r="L24642" s="3" t="s">
        <v>574634</v>
      </c>
      <c r="M24642">
        <v>30</v>
      </c>
      <c r="N24642" s="3" t="s">
        <v>2298</v>
      </c>
      <c r="O24642">
        <v>11</v>
      </c>
      <c r="P24642" s="3" t="s">
        <v>676530</v>
      </c>
      <c r="Q24642" s="3" t="s">
        <v>25375</v>
      </c>
      <c r="R24642" s="3" t="s">
        <v>20610</v>
      </c>
      <c r="S24642" s="3" t="s">
        <v>676531</v>
      </c>
      <c r="T24642" s="3" t="s">
        <v>604730</v>
      </c>
    </row>
    <row r="24643" spans="1:20" x14ac:dyDescent="0.25">
      <c r="A24643" s="4">
        <v>44127.75</v>
      </c>
      <c r="B24643" s="3" t="s">
        <v>676532</v>
      </c>
      <c r="C24643" s="3" t="s">
        <v>676533</v>
      </c>
      <c r="D24643" s="3" t="s">
        <v>616726</v>
      </c>
      <c r="E24643" s="3" t="s">
        <v>503989</v>
      </c>
      <c r="F24643" s="3" t="s">
        <v>676534</v>
      </c>
      <c r="G24643" s="3" t="s">
        <v>632426</v>
      </c>
      <c r="H24643">
        <v>30</v>
      </c>
      <c r="I24643" s="3" t="s">
        <v>625100</v>
      </c>
      <c r="J24643" s="3" t="s">
        <v>618166</v>
      </c>
      <c r="K24643" s="3" t="s">
        <v>583478</v>
      </c>
      <c r="L24643" s="3" t="s">
        <v>535610</v>
      </c>
      <c r="M24643">
        <v>19</v>
      </c>
      <c r="N24643" s="3" t="s">
        <v>22443</v>
      </c>
      <c r="O24643">
        <v>12</v>
      </c>
      <c r="P24643" s="3" t="s">
        <v>575668</v>
      </c>
      <c r="Q24643" s="3" t="s">
        <v>25375</v>
      </c>
      <c r="R24643" s="3" t="s">
        <v>317</v>
      </c>
      <c r="S24643" s="3" t="s">
        <v>676535</v>
      </c>
      <c r="T24643" s="3" t="s">
        <v>598984</v>
      </c>
    </row>
    <row r="24644" spans="1:20" x14ac:dyDescent="0.25">
      <c r="A24644" s="4">
        <v>44127.791666666664</v>
      </c>
      <c r="B24644" s="3" t="s">
        <v>676536</v>
      </c>
      <c r="C24644" s="3" t="s">
        <v>546970</v>
      </c>
      <c r="D24644" s="3" t="s">
        <v>676537</v>
      </c>
      <c r="E24644" s="3" t="s">
        <v>621550</v>
      </c>
      <c r="F24644" s="3" t="s">
        <v>676538</v>
      </c>
      <c r="G24644" s="3" t="s">
        <v>513554</v>
      </c>
      <c r="H24644">
        <v>32</v>
      </c>
      <c r="I24644" s="3" t="s">
        <v>676539</v>
      </c>
      <c r="J24644" s="3" t="s">
        <v>676540</v>
      </c>
      <c r="K24644" s="3" t="s">
        <v>676541</v>
      </c>
      <c r="L24644" s="3" t="s">
        <v>676542</v>
      </c>
      <c r="M24644">
        <v>19</v>
      </c>
      <c r="N24644" s="3" t="s">
        <v>21207</v>
      </c>
      <c r="O24644">
        <v>15</v>
      </c>
      <c r="P24644" s="3" t="s">
        <v>489578</v>
      </c>
      <c r="Q24644" s="3" t="s">
        <v>1530</v>
      </c>
      <c r="R24644" s="3" t="s">
        <v>33119</v>
      </c>
      <c r="S24644" s="3" t="s">
        <v>676543</v>
      </c>
      <c r="T24644" s="3" t="s">
        <v>544641</v>
      </c>
    </row>
    <row r="24645" spans="1:20" x14ac:dyDescent="0.25">
      <c r="A24645" s="4">
        <v>44127.833333333336</v>
      </c>
      <c r="B24645" s="3" t="s">
        <v>676544</v>
      </c>
      <c r="C24645" s="3" t="s">
        <v>660661</v>
      </c>
      <c r="D24645" s="3" t="s">
        <v>676545</v>
      </c>
      <c r="E24645" s="3" t="s">
        <v>619098</v>
      </c>
      <c r="F24645" s="3" t="s">
        <v>470935</v>
      </c>
      <c r="G24645" s="3" t="s">
        <v>475970</v>
      </c>
      <c r="H24645">
        <v>26</v>
      </c>
      <c r="I24645" s="3" t="s">
        <v>676546</v>
      </c>
      <c r="J24645" s="3" t="s">
        <v>676547</v>
      </c>
      <c r="K24645" s="3" t="s">
        <v>676548</v>
      </c>
      <c r="L24645" s="3" t="s">
        <v>587267</v>
      </c>
      <c r="M24645">
        <v>20</v>
      </c>
      <c r="N24645" s="3" t="s">
        <v>2282</v>
      </c>
      <c r="O24645">
        <v>18</v>
      </c>
      <c r="P24645" s="3" t="s">
        <v>676549</v>
      </c>
      <c r="Q24645" s="3" t="s">
        <v>314</v>
      </c>
      <c r="R24645" s="3" t="s">
        <v>22471</v>
      </c>
      <c r="S24645" s="3" t="s">
        <v>676550</v>
      </c>
      <c r="T24645" s="3" t="s">
        <v>586403</v>
      </c>
    </row>
    <row r="24646" spans="1:20" x14ac:dyDescent="0.25">
      <c r="A24646" s="4">
        <v>44127.875</v>
      </c>
      <c r="B24646" s="3" t="s">
        <v>676551</v>
      </c>
      <c r="C24646" s="3" t="s">
        <v>676552</v>
      </c>
      <c r="D24646" s="3" t="s">
        <v>676553</v>
      </c>
      <c r="E24646" s="3" t="s">
        <v>676554</v>
      </c>
      <c r="F24646" s="3" t="s">
        <v>511898</v>
      </c>
      <c r="G24646" s="3" t="s">
        <v>557866</v>
      </c>
      <c r="H24646">
        <v>31</v>
      </c>
      <c r="I24646" s="3" t="s">
        <v>676555</v>
      </c>
      <c r="J24646" s="3" t="s">
        <v>643873</v>
      </c>
      <c r="K24646" s="3" t="s">
        <v>676556</v>
      </c>
      <c r="L24646" s="3" t="s">
        <v>593304</v>
      </c>
      <c r="M24646">
        <v>18</v>
      </c>
      <c r="N24646" s="3" t="s">
        <v>2425</v>
      </c>
      <c r="O24646">
        <v>19</v>
      </c>
      <c r="P24646" s="3" t="s">
        <v>676557</v>
      </c>
      <c r="Q24646" s="3" t="s">
        <v>2298</v>
      </c>
      <c r="R24646" s="3" t="s">
        <v>22443</v>
      </c>
      <c r="S24646" s="3" t="s">
        <v>499699</v>
      </c>
      <c r="T24646" s="3" t="s">
        <v>464650</v>
      </c>
    </row>
    <row r="24647" spans="1:20" x14ac:dyDescent="0.25">
      <c r="A24647" s="4">
        <v>44127.916666666664</v>
      </c>
      <c r="B24647" s="3" t="s">
        <v>676558</v>
      </c>
      <c r="C24647" s="3" t="s">
        <v>527641</v>
      </c>
      <c r="D24647" s="3" t="s">
        <v>676559</v>
      </c>
      <c r="E24647" s="3" t="s">
        <v>579387</v>
      </c>
      <c r="F24647" s="3" t="s">
        <v>676560</v>
      </c>
      <c r="G24647" s="3" t="s">
        <v>473277</v>
      </c>
      <c r="H24647">
        <v>14</v>
      </c>
      <c r="I24647" s="3" t="s">
        <v>480526</v>
      </c>
      <c r="J24647" s="3" t="s">
        <v>528450</v>
      </c>
      <c r="K24647" s="3" t="s">
        <v>676561</v>
      </c>
      <c r="L24647" s="3" t="s">
        <v>519596</v>
      </c>
      <c r="M24647">
        <v>16</v>
      </c>
      <c r="N24647" s="3" t="s">
        <v>314</v>
      </c>
      <c r="O24647">
        <v>14</v>
      </c>
      <c r="P24647" s="3" t="s">
        <v>676562</v>
      </c>
      <c r="Q24647" s="3" t="s">
        <v>317</v>
      </c>
      <c r="R24647" s="3" t="s">
        <v>33119</v>
      </c>
      <c r="S24647" s="3" t="s">
        <v>676563</v>
      </c>
      <c r="T24647" s="3" t="s">
        <v>532499</v>
      </c>
    </row>
    <row r="24648" spans="1:20" x14ac:dyDescent="0.25">
      <c r="A24648" s="4">
        <v>44127.958333333336</v>
      </c>
      <c r="B24648" s="3" t="s">
        <v>676564</v>
      </c>
      <c r="C24648" s="3" t="s">
        <v>676565</v>
      </c>
      <c r="D24648" s="3" t="s">
        <v>676566</v>
      </c>
      <c r="E24648" s="3" t="s">
        <v>676567</v>
      </c>
      <c r="F24648" s="3" t="s">
        <v>477028</v>
      </c>
      <c r="G24648" s="3" t="s">
        <v>536270</v>
      </c>
      <c r="H24648">
        <v>16</v>
      </c>
      <c r="I24648" s="3" t="s">
        <v>671650</v>
      </c>
      <c r="J24648" s="3" t="s">
        <v>676568</v>
      </c>
      <c r="K24648" s="3" t="s">
        <v>676569</v>
      </c>
      <c r="L24648" s="3" t="s">
        <v>676570</v>
      </c>
      <c r="M24648">
        <v>9</v>
      </c>
      <c r="N24648" s="3" t="s">
        <v>20803</v>
      </c>
      <c r="O24648">
        <v>27</v>
      </c>
      <c r="P24648" s="3" t="s">
        <v>676571</v>
      </c>
      <c r="Q24648" s="3" t="s">
        <v>22443</v>
      </c>
      <c r="R24648" s="3" t="s">
        <v>22443</v>
      </c>
      <c r="S24648" s="3" t="s">
        <v>676572</v>
      </c>
      <c r="T24648" s="3" t="s">
        <v>676573</v>
      </c>
    </row>
    <row r="24649" spans="1:20" x14ac:dyDescent="0.25">
      <c r="A24649" s="4">
        <v>44128</v>
      </c>
      <c r="B24649" s="3" t="s">
        <v>676574</v>
      </c>
      <c r="C24649" s="3" t="s">
        <v>676575</v>
      </c>
      <c r="D24649" s="3" t="s">
        <v>676576</v>
      </c>
      <c r="E24649" s="3" t="s">
        <v>676577</v>
      </c>
      <c r="F24649" s="3" t="s">
        <v>676578</v>
      </c>
      <c r="G24649" s="3" t="s">
        <v>540848</v>
      </c>
      <c r="H24649">
        <v>26</v>
      </c>
      <c r="I24649" s="3" t="s">
        <v>676579</v>
      </c>
      <c r="J24649" s="3" t="s">
        <v>676580</v>
      </c>
      <c r="K24649" s="3" t="s">
        <v>459687</v>
      </c>
      <c r="L24649" s="3" t="s">
        <v>670158</v>
      </c>
      <c r="M24649">
        <v>11</v>
      </c>
      <c r="N24649" s="3" t="s">
        <v>25375</v>
      </c>
      <c r="O24649">
        <v>20</v>
      </c>
      <c r="P24649" s="3" t="s">
        <v>623869</v>
      </c>
      <c r="Q24649" s="3" t="s">
        <v>22443</v>
      </c>
      <c r="R24649" s="3" t="s">
        <v>2425</v>
      </c>
      <c r="S24649" s="3" t="s">
        <v>489058</v>
      </c>
      <c r="T24649" s="3" t="s">
        <v>647131</v>
      </c>
    </row>
    <row r="24650" spans="1:20" x14ac:dyDescent="0.25">
      <c r="A24650" s="4">
        <v>44128.041666666664</v>
      </c>
      <c r="B24650" s="3" t="s">
        <v>676581</v>
      </c>
      <c r="C24650" s="3" t="s">
        <v>676582</v>
      </c>
      <c r="D24650" s="3" t="s">
        <v>676583</v>
      </c>
      <c r="E24650" s="3" t="s">
        <v>676584</v>
      </c>
      <c r="F24650" s="3" t="s">
        <v>652262</v>
      </c>
      <c r="G24650" s="3" t="s">
        <v>634352</v>
      </c>
      <c r="H24650">
        <v>24</v>
      </c>
      <c r="I24650" s="3" t="s">
        <v>459225</v>
      </c>
      <c r="J24650" s="3" t="s">
        <v>676585</v>
      </c>
      <c r="K24650" s="3" t="s">
        <v>482614</v>
      </c>
      <c r="L24650" s="3" t="s">
        <v>676586</v>
      </c>
      <c r="M24650">
        <v>21</v>
      </c>
      <c r="N24650" s="3" t="s">
        <v>2542</v>
      </c>
      <c r="O24650">
        <v>21</v>
      </c>
      <c r="P24650" s="3" t="s">
        <v>475521</v>
      </c>
      <c r="Q24650" s="3" t="s">
        <v>20803</v>
      </c>
      <c r="R24650" s="3" t="s">
        <v>31406</v>
      </c>
      <c r="S24650" s="3" t="s">
        <v>465291</v>
      </c>
      <c r="T24650" s="3" t="s">
        <v>503627</v>
      </c>
    </row>
    <row r="24651" spans="1:20" x14ac:dyDescent="0.25">
      <c r="A24651" s="4">
        <v>44128.083333333336</v>
      </c>
      <c r="B24651" s="3" t="s">
        <v>676587</v>
      </c>
      <c r="C24651" s="3" t="s">
        <v>676588</v>
      </c>
      <c r="D24651" s="3" t="s">
        <v>663286</v>
      </c>
      <c r="E24651" s="3" t="s">
        <v>676589</v>
      </c>
      <c r="F24651" s="3" t="s">
        <v>676590</v>
      </c>
      <c r="G24651" s="3" t="s">
        <v>461673</v>
      </c>
      <c r="H24651">
        <v>25</v>
      </c>
      <c r="I24651" s="3" t="s">
        <v>533697</v>
      </c>
      <c r="J24651" s="3" t="s">
        <v>676591</v>
      </c>
      <c r="K24651" s="3" t="s">
        <v>483736</v>
      </c>
      <c r="L24651" s="3" t="s">
        <v>557280</v>
      </c>
      <c r="M24651">
        <v>22</v>
      </c>
      <c r="N24651" s="3" t="s">
        <v>2542</v>
      </c>
      <c r="O24651">
        <v>26</v>
      </c>
      <c r="P24651" s="3" t="s">
        <v>676592</v>
      </c>
      <c r="Q24651" s="3" t="s">
        <v>20803</v>
      </c>
      <c r="R24651" s="3" t="s">
        <v>27580</v>
      </c>
      <c r="S24651" s="3" t="s">
        <v>676593</v>
      </c>
      <c r="T24651" s="3" t="s">
        <v>540866</v>
      </c>
    </row>
    <row r="24652" spans="1:20" x14ac:dyDescent="0.25">
      <c r="A24652" s="4">
        <v>44128.125</v>
      </c>
      <c r="B24652" s="3" t="s">
        <v>676594</v>
      </c>
      <c r="C24652" s="3" t="s">
        <v>676595</v>
      </c>
      <c r="D24652" s="3" t="s">
        <v>589222</v>
      </c>
      <c r="E24652" s="3" t="s">
        <v>676596</v>
      </c>
      <c r="F24652" s="3" t="s">
        <v>603921</v>
      </c>
      <c r="G24652" s="3" t="s">
        <v>511356</v>
      </c>
      <c r="I24652" s="3" t="s">
        <v>540570</v>
      </c>
      <c r="J24652" s="3" t="s">
        <v>676597</v>
      </c>
      <c r="K24652" s="3" t="s">
        <v>676598</v>
      </c>
      <c r="L24652" s="3" t="s">
        <v>673418</v>
      </c>
      <c r="M24652">
        <v>31</v>
      </c>
      <c r="N24652" s="3" t="s">
        <v>317</v>
      </c>
      <c r="O24652">
        <v>26</v>
      </c>
      <c r="P24652" s="3" t="s">
        <v>585967</v>
      </c>
      <c r="Q24652" s="3" t="s">
        <v>2425</v>
      </c>
      <c r="R24652" s="3" t="s">
        <v>33119</v>
      </c>
      <c r="S24652" s="3" t="s">
        <v>625245</v>
      </c>
      <c r="T24652" s="3" t="s">
        <v>676599</v>
      </c>
    </row>
    <row r="24653" spans="1:20" x14ac:dyDescent="0.25">
      <c r="A24653" s="4">
        <v>44128.166666666664</v>
      </c>
      <c r="B24653" s="3" t="s">
        <v>676600</v>
      </c>
      <c r="C24653" s="3" t="s">
        <v>676601</v>
      </c>
      <c r="D24653" s="3" t="s">
        <v>541615</v>
      </c>
      <c r="E24653" s="3" t="s">
        <v>629356</v>
      </c>
      <c r="F24653" s="3" t="s">
        <v>461537</v>
      </c>
      <c r="G24653" s="3" t="s">
        <v>676602</v>
      </c>
      <c r="H24653">
        <v>28</v>
      </c>
      <c r="I24653" s="3" t="s">
        <v>676603</v>
      </c>
      <c r="J24653" s="3" t="s">
        <v>676604</v>
      </c>
      <c r="K24653" s="3" t="s">
        <v>624388</v>
      </c>
      <c r="L24653" s="3" t="s">
        <v>676605</v>
      </c>
      <c r="M24653">
        <v>29</v>
      </c>
      <c r="N24653" s="3" t="s">
        <v>22906</v>
      </c>
      <c r="O24653">
        <v>19</v>
      </c>
      <c r="P24653" s="3" t="s">
        <v>676606</v>
      </c>
      <c r="Q24653" s="3" t="s">
        <v>1566</v>
      </c>
      <c r="R24653" s="3" t="s">
        <v>26405</v>
      </c>
      <c r="S24653" s="3" t="s">
        <v>676607</v>
      </c>
      <c r="T24653" s="3" t="s">
        <v>662840</v>
      </c>
    </row>
    <row r="24654" spans="1:20" x14ac:dyDescent="0.25">
      <c r="A24654" s="4">
        <v>44128.208333333336</v>
      </c>
      <c r="B24654" s="3" t="s">
        <v>591776</v>
      </c>
      <c r="C24654" s="3" t="s">
        <v>676608</v>
      </c>
      <c r="D24654" s="3" t="s">
        <v>544593</v>
      </c>
      <c r="E24654" s="3" t="s">
        <v>676609</v>
      </c>
      <c r="F24654" s="3" t="s">
        <v>500753</v>
      </c>
      <c r="G24654" s="3" t="s">
        <v>676610</v>
      </c>
      <c r="H24654">
        <v>37</v>
      </c>
      <c r="I24654" s="3" t="s">
        <v>676611</v>
      </c>
      <c r="J24654" s="3" t="s">
        <v>676612</v>
      </c>
      <c r="K24654" s="3" t="s">
        <v>676613</v>
      </c>
      <c r="L24654" s="3" t="s">
        <v>598168</v>
      </c>
      <c r="M24654">
        <v>37</v>
      </c>
      <c r="N24654" s="3" t="s">
        <v>22906</v>
      </c>
      <c r="O24654">
        <v>21</v>
      </c>
      <c r="P24654" s="3" t="s">
        <v>630011</v>
      </c>
      <c r="Q24654" s="3" t="s">
        <v>3527</v>
      </c>
      <c r="R24654" s="3" t="s">
        <v>17440</v>
      </c>
      <c r="S24654" s="3" t="s">
        <v>676614</v>
      </c>
      <c r="T24654" s="3" t="s">
        <v>676615</v>
      </c>
    </row>
    <row r="24655" spans="1:20" x14ac:dyDescent="0.25">
      <c r="A24655" s="4">
        <v>44128.25</v>
      </c>
      <c r="B24655" s="3" t="s">
        <v>550808</v>
      </c>
      <c r="C24655" s="3" t="s">
        <v>676616</v>
      </c>
      <c r="D24655" s="3" t="s">
        <v>676617</v>
      </c>
      <c r="E24655" s="3" t="s">
        <v>676618</v>
      </c>
      <c r="F24655" s="3" t="s">
        <v>494150</v>
      </c>
      <c r="G24655" s="3" t="s">
        <v>676619</v>
      </c>
      <c r="H24655">
        <v>41</v>
      </c>
      <c r="I24655" s="3" t="s">
        <v>631221</v>
      </c>
      <c r="J24655" s="3" t="s">
        <v>486636</v>
      </c>
      <c r="K24655" s="3" t="s">
        <v>676620</v>
      </c>
      <c r="L24655" s="3" t="s">
        <v>676621</v>
      </c>
      <c r="M24655">
        <v>39</v>
      </c>
      <c r="N24655" s="3" t="s">
        <v>22509</v>
      </c>
      <c r="O24655">
        <v>24</v>
      </c>
      <c r="P24655" s="3" t="s">
        <v>592227</v>
      </c>
      <c r="Q24655" s="3" t="s">
        <v>22471</v>
      </c>
      <c r="R24655" s="3" t="s">
        <v>29740</v>
      </c>
      <c r="S24655" s="3" t="s">
        <v>676622</v>
      </c>
      <c r="T24655" s="3" t="s">
        <v>676623</v>
      </c>
    </row>
    <row r="24656" spans="1:20" x14ac:dyDescent="0.25">
      <c r="A24656" s="4">
        <v>44128.291666666664</v>
      </c>
      <c r="B24656" s="3" t="s">
        <v>676624</v>
      </c>
      <c r="C24656" s="3" t="s">
        <v>676625</v>
      </c>
      <c r="D24656" s="3" t="s">
        <v>676626</v>
      </c>
      <c r="E24656" s="3" t="s">
        <v>548291</v>
      </c>
      <c r="F24656" s="3" t="s">
        <v>484666</v>
      </c>
      <c r="G24656" s="3" t="s">
        <v>676627</v>
      </c>
      <c r="H24656">
        <v>48</v>
      </c>
      <c r="I24656" s="3" t="s">
        <v>550077</v>
      </c>
      <c r="J24656" s="3" t="s">
        <v>655166</v>
      </c>
      <c r="K24656" s="3" t="s">
        <v>461206</v>
      </c>
      <c r="L24656" s="3" t="s">
        <v>483844</v>
      </c>
      <c r="M24656">
        <v>34</v>
      </c>
      <c r="N24656" s="3" t="s">
        <v>22471</v>
      </c>
      <c r="O24656">
        <v>35</v>
      </c>
      <c r="P24656" s="3" t="s">
        <v>457813</v>
      </c>
      <c r="Q24656" s="3" t="s">
        <v>58274</v>
      </c>
      <c r="R24656" s="3" t="s">
        <v>25322</v>
      </c>
      <c r="S24656" s="3" t="s">
        <v>544946</v>
      </c>
      <c r="T24656" s="3" t="s">
        <v>469696</v>
      </c>
    </row>
    <row r="24657" spans="1:20" x14ac:dyDescent="0.25">
      <c r="A24657" s="4">
        <v>44128.333333333336</v>
      </c>
      <c r="B24657" s="3" t="s">
        <v>547505</v>
      </c>
      <c r="C24657" s="3" t="s">
        <v>624675</v>
      </c>
      <c r="D24657" s="3" t="s">
        <v>676628</v>
      </c>
      <c r="E24657" s="3" t="s">
        <v>517290</v>
      </c>
      <c r="F24657" s="3" t="s">
        <v>676629</v>
      </c>
      <c r="G24657" s="3" t="s">
        <v>676630</v>
      </c>
      <c r="H24657">
        <v>47</v>
      </c>
      <c r="I24657" s="3" t="s">
        <v>676631</v>
      </c>
      <c r="J24657" s="3" t="s">
        <v>676632</v>
      </c>
      <c r="K24657" s="3" t="s">
        <v>676633</v>
      </c>
      <c r="L24657" s="3" t="s">
        <v>614037</v>
      </c>
      <c r="M24657">
        <v>41</v>
      </c>
      <c r="N24657" s="3" t="s">
        <v>30151</v>
      </c>
      <c r="O24657">
        <v>38</v>
      </c>
      <c r="P24657" s="3" t="s">
        <v>612558</v>
      </c>
      <c r="Q24657" s="3" t="s">
        <v>20700</v>
      </c>
      <c r="R24657" s="3" t="s">
        <v>624</v>
      </c>
      <c r="S24657" s="3" t="s">
        <v>676634</v>
      </c>
      <c r="T24657" s="3" t="s">
        <v>676635</v>
      </c>
    </row>
    <row r="24658" spans="1:20" x14ac:dyDescent="0.25">
      <c r="A24658" s="4">
        <v>44128.375</v>
      </c>
      <c r="B24658" s="3" t="s">
        <v>479321</v>
      </c>
      <c r="C24658" s="3" t="s">
        <v>676636</v>
      </c>
      <c r="D24658" s="3" t="s">
        <v>669696</v>
      </c>
      <c r="E24658" s="3" t="s">
        <v>676637</v>
      </c>
      <c r="F24658" s="3" t="s">
        <v>559357</v>
      </c>
      <c r="G24658" s="3" t="s">
        <v>676638</v>
      </c>
      <c r="H24658">
        <v>41</v>
      </c>
      <c r="I24658" s="3" t="s">
        <v>539388</v>
      </c>
      <c r="J24658" s="3" t="s">
        <v>676639</v>
      </c>
      <c r="K24658" s="3" t="s">
        <v>622266</v>
      </c>
      <c r="L24658" s="3" t="s">
        <v>676640</v>
      </c>
      <c r="M24658">
        <v>34</v>
      </c>
      <c r="N24658" s="3" t="s">
        <v>58274</v>
      </c>
      <c r="O24658">
        <v>45</v>
      </c>
      <c r="P24658" s="3" t="s">
        <v>676641</v>
      </c>
      <c r="Q24658" s="3" t="s">
        <v>12449</v>
      </c>
      <c r="R24658" s="3" t="s">
        <v>30178</v>
      </c>
      <c r="S24658" s="3" t="s">
        <v>676642</v>
      </c>
      <c r="T24658" s="3" t="s">
        <v>676643</v>
      </c>
    </row>
    <row r="24659" spans="1:20" x14ac:dyDescent="0.25">
      <c r="A24659" s="4">
        <v>44128.416666666664</v>
      </c>
      <c r="B24659" s="3" t="s">
        <v>660701</v>
      </c>
      <c r="C24659" s="3" t="s">
        <v>517236</v>
      </c>
      <c r="D24659" s="3" t="s">
        <v>485208</v>
      </c>
      <c r="E24659" s="3" t="s">
        <v>676644</v>
      </c>
      <c r="F24659" s="3" t="s">
        <v>609818</v>
      </c>
      <c r="G24659" s="3" t="s">
        <v>543847</v>
      </c>
      <c r="H24659">
        <v>42</v>
      </c>
      <c r="I24659" s="3" t="s">
        <v>537181</v>
      </c>
      <c r="J24659" s="3" t="s">
        <v>676645</v>
      </c>
      <c r="K24659" s="3" t="s">
        <v>676646</v>
      </c>
      <c r="L24659" s="3" t="s">
        <v>472130</v>
      </c>
      <c r="M24659">
        <v>34</v>
      </c>
      <c r="N24659" s="3" t="s">
        <v>4708</v>
      </c>
      <c r="O24659">
        <v>42</v>
      </c>
      <c r="P24659" s="3" t="s">
        <v>596806</v>
      </c>
      <c r="Q24659" s="3" t="s">
        <v>4708</v>
      </c>
      <c r="R24659" s="3" t="s">
        <v>33164</v>
      </c>
      <c r="S24659" s="3" t="s">
        <v>569836</v>
      </c>
      <c r="T24659" s="3" t="s">
        <v>591134</v>
      </c>
    </row>
    <row r="24660" spans="1:20" x14ac:dyDescent="0.25">
      <c r="A24660" s="4">
        <v>44128.458333333336</v>
      </c>
      <c r="B24660" s="3" t="s">
        <v>522517</v>
      </c>
      <c r="C24660" s="3" t="s">
        <v>657676</v>
      </c>
      <c r="D24660" s="3" t="s">
        <v>469647</v>
      </c>
      <c r="E24660" s="3" t="s">
        <v>539571</v>
      </c>
      <c r="F24660" s="3" t="s">
        <v>676647</v>
      </c>
      <c r="G24660" s="3" t="s">
        <v>676648</v>
      </c>
      <c r="H24660">
        <v>35</v>
      </c>
      <c r="I24660" s="3" t="s">
        <v>552933</v>
      </c>
      <c r="J24660" s="3" t="s">
        <v>676649</v>
      </c>
      <c r="K24660" s="3" t="s">
        <v>564610</v>
      </c>
      <c r="L24660" s="3" t="s">
        <v>465873</v>
      </c>
      <c r="M24660">
        <v>17</v>
      </c>
      <c r="N24660" s="3" t="s">
        <v>22471</v>
      </c>
      <c r="O24660">
        <v>17</v>
      </c>
      <c r="P24660" s="3" t="s">
        <v>536243</v>
      </c>
      <c r="Q24660" s="3" t="s">
        <v>2425</v>
      </c>
      <c r="R24660" s="3" t="s">
        <v>14720</v>
      </c>
      <c r="S24660" s="3" t="s">
        <v>676650</v>
      </c>
      <c r="T24660" s="3" t="s">
        <v>676651</v>
      </c>
    </row>
    <row r="24661" spans="1:20" x14ac:dyDescent="0.25">
      <c r="A24661" s="4">
        <v>44128.5</v>
      </c>
      <c r="B24661" s="3" t="s">
        <v>676652</v>
      </c>
      <c r="C24661" s="3" t="s">
        <v>574785</v>
      </c>
      <c r="D24661" s="3" t="s">
        <v>676653</v>
      </c>
      <c r="E24661" s="3" t="s">
        <v>483630</v>
      </c>
      <c r="F24661" s="3" t="s">
        <v>656027</v>
      </c>
      <c r="G24661" s="3" t="s">
        <v>532819</v>
      </c>
      <c r="H24661">
        <v>22</v>
      </c>
      <c r="I24661" s="3" t="s">
        <v>503272</v>
      </c>
      <c r="J24661" s="3" t="s">
        <v>479066</v>
      </c>
      <c r="K24661" s="3" t="s">
        <v>669430</v>
      </c>
      <c r="L24661" s="3" t="s">
        <v>514742</v>
      </c>
      <c r="M24661">
        <v>14</v>
      </c>
      <c r="N24661" s="3" t="s">
        <v>1566</v>
      </c>
      <c r="O24661">
        <v>14</v>
      </c>
      <c r="P24661" s="3" t="s">
        <v>557763</v>
      </c>
      <c r="Q24661" s="3" t="s">
        <v>323</v>
      </c>
      <c r="R24661" s="3" t="s">
        <v>314</v>
      </c>
      <c r="S24661" s="3" t="s">
        <v>676654</v>
      </c>
      <c r="T24661" s="3" t="s">
        <v>676655</v>
      </c>
    </row>
    <row r="24662" spans="1:20" x14ac:dyDescent="0.25">
      <c r="A24662" s="4">
        <v>44128.541666666664</v>
      </c>
      <c r="B24662" s="3" t="s">
        <v>676656</v>
      </c>
      <c r="C24662" s="3" t="s">
        <v>657339</v>
      </c>
      <c r="D24662" s="3" t="s">
        <v>598366</v>
      </c>
      <c r="E24662" s="3" t="s">
        <v>676657</v>
      </c>
      <c r="F24662" s="3" t="s">
        <v>479326</v>
      </c>
      <c r="G24662" s="3" t="s">
        <v>672254</v>
      </c>
      <c r="H24662">
        <v>27</v>
      </c>
      <c r="I24662" s="3" t="s">
        <v>653910</v>
      </c>
      <c r="J24662" s="3" t="s">
        <v>676658</v>
      </c>
      <c r="K24662" s="3" t="s">
        <v>649105</v>
      </c>
      <c r="L24662" s="3" t="s">
        <v>530350</v>
      </c>
      <c r="M24662">
        <v>11</v>
      </c>
      <c r="N24662" s="3" t="s">
        <v>22471</v>
      </c>
      <c r="O24662">
        <v>14</v>
      </c>
      <c r="P24662" s="3" t="s">
        <v>502475</v>
      </c>
      <c r="Q24662" s="3" t="s">
        <v>6647</v>
      </c>
      <c r="R24662" s="3" t="s">
        <v>6647</v>
      </c>
      <c r="S24662" s="3" t="s">
        <v>676659</v>
      </c>
      <c r="T24662" s="3" t="s">
        <v>459702</v>
      </c>
    </row>
    <row r="24663" spans="1:20" x14ac:dyDescent="0.25">
      <c r="A24663" s="4">
        <v>44128.583333333336</v>
      </c>
      <c r="B24663" s="3" t="s">
        <v>676660</v>
      </c>
      <c r="C24663" s="3" t="s">
        <v>676661</v>
      </c>
      <c r="D24663" s="3" t="s">
        <v>459479</v>
      </c>
      <c r="E24663" s="3" t="s">
        <v>659651</v>
      </c>
      <c r="F24663" s="3" t="s">
        <v>676662</v>
      </c>
      <c r="G24663" s="3" t="s">
        <v>508307</v>
      </c>
      <c r="H24663">
        <v>25</v>
      </c>
      <c r="I24663" s="3" t="s">
        <v>597558</v>
      </c>
      <c r="J24663" s="3" t="s">
        <v>676663</v>
      </c>
      <c r="K24663" s="3" t="s">
        <v>627427</v>
      </c>
      <c r="L24663" s="3" t="s">
        <v>676664</v>
      </c>
      <c r="M24663">
        <v>15</v>
      </c>
      <c r="N24663" s="3" t="s">
        <v>317</v>
      </c>
      <c r="O24663">
        <v>13</v>
      </c>
      <c r="P24663" s="3" t="s">
        <v>676665</v>
      </c>
      <c r="Q24663" s="3" t="s">
        <v>317</v>
      </c>
      <c r="R24663" s="3" t="s">
        <v>27580</v>
      </c>
      <c r="S24663" s="3" t="s">
        <v>320</v>
      </c>
      <c r="T24663" s="3" t="s">
        <v>617140</v>
      </c>
    </row>
    <row r="24664" spans="1:20" x14ac:dyDescent="0.25">
      <c r="A24664" s="4">
        <v>44128.625</v>
      </c>
      <c r="B24664" s="3" t="s">
        <v>676666</v>
      </c>
      <c r="C24664" s="3" t="s">
        <v>676667</v>
      </c>
      <c r="D24664" s="3" t="s">
        <v>607766</v>
      </c>
      <c r="E24664" s="3" t="s">
        <v>603529</v>
      </c>
      <c r="F24664" s="3" t="s">
        <v>614428</v>
      </c>
      <c r="G24664" s="3" t="s">
        <v>520957</v>
      </c>
      <c r="H24664">
        <v>39</v>
      </c>
      <c r="I24664" s="3" t="s">
        <v>676668</v>
      </c>
      <c r="J24664" s="3" t="s">
        <v>628638</v>
      </c>
      <c r="K24664" s="3" t="s">
        <v>577661</v>
      </c>
      <c r="L24664" s="3" t="s">
        <v>676669</v>
      </c>
      <c r="M24664">
        <v>18</v>
      </c>
      <c r="N24664" s="3" t="s">
        <v>6647</v>
      </c>
      <c r="O24664">
        <v>11</v>
      </c>
      <c r="P24664" s="3" t="s">
        <v>462987</v>
      </c>
      <c r="Q24664" s="3" t="s">
        <v>2298</v>
      </c>
      <c r="R24664" s="3" t="s">
        <v>14720</v>
      </c>
      <c r="S24664" s="3" t="s">
        <v>509585</v>
      </c>
      <c r="T24664" s="3" t="s">
        <v>676670</v>
      </c>
    </row>
    <row r="24665" spans="1:20" x14ac:dyDescent="0.25">
      <c r="A24665" s="4">
        <v>44128.666666666664</v>
      </c>
      <c r="B24665" s="3" t="s">
        <v>676671</v>
      </c>
      <c r="C24665" s="3" t="s">
        <v>660859</v>
      </c>
      <c r="D24665" s="3" t="s">
        <v>458257</v>
      </c>
      <c r="E24665" s="3" t="s">
        <v>512721</v>
      </c>
      <c r="F24665" s="3" t="s">
        <v>676672</v>
      </c>
      <c r="G24665" s="3" t="s">
        <v>630560</v>
      </c>
      <c r="H24665">
        <v>26</v>
      </c>
      <c r="I24665" s="3" t="s">
        <v>497161</v>
      </c>
      <c r="J24665" s="3" t="s">
        <v>676673</v>
      </c>
      <c r="K24665" s="3" t="s">
        <v>557768</v>
      </c>
      <c r="L24665" s="3" t="s">
        <v>645300</v>
      </c>
      <c r="M24665">
        <v>25</v>
      </c>
      <c r="N24665" s="3" t="s">
        <v>20803</v>
      </c>
      <c r="O24665">
        <v>25</v>
      </c>
      <c r="P24665" s="3" t="s">
        <v>471375</v>
      </c>
      <c r="Q24665" s="3" t="s">
        <v>22471</v>
      </c>
      <c r="R24665" s="3" t="s">
        <v>20610</v>
      </c>
      <c r="S24665" s="3" t="s">
        <v>580059</v>
      </c>
      <c r="T24665" s="3" t="s">
        <v>529288</v>
      </c>
    </row>
    <row r="24666" spans="1:20" x14ac:dyDescent="0.25">
      <c r="A24666" s="4">
        <v>44128.708333333336</v>
      </c>
      <c r="B24666" s="3" t="s">
        <v>676674</v>
      </c>
      <c r="C24666" s="3" t="s">
        <v>676675</v>
      </c>
      <c r="D24666" s="3" t="s">
        <v>676676</v>
      </c>
      <c r="E24666" s="3" t="s">
        <v>676677</v>
      </c>
      <c r="F24666" s="3" t="s">
        <v>676678</v>
      </c>
      <c r="G24666" s="3" t="s">
        <v>676679</v>
      </c>
      <c r="H24666">
        <v>34</v>
      </c>
      <c r="I24666" s="3" t="s">
        <v>676680</v>
      </c>
      <c r="J24666" s="3" t="s">
        <v>676681</v>
      </c>
      <c r="K24666" s="3" t="s">
        <v>459194</v>
      </c>
      <c r="L24666" s="3" t="s">
        <v>676682</v>
      </c>
      <c r="M24666">
        <v>30</v>
      </c>
      <c r="N24666" s="3" t="s">
        <v>20803</v>
      </c>
      <c r="O24666">
        <v>23</v>
      </c>
      <c r="P24666" s="3" t="s">
        <v>676683</v>
      </c>
      <c r="Q24666" s="3" t="s">
        <v>20610</v>
      </c>
      <c r="R24666" s="3" t="s">
        <v>59196</v>
      </c>
      <c r="S24666" s="3" t="s">
        <v>676684</v>
      </c>
      <c r="T24666" s="3" t="s">
        <v>511460</v>
      </c>
    </row>
    <row r="24667" spans="1:20" x14ac:dyDescent="0.25">
      <c r="A24667" s="4">
        <v>44128.75</v>
      </c>
      <c r="B24667" s="3" t="s">
        <v>676685</v>
      </c>
      <c r="C24667" s="3" t="s">
        <v>596125</v>
      </c>
      <c r="D24667" s="3" t="s">
        <v>545450</v>
      </c>
      <c r="E24667" s="3" t="s">
        <v>676686</v>
      </c>
      <c r="F24667" s="3" t="s">
        <v>676687</v>
      </c>
      <c r="G24667" s="3" t="s">
        <v>676688</v>
      </c>
      <c r="H24667">
        <v>36</v>
      </c>
      <c r="I24667" s="3" t="s">
        <v>676689</v>
      </c>
      <c r="J24667" s="3" t="s">
        <v>676690</v>
      </c>
      <c r="K24667" s="3" t="s">
        <v>574845</v>
      </c>
      <c r="L24667" s="3" t="s">
        <v>676691</v>
      </c>
      <c r="M24667">
        <v>31</v>
      </c>
      <c r="N24667" s="3" t="s">
        <v>1566</v>
      </c>
      <c r="O24667">
        <v>28</v>
      </c>
      <c r="P24667" s="3" t="s">
        <v>676692</v>
      </c>
      <c r="Q24667" s="3" t="s">
        <v>2542</v>
      </c>
      <c r="R24667" s="3" t="s">
        <v>27580</v>
      </c>
      <c r="S24667" s="3" t="s">
        <v>591390</v>
      </c>
      <c r="T24667" s="3" t="s">
        <v>676693</v>
      </c>
    </row>
    <row r="24668" spans="1:20" x14ac:dyDescent="0.25">
      <c r="A24668" s="4">
        <v>44128.791666666664</v>
      </c>
      <c r="B24668" s="3" t="s">
        <v>676694</v>
      </c>
      <c r="C24668" s="3" t="s">
        <v>620546</v>
      </c>
      <c r="D24668" s="3" t="s">
        <v>676695</v>
      </c>
      <c r="E24668" s="3" t="s">
        <v>676696</v>
      </c>
      <c r="F24668" s="3" t="s">
        <v>676697</v>
      </c>
      <c r="G24668" s="3" t="s">
        <v>676698</v>
      </c>
      <c r="H24668">
        <v>36</v>
      </c>
      <c r="I24668" s="3" t="s">
        <v>676699</v>
      </c>
      <c r="J24668" s="3" t="s">
        <v>590397</v>
      </c>
      <c r="K24668" s="3" t="s">
        <v>676700</v>
      </c>
      <c r="L24668" s="3" t="s">
        <v>632712</v>
      </c>
      <c r="M24668">
        <v>25</v>
      </c>
      <c r="N24668" s="3" t="s">
        <v>21207</v>
      </c>
      <c r="O24668">
        <v>23</v>
      </c>
      <c r="P24668" s="3" t="s">
        <v>498686</v>
      </c>
      <c r="Q24668" s="3" t="s">
        <v>2298</v>
      </c>
      <c r="R24668" s="3" t="s">
        <v>30151</v>
      </c>
      <c r="S24668" s="3" t="s">
        <v>676701</v>
      </c>
      <c r="T24668" s="3" t="s">
        <v>604338</v>
      </c>
    </row>
    <row r="24669" spans="1:20" x14ac:dyDescent="0.25">
      <c r="A24669" s="4">
        <v>44128.833333333336</v>
      </c>
      <c r="B24669" s="3" t="s">
        <v>599842</v>
      </c>
      <c r="C24669" s="3" t="s">
        <v>558412</v>
      </c>
      <c r="D24669" s="3" t="s">
        <v>676702</v>
      </c>
      <c r="E24669" s="3" t="s">
        <v>636051</v>
      </c>
      <c r="F24669" s="3" t="s">
        <v>553545</v>
      </c>
      <c r="G24669" s="3" t="s">
        <v>676703</v>
      </c>
      <c r="H24669">
        <v>23</v>
      </c>
      <c r="I24669" s="3" t="s">
        <v>676704</v>
      </c>
      <c r="J24669" s="3" t="s">
        <v>676705</v>
      </c>
      <c r="K24669" s="3" t="s">
        <v>534759</v>
      </c>
      <c r="L24669" s="3" t="s">
        <v>530373</v>
      </c>
      <c r="M24669">
        <v>25</v>
      </c>
      <c r="N24669" s="3" t="s">
        <v>1530</v>
      </c>
      <c r="O24669">
        <v>14</v>
      </c>
      <c r="P24669" s="3" t="s">
        <v>587537</v>
      </c>
      <c r="Q24669" s="3" t="s">
        <v>22906</v>
      </c>
      <c r="R24669" s="3" t="s">
        <v>2542</v>
      </c>
      <c r="S24669" s="3" t="s">
        <v>572416</v>
      </c>
      <c r="T24669" s="3" t="s">
        <v>662225</v>
      </c>
    </row>
    <row r="24670" spans="1:20" x14ac:dyDescent="0.25">
      <c r="A24670" s="4">
        <v>44128.875</v>
      </c>
      <c r="B24670" s="3" t="s">
        <v>532381</v>
      </c>
      <c r="C24670" s="3" t="s">
        <v>676706</v>
      </c>
      <c r="D24670" s="3" t="s">
        <v>458090</v>
      </c>
      <c r="E24670" s="3" t="s">
        <v>676707</v>
      </c>
      <c r="F24670" s="3" t="s">
        <v>554781</v>
      </c>
      <c r="G24670" s="3" t="s">
        <v>676708</v>
      </c>
      <c r="H24670">
        <v>31</v>
      </c>
      <c r="I24670" s="3" t="s">
        <v>676709</v>
      </c>
      <c r="J24670" s="3" t="s">
        <v>676710</v>
      </c>
      <c r="K24670" s="3" t="s">
        <v>676711</v>
      </c>
      <c r="L24670" s="3" t="s">
        <v>518699</v>
      </c>
      <c r="M24670">
        <v>23</v>
      </c>
      <c r="N24670" s="3" t="s">
        <v>314</v>
      </c>
      <c r="O24670">
        <v>17</v>
      </c>
      <c r="P24670" s="3" t="s">
        <v>669031</v>
      </c>
      <c r="Q24670" s="3" t="s">
        <v>2542</v>
      </c>
      <c r="R24670" s="3" t="s">
        <v>1530</v>
      </c>
      <c r="S24670" s="3" t="s">
        <v>676712</v>
      </c>
      <c r="T24670" s="3" t="s">
        <v>606330</v>
      </c>
    </row>
    <row r="24671" spans="1:20" x14ac:dyDescent="0.25">
      <c r="A24671" s="4">
        <v>44128.916666666664</v>
      </c>
      <c r="B24671" s="3" t="s">
        <v>676713</v>
      </c>
      <c r="C24671" s="3" t="s">
        <v>676714</v>
      </c>
      <c r="D24671" s="3" t="s">
        <v>676715</v>
      </c>
      <c r="E24671" s="3" t="s">
        <v>578502</v>
      </c>
      <c r="F24671" s="3" t="s">
        <v>676716</v>
      </c>
      <c r="G24671" s="3" t="s">
        <v>676717</v>
      </c>
      <c r="H24671">
        <v>44</v>
      </c>
      <c r="I24671" s="3" t="s">
        <v>522696</v>
      </c>
      <c r="J24671" s="3" t="s">
        <v>606603</v>
      </c>
      <c r="K24671" s="3" t="s">
        <v>676718</v>
      </c>
      <c r="L24671" s="3" t="s">
        <v>504543</v>
      </c>
      <c r="M24671">
        <v>17</v>
      </c>
      <c r="N24671" s="3" t="s">
        <v>1530</v>
      </c>
      <c r="O24671">
        <v>16</v>
      </c>
      <c r="P24671" s="3" t="s">
        <v>567849</v>
      </c>
      <c r="Q24671" s="3" t="s">
        <v>1530</v>
      </c>
      <c r="R24671" s="3" t="s">
        <v>29717</v>
      </c>
      <c r="S24671" s="3" t="s">
        <v>676719</v>
      </c>
      <c r="T24671" s="3" t="s">
        <v>631432</v>
      </c>
    </row>
    <row r="24672" spans="1:20" x14ac:dyDescent="0.25">
      <c r="A24672" s="4">
        <v>44128.958333333336</v>
      </c>
      <c r="B24672" s="3" t="s">
        <v>676720</v>
      </c>
      <c r="C24672" s="3" t="s">
        <v>676721</v>
      </c>
      <c r="D24672" s="3" t="s">
        <v>676722</v>
      </c>
      <c r="E24672" s="3" t="s">
        <v>676723</v>
      </c>
      <c r="F24672" s="3" t="s">
        <v>676724</v>
      </c>
      <c r="G24672" s="3" t="s">
        <v>628447</v>
      </c>
      <c r="H24672">
        <v>35</v>
      </c>
      <c r="I24672" s="3" t="s">
        <v>676725</v>
      </c>
      <c r="J24672" s="3" t="s">
        <v>676726</v>
      </c>
      <c r="K24672" s="3" t="s">
        <v>676727</v>
      </c>
      <c r="L24672" s="3" t="s">
        <v>676728</v>
      </c>
      <c r="M24672">
        <v>16</v>
      </c>
      <c r="N24672" s="3" t="s">
        <v>25375</v>
      </c>
      <c r="O24672">
        <v>17</v>
      </c>
      <c r="P24672" s="3" t="s">
        <v>676729</v>
      </c>
      <c r="Q24672" s="3" t="s">
        <v>2298</v>
      </c>
      <c r="R24672" s="3" t="s">
        <v>30151</v>
      </c>
      <c r="S24672" s="3" t="s">
        <v>500429</v>
      </c>
      <c r="T24672" s="3" t="s">
        <v>676730</v>
      </c>
    </row>
    <row r="24673" spans="1:20" x14ac:dyDescent="0.25">
      <c r="A24673" s="4">
        <v>44129</v>
      </c>
      <c r="B24673" s="3" t="s">
        <v>676731</v>
      </c>
      <c r="C24673" s="3" t="s">
        <v>676732</v>
      </c>
      <c r="D24673" s="3" t="s">
        <v>676733</v>
      </c>
      <c r="E24673" s="3" t="s">
        <v>676734</v>
      </c>
      <c r="F24673" s="3" t="s">
        <v>533105</v>
      </c>
      <c r="G24673" s="3" t="s">
        <v>676735</v>
      </c>
      <c r="H24673">
        <v>39</v>
      </c>
      <c r="I24673" s="3" t="s">
        <v>676736</v>
      </c>
      <c r="J24673" s="3" t="s">
        <v>676737</v>
      </c>
      <c r="K24673" s="3" t="s">
        <v>625942</v>
      </c>
      <c r="L24673" s="3" t="s">
        <v>676738</v>
      </c>
      <c r="M24673">
        <v>16</v>
      </c>
      <c r="N24673" s="3" t="s">
        <v>1530</v>
      </c>
      <c r="O24673">
        <v>10</v>
      </c>
      <c r="P24673" s="3" t="s">
        <v>676739</v>
      </c>
      <c r="Q24673" s="3" t="s">
        <v>1446</v>
      </c>
      <c r="R24673" s="3" t="s">
        <v>58274</v>
      </c>
      <c r="S24673" s="3" t="s">
        <v>676740</v>
      </c>
      <c r="T24673" s="3" t="s">
        <v>676741</v>
      </c>
    </row>
    <row r="24674" spans="1:20" x14ac:dyDescent="0.25">
      <c r="A24674" s="4">
        <v>44129.041666666664</v>
      </c>
      <c r="B24674" s="3" t="s">
        <v>465083</v>
      </c>
      <c r="C24674" s="3" t="s">
        <v>676742</v>
      </c>
      <c r="D24674" s="3" t="s">
        <v>676743</v>
      </c>
      <c r="E24674" s="3" t="s">
        <v>676744</v>
      </c>
      <c r="F24674" s="3" t="s">
        <v>489483</v>
      </c>
      <c r="G24674" s="3" t="s">
        <v>548831</v>
      </c>
      <c r="H24674">
        <v>32</v>
      </c>
      <c r="I24674" s="3" t="s">
        <v>676745</v>
      </c>
      <c r="J24674" s="3" t="s">
        <v>676746</v>
      </c>
      <c r="K24674" s="3" t="s">
        <v>598985</v>
      </c>
      <c r="L24674" s="3" t="s">
        <v>605361</v>
      </c>
      <c r="M24674">
        <v>14</v>
      </c>
      <c r="N24674" s="3" t="s">
        <v>317</v>
      </c>
      <c r="O24674">
        <v>8</v>
      </c>
      <c r="P24674" s="3" t="s">
        <v>676747</v>
      </c>
      <c r="Q24674" s="3" t="s">
        <v>6440</v>
      </c>
      <c r="R24674" s="3" t="s">
        <v>20803</v>
      </c>
      <c r="S24674" s="3" t="s">
        <v>599935</v>
      </c>
      <c r="T24674" s="3" t="s">
        <v>676748</v>
      </c>
    </row>
    <row r="24675" spans="1:20" x14ac:dyDescent="0.25">
      <c r="A24675" s="4">
        <v>44129.083333333336</v>
      </c>
      <c r="B24675" s="3" t="s">
        <v>592729</v>
      </c>
      <c r="C24675" s="3" t="s">
        <v>669402</v>
      </c>
      <c r="D24675" s="3" t="s">
        <v>676749</v>
      </c>
      <c r="E24675" s="3" t="s">
        <v>469993</v>
      </c>
      <c r="F24675" s="3" t="s">
        <v>550384</v>
      </c>
      <c r="G24675" s="3" t="s">
        <v>676750</v>
      </c>
      <c r="H24675">
        <v>42</v>
      </c>
      <c r="I24675" s="3" t="s">
        <v>676751</v>
      </c>
      <c r="J24675" s="3" t="s">
        <v>676752</v>
      </c>
      <c r="K24675" s="3" t="s">
        <v>676753</v>
      </c>
      <c r="L24675" s="3" t="s">
        <v>470087</v>
      </c>
      <c r="M24675">
        <v>31</v>
      </c>
      <c r="N24675" s="3" t="s">
        <v>323</v>
      </c>
      <c r="O24675">
        <v>9</v>
      </c>
      <c r="P24675" s="3" t="s">
        <v>676754</v>
      </c>
      <c r="Q24675" s="3" t="s">
        <v>323</v>
      </c>
      <c r="R24675" s="3" t="s">
        <v>29717</v>
      </c>
      <c r="S24675" s="3" t="s">
        <v>676755</v>
      </c>
      <c r="T24675" s="3" t="s">
        <v>676756</v>
      </c>
    </row>
    <row r="24676" spans="1:20" x14ac:dyDescent="0.25">
      <c r="A24676" s="4">
        <v>44129.125</v>
      </c>
      <c r="B24676" s="3" t="s">
        <v>676757</v>
      </c>
      <c r="C24676" s="3" t="s">
        <v>676758</v>
      </c>
      <c r="D24676" s="3" t="s">
        <v>676759</v>
      </c>
      <c r="E24676" s="3" t="s">
        <v>676760</v>
      </c>
      <c r="F24676" s="3" t="s">
        <v>676761</v>
      </c>
      <c r="G24676" s="3" t="s">
        <v>676762</v>
      </c>
      <c r="H24676">
        <v>31</v>
      </c>
      <c r="I24676" s="3" t="s">
        <v>676763</v>
      </c>
      <c r="J24676" s="3" t="s">
        <v>570080</v>
      </c>
      <c r="K24676" s="3" t="s">
        <v>572455</v>
      </c>
      <c r="L24676" s="3" t="s">
        <v>676764</v>
      </c>
      <c r="M24676">
        <v>13</v>
      </c>
      <c r="N24676" s="3" t="s">
        <v>4310</v>
      </c>
      <c r="O24676">
        <v>8</v>
      </c>
      <c r="P24676" s="3" t="s">
        <v>676765</v>
      </c>
      <c r="Q24676" s="3" t="s">
        <v>4310</v>
      </c>
      <c r="R24676" s="3" t="s">
        <v>14720</v>
      </c>
      <c r="S24676" s="3" t="s">
        <v>676766</v>
      </c>
      <c r="T24676" s="3" t="s">
        <v>676767</v>
      </c>
    </row>
    <row r="24677" spans="1:20" x14ac:dyDescent="0.25">
      <c r="A24677" s="4">
        <v>44129.166666666664</v>
      </c>
      <c r="B24677" s="3" t="s">
        <v>661563</v>
      </c>
      <c r="C24677" s="3" t="s">
        <v>676768</v>
      </c>
      <c r="D24677" s="3" t="s">
        <v>676769</v>
      </c>
      <c r="E24677" s="3" t="s">
        <v>676770</v>
      </c>
      <c r="F24677" s="3" t="s">
        <v>583949</v>
      </c>
      <c r="G24677" s="3" t="s">
        <v>676771</v>
      </c>
      <c r="H24677">
        <v>21</v>
      </c>
      <c r="I24677" s="3" t="s">
        <v>676772</v>
      </c>
      <c r="J24677" s="3" t="s">
        <v>676773</v>
      </c>
      <c r="K24677" s="3" t="s">
        <v>676774</v>
      </c>
      <c r="L24677" s="3" t="s">
        <v>609437</v>
      </c>
      <c r="M24677">
        <v>11</v>
      </c>
      <c r="N24677" s="3" t="s">
        <v>317</v>
      </c>
      <c r="O24677">
        <v>7</v>
      </c>
      <c r="P24677" s="3" t="s">
        <v>676775</v>
      </c>
      <c r="Q24677" s="3" t="s">
        <v>323</v>
      </c>
      <c r="R24677" s="3" t="s">
        <v>2282</v>
      </c>
      <c r="S24677" s="3" t="s">
        <v>676776</v>
      </c>
      <c r="T24677" s="3" t="s">
        <v>676777</v>
      </c>
    </row>
    <row r="24678" spans="1:20" x14ac:dyDescent="0.25">
      <c r="A24678" s="4">
        <v>44129.208333333336</v>
      </c>
      <c r="B24678" s="3" t="s">
        <v>585479</v>
      </c>
      <c r="C24678" s="3" t="s">
        <v>676778</v>
      </c>
      <c r="D24678" s="3" t="s">
        <v>474599</v>
      </c>
      <c r="E24678" s="3" t="s">
        <v>536438</v>
      </c>
      <c r="F24678" s="3" t="s">
        <v>676779</v>
      </c>
      <c r="G24678" s="3" t="s">
        <v>606091</v>
      </c>
      <c r="H24678">
        <v>18</v>
      </c>
      <c r="I24678" s="3" t="s">
        <v>676780</v>
      </c>
      <c r="J24678" s="3" t="s">
        <v>180</v>
      </c>
      <c r="K24678" s="3" t="s">
        <v>676781</v>
      </c>
      <c r="L24678" s="3" t="s">
        <v>625595</v>
      </c>
      <c r="M24678">
        <v>15</v>
      </c>
      <c r="N24678" s="3" t="s">
        <v>2298</v>
      </c>
      <c r="O24678">
        <v>11</v>
      </c>
      <c r="P24678" s="3" t="s">
        <v>676782</v>
      </c>
      <c r="Q24678" s="3" t="s">
        <v>323</v>
      </c>
      <c r="R24678" s="3" t="s">
        <v>20803</v>
      </c>
      <c r="S24678" s="3" t="s">
        <v>498117</v>
      </c>
      <c r="T24678" s="3" t="s">
        <v>676783</v>
      </c>
    </row>
    <row r="24679" spans="1:20" x14ac:dyDescent="0.25">
      <c r="A24679" s="4">
        <v>44129.25</v>
      </c>
      <c r="B24679" s="3" t="s">
        <v>676784</v>
      </c>
      <c r="C24679" s="3" t="s">
        <v>676785</v>
      </c>
      <c r="D24679" s="3" t="s">
        <v>676786</v>
      </c>
      <c r="E24679" s="3" t="s">
        <v>664097</v>
      </c>
      <c r="F24679" s="3" t="s">
        <v>676787</v>
      </c>
      <c r="G24679" s="3" t="s">
        <v>676788</v>
      </c>
      <c r="H24679">
        <v>34</v>
      </c>
      <c r="I24679" s="3" t="s">
        <v>676789</v>
      </c>
      <c r="J24679" s="3" t="s">
        <v>676790</v>
      </c>
      <c r="K24679" s="3" t="s">
        <v>676791</v>
      </c>
      <c r="L24679" s="3" t="s">
        <v>676792</v>
      </c>
      <c r="M24679">
        <v>17</v>
      </c>
      <c r="N24679" s="3" t="s">
        <v>4310</v>
      </c>
      <c r="O24679">
        <v>11</v>
      </c>
      <c r="P24679" s="3" t="s">
        <v>676793</v>
      </c>
      <c r="Q24679" s="3" t="s">
        <v>6647</v>
      </c>
      <c r="R24679" s="3" t="s">
        <v>20610</v>
      </c>
      <c r="S24679" s="3" t="s">
        <v>676794</v>
      </c>
      <c r="T24679" s="3" t="s">
        <v>651417</v>
      </c>
    </row>
    <row r="24680" spans="1:20" x14ac:dyDescent="0.25">
      <c r="A24680" s="4">
        <v>44129.291666666664</v>
      </c>
      <c r="B24680" s="3" t="s">
        <v>676795</v>
      </c>
      <c r="C24680" s="3" t="s">
        <v>676796</v>
      </c>
      <c r="D24680" s="3" t="s">
        <v>620108</v>
      </c>
      <c r="E24680" s="3" t="s">
        <v>610849</v>
      </c>
      <c r="F24680" s="3" t="s">
        <v>676797</v>
      </c>
      <c r="G24680" s="3" t="s">
        <v>676798</v>
      </c>
      <c r="H24680">
        <v>33</v>
      </c>
      <c r="I24680" s="3" t="s">
        <v>462338</v>
      </c>
      <c r="J24680" s="3" t="s">
        <v>676799</v>
      </c>
      <c r="K24680" s="3" t="s">
        <v>676800</v>
      </c>
      <c r="L24680" s="3" t="s">
        <v>481552</v>
      </c>
      <c r="M24680">
        <v>25</v>
      </c>
      <c r="N24680" s="3" t="s">
        <v>6440</v>
      </c>
      <c r="O24680">
        <v>15</v>
      </c>
      <c r="P24680" s="3" t="s">
        <v>676801</v>
      </c>
      <c r="Q24680" s="3" t="s">
        <v>25375</v>
      </c>
      <c r="R24680" s="3" t="s">
        <v>4708</v>
      </c>
      <c r="S24680" s="3" t="s">
        <v>676802</v>
      </c>
      <c r="T24680" s="3" t="s">
        <v>589913</v>
      </c>
    </row>
    <row r="24681" spans="1:20" x14ac:dyDescent="0.25">
      <c r="A24681" s="4">
        <v>44129.333333333336</v>
      </c>
      <c r="B24681" s="3" t="s">
        <v>676803</v>
      </c>
      <c r="C24681" s="3" t="s">
        <v>629836</v>
      </c>
      <c r="D24681" s="3" t="s">
        <v>676804</v>
      </c>
      <c r="E24681" s="3" t="s">
        <v>654580</v>
      </c>
      <c r="F24681" s="3" t="s">
        <v>676805</v>
      </c>
      <c r="G24681" s="3" t="s">
        <v>553966</v>
      </c>
      <c r="H24681">
        <v>44</v>
      </c>
      <c r="I24681" s="3" t="s">
        <v>534830</v>
      </c>
      <c r="J24681" s="3" t="s">
        <v>676806</v>
      </c>
      <c r="K24681" s="3" t="s">
        <v>676807</v>
      </c>
      <c r="L24681" s="3" t="s">
        <v>464905</v>
      </c>
      <c r="M24681">
        <v>35</v>
      </c>
      <c r="N24681" s="3" t="s">
        <v>1566</v>
      </c>
      <c r="O24681">
        <v>23</v>
      </c>
      <c r="P24681" s="3" t="s">
        <v>620635</v>
      </c>
      <c r="Q24681" s="3" t="s">
        <v>22471</v>
      </c>
      <c r="R24681" s="3" t="s">
        <v>30151</v>
      </c>
      <c r="S24681" s="3" t="s">
        <v>676808</v>
      </c>
      <c r="T24681" s="3" t="s">
        <v>508581</v>
      </c>
    </row>
    <row r="24682" spans="1:20" x14ac:dyDescent="0.25">
      <c r="A24682" s="4">
        <v>44129.375</v>
      </c>
      <c r="B24682" s="3" t="s">
        <v>676809</v>
      </c>
      <c r="C24682" s="3" t="s">
        <v>573348</v>
      </c>
      <c r="D24682" s="3" t="s">
        <v>676810</v>
      </c>
      <c r="E24682" s="3" t="s">
        <v>676811</v>
      </c>
      <c r="F24682" s="3" t="s">
        <v>676812</v>
      </c>
      <c r="G24682" s="3" t="s">
        <v>661758</v>
      </c>
      <c r="H24682">
        <v>34</v>
      </c>
      <c r="I24682" s="3" t="s">
        <v>676813</v>
      </c>
      <c r="J24682" s="3" t="s">
        <v>676814</v>
      </c>
      <c r="K24682" s="3" t="s">
        <v>676815</v>
      </c>
      <c r="L24682" s="3" t="s">
        <v>522040</v>
      </c>
      <c r="M24682">
        <v>27</v>
      </c>
      <c r="N24682" s="3" t="s">
        <v>6440</v>
      </c>
      <c r="O24682">
        <v>19</v>
      </c>
      <c r="P24682" s="3" t="s">
        <v>564614</v>
      </c>
      <c r="Q24682" s="3" t="s">
        <v>2542</v>
      </c>
      <c r="R24682" s="3" t="s">
        <v>22906</v>
      </c>
      <c r="S24682" s="3" t="s">
        <v>502919</v>
      </c>
      <c r="T24682" s="3" t="s">
        <v>471541</v>
      </c>
    </row>
    <row r="24683" spans="1:20" x14ac:dyDescent="0.25">
      <c r="A24683" s="4">
        <v>44129.416666666664</v>
      </c>
      <c r="B24683" s="3" t="s">
        <v>180</v>
      </c>
      <c r="C24683" s="3" t="s">
        <v>481022</v>
      </c>
      <c r="D24683" s="3" t="s">
        <v>676816</v>
      </c>
      <c r="E24683" s="3" t="s">
        <v>533734</v>
      </c>
      <c r="F24683" s="3" t="s">
        <v>625854</v>
      </c>
      <c r="G24683" s="3" t="s">
        <v>594786</v>
      </c>
      <c r="I24683" s="3" t="s">
        <v>676817</v>
      </c>
      <c r="J24683" s="3" t="s">
        <v>180</v>
      </c>
      <c r="K24683" s="3" t="s">
        <v>676818</v>
      </c>
      <c r="L24683" s="3" t="s">
        <v>676819</v>
      </c>
      <c r="M24683">
        <v>13</v>
      </c>
      <c r="N24683" s="3" t="s">
        <v>6647</v>
      </c>
      <c r="O24683">
        <v>17</v>
      </c>
      <c r="P24683" s="3" t="s">
        <v>676820</v>
      </c>
      <c r="Q24683" s="3" t="s">
        <v>6647</v>
      </c>
      <c r="R24683" s="3" t="s">
        <v>25375</v>
      </c>
      <c r="S24683" s="3" t="s">
        <v>484774</v>
      </c>
      <c r="T24683" s="3" t="s">
        <v>676821</v>
      </c>
    </row>
    <row r="24684" spans="1:20" x14ac:dyDescent="0.25">
      <c r="A24684" s="4">
        <v>44129.458333333336</v>
      </c>
      <c r="B24684" s="3" t="s">
        <v>180</v>
      </c>
      <c r="C24684" s="3" t="s">
        <v>457571</v>
      </c>
      <c r="D24684" s="3" t="s">
        <v>484890</v>
      </c>
      <c r="E24684" s="3" t="s">
        <v>545704</v>
      </c>
      <c r="F24684" s="3" t="s">
        <v>521040</v>
      </c>
      <c r="G24684" s="3" t="s">
        <v>482068</v>
      </c>
      <c r="H24684">
        <v>38</v>
      </c>
      <c r="I24684" s="3" t="s">
        <v>475082</v>
      </c>
      <c r="J24684" s="3" t="s">
        <v>180</v>
      </c>
      <c r="K24684" s="3" t="s">
        <v>676822</v>
      </c>
      <c r="L24684" s="3" t="s">
        <v>676823</v>
      </c>
      <c r="M24684">
        <v>10</v>
      </c>
      <c r="N24684" s="3" t="s">
        <v>314</v>
      </c>
      <c r="O24684">
        <v>13</v>
      </c>
      <c r="P24684" s="3" t="s">
        <v>676824</v>
      </c>
      <c r="Q24684" s="3" t="s">
        <v>314</v>
      </c>
      <c r="R24684" s="3" t="s">
        <v>25375</v>
      </c>
      <c r="S24684" s="3" t="s">
        <v>676825</v>
      </c>
      <c r="T24684" s="3" t="s">
        <v>676826</v>
      </c>
    </row>
    <row r="24685" spans="1:20" x14ac:dyDescent="0.25">
      <c r="A24685" s="4">
        <v>44129.5</v>
      </c>
      <c r="B24685" s="3" t="s">
        <v>180</v>
      </c>
      <c r="C24685" s="3" t="s">
        <v>654322</v>
      </c>
      <c r="D24685" s="3" t="s">
        <v>532916</v>
      </c>
      <c r="E24685" s="3" t="s">
        <v>526036</v>
      </c>
      <c r="F24685" s="3" t="s">
        <v>471978</v>
      </c>
      <c r="G24685" s="3" t="s">
        <v>676827</v>
      </c>
      <c r="H24685">
        <v>25</v>
      </c>
      <c r="I24685" s="3" t="s">
        <v>676828</v>
      </c>
      <c r="J24685" s="3" t="s">
        <v>180</v>
      </c>
      <c r="K24685" s="3" t="s">
        <v>676829</v>
      </c>
      <c r="L24685" s="3" t="s">
        <v>676830</v>
      </c>
      <c r="M24685">
        <v>8</v>
      </c>
      <c r="N24685" s="3" t="s">
        <v>6440</v>
      </c>
      <c r="O24685">
        <v>9</v>
      </c>
      <c r="P24685" s="3" t="s">
        <v>676831</v>
      </c>
      <c r="Q24685" s="3" t="s">
        <v>317</v>
      </c>
      <c r="R24685" s="3" t="s">
        <v>6647</v>
      </c>
      <c r="S24685" s="3" t="s">
        <v>676832</v>
      </c>
      <c r="T24685" s="3" t="s">
        <v>472331</v>
      </c>
    </row>
    <row r="24686" spans="1:20" x14ac:dyDescent="0.25">
      <c r="A24686" s="4">
        <v>44129.541666666664</v>
      </c>
      <c r="B24686" s="3" t="s">
        <v>676833</v>
      </c>
      <c r="C24686" s="3" t="s">
        <v>565282</v>
      </c>
      <c r="D24686" s="3" t="s">
        <v>676834</v>
      </c>
      <c r="E24686" s="3" t="s">
        <v>676835</v>
      </c>
      <c r="F24686" s="3" t="s">
        <v>459531</v>
      </c>
      <c r="G24686" s="3" t="s">
        <v>676836</v>
      </c>
      <c r="H24686">
        <v>15</v>
      </c>
      <c r="I24686" s="3" t="s">
        <v>488993</v>
      </c>
      <c r="J24686" s="3" t="s">
        <v>536449</v>
      </c>
      <c r="K24686" s="3" t="s">
        <v>676837</v>
      </c>
      <c r="L24686" s="3" t="s">
        <v>551090</v>
      </c>
      <c r="M24686">
        <v>9</v>
      </c>
      <c r="N24686" s="3" t="s">
        <v>2298</v>
      </c>
      <c r="O24686">
        <v>14</v>
      </c>
      <c r="P24686" s="3" t="s">
        <v>615523</v>
      </c>
      <c r="Q24686" s="3" t="s">
        <v>1566</v>
      </c>
      <c r="R24686" s="3" t="s">
        <v>1446</v>
      </c>
      <c r="S24686" s="3" t="s">
        <v>650212</v>
      </c>
      <c r="T24686" s="3" t="s">
        <v>676838</v>
      </c>
    </row>
    <row r="24687" spans="1:20" x14ac:dyDescent="0.25">
      <c r="A24687" s="4">
        <v>44129.583333333336</v>
      </c>
      <c r="B24687" s="3" t="s">
        <v>180</v>
      </c>
      <c r="C24687" s="3" t="s">
        <v>180</v>
      </c>
      <c r="D24687" s="3" t="s">
        <v>676839</v>
      </c>
      <c r="E24687" s="3" t="s">
        <v>180</v>
      </c>
      <c r="F24687" s="3" t="s">
        <v>180</v>
      </c>
      <c r="G24687" s="3" t="s">
        <v>320</v>
      </c>
      <c r="H24687">
        <v>11</v>
      </c>
      <c r="I24687" s="3" t="s">
        <v>676840</v>
      </c>
      <c r="J24687" s="3" t="s">
        <v>180</v>
      </c>
      <c r="K24687" s="3" t="s">
        <v>676841</v>
      </c>
      <c r="L24687" s="3" t="s">
        <v>180</v>
      </c>
      <c r="M24687">
        <v>11</v>
      </c>
      <c r="N24687" s="3" t="s">
        <v>314</v>
      </c>
      <c r="O24687">
        <v>10</v>
      </c>
      <c r="P24687" s="3" t="s">
        <v>180</v>
      </c>
      <c r="Q24687" s="3" t="s">
        <v>6647</v>
      </c>
      <c r="R24687" s="3" t="s">
        <v>314</v>
      </c>
      <c r="S24687" s="3" t="s">
        <v>180</v>
      </c>
      <c r="T24687" s="3" t="s">
        <v>180</v>
      </c>
    </row>
    <row r="24688" spans="1:20" x14ac:dyDescent="0.25">
      <c r="A24688" s="4">
        <v>44129.625</v>
      </c>
      <c r="B24688" s="3" t="s">
        <v>676842</v>
      </c>
      <c r="C24688" s="3" t="s">
        <v>676843</v>
      </c>
      <c r="D24688" s="3" t="s">
        <v>676844</v>
      </c>
      <c r="E24688" s="3" t="s">
        <v>596789</v>
      </c>
      <c r="F24688" s="3" t="s">
        <v>676845</v>
      </c>
      <c r="G24688" s="3" t="s">
        <v>601149</v>
      </c>
      <c r="H24688">
        <v>18</v>
      </c>
      <c r="I24688" s="3" t="s">
        <v>616221</v>
      </c>
      <c r="J24688" s="3" t="s">
        <v>676846</v>
      </c>
      <c r="K24688" s="3" t="s">
        <v>463029</v>
      </c>
      <c r="L24688" s="3" t="s">
        <v>593124</v>
      </c>
      <c r="M24688">
        <v>14</v>
      </c>
      <c r="N24688" s="3" t="s">
        <v>317</v>
      </c>
      <c r="O24688">
        <v>16</v>
      </c>
      <c r="P24688" s="3" t="s">
        <v>676847</v>
      </c>
      <c r="Q24688" s="3" t="s">
        <v>22906</v>
      </c>
      <c r="R24688" s="3" t="s">
        <v>314</v>
      </c>
      <c r="S24688" s="3" t="s">
        <v>590115</v>
      </c>
      <c r="T24688" s="3" t="s">
        <v>504496</v>
      </c>
    </row>
    <row r="24689" spans="1:20" x14ac:dyDescent="0.25">
      <c r="A24689" s="4">
        <v>44129.666666666664</v>
      </c>
      <c r="B24689" s="3" t="s">
        <v>676848</v>
      </c>
      <c r="C24689" s="3" t="s">
        <v>482463</v>
      </c>
      <c r="D24689" s="3" t="s">
        <v>676849</v>
      </c>
      <c r="E24689" s="3" t="s">
        <v>611638</v>
      </c>
      <c r="F24689" s="3" t="s">
        <v>564465</v>
      </c>
      <c r="G24689" s="3" t="s">
        <v>574973</v>
      </c>
      <c r="H24689">
        <v>19</v>
      </c>
      <c r="I24689" s="3" t="s">
        <v>499359</v>
      </c>
      <c r="J24689" s="3" t="s">
        <v>641726</v>
      </c>
      <c r="K24689" s="3" t="s">
        <v>662829</v>
      </c>
      <c r="L24689" s="3" t="s">
        <v>589226</v>
      </c>
      <c r="M24689">
        <v>24</v>
      </c>
      <c r="N24689" s="3" t="s">
        <v>1463</v>
      </c>
      <c r="O24689">
        <v>21</v>
      </c>
      <c r="P24689" s="3" t="s">
        <v>676850</v>
      </c>
      <c r="Q24689" s="3" t="s">
        <v>2542</v>
      </c>
      <c r="R24689" s="3" t="s">
        <v>2542</v>
      </c>
      <c r="S24689" s="3" t="s">
        <v>674785</v>
      </c>
      <c r="T24689" s="3" t="s">
        <v>600665</v>
      </c>
    </row>
    <row r="24690" spans="1:20" x14ac:dyDescent="0.25">
      <c r="A24690" s="4">
        <v>44129.708333333336</v>
      </c>
      <c r="B24690" s="3" t="s">
        <v>676851</v>
      </c>
      <c r="C24690" s="3" t="s">
        <v>676852</v>
      </c>
      <c r="D24690" s="3" t="s">
        <v>676853</v>
      </c>
      <c r="E24690" s="3" t="s">
        <v>586029</v>
      </c>
      <c r="F24690" s="3" t="s">
        <v>676854</v>
      </c>
      <c r="G24690" s="3" t="s">
        <v>551482</v>
      </c>
      <c r="H24690">
        <v>23</v>
      </c>
      <c r="I24690" s="3" t="s">
        <v>465793</v>
      </c>
      <c r="J24690" s="3" t="s">
        <v>676855</v>
      </c>
      <c r="K24690" s="3" t="s">
        <v>676856</v>
      </c>
      <c r="L24690" s="3" t="s">
        <v>512776</v>
      </c>
      <c r="M24690">
        <v>21</v>
      </c>
      <c r="N24690" s="3" t="s">
        <v>21207</v>
      </c>
      <c r="O24690">
        <v>21</v>
      </c>
      <c r="P24690" s="3" t="s">
        <v>676857</v>
      </c>
      <c r="Q24690" s="3" t="s">
        <v>2542</v>
      </c>
      <c r="R24690" s="3" t="s">
        <v>1530</v>
      </c>
      <c r="S24690" s="3" t="s">
        <v>676858</v>
      </c>
      <c r="T24690" s="3" t="s">
        <v>676859</v>
      </c>
    </row>
    <row r="24691" spans="1:20" x14ac:dyDescent="0.25">
      <c r="A24691" s="4">
        <v>44129.75</v>
      </c>
      <c r="B24691" s="3" t="s">
        <v>676860</v>
      </c>
      <c r="C24691" s="3" t="s">
        <v>676861</v>
      </c>
      <c r="D24691" s="3" t="s">
        <v>676862</v>
      </c>
      <c r="E24691" s="3" t="s">
        <v>676863</v>
      </c>
      <c r="F24691" s="3" t="s">
        <v>576342</v>
      </c>
      <c r="G24691" s="3" t="s">
        <v>601664</v>
      </c>
      <c r="H24691">
        <v>28</v>
      </c>
      <c r="I24691" s="3" t="s">
        <v>466968</v>
      </c>
      <c r="J24691" s="3" t="s">
        <v>676864</v>
      </c>
      <c r="K24691" s="3" t="s">
        <v>545276</v>
      </c>
      <c r="L24691" s="3" t="s">
        <v>614345</v>
      </c>
      <c r="M24691">
        <v>36</v>
      </c>
      <c r="N24691" s="3" t="s">
        <v>21207</v>
      </c>
      <c r="O24691">
        <v>21</v>
      </c>
      <c r="P24691" s="3" t="s">
        <v>502741</v>
      </c>
      <c r="Q24691" s="3" t="s">
        <v>22906</v>
      </c>
      <c r="R24691" s="3" t="s">
        <v>2542</v>
      </c>
      <c r="S24691" s="3" t="s">
        <v>676865</v>
      </c>
      <c r="T24691" s="3" t="s">
        <v>509872</v>
      </c>
    </row>
    <row r="24692" spans="1:20" x14ac:dyDescent="0.25">
      <c r="A24692" s="4">
        <v>44129.791666666664</v>
      </c>
      <c r="B24692" s="3" t="s">
        <v>616131</v>
      </c>
      <c r="C24692" s="3" t="s">
        <v>676866</v>
      </c>
      <c r="D24692" s="3" t="s">
        <v>538200</v>
      </c>
      <c r="E24692" s="3" t="s">
        <v>676867</v>
      </c>
      <c r="F24692" s="3" t="s">
        <v>532830</v>
      </c>
      <c r="G24692" s="3" t="s">
        <v>676868</v>
      </c>
      <c r="H24692">
        <v>30</v>
      </c>
      <c r="I24692" s="3" t="s">
        <v>676869</v>
      </c>
      <c r="J24692" s="3" t="s">
        <v>676870</v>
      </c>
      <c r="K24692" s="3" t="s">
        <v>608131</v>
      </c>
      <c r="L24692" s="3" t="s">
        <v>532069</v>
      </c>
      <c r="M24692">
        <v>31</v>
      </c>
      <c r="N24692" s="3" t="s">
        <v>2542</v>
      </c>
      <c r="O24692">
        <v>20</v>
      </c>
      <c r="P24692" s="3" t="s">
        <v>510661</v>
      </c>
      <c r="Q24692" s="3" t="s">
        <v>25375</v>
      </c>
      <c r="R24692" s="3" t="s">
        <v>2282</v>
      </c>
      <c r="S24692" s="3" t="s">
        <v>676871</v>
      </c>
      <c r="T24692" s="3" t="s">
        <v>525886</v>
      </c>
    </row>
    <row r="24693" spans="1:20" x14ac:dyDescent="0.25">
      <c r="A24693" s="4">
        <v>44129.833333333336</v>
      </c>
      <c r="B24693" s="3" t="s">
        <v>676872</v>
      </c>
      <c r="C24693" s="3" t="s">
        <v>654130</v>
      </c>
      <c r="D24693" s="3" t="s">
        <v>676873</v>
      </c>
      <c r="E24693" s="3" t="s">
        <v>676874</v>
      </c>
      <c r="F24693" s="3" t="s">
        <v>529919</v>
      </c>
      <c r="G24693" s="3" t="s">
        <v>676875</v>
      </c>
      <c r="H24693">
        <v>27</v>
      </c>
      <c r="I24693" s="3" t="s">
        <v>676876</v>
      </c>
      <c r="J24693" s="3" t="s">
        <v>676877</v>
      </c>
      <c r="K24693" s="3" t="s">
        <v>676878</v>
      </c>
      <c r="L24693" s="3" t="s">
        <v>573930</v>
      </c>
      <c r="M24693">
        <v>32</v>
      </c>
      <c r="N24693" s="3" t="s">
        <v>314</v>
      </c>
      <c r="O24693">
        <v>27</v>
      </c>
      <c r="P24693" s="3" t="s">
        <v>676431</v>
      </c>
      <c r="Q24693" s="3" t="s">
        <v>1566</v>
      </c>
      <c r="R24693" s="3" t="s">
        <v>64467</v>
      </c>
      <c r="S24693" s="3" t="s">
        <v>535233</v>
      </c>
      <c r="T24693" s="3" t="s">
        <v>598611</v>
      </c>
    </row>
    <row r="24694" spans="1:20" x14ac:dyDescent="0.25">
      <c r="A24694" s="4">
        <v>44129.875</v>
      </c>
      <c r="B24694" s="3" t="s">
        <v>676879</v>
      </c>
      <c r="C24694" s="3" t="s">
        <v>593147</v>
      </c>
      <c r="D24694" s="3" t="s">
        <v>676880</v>
      </c>
      <c r="E24694" s="3" t="s">
        <v>515834</v>
      </c>
      <c r="F24694" s="3" t="s">
        <v>494420</v>
      </c>
      <c r="G24694" s="3" t="s">
        <v>676881</v>
      </c>
      <c r="H24694">
        <v>38</v>
      </c>
      <c r="I24694" s="3" t="s">
        <v>472006</v>
      </c>
      <c r="J24694" s="3" t="s">
        <v>676882</v>
      </c>
      <c r="K24694" s="3" t="s">
        <v>676883</v>
      </c>
      <c r="L24694" s="3" t="s">
        <v>676884</v>
      </c>
      <c r="M24694">
        <v>36</v>
      </c>
      <c r="N24694" s="3" t="s">
        <v>1530</v>
      </c>
      <c r="O24694">
        <v>23</v>
      </c>
      <c r="P24694" s="3" t="s">
        <v>676885</v>
      </c>
      <c r="Q24694" s="3" t="s">
        <v>2425</v>
      </c>
      <c r="R24694" s="3" t="s">
        <v>33119</v>
      </c>
      <c r="S24694" s="3" t="s">
        <v>676886</v>
      </c>
      <c r="T24694" s="3" t="s">
        <v>501737</v>
      </c>
    </row>
    <row r="24695" spans="1:20" x14ac:dyDescent="0.25">
      <c r="A24695" s="4">
        <v>44129.916666666664</v>
      </c>
      <c r="B24695" s="3" t="s">
        <v>676887</v>
      </c>
      <c r="C24695" s="3" t="s">
        <v>676888</v>
      </c>
      <c r="D24695" s="3" t="s">
        <v>660488</v>
      </c>
      <c r="E24695" s="3" t="s">
        <v>676889</v>
      </c>
      <c r="F24695" s="3" t="s">
        <v>579792</v>
      </c>
      <c r="G24695" s="3" t="s">
        <v>457974</v>
      </c>
      <c r="H24695">
        <v>34</v>
      </c>
      <c r="I24695" s="3" t="s">
        <v>676890</v>
      </c>
      <c r="J24695" s="3" t="s">
        <v>676891</v>
      </c>
      <c r="K24695" s="3" t="s">
        <v>676892</v>
      </c>
      <c r="L24695" s="3" t="s">
        <v>590587</v>
      </c>
      <c r="M24695">
        <v>23</v>
      </c>
      <c r="N24695" s="3" t="s">
        <v>317</v>
      </c>
      <c r="O24695">
        <v>32</v>
      </c>
      <c r="P24695" s="3" t="s">
        <v>676893</v>
      </c>
      <c r="Q24695" s="3" t="s">
        <v>2282</v>
      </c>
      <c r="R24695" s="3" t="s">
        <v>33543</v>
      </c>
      <c r="S24695" s="3" t="s">
        <v>676894</v>
      </c>
      <c r="T24695" s="3" t="s">
        <v>585578</v>
      </c>
    </row>
    <row r="24696" spans="1:20" x14ac:dyDescent="0.25">
      <c r="A24696" s="4">
        <v>44129.958333333336</v>
      </c>
      <c r="B24696" s="3" t="s">
        <v>676895</v>
      </c>
      <c r="C24696" s="3" t="s">
        <v>676896</v>
      </c>
      <c r="D24696" s="3" t="s">
        <v>180</v>
      </c>
      <c r="E24696" s="3" t="s">
        <v>676897</v>
      </c>
      <c r="F24696" s="3" t="s">
        <v>676898</v>
      </c>
      <c r="G24696" s="3" t="s">
        <v>675813</v>
      </c>
      <c r="H24696">
        <v>33</v>
      </c>
      <c r="I24696" s="3" t="s">
        <v>676899</v>
      </c>
      <c r="J24696" s="3" t="s">
        <v>674040</v>
      </c>
      <c r="K24696" s="3" t="s">
        <v>676900</v>
      </c>
      <c r="L24696" s="3" t="s">
        <v>615062</v>
      </c>
      <c r="M24696">
        <v>41</v>
      </c>
      <c r="N24696" s="3" t="s">
        <v>1446</v>
      </c>
      <c r="O24696">
        <v>30</v>
      </c>
      <c r="P24696" s="3" t="s">
        <v>676901</v>
      </c>
      <c r="Q24696" s="3" t="s">
        <v>22443</v>
      </c>
      <c r="R24696" s="3" t="s">
        <v>2585</v>
      </c>
      <c r="S24696" s="3" t="s">
        <v>676902</v>
      </c>
      <c r="T24696" s="3" t="s">
        <v>521739</v>
      </c>
    </row>
    <row r="24697" spans="1:20" x14ac:dyDescent="0.25">
      <c r="A24697" s="4">
        <v>44130</v>
      </c>
      <c r="B24697" s="3" t="s">
        <v>676903</v>
      </c>
      <c r="C24697" s="3" t="s">
        <v>492858</v>
      </c>
      <c r="D24697" s="3" t="s">
        <v>676904</v>
      </c>
      <c r="E24697" s="3" t="s">
        <v>654160</v>
      </c>
      <c r="F24697" s="3" t="s">
        <v>676905</v>
      </c>
      <c r="G24697" s="3" t="s">
        <v>551576</v>
      </c>
      <c r="H24697">
        <v>27</v>
      </c>
      <c r="I24697" s="3" t="s">
        <v>676906</v>
      </c>
      <c r="J24697" s="3" t="s">
        <v>676907</v>
      </c>
      <c r="K24697" s="3" t="s">
        <v>597805</v>
      </c>
      <c r="L24697" s="3" t="s">
        <v>536329</v>
      </c>
      <c r="M24697">
        <v>32</v>
      </c>
      <c r="N24697" s="3" t="s">
        <v>317</v>
      </c>
      <c r="O24697">
        <v>24</v>
      </c>
      <c r="P24697" s="3" t="s">
        <v>541397</v>
      </c>
      <c r="Q24697" s="3" t="s">
        <v>2282</v>
      </c>
      <c r="R24697" s="3" t="s">
        <v>22443</v>
      </c>
      <c r="S24697" s="3" t="s">
        <v>676908</v>
      </c>
      <c r="T24697" s="3" t="s">
        <v>549346</v>
      </c>
    </row>
    <row r="24698" spans="1:20" x14ac:dyDescent="0.25">
      <c r="A24698" s="4">
        <v>44130.041666666664</v>
      </c>
      <c r="B24698" s="3" t="s">
        <v>528870</v>
      </c>
      <c r="C24698" s="3" t="s">
        <v>676909</v>
      </c>
      <c r="D24698" s="3" t="s">
        <v>498130</v>
      </c>
      <c r="E24698" s="3" t="s">
        <v>504381</v>
      </c>
      <c r="F24698" s="3" t="s">
        <v>460130</v>
      </c>
      <c r="G24698" s="3" t="s">
        <v>574684</v>
      </c>
      <c r="H24698">
        <v>30</v>
      </c>
      <c r="I24698" s="3" t="s">
        <v>633309</v>
      </c>
      <c r="J24698" s="3" t="s">
        <v>676910</v>
      </c>
      <c r="K24698" s="3" t="s">
        <v>676911</v>
      </c>
      <c r="L24698" s="3" t="s">
        <v>558122</v>
      </c>
      <c r="M24698">
        <v>34</v>
      </c>
      <c r="N24698" s="3" t="s">
        <v>314</v>
      </c>
      <c r="O24698">
        <v>20</v>
      </c>
      <c r="P24698" s="3" t="s">
        <v>523922</v>
      </c>
      <c r="Q24698" s="3" t="s">
        <v>2282</v>
      </c>
      <c r="R24698" s="3" t="s">
        <v>31406</v>
      </c>
      <c r="S24698" s="3" t="s">
        <v>496026</v>
      </c>
      <c r="T24698" s="3" t="s">
        <v>653766</v>
      </c>
    </row>
    <row r="24699" spans="1:20" x14ac:dyDescent="0.25">
      <c r="A24699" s="4">
        <v>44130.083333333336</v>
      </c>
      <c r="B24699" s="3" t="s">
        <v>593786</v>
      </c>
      <c r="C24699" s="3" t="s">
        <v>676912</v>
      </c>
      <c r="D24699" s="3" t="s">
        <v>502702</v>
      </c>
      <c r="E24699" s="3" t="s">
        <v>579793</v>
      </c>
      <c r="F24699" s="3" t="s">
        <v>676913</v>
      </c>
      <c r="G24699" s="3" t="s">
        <v>667046</v>
      </c>
      <c r="H24699">
        <v>26</v>
      </c>
      <c r="I24699" s="3" t="s">
        <v>676914</v>
      </c>
      <c r="J24699" s="3" t="s">
        <v>676915</v>
      </c>
      <c r="K24699" s="3" t="s">
        <v>592722</v>
      </c>
      <c r="L24699" s="3" t="s">
        <v>676916</v>
      </c>
      <c r="M24699">
        <v>37</v>
      </c>
      <c r="N24699" s="3" t="s">
        <v>21207</v>
      </c>
      <c r="O24699">
        <v>22</v>
      </c>
      <c r="P24699" s="3" t="s">
        <v>676917</v>
      </c>
      <c r="Q24699" s="3" t="s">
        <v>20803</v>
      </c>
      <c r="R24699" s="3" t="s">
        <v>14720</v>
      </c>
      <c r="S24699" s="3" t="s">
        <v>676918</v>
      </c>
      <c r="T24699" s="3" t="s">
        <v>477093</v>
      </c>
    </row>
    <row r="24700" spans="1:20" x14ac:dyDescent="0.25">
      <c r="A24700" s="4">
        <v>44130.125</v>
      </c>
      <c r="B24700" s="3" t="s">
        <v>676919</v>
      </c>
      <c r="C24700" s="3" t="s">
        <v>676920</v>
      </c>
      <c r="D24700" s="3" t="s">
        <v>676921</v>
      </c>
      <c r="E24700" s="3" t="s">
        <v>676922</v>
      </c>
      <c r="F24700" s="3" t="s">
        <v>564237</v>
      </c>
      <c r="G24700" s="3" t="s">
        <v>526331</v>
      </c>
      <c r="H24700">
        <v>27</v>
      </c>
      <c r="I24700" s="3" t="s">
        <v>485233</v>
      </c>
      <c r="J24700" s="3" t="s">
        <v>676923</v>
      </c>
      <c r="K24700" s="3" t="s">
        <v>594253</v>
      </c>
      <c r="L24700" s="3" t="s">
        <v>524383</v>
      </c>
      <c r="M24700">
        <v>48</v>
      </c>
      <c r="N24700" s="3" t="s">
        <v>21207</v>
      </c>
      <c r="O24700">
        <v>19</v>
      </c>
      <c r="P24700" s="3" t="s">
        <v>676924</v>
      </c>
      <c r="Q24700" s="3" t="s">
        <v>20803</v>
      </c>
      <c r="R24700" s="3" t="s">
        <v>20780</v>
      </c>
      <c r="S24700" s="3" t="s">
        <v>618084</v>
      </c>
      <c r="T24700" s="3" t="s">
        <v>676925</v>
      </c>
    </row>
    <row r="24701" spans="1:20" x14ac:dyDescent="0.25">
      <c r="A24701" s="4">
        <v>44130.166666666664</v>
      </c>
      <c r="B24701" s="3" t="s">
        <v>676926</v>
      </c>
      <c r="C24701" s="3" t="s">
        <v>676927</v>
      </c>
      <c r="D24701" s="3" t="s">
        <v>676928</v>
      </c>
      <c r="E24701" s="3" t="s">
        <v>525067</v>
      </c>
      <c r="F24701" s="3" t="s">
        <v>676929</v>
      </c>
      <c r="G24701" s="3" t="s">
        <v>526923</v>
      </c>
      <c r="H24701">
        <v>23</v>
      </c>
      <c r="I24701" s="3" t="s">
        <v>610109</v>
      </c>
      <c r="J24701" s="3" t="s">
        <v>676930</v>
      </c>
      <c r="K24701" s="3" t="s">
        <v>676931</v>
      </c>
      <c r="L24701" s="3" t="s">
        <v>670030</v>
      </c>
      <c r="M24701">
        <v>34</v>
      </c>
      <c r="N24701" s="3" t="s">
        <v>22443</v>
      </c>
      <c r="O24701">
        <v>20</v>
      </c>
      <c r="P24701" s="3" t="s">
        <v>666047</v>
      </c>
      <c r="Q24701" s="3" t="s">
        <v>22906</v>
      </c>
      <c r="R24701" s="3" t="s">
        <v>33164</v>
      </c>
      <c r="S24701" s="3" t="s">
        <v>676932</v>
      </c>
      <c r="T24701" s="3" t="s">
        <v>676933</v>
      </c>
    </row>
    <row r="24702" spans="1:20" x14ac:dyDescent="0.25">
      <c r="A24702" s="4">
        <v>44130.208333333336</v>
      </c>
      <c r="B24702" s="3" t="s">
        <v>676934</v>
      </c>
      <c r="C24702" s="3" t="s">
        <v>676935</v>
      </c>
      <c r="D24702" s="3" t="s">
        <v>482366</v>
      </c>
      <c r="E24702" s="3" t="s">
        <v>676936</v>
      </c>
      <c r="F24702" s="3" t="s">
        <v>486811</v>
      </c>
      <c r="G24702" s="3" t="s">
        <v>658490</v>
      </c>
      <c r="H24702">
        <v>32</v>
      </c>
      <c r="I24702" s="3" t="s">
        <v>589603</v>
      </c>
      <c r="J24702" s="3" t="s">
        <v>676937</v>
      </c>
      <c r="K24702" s="3" t="s">
        <v>464162</v>
      </c>
      <c r="L24702" s="3" t="s">
        <v>607759</v>
      </c>
      <c r="M24702">
        <v>35</v>
      </c>
      <c r="N24702" s="3" t="s">
        <v>21207</v>
      </c>
      <c r="O24702">
        <v>21</v>
      </c>
      <c r="P24702" s="3" t="s">
        <v>659477</v>
      </c>
      <c r="Q24702" s="3" t="s">
        <v>20803</v>
      </c>
      <c r="R24702" s="3" t="s">
        <v>31406</v>
      </c>
      <c r="S24702" s="3" t="s">
        <v>490433</v>
      </c>
      <c r="T24702" s="3" t="s">
        <v>676938</v>
      </c>
    </row>
    <row r="24703" spans="1:20" x14ac:dyDescent="0.25">
      <c r="A24703" s="4">
        <v>44130.25</v>
      </c>
      <c r="B24703" s="3" t="s">
        <v>676939</v>
      </c>
      <c r="C24703" s="3" t="s">
        <v>593350</v>
      </c>
      <c r="D24703" s="3" t="s">
        <v>518918</v>
      </c>
      <c r="E24703" s="3" t="s">
        <v>481654</v>
      </c>
      <c r="F24703" s="3" t="s">
        <v>591913</v>
      </c>
      <c r="G24703" s="3" t="s">
        <v>676940</v>
      </c>
      <c r="H24703">
        <v>41</v>
      </c>
      <c r="I24703" s="3" t="s">
        <v>550294</v>
      </c>
      <c r="J24703" s="3" t="s">
        <v>676941</v>
      </c>
      <c r="K24703" s="3" t="s">
        <v>676942</v>
      </c>
      <c r="L24703" s="3" t="s">
        <v>459274</v>
      </c>
      <c r="M24703">
        <v>31</v>
      </c>
      <c r="N24703" s="3" t="s">
        <v>2542</v>
      </c>
      <c r="O24703">
        <v>25</v>
      </c>
      <c r="P24703" s="3" t="s">
        <v>524460</v>
      </c>
      <c r="Q24703" s="3" t="s">
        <v>20610</v>
      </c>
      <c r="R24703" s="3" t="s">
        <v>29740</v>
      </c>
      <c r="S24703" s="3" t="s">
        <v>676943</v>
      </c>
      <c r="T24703" s="3" t="s">
        <v>676944</v>
      </c>
    </row>
    <row r="24704" spans="1:20" x14ac:dyDescent="0.25">
      <c r="A24704" s="4">
        <v>44130.291666666664</v>
      </c>
      <c r="B24704" s="3" t="s">
        <v>593987</v>
      </c>
      <c r="C24704" s="3" t="s">
        <v>676945</v>
      </c>
      <c r="D24704" s="3" t="s">
        <v>676946</v>
      </c>
      <c r="E24704" s="3" t="s">
        <v>625146</v>
      </c>
      <c r="F24704" s="3" t="s">
        <v>676947</v>
      </c>
      <c r="G24704" s="3" t="s">
        <v>676948</v>
      </c>
      <c r="H24704">
        <v>46</v>
      </c>
      <c r="I24704" s="3" t="s">
        <v>676949</v>
      </c>
      <c r="J24704" s="3" t="s">
        <v>676950</v>
      </c>
      <c r="K24704" s="3" t="s">
        <v>676951</v>
      </c>
      <c r="L24704" s="3" t="s">
        <v>523834</v>
      </c>
      <c r="M24704">
        <v>38</v>
      </c>
      <c r="N24704" s="3" t="s">
        <v>2425</v>
      </c>
      <c r="O24704">
        <v>40</v>
      </c>
      <c r="P24704" s="3" t="s">
        <v>676952</v>
      </c>
      <c r="Q24704" s="3" t="s">
        <v>2585</v>
      </c>
      <c r="R24704" s="3" t="s">
        <v>26254</v>
      </c>
      <c r="S24704" s="3" t="s">
        <v>676953</v>
      </c>
      <c r="T24704" s="3" t="s">
        <v>676954</v>
      </c>
    </row>
    <row r="24705" spans="1:20" x14ac:dyDescent="0.25">
      <c r="A24705" s="4">
        <v>44130.333333333336</v>
      </c>
      <c r="B24705" s="3" t="s">
        <v>676955</v>
      </c>
      <c r="C24705" s="3" t="s">
        <v>676956</v>
      </c>
      <c r="D24705" s="3" t="s">
        <v>676957</v>
      </c>
      <c r="E24705" s="3" t="s">
        <v>676958</v>
      </c>
      <c r="F24705" s="3" t="s">
        <v>556687</v>
      </c>
      <c r="G24705" s="3" t="s">
        <v>676959</v>
      </c>
      <c r="H24705">
        <v>45</v>
      </c>
      <c r="I24705" s="3" t="s">
        <v>676960</v>
      </c>
      <c r="J24705" s="3" t="s">
        <v>513158</v>
      </c>
      <c r="K24705" s="3" t="s">
        <v>676961</v>
      </c>
      <c r="L24705" s="3" t="s">
        <v>526353</v>
      </c>
      <c r="M24705">
        <v>20</v>
      </c>
      <c r="N24705" s="3" t="s">
        <v>26405</v>
      </c>
      <c r="O24705">
        <v>28</v>
      </c>
      <c r="P24705" s="3" t="s">
        <v>615875</v>
      </c>
      <c r="Q24705" s="3" t="s">
        <v>31406</v>
      </c>
      <c r="R24705" s="3" t="s">
        <v>30887</v>
      </c>
      <c r="S24705" s="3" t="s">
        <v>676962</v>
      </c>
      <c r="T24705" s="3" t="s">
        <v>676963</v>
      </c>
    </row>
    <row r="24706" spans="1:20" x14ac:dyDescent="0.25">
      <c r="A24706" s="4">
        <v>44130.375</v>
      </c>
      <c r="B24706" s="3" t="s">
        <v>676964</v>
      </c>
      <c r="C24706" s="3" t="s">
        <v>676965</v>
      </c>
      <c r="D24706" s="3" t="s">
        <v>485535</v>
      </c>
      <c r="E24706" s="3" t="s">
        <v>511826</v>
      </c>
      <c r="F24706" s="3" t="s">
        <v>505498</v>
      </c>
      <c r="G24706" s="3" t="s">
        <v>676966</v>
      </c>
      <c r="H24706">
        <v>34</v>
      </c>
      <c r="I24706" s="3" t="s">
        <v>460599</v>
      </c>
      <c r="J24706" s="3" t="s">
        <v>320</v>
      </c>
      <c r="K24706" s="3" t="s">
        <v>676967</v>
      </c>
      <c r="L24706" s="3" t="s">
        <v>556645</v>
      </c>
      <c r="M24706">
        <v>28</v>
      </c>
      <c r="N24706" s="3" t="s">
        <v>22443</v>
      </c>
      <c r="O24706">
        <v>28</v>
      </c>
      <c r="P24706" s="3" t="s">
        <v>479469</v>
      </c>
      <c r="Q24706" s="3" t="s">
        <v>31406</v>
      </c>
      <c r="R24706" s="3" t="s">
        <v>30914</v>
      </c>
      <c r="S24706" s="3" t="s">
        <v>543967</v>
      </c>
      <c r="T24706" s="3" t="s">
        <v>563678</v>
      </c>
    </row>
    <row r="24707" spans="1:20" x14ac:dyDescent="0.25">
      <c r="A24707" s="4">
        <v>44130.416666666664</v>
      </c>
      <c r="B24707" s="3" t="s">
        <v>676968</v>
      </c>
      <c r="C24707" s="3" t="s">
        <v>676969</v>
      </c>
      <c r="D24707" s="3" t="s">
        <v>544768</v>
      </c>
      <c r="E24707" s="3" t="s">
        <v>676970</v>
      </c>
      <c r="F24707" s="3" t="s">
        <v>558276</v>
      </c>
      <c r="G24707" s="3" t="s">
        <v>676971</v>
      </c>
      <c r="H24707">
        <v>29</v>
      </c>
      <c r="I24707" s="3" t="s">
        <v>513710</v>
      </c>
      <c r="J24707" s="3" t="s">
        <v>676972</v>
      </c>
      <c r="K24707" s="3" t="s">
        <v>553385</v>
      </c>
      <c r="L24707" s="3" t="s">
        <v>671155</v>
      </c>
      <c r="M24707">
        <v>25</v>
      </c>
      <c r="N24707" s="3" t="s">
        <v>22443</v>
      </c>
      <c r="O24707">
        <v>21</v>
      </c>
      <c r="P24707" s="3" t="s">
        <v>502118</v>
      </c>
      <c r="Q24707" s="3" t="s">
        <v>21207</v>
      </c>
      <c r="R24707" s="3" t="s">
        <v>22443</v>
      </c>
      <c r="S24707" s="3" t="s">
        <v>676973</v>
      </c>
      <c r="T24707" s="3" t="s">
        <v>633365</v>
      </c>
    </row>
    <row r="24708" spans="1:20" x14ac:dyDescent="0.25">
      <c r="A24708" s="4">
        <v>44130.458333333336</v>
      </c>
      <c r="B24708" s="3" t="s">
        <v>676974</v>
      </c>
      <c r="C24708" s="3" t="s">
        <v>676975</v>
      </c>
      <c r="D24708" s="3" t="s">
        <v>676976</v>
      </c>
      <c r="E24708" s="3" t="s">
        <v>676977</v>
      </c>
      <c r="F24708" s="3" t="s">
        <v>676978</v>
      </c>
      <c r="G24708" s="3" t="s">
        <v>676979</v>
      </c>
      <c r="H24708">
        <v>30</v>
      </c>
      <c r="I24708" s="3" t="s">
        <v>562169</v>
      </c>
      <c r="J24708" s="3" t="s">
        <v>492467</v>
      </c>
      <c r="K24708" s="3" t="s">
        <v>526034</v>
      </c>
      <c r="L24708" s="3" t="s">
        <v>676980</v>
      </c>
      <c r="M24708">
        <v>24</v>
      </c>
      <c r="N24708" s="3" t="s">
        <v>29717</v>
      </c>
      <c r="O24708">
        <v>25</v>
      </c>
      <c r="P24708" s="3" t="s">
        <v>667927</v>
      </c>
      <c r="Q24708" s="3" t="s">
        <v>3527</v>
      </c>
      <c r="R24708" s="3" t="s">
        <v>1566</v>
      </c>
      <c r="S24708" s="3" t="s">
        <v>511123</v>
      </c>
      <c r="T24708" s="3" t="s">
        <v>519444</v>
      </c>
    </row>
    <row r="24709" spans="1:20" x14ac:dyDescent="0.25">
      <c r="A24709" s="4">
        <v>44130.5</v>
      </c>
      <c r="B24709" s="3" t="s">
        <v>676981</v>
      </c>
      <c r="C24709" s="3" t="s">
        <v>568002</v>
      </c>
      <c r="D24709" s="3" t="s">
        <v>583127</v>
      </c>
      <c r="E24709" s="3" t="s">
        <v>676982</v>
      </c>
      <c r="F24709" s="3" t="s">
        <v>676983</v>
      </c>
      <c r="G24709" s="3" t="s">
        <v>552423</v>
      </c>
      <c r="H24709">
        <v>23</v>
      </c>
      <c r="I24709" s="3" t="s">
        <v>480678</v>
      </c>
      <c r="J24709" s="3" t="s">
        <v>676984</v>
      </c>
      <c r="K24709" s="3" t="s">
        <v>471696</v>
      </c>
      <c r="L24709" s="3" t="s">
        <v>676985</v>
      </c>
      <c r="M24709">
        <v>21</v>
      </c>
      <c r="N24709" s="3" t="s">
        <v>30151</v>
      </c>
      <c r="O24709">
        <v>22</v>
      </c>
      <c r="P24709" s="3" t="s">
        <v>497414</v>
      </c>
      <c r="Q24709" s="3" t="s">
        <v>20803</v>
      </c>
      <c r="R24709" s="3" t="s">
        <v>2542</v>
      </c>
      <c r="S24709" s="3" t="s">
        <v>603256</v>
      </c>
      <c r="T24709" s="3" t="s">
        <v>631558</v>
      </c>
    </row>
    <row r="24710" spans="1:20" x14ac:dyDescent="0.25">
      <c r="A24710" s="4">
        <v>44130.541666666664</v>
      </c>
      <c r="B24710" s="3" t="s">
        <v>676986</v>
      </c>
      <c r="C24710" s="3" t="s">
        <v>676987</v>
      </c>
      <c r="D24710" s="3" t="s">
        <v>615018</v>
      </c>
      <c r="E24710" s="3" t="s">
        <v>666060</v>
      </c>
      <c r="F24710" s="3" t="s">
        <v>617264</v>
      </c>
      <c r="G24710" s="3" t="s">
        <v>641941</v>
      </c>
      <c r="H24710">
        <v>18</v>
      </c>
      <c r="I24710" s="3" t="s">
        <v>582698</v>
      </c>
      <c r="J24710" s="3" t="s">
        <v>676988</v>
      </c>
      <c r="K24710" s="3" t="s">
        <v>481140</v>
      </c>
      <c r="L24710" s="3" t="s">
        <v>516834</v>
      </c>
      <c r="M24710">
        <v>26</v>
      </c>
      <c r="N24710" s="3" t="s">
        <v>64467</v>
      </c>
      <c r="O24710">
        <v>26</v>
      </c>
      <c r="P24710" s="3" t="s">
        <v>676989</v>
      </c>
      <c r="Q24710" s="3" t="s">
        <v>2282</v>
      </c>
      <c r="R24710" s="3" t="s">
        <v>33164</v>
      </c>
      <c r="S24710" s="3" t="s">
        <v>572021</v>
      </c>
      <c r="T24710" s="3" t="s">
        <v>676990</v>
      </c>
    </row>
    <row r="24711" spans="1:20" x14ac:dyDescent="0.25">
      <c r="A24711" s="4">
        <v>44130.583333333336</v>
      </c>
      <c r="B24711" s="3" t="s">
        <v>676991</v>
      </c>
      <c r="C24711" s="3" t="s">
        <v>676992</v>
      </c>
      <c r="D24711" s="3" t="s">
        <v>496622</v>
      </c>
      <c r="E24711" s="3" t="s">
        <v>676005</v>
      </c>
      <c r="F24711" s="3" t="s">
        <v>463117</v>
      </c>
      <c r="G24711" s="3" t="s">
        <v>604046</v>
      </c>
      <c r="H24711">
        <v>18</v>
      </c>
      <c r="I24711" s="3" t="s">
        <v>676993</v>
      </c>
      <c r="J24711" s="3" t="s">
        <v>641941</v>
      </c>
      <c r="K24711" s="3" t="s">
        <v>606311</v>
      </c>
      <c r="L24711" s="3" t="s">
        <v>676994</v>
      </c>
      <c r="M24711">
        <v>20</v>
      </c>
      <c r="N24711" s="3" t="s">
        <v>314</v>
      </c>
      <c r="O24711">
        <v>21</v>
      </c>
      <c r="P24711" s="3" t="s">
        <v>676995</v>
      </c>
      <c r="Q24711" s="3" t="s">
        <v>14720</v>
      </c>
      <c r="R24711" s="3" t="s">
        <v>2425</v>
      </c>
      <c r="S24711" s="3" t="s">
        <v>676996</v>
      </c>
      <c r="T24711" s="3" t="s">
        <v>676997</v>
      </c>
    </row>
    <row r="24712" spans="1:20" x14ac:dyDescent="0.25">
      <c r="A24712" s="4">
        <v>44130.625</v>
      </c>
      <c r="B24712" s="3" t="s">
        <v>676998</v>
      </c>
      <c r="C24712" s="3" t="s">
        <v>320</v>
      </c>
      <c r="D24712" s="3" t="s">
        <v>597445</v>
      </c>
      <c r="E24712" s="3" t="s">
        <v>320</v>
      </c>
      <c r="F24712" s="3" t="s">
        <v>676999</v>
      </c>
      <c r="G24712" s="3" t="s">
        <v>180</v>
      </c>
      <c r="H24712">
        <v>20</v>
      </c>
      <c r="I24712" s="3" t="s">
        <v>677000</v>
      </c>
      <c r="J24712" s="3" t="s">
        <v>320</v>
      </c>
      <c r="K24712" s="3" t="s">
        <v>673115</v>
      </c>
      <c r="L24712" s="3" t="s">
        <v>626777</v>
      </c>
      <c r="M24712">
        <v>19</v>
      </c>
      <c r="N24712" s="3" t="s">
        <v>1530</v>
      </c>
      <c r="O24712">
        <v>15</v>
      </c>
      <c r="P24712" s="3" t="s">
        <v>677001</v>
      </c>
      <c r="Q24712" s="3" t="s">
        <v>2282</v>
      </c>
      <c r="R24712" s="3" t="s">
        <v>14720</v>
      </c>
      <c r="S24712" s="3" t="s">
        <v>677002</v>
      </c>
      <c r="T24712" s="3" t="s">
        <v>677003</v>
      </c>
    </row>
    <row r="24713" spans="1:20" x14ac:dyDescent="0.25">
      <c r="A24713" s="4">
        <v>44130.666666666664</v>
      </c>
      <c r="B24713" s="3" t="s">
        <v>677004</v>
      </c>
      <c r="C24713" s="3" t="s">
        <v>659016</v>
      </c>
      <c r="D24713" s="3" t="s">
        <v>602792</v>
      </c>
      <c r="E24713" s="3" t="s">
        <v>501637</v>
      </c>
      <c r="F24713" s="3" t="s">
        <v>677005</v>
      </c>
      <c r="G24713" s="3" t="s">
        <v>677006</v>
      </c>
      <c r="H24713">
        <v>28</v>
      </c>
      <c r="I24713" s="3" t="s">
        <v>590816</v>
      </c>
      <c r="J24713" s="3" t="s">
        <v>677007</v>
      </c>
      <c r="K24713" s="3" t="s">
        <v>509048</v>
      </c>
      <c r="L24713" s="3" t="s">
        <v>516851</v>
      </c>
      <c r="M24713">
        <v>20</v>
      </c>
      <c r="N24713" s="3" t="s">
        <v>2425</v>
      </c>
      <c r="O24713">
        <v>20</v>
      </c>
      <c r="P24713" s="3" t="s">
        <v>672844</v>
      </c>
      <c r="Q24713" s="3" t="s">
        <v>2425</v>
      </c>
      <c r="R24713" s="3" t="s">
        <v>58274</v>
      </c>
      <c r="S24713" s="3" t="s">
        <v>481979</v>
      </c>
      <c r="T24713" s="3" t="s">
        <v>677008</v>
      </c>
    </row>
    <row r="24714" spans="1:20" x14ac:dyDescent="0.25">
      <c r="A24714" s="4">
        <v>44130.708333333336</v>
      </c>
      <c r="B24714" s="3" t="s">
        <v>320</v>
      </c>
      <c r="C24714" s="3" t="s">
        <v>677009</v>
      </c>
      <c r="D24714" s="3" t="s">
        <v>677010</v>
      </c>
      <c r="E24714" s="3" t="s">
        <v>506447</v>
      </c>
      <c r="F24714" s="3" t="s">
        <v>677011</v>
      </c>
      <c r="G24714" s="3" t="s">
        <v>677012</v>
      </c>
      <c r="H24714">
        <v>29</v>
      </c>
      <c r="I24714" s="3" t="s">
        <v>677013</v>
      </c>
      <c r="J24714" s="3" t="s">
        <v>677014</v>
      </c>
      <c r="K24714" s="3" t="s">
        <v>677015</v>
      </c>
      <c r="L24714" s="3" t="s">
        <v>677016</v>
      </c>
      <c r="M24714">
        <v>14</v>
      </c>
      <c r="N24714" s="3" t="s">
        <v>22906</v>
      </c>
      <c r="O24714">
        <v>13</v>
      </c>
      <c r="P24714" s="3" t="s">
        <v>604398</v>
      </c>
      <c r="Q24714" s="3" t="s">
        <v>22906</v>
      </c>
      <c r="R24714" s="3" t="s">
        <v>20610</v>
      </c>
      <c r="S24714" s="3" t="s">
        <v>677017</v>
      </c>
      <c r="T24714" s="3" t="s">
        <v>589168</v>
      </c>
    </row>
    <row r="24715" spans="1:20" x14ac:dyDescent="0.25">
      <c r="A24715" s="4">
        <v>44130.75</v>
      </c>
      <c r="B24715" s="3" t="s">
        <v>641941</v>
      </c>
      <c r="C24715" s="3" t="s">
        <v>677018</v>
      </c>
      <c r="D24715" s="3" t="s">
        <v>677019</v>
      </c>
      <c r="E24715" s="3" t="s">
        <v>677020</v>
      </c>
      <c r="F24715" s="3" t="s">
        <v>677021</v>
      </c>
      <c r="G24715" s="3" t="s">
        <v>459984</v>
      </c>
      <c r="H24715">
        <v>29</v>
      </c>
      <c r="I24715" s="3" t="s">
        <v>677022</v>
      </c>
      <c r="J24715" s="3" t="s">
        <v>677023</v>
      </c>
      <c r="K24715" s="3" t="s">
        <v>529033</v>
      </c>
      <c r="L24715" s="3" t="s">
        <v>495869</v>
      </c>
      <c r="M24715">
        <v>17</v>
      </c>
      <c r="N24715" s="3" t="s">
        <v>1530</v>
      </c>
      <c r="O24715">
        <v>12</v>
      </c>
      <c r="P24715" s="3" t="s">
        <v>582665</v>
      </c>
      <c r="Q24715" s="3" t="s">
        <v>1566</v>
      </c>
      <c r="R24715" s="3" t="s">
        <v>22509</v>
      </c>
      <c r="S24715" s="3" t="s">
        <v>520349</v>
      </c>
      <c r="T24715" s="3" t="s">
        <v>565503</v>
      </c>
    </row>
    <row r="24716" spans="1:20" x14ac:dyDescent="0.25">
      <c r="A24716" s="4">
        <v>44130.791666666664</v>
      </c>
      <c r="B24716" s="3" t="s">
        <v>677024</v>
      </c>
      <c r="C24716" s="3" t="s">
        <v>677025</v>
      </c>
      <c r="D24716" s="3" t="s">
        <v>677026</v>
      </c>
      <c r="E24716" s="3" t="s">
        <v>677027</v>
      </c>
      <c r="F24716" s="3" t="s">
        <v>677028</v>
      </c>
      <c r="G24716" s="3" t="s">
        <v>675298</v>
      </c>
      <c r="H24716">
        <v>23</v>
      </c>
      <c r="I24716" s="3" t="s">
        <v>527915</v>
      </c>
      <c r="J24716" s="3" t="s">
        <v>589714</v>
      </c>
      <c r="K24716" s="3" t="s">
        <v>677029</v>
      </c>
      <c r="L24716" s="3" t="s">
        <v>537037</v>
      </c>
      <c r="M24716">
        <v>22</v>
      </c>
      <c r="N24716" s="3" t="s">
        <v>314</v>
      </c>
      <c r="O24716">
        <v>11</v>
      </c>
      <c r="P24716" s="3" t="s">
        <v>677030</v>
      </c>
      <c r="Q24716" s="3" t="s">
        <v>1566</v>
      </c>
      <c r="R24716" s="3" t="s">
        <v>2542</v>
      </c>
      <c r="S24716" s="3" t="s">
        <v>677031</v>
      </c>
      <c r="T24716" s="3" t="s">
        <v>505218</v>
      </c>
    </row>
    <row r="24717" spans="1:20" x14ac:dyDescent="0.25">
      <c r="A24717" s="4">
        <v>44130.833333333336</v>
      </c>
      <c r="B24717" s="3" t="s">
        <v>677032</v>
      </c>
      <c r="C24717" s="3" t="s">
        <v>677033</v>
      </c>
      <c r="D24717" s="3" t="s">
        <v>677034</v>
      </c>
      <c r="E24717" s="3" t="s">
        <v>601889</v>
      </c>
      <c r="F24717" s="3" t="s">
        <v>550564</v>
      </c>
      <c r="G24717" s="3" t="s">
        <v>516293</v>
      </c>
      <c r="H24717">
        <v>17</v>
      </c>
      <c r="I24717" s="3" t="s">
        <v>677035</v>
      </c>
      <c r="J24717" s="3" t="s">
        <v>580549</v>
      </c>
      <c r="K24717" s="3" t="s">
        <v>677036</v>
      </c>
      <c r="L24717" s="3" t="s">
        <v>588100</v>
      </c>
      <c r="M24717">
        <v>15</v>
      </c>
      <c r="N24717" s="3" t="s">
        <v>314</v>
      </c>
      <c r="O24717">
        <v>18</v>
      </c>
      <c r="P24717" s="3" t="s">
        <v>543557</v>
      </c>
      <c r="Q24717" s="3" t="s">
        <v>25375</v>
      </c>
      <c r="R24717" s="3" t="s">
        <v>22906</v>
      </c>
      <c r="S24717" s="3" t="s">
        <v>506659</v>
      </c>
      <c r="T24717" s="3" t="s">
        <v>677037</v>
      </c>
    </row>
    <row r="24718" spans="1:20" x14ac:dyDescent="0.25">
      <c r="A24718" s="4">
        <v>44130.875</v>
      </c>
      <c r="B24718" s="3" t="s">
        <v>461888</v>
      </c>
      <c r="C24718" s="3" t="s">
        <v>677038</v>
      </c>
      <c r="D24718" s="3" t="s">
        <v>677039</v>
      </c>
      <c r="E24718" s="3" t="s">
        <v>457706</v>
      </c>
      <c r="F24718" s="3" t="s">
        <v>459124</v>
      </c>
      <c r="G24718" s="3" t="s">
        <v>677040</v>
      </c>
      <c r="H24718">
        <v>23</v>
      </c>
      <c r="I24718" s="3" t="s">
        <v>531410</v>
      </c>
      <c r="J24718" s="3" t="s">
        <v>589080</v>
      </c>
      <c r="K24718" s="3" t="s">
        <v>677041</v>
      </c>
      <c r="L24718" s="3" t="s">
        <v>542273</v>
      </c>
      <c r="M24718">
        <v>15</v>
      </c>
      <c r="N24718" s="3" t="s">
        <v>314</v>
      </c>
      <c r="O24718">
        <v>13</v>
      </c>
      <c r="P24718" s="3" t="s">
        <v>677042</v>
      </c>
      <c r="Q24718" s="3" t="s">
        <v>317</v>
      </c>
      <c r="R24718" s="3" t="s">
        <v>30151</v>
      </c>
      <c r="S24718" s="3" t="s">
        <v>509889</v>
      </c>
      <c r="T24718" s="3" t="s">
        <v>677043</v>
      </c>
    </row>
    <row r="24719" spans="1:20" x14ac:dyDescent="0.25">
      <c r="A24719" s="4">
        <v>44130.916666666664</v>
      </c>
      <c r="B24719" s="3" t="s">
        <v>677044</v>
      </c>
      <c r="C24719" s="3" t="s">
        <v>677045</v>
      </c>
      <c r="D24719" s="3" t="s">
        <v>677046</v>
      </c>
      <c r="E24719" s="3" t="s">
        <v>677047</v>
      </c>
      <c r="F24719" s="3" t="s">
        <v>677048</v>
      </c>
      <c r="G24719" s="3" t="s">
        <v>462653</v>
      </c>
      <c r="H24719">
        <v>22</v>
      </c>
      <c r="I24719" s="3" t="s">
        <v>677049</v>
      </c>
      <c r="J24719" s="3" t="s">
        <v>677050</v>
      </c>
      <c r="K24719" s="3" t="s">
        <v>502703</v>
      </c>
      <c r="L24719" s="3" t="s">
        <v>485537</v>
      </c>
      <c r="M24719">
        <v>17</v>
      </c>
      <c r="N24719" s="3" t="s">
        <v>2425</v>
      </c>
      <c r="O24719">
        <v>11</v>
      </c>
      <c r="P24719" s="3" t="s">
        <v>677051</v>
      </c>
      <c r="Q24719" s="3" t="s">
        <v>314</v>
      </c>
      <c r="R24719" s="3" t="s">
        <v>14720</v>
      </c>
      <c r="S24719" s="3" t="s">
        <v>652336</v>
      </c>
      <c r="T24719" s="3" t="s">
        <v>465796</v>
      </c>
    </row>
    <row r="24720" spans="1:20" x14ac:dyDescent="0.25">
      <c r="A24720" s="4">
        <v>44130.958333333336</v>
      </c>
      <c r="B24720" s="3" t="s">
        <v>677052</v>
      </c>
      <c r="C24720" s="3" t="s">
        <v>677053</v>
      </c>
      <c r="D24720" s="3" t="s">
        <v>677054</v>
      </c>
      <c r="E24720" s="3" t="s">
        <v>677055</v>
      </c>
      <c r="F24720" s="3" t="s">
        <v>677056</v>
      </c>
      <c r="G24720" s="3" t="s">
        <v>677057</v>
      </c>
      <c r="H24720">
        <v>16</v>
      </c>
      <c r="I24720" s="3" t="s">
        <v>482604</v>
      </c>
      <c r="J24720" s="3" t="s">
        <v>677058</v>
      </c>
      <c r="K24720" s="3" t="s">
        <v>493347</v>
      </c>
      <c r="L24720" s="3" t="s">
        <v>677059</v>
      </c>
      <c r="M24720">
        <v>13</v>
      </c>
      <c r="N24720" s="3" t="s">
        <v>1530</v>
      </c>
      <c r="O24720">
        <v>15</v>
      </c>
      <c r="P24720" s="3" t="s">
        <v>677060</v>
      </c>
      <c r="Q24720" s="3" t="s">
        <v>2298</v>
      </c>
      <c r="R24720" s="3" t="s">
        <v>25375</v>
      </c>
      <c r="S24720" s="3" t="s">
        <v>677061</v>
      </c>
      <c r="T24720" s="3" t="s">
        <v>677062</v>
      </c>
    </row>
    <row r="24721" spans="1:20" x14ac:dyDescent="0.25">
      <c r="A24721" s="4">
        <v>44131</v>
      </c>
      <c r="B24721" s="3" t="s">
        <v>677063</v>
      </c>
      <c r="C24721" s="3" t="s">
        <v>677064</v>
      </c>
      <c r="D24721" s="3" t="s">
        <v>502357</v>
      </c>
      <c r="E24721" s="3" t="s">
        <v>677065</v>
      </c>
      <c r="F24721" s="3" t="s">
        <v>540306</v>
      </c>
      <c r="G24721" s="3" t="s">
        <v>504580</v>
      </c>
      <c r="H24721">
        <v>19</v>
      </c>
      <c r="I24721" s="3" t="s">
        <v>466823</v>
      </c>
      <c r="J24721" s="3" t="s">
        <v>677066</v>
      </c>
      <c r="K24721" s="3" t="s">
        <v>677067</v>
      </c>
      <c r="L24721" s="3" t="s">
        <v>677068</v>
      </c>
      <c r="M24721">
        <v>13</v>
      </c>
      <c r="N24721" s="3" t="s">
        <v>22906</v>
      </c>
      <c r="O24721">
        <v>15</v>
      </c>
      <c r="P24721" s="3" t="s">
        <v>677069</v>
      </c>
      <c r="Q24721" s="3" t="s">
        <v>317</v>
      </c>
      <c r="R24721" s="3" t="s">
        <v>3527</v>
      </c>
      <c r="S24721" s="3" t="s">
        <v>542556</v>
      </c>
      <c r="T24721" s="3" t="s">
        <v>469096</v>
      </c>
    </row>
    <row r="24722" spans="1:20" x14ac:dyDescent="0.25">
      <c r="A24722" s="4">
        <v>44131.041666666664</v>
      </c>
      <c r="B24722" s="3" t="s">
        <v>677070</v>
      </c>
      <c r="C24722" s="3" t="s">
        <v>677071</v>
      </c>
      <c r="D24722" s="3" t="s">
        <v>677072</v>
      </c>
      <c r="E24722" s="3" t="s">
        <v>677073</v>
      </c>
      <c r="F24722" s="3" t="s">
        <v>677074</v>
      </c>
      <c r="G24722" s="3" t="s">
        <v>459475</v>
      </c>
      <c r="H24722">
        <v>20</v>
      </c>
      <c r="I24722" s="3" t="s">
        <v>677075</v>
      </c>
      <c r="J24722" s="3" t="s">
        <v>663487</v>
      </c>
      <c r="K24722" s="3" t="s">
        <v>584141</v>
      </c>
      <c r="L24722" s="3" t="s">
        <v>527164</v>
      </c>
      <c r="M24722">
        <v>14</v>
      </c>
      <c r="N24722" s="3" t="s">
        <v>323</v>
      </c>
      <c r="O24722">
        <v>12</v>
      </c>
      <c r="P24722" s="3" t="s">
        <v>677076</v>
      </c>
      <c r="Q24722" s="3" t="s">
        <v>2298</v>
      </c>
      <c r="R24722" s="3" t="s">
        <v>27580</v>
      </c>
      <c r="S24722" s="3" t="s">
        <v>663480</v>
      </c>
      <c r="T24722" s="3" t="s">
        <v>677077</v>
      </c>
    </row>
    <row r="24723" spans="1:20" x14ac:dyDescent="0.25">
      <c r="A24723" s="4">
        <v>44131.083333333336</v>
      </c>
      <c r="B24723" s="3" t="s">
        <v>677078</v>
      </c>
      <c r="C24723" s="3" t="s">
        <v>677079</v>
      </c>
      <c r="D24723" s="3" t="s">
        <v>677080</v>
      </c>
      <c r="E24723" s="3" t="s">
        <v>492533</v>
      </c>
      <c r="F24723" s="3" t="s">
        <v>677081</v>
      </c>
      <c r="G24723" s="3" t="s">
        <v>670751</v>
      </c>
      <c r="H24723">
        <v>27</v>
      </c>
      <c r="I24723" s="3" t="s">
        <v>677082</v>
      </c>
      <c r="J24723" s="3" t="s">
        <v>606165</v>
      </c>
      <c r="K24723" s="3" t="s">
        <v>672904</v>
      </c>
      <c r="L24723" s="3" t="s">
        <v>607936</v>
      </c>
      <c r="M24723">
        <v>16</v>
      </c>
      <c r="N24723" s="3" t="s">
        <v>6440</v>
      </c>
      <c r="O24723">
        <v>16</v>
      </c>
      <c r="P24723" s="3" t="s">
        <v>677083</v>
      </c>
      <c r="Q24723" s="3" t="s">
        <v>1463</v>
      </c>
      <c r="R24723" s="3" t="s">
        <v>21207</v>
      </c>
      <c r="S24723" s="3" t="s">
        <v>645741</v>
      </c>
      <c r="T24723" s="3" t="s">
        <v>565073</v>
      </c>
    </row>
    <row r="24724" spans="1:20" x14ac:dyDescent="0.25">
      <c r="A24724" s="4">
        <v>44131.125</v>
      </c>
      <c r="B24724" s="3" t="s">
        <v>677084</v>
      </c>
      <c r="C24724" s="3" t="s">
        <v>659673</v>
      </c>
      <c r="D24724" s="3" t="s">
        <v>677085</v>
      </c>
      <c r="E24724" s="3" t="s">
        <v>528998</v>
      </c>
      <c r="F24724" s="3" t="s">
        <v>677086</v>
      </c>
      <c r="G24724" s="3" t="s">
        <v>577156</v>
      </c>
      <c r="H24724">
        <v>26</v>
      </c>
      <c r="I24724" s="3" t="s">
        <v>677087</v>
      </c>
      <c r="J24724" s="3" t="s">
        <v>677088</v>
      </c>
      <c r="K24724" s="3" t="s">
        <v>576284</v>
      </c>
      <c r="L24724" s="3" t="s">
        <v>677089</v>
      </c>
      <c r="M24724">
        <v>10</v>
      </c>
      <c r="N24724" s="3" t="s">
        <v>314</v>
      </c>
      <c r="O24724">
        <v>9</v>
      </c>
      <c r="P24724" s="3" t="s">
        <v>677090</v>
      </c>
      <c r="Q24724" s="3" t="s">
        <v>323</v>
      </c>
      <c r="R24724" s="3" t="s">
        <v>1530</v>
      </c>
      <c r="S24724" s="3" t="s">
        <v>677091</v>
      </c>
      <c r="T24724" s="3" t="s">
        <v>643919</v>
      </c>
    </row>
    <row r="24725" spans="1:20" x14ac:dyDescent="0.25">
      <c r="A24725" s="4">
        <v>44131.166666666664</v>
      </c>
      <c r="B24725" s="3" t="s">
        <v>481625</v>
      </c>
      <c r="C24725" s="3" t="s">
        <v>677092</v>
      </c>
      <c r="D24725" s="3" t="s">
        <v>505123</v>
      </c>
      <c r="E24725" s="3" t="s">
        <v>625789</v>
      </c>
      <c r="F24725" s="3" t="s">
        <v>546241</v>
      </c>
      <c r="G24725" s="3" t="s">
        <v>571301</v>
      </c>
      <c r="H24725">
        <v>25</v>
      </c>
      <c r="I24725" s="3" t="s">
        <v>533032</v>
      </c>
      <c r="J24725" s="3" t="s">
        <v>677093</v>
      </c>
      <c r="K24725" s="3" t="s">
        <v>677094</v>
      </c>
      <c r="L24725" s="3" t="s">
        <v>480452</v>
      </c>
      <c r="M24725">
        <v>17</v>
      </c>
      <c r="N24725" s="3" t="s">
        <v>2298</v>
      </c>
      <c r="O24725">
        <v>11</v>
      </c>
      <c r="P24725" s="3" t="s">
        <v>677095</v>
      </c>
      <c r="Q24725" s="3" t="s">
        <v>6440</v>
      </c>
      <c r="R24725" s="3" t="s">
        <v>29717</v>
      </c>
      <c r="S24725" s="3" t="s">
        <v>677096</v>
      </c>
      <c r="T24725" s="3" t="s">
        <v>670931</v>
      </c>
    </row>
    <row r="24726" spans="1:20" x14ac:dyDescent="0.25">
      <c r="A24726" s="4">
        <v>44131.208333333336</v>
      </c>
      <c r="B24726" s="3" t="s">
        <v>555992</v>
      </c>
      <c r="C24726" s="3" t="s">
        <v>677097</v>
      </c>
      <c r="D24726" s="3" t="s">
        <v>677098</v>
      </c>
      <c r="E24726" s="3" t="s">
        <v>604041</v>
      </c>
      <c r="F24726" s="3" t="s">
        <v>646445</v>
      </c>
      <c r="G24726" s="3" t="s">
        <v>522998</v>
      </c>
      <c r="H24726">
        <v>25</v>
      </c>
      <c r="I24726" s="3" t="s">
        <v>677099</v>
      </c>
      <c r="J24726" s="3" t="s">
        <v>677100</v>
      </c>
      <c r="K24726" s="3" t="s">
        <v>647019</v>
      </c>
      <c r="L24726" s="3" t="s">
        <v>505599</v>
      </c>
      <c r="M24726">
        <v>26</v>
      </c>
      <c r="N24726" s="3" t="s">
        <v>1463</v>
      </c>
      <c r="O24726">
        <v>13</v>
      </c>
      <c r="P24726" s="3" t="s">
        <v>677101</v>
      </c>
      <c r="Q24726" s="3" t="s">
        <v>6647</v>
      </c>
      <c r="R24726" s="3" t="s">
        <v>33146</v>
      </c>
      <c r="S24726" s="3" t="s">
        <v>677102</v>
      </c>
      <c r="T24726" s="3" t="s">
        <v>677103</v>
      </c>
    </row>
    <row r="24727" spans="1:20" x14ac:dyDescent="0.25">
      <c r="A24727" s="4">
        <v>44131.25</v>
      </c>
      <c r="B24727" s="3" t="s">
        <v>532381</v>
      </c>
      <c r="C24727" s="3" t="s">
        <v>677104</v>
      </c>
      <c r="D24727" s="3" t="s">
        <v>661810</v>
      </c>
      <c r="E24727" s="3" t="s">
        <v>677105</v>
      </c>
      <c r="F24727" s="3" t="s">
        <v>484184</v>
      </c>
      <c r="G24727" s="3" t="s">
        <v>586688</v>
      </c>
      <c r="H24727">
        <v>43</v>
      </c>
      <c r="I24727" s="3" t="s">
        <v>548108</v>
      </c>
      <c r="J24727" s="3" t="s">
        <v>677106</v>
      </c>
      <c r="K24727" s="3" t="s">
        <v>619920</v>
      </c>
      <c r="L24727" s="3" t="s">
        <v>677107</v>
      </c>
      <c r="M24727">
        <v>25</v>
      </c>
      <c r="N24727" s="3" t="s">
        <v>3527</v>
      </c>
      <c r="O24727">
        <v>10</v>
      </c>
      <c r="P24727" s="3" t="s">
        <v>677108</v>
      </c>
      <c r="Q24727" s="3" t="s">
        <v>6647</v>
      </c>
      <c r="R24727" s="3" t="s">
        <v>6458</v>
      </c>
      <c r="S24727" s="3" t="s">
        <v>677109</v>
      </c>
      <c r="T24727" s="3" t="s">
        <v>677110</v>
      </c>
    </row>
    <row r="24728" spans="1:20" x14ac:dyDescent="0.25">
      <c r="A24728" s="4">
        <v>44131.291666666664</v>
      </c>
      <c r="B24728" s="3" t="s">
        <v>677111</v>
      </c>
      <c r="C24728" s="3" t="s">
        <v>464419</v>
      </c>
      <c r="D24728" s="3" t="s">
        <v>462859</v>
      </c>
      <c r="E24728" s="3" t="s">
        <v>677112</v>
      </c>
      <c r="F24728" s="3" t="s">
        <v>611285</v>
      </c>
      <c r="G24728" s="3" t="s">
        <v>533218</v>
      </c>
      <c r="H24728">
        <v>44</v>
      </c>
      <c r="I24728" s="3" t="s">
        <v>544274</v>
      </c>
      <c r="J24728" s="3" t="s">
        <v>641941</v>
      </c>
      <c r="K24728" s="3" t="s">
        <v>677113</v>
      </c>
      <c r="L24728" s="3" t="s">
        <v>547400</v>
      </c>
      <c r="M24728">
        <v>38</v>
      </c>
      <c r="N24728" s="3" t="s">
        <v>22443</v>
      </c>
      <c r="O24728">
        <v>24</v>
      </c>
      <c r="P24728" s="3" t="s">
        <v>677114</v>
      </c>
      <c r="Q24728" s="3" t="s">
        <v>20610</v>
      </c>
      <c r="R24728" s="3" t="s">
        <v>64467</v>
      </c>
      <c r="S24728" s="3" t="s">
        <v>561064</v>
      </c>
      <c r="T24728" s="3" t="s">
        <v>677115</v>
      </c>
    </row>
    <row r="24729" spans="1:20" x14ac:dyDescent="0.25">
      <c r="A24729" s="4">
        <v>44131.333333333336</v>
      </c>
      <c r="B24729" s="3" t="s">
        <v>474689</v>
      </c>
      <c r="C24729" s="3" t="s">
        <v>677116</v>
      </c>
      <c r="D24729" s="3" t="s">
        <v>677117</v>
      </c>
      <c r="E24729" s="3" t="s">
        <v>568655</v>
      </c>
      <c r="F24729" s="3" t="s">
        <v>538540</v>
      </c>
      <c r="G24729" s="3" t="s">
        <v>677118</v>
      </c>
      <c r="H24729">
        <v>45</v>
      </c>
      <c r="I24729" s="3" t="s">
        <v>565862</v>
      </c>
      <c r="J24729" s="3" t="s">
        <v>677119</v>
      </c>
      <c r="K24729" s="3" t="s">
        <v>677120</v>
      </c>
      <c r="L24729" s="3" t="s">
        <v>677121</v>
      </c>
      <c r="M24729">
        <v>38</v>
      </c>
      <c r="N24729" s="3" t="s">
        <v>30914</v>
      </c>
      <c r="O24729">
        <v>33</v>
      </c>
      <c r="P24729" s="3" t="s">
        <v>677122</v>
      </c>
      <c r="Q24729" s="3" t="s">
        <v>22443</v>
      </c>
      <c r="R24729" s="3" t="s">
        <v>33119</v>
      </c>
      <c r="S24729" s="3" t="s">
        <v>677123</v>
      </c>
      <c r="T24729" s="3" t="s">
        <v>509413</v>
      </c>
    </row>
    <row r="24730" spans="1:20" x14ac:dyDescent="0.25">
      <c r="A24730" s="4">
        <v>44131.375</v>
      </c>
      <c r="B24730" s="3" t="s">
        <v>620671</v>
      </c>
      <c r="C24730" s="3" t="s">
        <v>677124</v>
      </c>
      <c r="D24730" s="3" t="s">
        <v>497196</v>
      </c>
      <c r="E24730" s="3" t="s">
        <v>567476</v>
      </c>
      <c r="F24730" s="3" t="s">
        <v>607089</v>
      </c>
      <c r="G24730" s="3" t="s">
        <v>677125</v>
      </c>
      <c r="H24730">
        <v>20</v>
      </c>
      <c r="I24730" s="3" t="s">
        <v>525277</v>
      </c>
      <c r="J24730" s="3" t="s">
        <v>677126</v>
      </c>
      <c r="K24730" s="3" t="s">
        <v>677127</v>
      </c>
      <c r="L24730" s="3" t="s">
        <v>677128</v>
      </c>
      <c r="M24730">
        <v>29</v>
      </c>
      <c r="N24730" s="3" t="s">
        <v>33146</v>
      </c>
      <c r="O24730">
        <v>27</v>
      </c>
      <c r="P24730" s="3" t="s">
        <v>677129</v>
      </c>
      <c r="Q24730" s="3" t="s">
        <v>3527</v>
      </c>
      <c r="R24730" s="3" t="s">
        <v>33146</v>
      </c>
      <c r="S24730" s="3" t="s">
        <v>677130</v>
      </c>
      <c r="T24730" s="3" t="s">
        <v>677131</v>
      </c>
    </row>
    <row r="24731" spans="1:20" x14ac:dyDescent="0.25">
      <c r="A24731" s="4">
        <v>44131.416666666664</v>
      </c>
      <c r="B24731" s="3" t="s">
        <v>677132</v>
      </c>
      <c r="C24731" s="3" t="s">
        <v>558500</v>
      </c>
      <c r="D24731" s="3" t="s">
        <v>468480</v>
      </c>
      <c r="E24731" s="3" t="s">
        <v>536083</v>
      </c>
      <c r="F24731" s="3" t="s">
        <v>677133</v>
      </c>
      <c r="G24731" s="3" t="s">
        <v>677134</v>
      </c>
      <c r="H24731">
        <v>33</v>
      </c>
      <c r="I24731" s="3" t="s">
        <v>677135</v>
      </c>
      <c r="J24731" s="3" t="s">
        <v>320</v>
      </c>
      <c r="K24731" s="3" t="s">
        <v>677136</v>
      </c>
      <c r="L24731" s="3" t="s">
        <v>677137</v>
      </c>
      <c r="M24731">
        <v>22</v>
      </c>
      <c r="N24731" s="3" t="s">
        <v>2425</v>
      </c>
      <c r="O24731">
        <v>27</v>
      </c>
      <c r="P24731" s="3" t="s">
        <v>483031</v>
      </c>
      <c r="Q24731" s="3" t="s">
        <v>64467</v>
      </c>
      <c r="R24731" s="3" t="s">
        <v>33119</v>
      </c>
      <c r="S24731" s="3" t="s">
        <v>677138</v>
      </c>
      <c r="T24731" s="3" t="s">
        <v>677139</v>
      </c>
    </row>
    <row r="24732" spans="1:20" x14ac:dyDescent="0.25">
      <c r="A24732" s="4">
        <v>44131.458333333336</v>
      </c>
      <c r="B24732" s="3" t="s">
        <v>677140</v>
      </c>
      <c r="C24732" s="3" t="s">
        <v>665317</v>
      </c>
      <c r="D24732" s="3" t="s">
        <v>496520</v>
      </c>
      <c r="E24732" s="3" t="s">
        <v>677141</v>
      </c>
      <c r="F24732" s="3" t="s">
        <v>663350</v>
      </c>
      <c r="G24732" s="3" t="s">
        <v>677142</v>
      </c>
      <c r="H24732">
        <v>30</v>
      </c>
      <c r="I24732" s="3" t="s">
        <v>516222</v>
      </c>
      <c r="J24732" s="3" t="s">
        <v>509050</v>
      </c>
      <c r="K24732" s="3" t="s">
        <v>663512</v>
      </c>
      <c r="L24732" s="3" t="s">
        <v>677143</v>
      </c>
      <c r="M24732">
        <v>24</v>
      </c>
      <c r="N24732" s="3" t="s">
        <v>3527</v>
      </c>
      <c r="O24732">
        <v>24</v>
      </c>
      <c r="P24732" s="3" t="s">
        <v>677144</v>
      </c>
      <c r="Q24732" s="3" t="s">
        <v>22443</v>
      </c>
      <c r="R24732" s="3" t="s">
        <v>58274</v>
      </c>
      <c r="S24732" s="3" t="s">
        <v>677145</v>
      </c>
      <c r="T24732" s="3" t="s">
        <v>587846</v>
      </c>
    </row>
    <row r="24733" spans="1:20" x14ac:dyDescent="0.25">
      <c r="A24733" s="4">
        <v>44131.5</v>
      </c>
      <c r="B24733" s="3" t="s">
        <v>667708</v>
      </c>
      <c r="C24733" s="3" t="s">
        <v>677146</v>
      </c>
      <c r="D24733" s="3" t="s">
        <v>677147</v>
      </c>
      <c r="E24733" s="3" t="s">
        <v>677148</v>
      </c>
      <c r="F24733" s="3" t="s">
        <v>677149</v>
      </c>
      <c r="G24733" s="3" t="s">
        <v>677150</v>
      </c>
      <c r="H24733">
        <v>30</v>
      </c>
      <c r="I24733" s="3" t="s">
        <v>464314</v>
      </c>
      <c r="J24733" s="3" t="s">
        <v>648174</v>
      </c>
      <c r="K24733" s="3" t="s">
        <v>677151</v>
      </c>
      <c r="L24733" s="3" t="s">
        <v>529482</v>
      </c>
      <c r="M24733">
        <v>19</v>
      </c>
      <c r="N24733" s="3" t="s">
        <v>25375</v>
      </c>
      <c r="O24733">
        <v>20</v>
      </c>
      <c r="P24733" s="3" t="s">
        <v>677152</v>
      </c>
      <c r="Q24733" s="3" t="s">
        <v>6440</v>
      </c>
      <c r="R24733" s="3" t="s">
        <v>2282</v>
      </c>
      <c r="S24733" s="3" t="s">
        <v>677153</v>
      </c>
      <c r="T24733" s="3" t="s">
        <v>677154</v>
      </c>
    </row>
    <row r="24734" spans="1:20" x14ac:dyDescent="0.25">
      <c r="A24734" s="4">
        <v>44131.541666666664</v>
      </c>
      <c r="B24734" s="3" t="s">
        <v>677155</v>
      </c>
      <c r="C24734" s="3" t="s">
        <v>677156</v>
      </c>
      <c r="D24734" s="3" t="s">
        <v>677157</v>
      </c>
      <c r="E24734" s="3" t="s">
        <v>564174</v>
      </c>
      <c r="F24734" s="3" t="s">
        <v>677158</v>
      </c>
      <c r="G24734" s="3" t="s">
        <v>494192</v>
      </c>
      <c r="H24734">
        <v>21</v>
      </c>
      <c r="I24734" s="3" t="s">
        <v>677159</v>
      </c>
      <c r="J24734" s="3" t="s">
        <v>677160</v>
      </c>
      <c r="K24734" s="3" t="s">
        <v>583956</v>
      </c>
      <c r="L24734" s="3" t="s">
        <v>677161</v>
      </c>
      <c r="M24734">
        <v>29</v>
      </c>
      <c r="N24734" s="3" t="s">
        <v>31406</v>
      </c>
      <c r="O24734">
        <v>16</v>
      </c>
      <c r="P24734" s="3" t="s">
        <v>478311</v>
      </c>
      <c r="Q24734" s="3" t="s">
        <v>25375</v>
      </c>
      <c r="R24734" s="3" t="s">
        <v>27580</v>
      </c>
      <c r="S24734" s="3" t="s">
        <v>551916</v>
      </c>
      <c r="T24734" s="3" t="s">
        <v>677162</v>
      </c>
    </row>
    <row r="24735" spans="1:20" x14ac:dyDescent="0.25">
      <c r="A24735" s="4">
        <v>44131.583333333336</v>
      </c>
      <c r="B24735" s="3" t="s">
        <v>514551</v>
      </c>
      <c r="C24735" s="3" t="s">
        <v>677163</v>
      </c>
      <c r="D24735" s="3" t="s">
        <v>534437</v>
      </c>
      <c r="E24735" s="3" t="s">
        <v>576210</v>
      </c>
      <c r="F24735" s="3" t="s">
        <v>618866</v>
      </c>
      <c r="G24735" s="3" t="s">
        <v>677164</v>
      </c>
      <c r="H24735">
        <v>24</v>
      </c>
      <c r="I24735" s="3" t="s">
        <v>677165</v>
      </c>
      <c r="J24735" s="3" t="s">
        <v>550845</v>
      </c>
      <c r="K24735" s="3" t="s">
        <v>677166</v>
      </c>
      <c r="L24735" s="3" t="s">
        <v>677167</v>
      </c>
      <c r="M24735">
        <v>20</v>
      </c>
      <c r="N24735" s="3" t="s">
        <v>3527</v>
      </c>
      <c r="O24735">
        <v>22</v>
      </c>
      <c r="P24735" s="3" t="s">
        <v>466296</v>
      </c>
      <c r="Q24735" s="3" t="s">
        <v>1566</v>
      </c>
      <c r="R24735" s="3" t="s">
        <v>22509</v>
      </c>
      <c r="S24735" s="3" t="s">
        <v>677168</v>
      </c>
      <c r="T24735" s="3" t="s">
        <v>533712</v>
      </c>
    </row>
    <row r="24736" spans="1:20" x14ac:dyDescent="0.25">
      <c r="A24736" s="4">
        <v>44131.625</v>
      </c>
      <c r="B24736" s="3" t="s">
        <v>532465</v>
      </c>
      <c r="C24736" s="3" t="s">
        <v>677169</v>
      </c>
      <c r="D24736" s="3" t="s">
        <v>677170</v>
      </c>
      <c r="E24736" s="3" t="s">
        <v>677171</v>
      </c>
      <c r="F24736" s="3" t="s">
        <v>599085</v>
      </c>
      <c r="G24736" s="3" t="s">
        <v>529501</v>
      </c>
      <c r="H24736">
        <v>22</v>
      </c>
      <c r="I24736" s="3" t="s">
        <v>525299</v>
      </c>
      <c r="J24736" s="3" t="s">
        <v>530366</v>
      </c>
      <c r="K24736" s="3" t="s">
        <v>528821</v>
      </c>
      <c r="L24736" s="3" t="s">
        <v>615984</v>
      </c>
      <c r="M24736">
        <v>25</v>
      </c>
      <c r="N24736" s="3" t="s">
        <v>22443</v>
      </c>
      <c r="O24736">
        <v>17</v>
      </c>
      <c r="P24736" s="3" t="s">
        <v>564878</v>
      </c>
      <c r="Q24736" s="3" t="s">
        <v>22906</v>
      </c>
      <c r="R24736" s="3" t="s">
        <v>22471</v>
      </c>
      <c r="S24736" s="3" t="s">
        <v>677172</v>
      </c>
      <c r="T24736" s="3" t="s">
        <v>677173</v>
      </c>
    </row>
    <row r="24737" spans="1:20" x14ac:dyDescent="0.25">
      <c r="A24737" s="4">
        <v>44131.666666666664</v>
      </c>
      <c r="B24737" s="3" t="s">
        <v>320</v>
      </c>
      <c r="C24737" s="3" t="s">
        <v>503159</v>
      </c>
      <c r="D24737" s="3" t="s">
        <v>524184</v>
      </c>
      <c r="E24737" s="3" t="s">
        <v>622928</v>
      </c>
      <c r="F24737" s="3" t="s">
        <v>602342</v>
      </c>
      <c r="G24737" s="3" t="s">
        <v>546283</v>
      </c>
      <c r="H24737">
        <v>30</v>
      </c>
      <c r="I24737" s="3" t="s">
        <v>517078</v>
      </c>
      <c r="J24737" s="3" t="s">
        <v>548072</v>
      </c>
      <c r="K24737" s="3" t="s">
        <v>677174</v>
      </c>
      <c r="L24737" s="3" t="s">
        <v>499446</v>
      </c>
      <c r="M24737">
        <v>19</v>
      </c>
      <c r="N24737" s="3" t="s">
        <v>22443</v>
      </c>
      <c r="O24737">
        <v>10</v>
      </c>
      <c r="P24737" s="3" t="s">
        <v>591889</v>
      </c>
      <c r="Q24737" s="3" t="s">
        <v>317</v>
      </c>
      <c r="R24737" s="3" t="s">
        <v>33119</v>
      </c>
      <c r="S24737" s="3" t="s">
        <v>677175</v>
      </c>
      <c r="T24737" s="3" t="s">
        <v>489778</v>
      </c>
    </row>
    <row r="24738" spans="1:20" x14ac:dyDescent="0.25">
      <c r="A24738" s="4">
        <v>44131.708333333336</v>
      </c>
      <c r="B24738" s="3" t="s">
        <v>677176</v>
      </c>
      <c r="C24738" s="3" t="s">
        <v>677177</v>
      </c>
      <c r="D24738" s="3" t="s">
        <v>180</v>
      </c>
      <c r="E24738" s="3" t="s">
        <v>606420</v>
      </c>
      <c r="F24738" s="3" t="s">
        <v>532167</v>
      </c>
      <c r="G24738" s="3" t="s">
        <v>677178</v>
      </c>
      <c r="H24738">
        <v>21</v>
      </c>
      <c r="I24738" s="3" t="s">
        <v>677179</v>
      </c>
      <c r="J24738" s="3" t="s">
        <v>585564</v>
      </c>
      <c r="K24738" s="3" t="s">
        <v>643524</v>
      </c>
      <c r="L24738" s="3" t="s">
        <v>677180</v>
      </c>
      <c r="M24738">
        <v>39</v>
      </c>
      <c r="N24738" s="3" t="s">
        <v>59196</v>
      </c>
      <c r="O24738">
        <v>21</v>
      </c>
      <c r="P24738" s="3" t="s">
        <v>677181</v>
      </c>
      <c r="Q24738" s="3" t="s">
        <v>22906</v>
      </c>
      <c r="R24738" s="3" t="s">
        <v>20803</v>
      </c>
      <c r="S24738" s="3" t="s">
        <v>663454</v>
      </c>
      <c r="T24738" s="3" t="s">
        <v>496037</v>
      </c>
    </row>
    <row r="24739" spans="1:20" x14ac:dyDescent="0.25">
      <c r="A24739" s="4">
        <v>44131.75</v>
      </c>
      <c r="B24739" s="3" t="s">
        <v>320</v>
      </c>
      <c r="C24739" s="3" t="s">
        <v>677182</v>
      </c>
      <c r="D24739" s="3" t="s">
        <v>646969</v>
      </c>
      <c r="E24739" s="3" t="s">
        <v>650921</v>
      </c>
      <c r="F24739" s="3" t="s">
        <v>677183</v>
      </c>
      <c r="G24739" s="3" t="s">
        <v>677184</v>
      </c>
      <c r="H24739">
        <v>29</v>
      </c>
      <c r="I24739" s="3" t="s">
        <v>677185</v>
      </c>
      <c r="J24739" s="3" t="s">
        <v>641941</v>
      </c>
      <c r="K24739" s="3" t="s">
        <v>677186</v>
      </c>
      <c r="L24739" s="3" t="s">
        <v>677187</v>
      </c>
      <c r="M24739">
        <v>21</v>
      </c>
      <c r="N24739" s="3" t="s">
        <v>314</v>
      </c>
      <c r="O24739">
        <v>21</v>
      </c>
      <c r="P24739" s="3" t="s">
        <v>494131</v>
      </c>
      <c r="Q24739" s="3" t="s">
        <v>2425</v>
      </c>
      <c r="R24739" s="3" t="s">
        <v>22509</v>
      </c>
      <c r="S24739" s="3" t="s">
        <v>468126</v>
      </c>
      <c r="T24739" s="3" t="s">
        <v>528442</v>
      </c>
    </row>
    <row r="24740" spans="1:20" x14ac:dyDescent="0.25">
      <c r="A24740" s="4">
        <v>44131.791666666664</v>
      </c>
      <c r="B24740" s="3" t="s">
        <v>677188</v>
      </c>
      <c r="C24740" s="3" t="s">
        <v>320</v>
      </c>
      <c r="D24740" s="3" t="s">
        <v>677189</v>
      </c>
      <c r="E24740" s="3" t="s">
        <v>677190</v>
      </c>
      <c r="F24740" s="3" t="s">
        <v>532592</v>
      </c>
      <c r="G24740" s="3" t="s">
        <v>604273</v>
      </c>
      <c r="H24740">
        <v>22</v>
      </c>
      <c r="I24740" s="3" t="s">
        <v>677191</v>
      </c>
      <c r="J24740" s="3" t="s">
        <v>651060</v>
      </c>
      <c r="K24740" s="3" t="s">
        <v>516327</v>
      </c>
      <c r="L24740" s="3" t="s">
        <v>498430</v>
      </c>
      <c r="M24740">
        <v>20</v>
      </c>
      <c r="N24740" s="3" t="s">
        <v>317</v>
      </c>
      <c r="O24740">
        <v>17</v>
      </c>
      <c r="P24740" s="3" t="s">
        <v>502891</v>
      </c>
      <c r="Q24740" s="3" t="s">
        <v>2425</v>
      </c>
      <c r="R24740" s="3" t="s">
        <v>22443</v>
      </c>
      <c r="S24740" s="3" t="s">
        <v>677192</v>
      </c>
      <c r="T24740" s="3" t="s">
        <v>677193</v>
      </c>
    </row>
    <row r="24741" spans="1:20" x14ac:dyDescent="0.25">
      <c r="A24741" s="4">
        <v>44131.833333333336</v>
      </c>
      <c r="B24741" s="3" t="s">
        <v>677194</v>
      </c>
      <c r="C24741" s="3" t="s">
        <v>677195</v>
      </c>
      <c r="D24741" s="3" t="s">
        <v>677196</v>
      </c>
      <c r="E24741" s="3" t="s">
        <v>677197</v>
      </c>
      <c r="F24741" s="3" t="s">
        <v>480628</v>
      </c>
      <c r="G24741" s="3" t="s">
        <v>512146</v>
      </c>
      <c r="H24741">
        <v>16</v>
      </c>
      <c r="I24741" s="3" t="s">
        <v>677198</v>
      </c>
      <c r="J24741" s="3" t="s">
        <v>508132</v>
      </c>
      <c r="K24741" s="3" t="s">
        <v>476038</v>
      </c>
      <c r="L24741" s="3" t="s">
        <v>677199</v>
      </c>
      <c r="M24741">
        <v>30</v>
      </c>
      <c r="N24741" s="3" t="s">
        <v>1566</v>
      </c>
      <c r="O24741">
        <v>23</v>
      </c>
      <c r="P24741" s="3" t="s">
        <v>677200</v>
      </c>
      <c r="Q24741" s="3" t="s">
        <v>20803</v>
      </c>
      <c r="R24741" s="3" t="s">
        <v>2282</v>
      </c>
      <c r="S24741" s="3" t="s">
        <v>600327</v>
      </c>
      <c r="T24741" s="3" t="s">
        <v>466459</v>
      </c>
    </row>
    <row r="24742" spans="1:20" x14ac:dyDescent="0.25">
      <c r="A24742" s="4">
        <v>44131.875</v>
      </c>
      <c r="B24742" s="3" t="s">
        <v>677201</v>
      </c>
      <c r="C24742" s="3" t="s">
        <v>489056</v>
      </c>
      <c r="D24742" s="3" t="s">
        <v>677202</v>
      </c>
      <c r="E24742" s="3" t="s">
        <v>488187</v>
      </c>
      <c r="F24742" s="3" t="s">
        <v>320</v>
      </c>
      <c r="G24742" s="3" t="s">
        <v>588889</v>
      </c>
      <c r="H24742">
        <v>33</v>
      </c>
      <c r="I24742" s="3" t="s">
        <v>677203</v>
      </c>
      <c r="J24742" s="3" t="s">
        <v>587039</v>
      </c>
      <c r="K24742" s="3" t="s">
        <v>677204</v>
      </c>
      <c r="L24742" s="3" t="s">
        <v>585772</v>
      </c>
      <c r="M24742">
        <v>24</v>
      </c>
      <c r="N24742" s="3" t="s">
        <v>2298</v>
      </c>
      <c r="O24742">
        <v>15</v>
      </c>
      <c r="P24742" s="3" t="s">
        <v>677205</v>
      </c>
      <c r="Q24742" s="3" t="s">
        <v>22906</v>
      </c>
      <c r="R24742" s="3" t="s">
        <v>22509</v>
      </c>
      <c r="S24742" s="3" t="s">
        <v>677206</v>
      </c>
      <c r="T24742" s="3" t="s">
        <v>614814</v>
      </c>
    </row>
    <row r="24743" spans="1:20" x14ac:dyDescent="0.25">
      <c r="A24743" s="4">
        <v>44131.916666666664</v>
      </c>
      <c r="B24743" s="3" t="s">
        <v>661184</v>
      </c>
      <c r="C24743" s="3" t="s">
        <v>677071</v>
      </c>
      <c r="D24743" s="3" t="s">
        <v>677207</v>
      </c>
      <c r="E24743" s="3" t="s">
        <v>677208</v>
      </c>
      <c r="F24743" s="3" t="s">
        <v>677209</v>
      </c>
      <c r="G24743" s="3" t="s">
        <v>474611</v>
      </c>
      <c r="H24743">
        <v>15</v>
      </c>
      <c r="I24743" s="3" t="s">
        <v>677210</v>
      </c>
      <c r="J24743" s="3" t="s">
        <v>677211</v>
      </c>
      <c r="K24743" s="3" t="s">
        <v>461178</v>
      </c>
      <c r="L24743" s="3" t="s">
        <v>606833</v>
      </c>
      <c r="M24743">
        <v>18</v>
      </c>
      <c r="N24743" s="3" t="s">
        <v>2298</v>
      </c>
      <c r="O24743">
        <v>12</v>
      </c>
      <c r="P24743" s="3" t="s">
        <v>677212</v>
      </c>
      <c r="Q24743" s="3" t="s">
        <v>21207</v>
      </c>
      <c r="R24743" s="3" t="s">
        <v>22509</v>
      </c>
      <c r="S24743" s="3" t="s">
        <v>677213</v>
      </c>
      <c r="T24743" s="3" t="s">
        <v>677214</v>
      </c>
    </row>
    <row r="24744" spans="1:20" x14ac:dyDescent="0.25">
      <c r="A24744" s="4">
        <v>44131.958333333336</v>
      </c>
      <c r="B24744" s="3" t="s">
        <v>531528</v>
      </c>
      <c r="C24744" s="3" t="s">
        <v>652122</v>
      </c>
      <c r="D24744" s="3" t="s">
        <v>512916</v>
      </c>
      <c r="E24744" s="3" t="s">
        <v>667159</v>
      </c>
      <c r="F24744" s="3" t="s">
        <v>536348</v>
      </c>
      <c r="G24744" s="3" t="s">
        <v>677215</v>
      </c>
      <c r="H24744">
        <v>19</v>
      </c>
      <c r="I24744" s="3" t="s">
        <v>485970</v>
      </c>
      <c r="J24744" s="3" t="s">
        <v>677216</v>
      </c>
      <c r="K24744" s="3" t="s">
        <v>568248</v>
      </c>
      <c r="L24744" s="3" t="s">
        <v>677217</v>
      </c>
      <c r="M24744">
        <v>17</v>
      </c>
      <c r="N24744" s="3" t="s">
        <v>323</v>
      </c>
      <c r="O24744">
        <v>18</v>
      </c>
      <c r="P24744" s="3" t="s">
        <v>677218</v>
      </c>
      <c r="Q24744" s="3" t="s">
        <v>1463</v>
      </c>
      <c r="R24744" s="3" t="s">
        <v>2282</v>
      </c>
      <c r="S24744" s="3" t="s">
        <v>677219</v>
      </c>
      <c r="T24744" s="3" t="s">
        <v>641941</v>
      </c>
    </row>
    <row r="24745" spans="1:20" x14ac:dyDescent="0.25">
      <c r="A24745" s="4">
        <v>44132</v>
      </c>
      <c r="B24745" s="3" t="s">
        <v>677220</v>
      </c>
      <c r="C24745" s="3" t="s">
        <v>667780</v>
      </c>
      <c r="D24745" s="3" t="s">
        <v>540952</v>
      </c>
      <c r="E24745" s="3" t="s">
        <v>617923</v>
      </c>
      <c r="F24745" s="3" t="s">
        <v>320</v>
      </c>
      <c r="G24745" s="3" t="s">
        <v>677221</v>
      </c>
      <c r="H24745">
        <v>23</v>
      </c>
      <c r="I24745" s="3" t="s">
        <v>483411</v>
      </c>
      <c r="J24745" s="3" t="s">
        <v>641941</v>
      </c>
      <c r="K24745" s="3" t="s">
        <v>677222</v>
      </c>
      <c r="L24745" s="3" t="s">
        <v>677223</v>
      </c>
      <c r="M24745">
        <v>17</v>
      </c>
      <c r="N24745" s="3" t="s">
        <v>323</v>
      </c>
      <c r="O24745">
        <v>12</v>
      </c>
      <c r="P24745" s="3" t="s">
        <v>677224</v>
      </c>
      <c r="Q24745" s="3" t="s">
        <v>6647</v>
      </c>
      <c r="R24745" s="3" t="s">
        <v>4708</v>
      </c>
      <c r="S24745" s="3" t="s">
        <v>677225</v>
      </c>
      <c r="T24745" s="3" t="s">
        <v>677226</v>
      </c>
    </row>
    <row r="24746" spans="1:20" x14ac:dyDescent="0.25">
      <c r="A24746" s="4">
        <v>44132.041666666664</v>
      </c>
      <c r="B24746" s="3" t="s">
        <v>527743</v>
      </c>
      <c r="C24746" s="3" t="s">
        <v>677227</v>
      </c>
      <c r="D24746" s="3" t="s">
        <v>586202</v>
      </c>
      <c r="E24746" s="3" t="s">
        <v>592992</v>
      </c>
      <c r="F24746" s="3" t="s">
        <v>677228</v>
      </c>
      <c r="G24746" s="3" t="s">
        <v>677229</v>
      </c>
      <c r="H24746">
        <v>28</v>
      </c>
      <c r="I24746" s="3" t="s">
        <v>591693</v>
      </c>
      <c r="J24746" s="3" t="s">
        <v>677230</v>
      </c>
      <c r="K24746" s="3" t="s">
        <v>677231</v>
      </c>
      <c r="L24746" s="3" t="s">
        <v>677232</v>
      </c>
      <c r="M24746">
        <v>35</v>
      </c>
      <c r="N24746" s="3" t="s">
        <v>6647</v>
      </c>
      <c r="O24746">
        <v>6</v>
      </c>
      <c r="P24746" s="3" t="s">
        <v>488241</v>
      </c>
      <c r="Q24746" s="3" t="s">
        <v>6440</v>
      </c>
      <c r="R24746" s="3" t="s">
        <v>4708</v>
      </c>
      <c r="S24746" s="3" t="s">
        <v>677233</v>
      </c>
      <c r="T24746" s="3" t="s">
        <v>677234</v>
      </c>
    </row>
    <row r="24747" spans="1:20" x14ac:dyDescent="0.25">
      <c r="A24747" s="4">
        <v>44132.083333333336</v>
      </c>
      <c r="B24747" s="3" t="s">
        <v>677235</v>
      </c>
      <c r="C24747" s="3" t="s">
        <v>677236</v>
      </c>
      <c r="D24747" s="3" t="s">
        <v>623500</v>
      </c>
      <c r="E24747" s="3" t="s">
        <v>677237</v>
      </c>
      <c r="F24747" s="3" t="s">
        <v>677238</v>
      </c>
      <c r="G24747" s="3" t="s">
        <v>550602</v>
      </c>
      <c r="H24747">
        <v>21</v>
      </c>
      <c r="I24747" s="3" t="s">
        <v>512018</v>
      </c>
      <c r="J24747" s="3" t="s">
        <v>677239</v>
      </c>
      <c r="K24747" s="3" t="s">
        <v>487734</v>
      </c>
      <c r="L24747" s="3" t="s">
        <v>677240</v>
      </c>
      <c r="M24747">
        <v>20</v>
      </c>
      <c r="N24747" s="3" t="s">
        <v>2298</v>
      </c>
      <c r="O24747">
        <v>1</v>
      </c>
      <c r="P24747" s="3" t="s">
        <v>677241</v>
      </c>
      <c r="Q24747" s="3" t="s">
        <v>4310</v>
      </c>
      <c r="R24747" s="3" t="s">
        <v>2282</v>
      </c>
      <c r="S24747" s="3" t="s">
        <v>677242</v>
      </c>
      <c r="T24747" s="3" t="s">
        <v>621504</v>
      </c>
    </row>
    <row r="24748" spans="1:20" x14ac:dyDescent="0.25">
      <c r="A24748" s="4">
        <v>44132.125</v>
      </c>
      <c r="B24748" s="3" t="s">
        <v>677243</v>
      </c>
      <c r="C24748" s="3" t="s">
        <v>490239</v>
      </c>
      <c r="D24748" s="3" t="s">
        <v>677244</v>
      </c>
      <c r="E24748" s="3" t="s">
        <v>466371</v>
      </c>
      <c r="F24748" s="3" t="s">
        <v>677245</v>
      </c>
      <c r="G24748" s="3" t="s">
        <v>619760</v>
      </c>
      <c r="H24748">
        <v>26</v>
      </c>
      <c r="I24748" s="3" t="s">
        <v>677246</v>
      </c>
      <c r="J24748" s="3" t="s">
        <v>677247</v>
      </c>
      <c r="K24748" s="3" t="s">
        <v>658591</v>
      </c>
      <c r="L24748" s="3" t="s">
        <v>677248</v>
      </c>
      <c r="M24748">
        <v>33</v>
      </c>
      <c r="N24748" s="3" t="s">
        <v>6440</v>
      </c>
      <c r="O24748">
        <v>11</v>
      </c>
      <c r="P24748" s="3" t="s">
        <v>677249</v>
      </c>
      <c r="Q24748" s="3" t="s">
        <v>6440</v>
      </c>
      <c r="R24748" s="3" t="s">
        <v>14720</v>
      </c>
      <c r="S24748" s="3" t="s">
        <v>677250</v>
      </c>
      <c r="T24748" s="3" t="s">
        <v>320</v>
      </c>
    </row>
    <row r="24749" spans="1:20" x14ac:dyDescent="0.25">
      <c r="A24749" s="4">
        <v>44132.166666666664</v>
      </c>
      <c r="B24749" s="3" t="s">
        <v>677251</v>
      </c>
      <c r="C24749" s="3" t="s">
        <v>542185</v>
      </c>
      <c r="D24749" s="3" t="s">
        <v>677252</v>
      </c>
      <c r="E24749" s="3" t="s">
        <v>677253</v>
      </c>
      <c r="F24749" s="3" t="s">
        <v>677254</v>
      </c>
      <c r="G24749" s="3" t="s">
        <v>632157</v>
      </c>
      <c r="H24749">
        <v>21</v>
      </c>
      <c r="I24749" s="3" t="s">
        <v>630461</v>
      </c>
      <c r="J24749" s="3" t="s">
        <v>677255</v>
      </c>
      <c r="K24749" s="3" t="s">
        <v>677256</v>
      </c>
      <c r="L24749" s="3" t="s">
        <v>677257</v>
      </c>
      <c r="M24749">
        <v>21</v>
      </c>
      <c r="N24749" s="3" t="s">
        <v>317</v>
      </c>
      <c r="O24749">
        <v>10</v>
      </c>
      <c r="P24749" s="3" t="s">
        <v>655057</v>
      </c>
      <c r="Q24749" s="3" t="s">
        <v>6440</v>
      </c>
      <c r="R24749" s="3" t="s">
        <v>2585</v>
      </c>
      <c r="S24749" s="3" t="s">
        <v>677258</v>
      </c>
      <c r="T24749" s="3" t="s">
        <v>677259</v>
      </c>
    </row>
    <row r="24750" spans="1:20" x14ac:dyDescent="0.25">
      <c r="A24750" s="4">
        <v>44132.208333333336</v>
      </c>
      <c r="B24750" s="3" t="s">
        <v>677260</v>
      </c>
      <c r="C24750" s="3" t="s">
        <v>567173</v>
      </c>
      <c r="D24750" s="3" t="s">
        <v>467105</v>
      </c>
      <c r="E24750" s="3" t="s">
        <v>595411</v>
      </c>
      <c r="F24750" s="3" t="s">
        <v>499119</v>
      </c>
      <c r="G24750" s="3" t="s">
        <v>486069</v>
      </c>
      <c r="H24750">
        <v>30</v>
      </c>
      <c r="I24750" s="3" t="s">
        <v>677261</v>
      </c>
      <c r="J24750" s="3" t="s">
        <v>659583</v>
      </c>
      <c r="K24750" s="3" t="s">
        <v>677262</v>
      </c>
      <c r="L24750" s="3" t="s">
        <v>677263</v>
      </c>
      <c r="M24750">
        <v>27</v>
      </c>
      <c r="N24750" s="3" t="s">
        <v>25375</v>
      </c>
      <c r="O24750">
        <v>15</v>
      </c>
      <c r="P24750" s="3" t="s">
        <v>656524</v>
      </c>
      <c r="Q24750" s="3" t="s">
        <v>21207</v>
      </c>
      <c r="R24750" s="3" t="s">
        <v>64467</v>
      </c>
      <c r="S24750" s="3" t="s">
        <v>618182</v>
      </c>
      <c r="T24750" s="3" t="s">
        <v>564681</v>
      </c>
    </row>
    <row r="24751" spans="1:20" x14ac:dyDescent="0.25">
      <c r="A24751" s="4">
        <v>44132.25</v>
      </c>
      <c r="B24751" s="3" t="s">
        <v>677264</v>
      </c>
      <c r="C24751" s="3" t="s">
        <v>677265</v>
      </c>
      <c r="D24751" s="3" t="s">
        <v>484293</v>
      </c>
      <c r="E24751" s="3" t="s">
        <v>677266</v>
      </c>
      <c r="F24751" s="3" t="s">
        <v>515139</v>
      </c>
      <c r="G24751" s="3" t="s">
        <v>677267</v>
      </c>
      <c r="H24751">
        <v>44</v>
      </c>
      <c r="I24751" s="3" t="s">
        <v>677268</v>
      </c>
      <c r="J24751" s="3" t="s">
        <v>677269</v>
      </c>
      <c r="K24751" s="3" t="s">
        <v>677270</v>
      </c>
      <c r="L24751" s="3" t="s">
        <v>677271</v>
      </c>
      <c r="M24751">
        <v>35</v>
      </c>
      <c r="N24751" s="3" t="s">
        <v>2425</v>
      </c>
      <c r="O24751">
        <v>11</v>
      </c>
      <c r="P24751" s="3" t="s">
        <v>677272</v>
      </c>
      <c r="Q24751" s="3" t="s">
        <v>2542</v>
      </c>
      <c r="R24751" s="3" t="s">
        <v>4708</v>
      </c>
      <c r="S24751" s="3" t="s">
        <v>677273</v>
      </c>
      <c r="T24751" s="3" t="s">
        <v>499160</v>
      </c>
    </row>
    <row r="24752" spans="1:20" x14ac:dyDescent="0.25">
      <c r="A24752" s="4">
        <v>44132.291666666664</v>
      </c>
      <c r="B24752" s="3" t="s">
        <v>569912</v>
      </c>
      <c r="C24752" s="3" t="s">
        <v>628529</v>
      </c>
      <c r="D24752" s="3" t="s">
        <v>677274</v>
      </c>
      <c r="E24752" s="3" t="s">
        <v>677275</v>
      </c>
      <c r="F24752" s="3" t="s">
        <v>677276</v>
      </c>
      <c r="G24752" s="3" t="s">
        <v>558374</v>
      </c>
      <c r="H24752">
        <v>37</v>
      </c>
      <c r="I24752" s="3" t="s">
        <v>677277</v>
      </c>
      <c r="J24752" s="3" t="s">
        <v>677278</v>
      </c>
      <c r="K24752" s="3" t="s">
        <v>640749</v>
      </c>
      <c r="L24752" s="3" t="s">
        <v>480930</v>
      </c>
      <c r="M24752">
        <v>35</v>
      </c>
      <c r="N24752" s="3" t="s">
        <v>3527</v>
      </c>
      <c r="O24752">
        <v>11</v>
      </c>
      <c r="P24752" s="3" t="s">
        <v>459032</v>
      </c>
      <c r="Q24752" s="3" t="s">
        <v>20803</v>
      </c>
      <c r="R24752" s="3" t="s">
        <v>30151</v>
      </c>
      <c r="S24752" s="3" t="s">
        <v>677279</v>
      </c>
      <c r="T24752" s="3" t="s">
        <v>677280</v>
      </c>
    </row>
    <row r="24753" spans="1:20" x14ac:dyDescent="0.25">
      <c r="A24753" s="4">
        <v>44132.333333333336</v>
      </c>
      <c r="B24753" s="3" t="s">
        <v>476893</v>
      </c>
      <c r="C24753" s="3" t="s">
        <v>677281</v>
      </c>
      <c r="D24753" s="3" t="s">
        <v>523936</v>
      </c>
      <c r="E24753" s="3" t="s">
        <v>478788</v>
      </c>
      <c r="F24753" s="3" t="s">
        <v>457933</v>
      </c>
      <c r="G24753" s="3" t="s">
        <v>639575</v>
      </c>
      <c r="H24753">
        <v>38</v>
      </c>
      <c r="I24753" s="3" t="s">
        <v>677282</v>
      </c>
      <c r="J24753" s="3" t="s">
        <v>677283</v>
      </c>
      <c r="K24753" s="3" t="s">
        <v>677284</v>
      </c>
      <c r="L24753" s="3" t="s">
        <v>677285</v>
      </c>
      <c r="M24753">
        <v>27</v>
      </c>
      <c r="N24753" s="3" t="s">
        <v>27580</v>
      </c>
      <c r="O24753">
        <v>26</v>
      </c>
      <c r="P24753" s="3" t="s">
        <v>628866</v>
      </c>
      <c r="Q24753" s="3" t="s">
        <v>22443</v>
      </c>
      <c r="R24753" s="3" t="s">
        <v>64467</v>
      </c>
      <c r="S24753" s="3" t="s">
        <v>677286</v>
      </c>
      <c r="T24753" s="3" t="s">
        <v>664829</v>
      </c>
    </row>
    <row r="24754" spans="1:20" x14ac:dyDescent="0.25">
      <c r="A24754" s="4">
        <v>44132.375</v>
      </c>
      <c r="B24754" s="3" t="s">
        <v>677287</v>
      </c>
      <c r="C24754" s="3" t="s">
        <v>677288</v>
      </c>
      <c r="D24754" s="3" t="s">
        <v>568873</v>
      </c>
      <c r="E24754" s="3" t="s">
        <v>531652</v>
      </c>
      <c r="F24754" s="3" t="s">
        <v>484545</v>
      </c>
      <c r="G24754" s="3" t="s">
        <v>598143</v>
      </c>
      <c r="H24754">
        <v>47</v>
      </c>
      <c r="I24754" s="3" t="s">
        <v>677289</v>
      </c>
      <c r="J24754" s="3" t="s">
        <v>671832</v>
      </c>
      <c r="K24754" s="3" t="s">
        <v>677290</v>
      </c>
      <c r="L24754" s="3" t="s">
        <v>677291</v>
      </c>
      <c r="M24754">
        <v>19</v>
      </c>
      <c r="N24754" s="3" t="s">
        <v>20803</v>
      </c>
      <c r="O24754">
        <v>25</v>
      </c>
      <c r="P24754" s="3" t="s">
        <v>459895</v>
      </c>
      <c r="Q24754" s="3" t="s">
        <v>21207</v>
      </c>
      <c r="R24754" s="3" t="s">
        <v>3527</v>
      </c>
      <c r="S24754" s="3" t="s">
        <v>510352</v>
      </c>
      <c r="T24754" s="3" t="s">
        <v>541901</v>
      </c>
    </row>
    <row r="24755" spans="1:20" x14ac:dyDescent="0.25">
      <c r="A24755" s="4">
        <v>44132.416666666664</v>
      </c>
      <c r="B24755" s="3" t="s">
        <v>510166</v>
      </c>
      <c r="C24755" s="3" t="s">
        <v>608292</v>
      </c>
      <c r="D24755" s="3" t="s">
        <v>577095</v>
      </c>
      <c r="E24755" s="3" t="s">
        <v>576944</v>
      </c>
      <c r="F24755" s="3" t="s">
        <v>677292</v>
      </c>
      <c r="G24755" s="3" t="s">
        <v>460524</v>
      </c>
      <c r="H24755">
        <v>35</v>
      </c>
      <c r="I24755" s="3" t="s">
        <v>666306</v>
      </c>
      <c r="J24755" s="3" t="s">
        <v>525232</v>
      </c>
      <c r="K24755" s="3" t="s">
        <v>677293</v>
      </c>
      <c r="L24755" s="3" t="s">
        <v>468417</v>
      </c>
      <c r="N24755" s="3" t="s">
        <v>2425</v>
      </c>
      <c r="O24755">
        <v>26</v>
      </c>
      <c r="P24755" s="3" t="s">
        <v>547185</v>
      </c>
      <c r="Q24755" s="3" t="s">
        <v>2282</v>
      </c>
      <c r="R24755" s="3" t="s">
        <v>314</v>
      </c>
      <c r="S24755" s="3" t="s">
        <v>547900</v>
      </c>
      <c r="T24755" s="3" t="s">
        <v>677294</v>
      </c>
    </row>
    <row r="24756" spans="1:20" x14ac:dyDescent="0.25">
      <c r="A24756" s="4">
        <v>44132.458333333336</v>
      </c>
      <c r="B24756" s="3" t="s">
        <v>677295</v>
      </c>
      <c r="C24756" s="3" t="s">
        <v>599599</v>
      </c>
      <c r="D24756" s="3" t="s">
        <v>483104</v>
      </c>
      <c r="E24756" s="3" t="s">
        <v>677296</v>
      </c>
      <c r="F24756" s="3" t="s">
        <v>573385</v>
      </c>
      <c r="G24756" s="3" t="s">
        <v>462221</v>
      </c>
      <c r="H24756">
        <v>24</v>
      </c>
      <c r="I24756" s="3" t="s">
        <v>488417</v>
      </c>
      <c r="J24756" s="3" t="s">
        <v>485364</v>
      </c>
      <c r="K24756" s="3" t="s">
        <v>677297</v>
      </c>
      <c r="L24756" s="3" t="s">
        <v>506562</v>
      </c>
      <c r="M24756">
        <v>17</v>
      </c>
      <c r="N24756" s="3" t="s">
        <v>3527</v>
      </c>
      <c r="O24756">
        <v>11</v>
      </c>
      <c r="P24756" s="3" t="s">
        <v>647661</v>
      </c>
      <c r="Q24756" s="3" t="s">
        <v>25375</v>
      </c>
      <c r="R24756" s="3" t="s">
        <v>30151</v>
      </c>
      <c r="S24756" s="3" t="s">
        <v>677298</v>
      </c>
      <c r="T24756" s="3" t="s">
        <v>663166</v>
      </c>
    </row>
    <row r="24757" spans="1:20" x14ac:dyDescent="0.25">
      <c r="A24757" s="4">
        <v>44132.5</v>
      </c>
      <c r="B24757" s="3" t="s">
        <v>659122</v>
      </c>
      <c r="C24757" s="3" t="s">
        <v>677299</v>
      </c>
      <c r="D24757" s="3" t="s">
        <v>521869</v>
      </c>
      <c r="E24757" s="3" t="s">
        <v>485658</v>
      </c>
      <c r="F24757" s="3" t="s">
        <v>642818</v>
      </c>
      <c r="G24757" s="3" t="s">
        <v>591377</v>
      </c>
      <c r="H24757">
        <v>19</v>
      </c>
      <c r="I24757" s="3" t="s">
        <v>544609</v>
      </c>
      <c r="J24757" s="3" t="s">
        <v>677300</v>
      </c>
      <c r="K24757" s="3" t="s">
        <v>648789</v>
      </c>
      <c r="L24757" s="3" t="s">
        <v>677301</v>
      </c>
      <c r="M24757">
        <v>15</v>
      </c>
      <c r="N24757" s="3" t="s">
        <v>317</v>
      </c>
      <c r="O24757">
        <v>12</v>
      </c>
      <c r="P24757" s="3" t="s">
        <v>509864</v>
      </c>
      <c r="Q24757" s="3" t="s">
        <v>2542</v>
      </c>
      <c r="R24757" s="3" t="s">
        <v>3527</v>
      </c>
      <c r="S24757" s="3" t="s">
        <v>677302</v>
      </c>
      <c r="T24757" s="3" t="s">
        <v>549567</v>
      </c>
    </row>
    <row r="24758" spans="1:20" x14ac:dyDescent="0.25">
      <c r="A24758" s="4">
        <v>44132.541666666664</v>
      </c>
      <c r="B24758" s="3" t="s">
        <v>677303</v>
      </c>
      <c r="C24758" s="3" t="s">
        <v>481453</v>
      </c>
      <c r="D24758" s="3" t="s">
        <v>461096</v>
      </c>
      <c r="E24758" s="3" t="s">
        <v>532315</v>
      </c>
      <c r="F24758" s="3" t="s">
        <v>677304</v>
      </c>
      <c r="G24758" s="3" t="s">
        <v>562083</v>
      </c>
      <c r="H24758">
        <v>13</v>
      </c>
      <c r="I24758" s="3" t="s">
        <v>480398</v>
      </c>
      <c r="J24758" s="3" t="s">
        <v>669601</v>
      </c>
      <c r="K24758" s="3" t="s">
        <v>466046</v>
      </c>
      <c r="L24758" s="3" t="s">
        <v>578740</v>
      </c>
      <c r="M24758">
        <v>11</v>
      </c>
      <c r="N24758" s="3" t="s">
        <v>1530</v>
      </c>
      <c r="O24758">
        <v>9</v>
      </c>
      <c r="P24758" s="3" t="s">
        <v>677305</v>
      </c>
      <c r="Q24758" s="3" t="s">
        <v>2425</v>
      </c>
      <c r="R24758" s="3" t="s">
        <v>2542</v>
      </c>
      <c r="S24758" s="3" t="s">
        <v>500828</v>
      </c>
      <c r="T24758" s="3" t="s">
        <v>677306</v>
      </c>
    </row>
    <row r="24759" spans="1:20" x14ac:dyDescent="0.25">
      <c r="A24759" s="4">
        <v>44132.583333333336</v>
      </c>
      <c r="B24759" s="3" t="s">
        <v>677307</v>
      </c>
      <c r="C24759" s="3" t="s">
        <v>481198</v>
      </c>
      <c r="D24759" s="3" t="s">
        <v>505835</v>
      </c>
      <c r="E24759" s="3" t="s">
        <v>677308</v>
      </c>
      <c r="F24759" s="3" t="s">
        <v>677309</v>
      </c>
      <c r="G24759" s="3" t="s">
        <v>537900</v>
      </c>
      <c r="H24759">
        <v>19</v>
      </c>
      <c r="I24759" s="3" t="s">
        <v>677310</v>
      </c>
      <c r="J24759" s="3" t="s">
        <v>677311</v>
      </c>
      <c r="K24759" s="3" t="s">
        <v>677312</v>
      </c>
      <c r="L24759" s="3" t="s">
        <v>677313</v>
      </c>
      <c r="M24759">
        <v>9</v>
      </c>
      <c r="N24759" s="3" t="s">
        <v>317</v>
      </c>
      <c r="O24759">
        <v>7</v>
      </c>
      <c r="P24759" s="3" t="s">
        <v>677314</v>
      </c>
      <c r="Q24759" s="3" t="s">
        <v>2298</v>
      </c>
      <c r="R24759" s="3" t="s">
        <v>317</v>
      </c>
      <c r="S24759" s="3" t="s">
        <v>677315</v>
      </c>
      <c r="T24759" s="3" t="s">
        <v>575754</v>
      </c>
    </row>
    <row r="24760" spans="1:20" x14ac:dyDescent="0.25">
      <c r="A24760" s="4">
        <v>44132.625</v>
      </c>
      <c r="B24760" s="3" t="s">
        <v>180</v>
      </c>
      <c r="C24760" s="3" t="s">
        <v>505829</v>
      </c>
      <c r="D24760" s="3" t="s">
        <v>609183</v>
      </c>
      <c r="E24760" s="3" t="s">
        <v>474902</v>
      </c>
      <c r="F24760" s="3" t="s">
        <v>539834</v>
      </c>
      <c r="G24760" s="3" t="s">
        <v>677316</v>
      </c>
      <c r="H24760">
        <v>19</v>
      </c>
      <c r="I24760" s="3" t="s">
        <v>677317</v>
      </c>
      <c r="J24760" s="3" t="s">
        <v>499909</v>
      </c>
      <c r="K24760" s="3" t="s">
        <v>604376</v>
      </c>
      <c r="L24760" s="3" t="s">
        <v>627840</v>
      </c>
      <c r="M24760">
        <v>12</v>
      </c>
      <c r="N24760" s="3" t="s">
        <v>2542</v>
      </c>
      <c r="O24760">
        <v>16</v>
      </c>
      <c r="P24760" s="3" t="s">
        <v>534962</v>
      </c>
      <c r="Q24760" s="3" t="s">
        <v>2298</v>
      </c>
      <c r="R24760" s="3" t="s">
        <v>314</v>
      </c>
      <c r="S24760" s="3" t="s">
        <v>677318</v>
      </c>
      <c r="T24760" s="3" t="s">
        <v>499791</v>
      </c>
    </row>
    <row r="24761" spans="1:20" x14ac:dyDescent="0.25">
      <c r="A24761" s="4">
        <v>44132.666666666664</v>
      </c>
      <c r="B24761" s="3" t="s">
        <v>677319</v>
      </c>
      <c r="C24761" s="3" t="s">
        <v>677320</v>
      </c>
      <c r="D24761" s="3" t="s">
        <v>677321</v>
      </c>
      <c r="E24761" s="3" t="s">
        <v>519579</v>
      </c>
      <c r="F24761" s="3" t="s">
        <v>504681</v>
      </c>
      <c r="G24761" s="3" t="s">
        <v>677322</v>
      </c>
      <c r="H24761">
        <v>29</v>
      </c>
      <c r="I24761" s="3" t="s">
        <v>539340</v>
      </c>
      <c r="J24761" s="3" t="s">
        <v>668295</v>
      </c>
      <c r="K24761" s="3" t="s">
        <v>564526</v>
      </c>
      <c r="L24761" s="3" t="s">
        <v>677323</v>
      </c>
      <c r="M24761">
        <v>12</v>
      </c>
      <c r="N24761" s="3" t="s">
        <v>1446</v>
      </c>
      <c r="O24761">
        <v>10</v>
      </c>
      <c r="P24761" s="3" t="s">
        <v>581790</v>
      </c>
      <c r="Q24761" s="3" t="s">
        <v>6647</v>
      </c>
      <c r="R24761" s="3" t="s">
        <v>2298</v>
      </c>
      <c r="S24761" s="3" t="s">
        <v>320</v>
      </c>
      <c r="T24761" s="3" t="s">
        <v>677324</v>
      </c>
    </row>
    <row r="24762" spans="1:20" x14ac:dyDescent="0.25">
      <c r="A24762" s="4">
        <v>44132.708333333336</v>
      </c>
      <c r="B24762" s="3" t="s">
        <v>677325</v>
      </c>
      <c r="C24762" s="3" t="s">
        <v>677326</v>
      </c>
      <c r="D24762" s="3" t="s">
        <v>677327</v>
      </c>
      <c r="E24762" s="3" t="s">
        <v>567908</v>
      </c>
      <c r="F24762" s="3" t="s">
        <v>536897</v>
      </c>
      <c r="G24762" s="3" t="s">
        <v>608373</v>
      </c>
      <c r="H24762">
        <v>35</v>
      </c>
      <c r="I24762" s="3" t="s">
        <v>677328</v>
      </c>
      <c r="J24762" s="3" t="s">
        <v>677329</v>
      </c>
      <c r="K24762" s="3" t="s">
        <v>677330</v>
      </c>
      <c r="L24762" s="3" t="s">
        <v>677331</v>
      </c>
      <c r="M24762">
        <v>17</v>
      </c>
      <c r="N24762" s="3" t="s">
        <v>1446</v>
      </c>
      <c r="O24762">
        <v>8</v>
      </c>
      <c r="P24762" s="3" t="s">
        <v>570383</v>
      </c>
      <c r="Q24762" s="3" t="s">
        <v>2298</v>
      </c>
      <c r="R24762" s="3" t="s">
        <v>22509</v>
      </c>
      <c r="S24762" s="3" t="s">
        <v>677332</v>
      </c>
      <c r="T24762" s="3" t="s">
        <v>677333</v>
      </c>
    </row>
    <row r="24763" spans="1:20" x14ac:dyDescent="0.25">
      <c r="A24763" s="4">
        <v>44132.75</v>
      </c>
      <c r="B24763" s="3" t="s">
        <v>677334</v>
      </c>
      <c r="C24763" s="3" t="s">
        <v>677335</v>
      </c>
      <c r="D24763" s="3" t="s">
        <v>671869</v>
      </c>
      <c r="E24763" s="3" t="s">
        <v>677336</v>
      </c>
      <c r="F24763" s="3" t="s">
        <v>662352</v>
      </c>
      <c r="G24763" s="3" t="s">
        <v>677337</v>
      </c>
      <c r="H24763">
        <v>43</v>
      </c>
      <c r="I24763" s="3" t="s">
        <v>540675</v>
      </c>
      <c r="J24763" s="3" t="s">
        <v>677338</v>
      </c>
      <c r="K24763" s="3" t="s">
        <v>571456</v>
      </c>
      <c r="L24763" s="3" t="s">
        <v>519889</v>
      </c>
      <c r="M24763">
        <v>31</v>
      </c>
      <c r="N24763" s="3" t="s">
        <v>22509</v>
      </c>
      <c r="O24763">
        <v>12</v>
      </c>
      <c r="P24763" s="3" t="s">
        <v>677339</v>
      </c>
      <c r="Q24763" s="3" t="s">
        <v>6647</v>
      </c>
      <c r="R24763" s="3" t="s">
        <v>314</v>
      </c>
      <c r="S24763" s="3" t="s">
        <v>677340</v>
      </c>
      <c r="T24763" s="3" t="s">
        <v>517201</v>
      </c>
    </row>
    <row r="24764" spans="1:20" x14ac:dyDescent="0.25">
      <c r="A24764" s="4">
        <v>44132.791666666664</v>
      </c>
      <c r="B24764" s="3" t="s">
        <v>677341</v>
      </c>
      <c r="C24764" s="3" t="s">
        <v>677342</v>
      </c>
      <c r="D24764" s="3" t="s">
        <v>677343</v>
      </c>
      <c r="E24764" s="3" t="s">
        <v>677344</v>
      </c>
      <c r="F24764" s="3" t="s">
        <v>494914</v>
      </c>
      <c r="G24764" s="3" t="s">
        <v>557691</v>
      </c>
      <c r="H24764">
        <v>34</v>
      </c>
      <c r="I24764" s="3" t="s">
        <v>614124</v>
      </c>
      <c r="J24764" s="3" t="s">
        <v>677345</v>
      </c>
      <c r="K24764" s="3" t="s">
        <v>612896</v>
      </c>
      <c r="L24764" s="3" t="s">
        <v>568205</v>
      </c>
      <c r="M24764">
        <v>20</v>
      </c>
      <c r="N24764" s="3" t="s">
        <v>22906</v>
      </c>
      <c r="O24764">
        <v>18</v>
      </c>
      <c r="P24764" s="3" t="s">
        <v>489331</v>
      </c>
      <c r="Q24764" s="3" t="s">
        <v>2298</v>
      </c>
      <c r="R24764" s="3" t="s">
        <v>27580</v>
      </c>
      <c r="S24764" s="3" t="s">
        <v>508661</v>
      </c>
      <c r="T24764" s="3" t="s">
        <v>617447</v>
      </c>
    </row>
    <row r="24765" spans="1:20" x14ac:dyDescent="0.25">
      <c r="A24765" s="4">
        <v>44132.833333333336</v>
      </c>
      <c r="B24765" s="3" t="s">
        <v>677346</v>
      </c>
      <c r="C24765" s="3" t="s">
        <v>529884</v>
      </c>
      <c r="D24765" s="3" t="s">
        <v>677347</v>
      </c>
      <c r="E24765" s="3" t="s">
        <v>677348</v>
      </c>
      <c r="F24765" s="3" t="s">
        <v>567049</v>
      </c>
      <c r="G24765" s="3" t="s">
        <v>677349</v>
      </c>
      <c r="H24765">
        <v>38</v>
      </c>
      <c r="I24765" s="3" t="s">
        <v>677350</v>
      </c>
      <c r="J24765" s="3" t="s">
        <v>669637</v>
      </c>
      <c r="K24765" s="3" t="s">
        <v>628643</v>
      </c>
      <c r="L24765" s="3" t="s">
        <v>546394</v>
      </c>
      <c r="M24765">
        <v>28</v>
      </c>
      <c r="N24765" s="3" t="s">
        <v>25375</v>
      </c>
      <c r="O24765">
        <v>17</v>
      </c>
      <c r="P24765" s="3" t="s">
        <v>473674</v>
      </c>
      <c r="Q24765" s="3" t="s">
        <v>2298</v>
      </c>
      <c r="R24765" s="3" t="s">
        <v>30151</v>
      </c>
      <c r="S24765" s="3" t="s">
        <v>547788</v>
      </c>
      <c r="T24765" s="3" t="s">
        <v>531447</v>
      </c>
    </row>
    <row r="24766" spans="1:20" x14ac:dyDescent="0.25">
      <c r="A24766" s="4">
        <v>44132.875</v>
      </c>
      <c r="B24766" s="3" t="s">
        <v>677351</v>
      </c>
      <c r="C24766" s="3" t="s">
        <v>474780</v>
      </c>
      <c r="D24766" s="3" t="s">
        <v>677352</v>
      </c>
      <c r="E24766" s="3" t="s">
        <v>677353</v>
      </c>
      <c r="F24766" s="3" t="s">
        <v>485206</v>
      </c>
      <c r="G24766" s="3" t="s">
        <v>558122</v>
      </c>
      <c r="H24766">
        <v>41</v>
      </c>
      <c r="I24766" s="3" t="s">
        <v>630070</v>
      </c>
      <c r="J24766" s="3" t="s">
        <v>519810</v>
      </c>
      <c r="K24766" s="3" t="s">
        <v>480713</v>
      </c>
      <c r="L24766" s="3" t="s">
        <v>593120</v>
      </c>
      <c r="M24766">
        <v>20</v>
      </c>
      <c r="N24766" s="3" t="s">
        <v>30151</v>
      </c>
      <c r="O24766">
        <v>17</v>
      </c>
      <c r="P24766" s="3" t="s">
        <v>677354</v>
      </c>
      <c r="Q24766" s="3" t="s">
        <v>21207</v>
      </c>
      <c r="R24766" s="3" t="s">
        <v>26405</v>
      </c>
      <c r="S24766" s="3" t="s">
        <v>677355</v>
      </c>
      <c r="T24766" s="3" t="s">
        <v>459150</v>
      </c>
    </row>
    <row r="24767" spans="1:20" x14ac:dyDescent="0.25">
      <c r="A24767" s="4">
        <v>44132.916666666664</v>
      </c>
      <c r="B24767" s="3" t="s">
        <v>677356</v>
      </c>
      <c r="C24767" s="3" t="s">
        <v>620972</v>
      </c>
      <c r="D24767" s="3" t="s">
        <v>663148</v>
      </c>
      <c r="E24767" s="3" t="s">
        <v>508854</v>
      </c>
      <c r="F24767" s="3" t="s">
        <v>677357</v>
      </c>
      <c r="G24767" s="3" t="s">
        <v>482817</v>
      </c>
      <c r="H24767">
        <v>20</v>
      </c>
      <c r="I24767" s="3" t="s">
        <v>677358</v>
      </c>
      <c r="J24767" s="3" t="s">
        <v>510458</v>
      </c>
      <c r="K24767" s="3" t="s">
        <v>486047</v>
      </c>
      <c r="L24767" s="3" t="s">
        <v>600768</v>
      </c>
      <c r="M24767">
        <v>26</v>
      </c>
      <c r="N24767" s="3" t="s">
        <v>14720</v>
      </c>
      <c r="O24767">
        <v>13</v>
      </c>
      <c r="P24767" s="3" t="s">
        <v>664759</v>
      </c>
      <c r="Q24767" s="3" t="s">
        <v>6647</v>
      </c>
      <c r="R24767" s="3" t="s">
        <v>14720</v>
      </c>
      <c r="S24767" s="3" t="s">
        <v>484235</v>
      </c>
      <c r="T24767" s="3" t="s">
        <v>677359</v>
      </c>
    </row>
    <row r="24768" spans="1:20" x14ac:dyDescent="0.25">
      <c r="A24768" s="4">
        <v>44132.958333333336</v>
      </c>
      <c r="B24768" s="3" t="s">
        <v>677360</v>
      </c>
      <c r="C24768" s="3" t="s">
        <v>677361</v>
      </c>
      <c r="D24768" s="3" t="s">
        <v>180</v>
      </c>
      <c r="E24768" s="3" t="s">
        <v>466529</v>
      </c>
      <c r="F24768" s="3" t="s">
        <v>677362</v>
      </c>
      <c r="G24768" s="3" t="s">
        <v>513491</v>
      </c>
      <c r="H24768">
        <v>13</v>
      </c>
      <c r="I24768" s="3" t="s">
        <v>521970</v>
      </c>
      <c r="J24768" s="3" t="s">
        <v>677363</v>
      </c>
      <c r="K24768" s="3" t="s">
        <v>620766</v>
      </c>
      <c r="L24768" s="3" t="s">
        <v>677364</v>
      </c>
      <c r="M24768">
        <v>9</v>
      </c>
      <c r="N24768" s="3" t="s">
        <v>20610</v>
      </c>
      <c r="O24768">
        <v>11</v>
      </c>
      <c r="P24768" s="3" t="s">
        <v>673872</v>
      </c>
      <c r="Q24768" s="3" t="s">
        <v>25375</v>
      </c>
      <c r="R24768" s="3" t="s">
        <v>59196</v>
      </c>
      <c r="S24768" s="3" t="s">
        <v>535849</v>
      </c>
      <c r="T24768" s="3" t="s">
        <v>523870</v>
      </c>
    </row>
    <row r="24769" spans="1:20" x14ac:dyDescent="0.25">
      <c r="A24769" s="4">
        <v>44133</v>
      </c>
      <c r="B24769" s="3" t="s">
        <v>677365</v>
      </c>
      <c r="C24769" s="3" t="s">
        <v>677366</v>
      </c>
      <c r="D24769" s="3" t="s">
        <v>677367</v>
      </c>
      <c r="E24769" s="3" t="s">
        <v>677368</v>
      </c>
      <c r="F24769" s="3" t="s">
        <v>677369</v>
      </c>
      <c r="G24769" s="3" t="s">
        <v>677370</v>
      </c>
      <c r="H24769">
        <v>19</v>
      </c>
      <c r="I24769" s="3" t="s">
        <v>526165</v>
      </c>
      <c r="J24769" s="3" t="s">
        <v>677371</v>
      </c>
      <c r="K24769" s="3" t="s">
        <v>665892</v>
      </c>
      <c r="L24769" s="3" t="s">
        <v>567108</v>
      </c>
      <c r="M24769">
        <v>18</v>
      </c>
      <c r="N24769" s="3" t="s">
        <v>1446</v>
      </c>
      <c r="O24769">
        <v>16</v>
      </c>
      <c r="P24769" s="3" t="s">
        <v>677372</v>
      </c>
      <c r="Q24769" s="3" t="s">
        <v>1566</v>
      </c>
      <c r="R24769" s="3" t="s">
        <v>317</v>
      </c>
      <c r="S24769" s="3" t="s">
        <v>677373</v>
      </c>
      <c r="T24769" s="3" t="s">
        <v>677374</v>
      </c>
    </row>
    <row r="24770" spans="1:20" x14ac:dyDescent="0.25">
      <c r="A24770" s="4">
        <v>44133.041666666664</v>
      </c>
      <c r="B24770" s="3" t="s">
        <v>648908</v>
      </c>
      <c r="C24770" s="3" t="s">
        <v>677375</v>
      </c>
      <c r="D24770" s="3" t="s">
        <v>677376</v>
      </c>
      <c r="E24770" s="3" t="s">
        <v>677377</v>
      </c>
      <c r="F24770" s="3" t="s">
        <v>666493</v>
      </c>
      <c r="G24770" s="3" t="s">
        <v>632262</v>
      </c>
      <c r="H24770">
        <v>14</v>
      </c>
      <c r="I24770" s="3" t="s">
        <v>677378</v>
      </c>
      <c r="J24770" s="3" t="s">
        <v>320</v>
      </c>
      <c r="K24770" s="3" t="s">
        <v>677379</v>
      </c>
      <c r="L24770" s="3" t="s">
        <v>677380</v>
      </c>
      <c r="M24770">
        <v>23</v>
      </c>
      <c r="N24770" s="3" t="s">
        <v>2298</v>
      </c>
      <c r="O24770">
        <v>9</v>
      </c>
      <c r="P24770" s="3" t="s">
        <v>677381</v>
      </c>
      <c r="Q24770" s="3" t="s">
        <v>1530</v>
      </c>
      <c r="R24770" s="3" t="s">
        <v>22509</v>
      </c>
      <c r="S24770" s="3" t="s">
        <v>677382</v>
      </c>
      <c r="T24770" s="3" t="s">
        <v>677383</v>
      </c>
    </row>
    <row r="24771" spans="1:20" x14ac:dyDescent="0.25">
      <c r="A24771" s="4">
        <v>44133.083333333336</v>
      </c>
      <c r="B24771" s="3" t="s">
        <v>677384</v>
      </c>
      <c r="C24771" s="3" t="s">
        <v>677385</v>
      </c>
      <c r="D24771" s="3" t="s">
        <v>500635</v>
      </c>
      <c r="E24771" s="3" t="s">
        <v>673592</v>
      </c>
      <c r="F24771" s="3" t="s">
        <v>677386</v>
      </c>
      <c r="G24771" s="3" t="s">
        <v>677387</v>
      </c>
      <c r="H24771">
        <v>19</v>
      </c>
      <c r="I24771" s="3" t="s">
        <v>464912</v>
      </c>
      <c r="J24771" s="3" t="s">
        <v>677388</v>
      </c>
      <c r="K24771" s="3" t="s">
        <v>500593</v>
      </c>
      <c r="L24771" s="3" t="s">
        <v>677389</v>
      </c>
      <c r="M24771">
        <v>27</v>
      </c>
      <c r="N24771" s="3" t="s">
        <v>314</v>
      </c>
      <c r="O24771">
        <v>16</v>
      </c>
      <c r="P24771" s="3" t="s">
        <v>675242</v>
      </c>
      <c r="Q24771" s="3" t="s">
        <v>314</v>
      </c>
      <c r="R24771" s="3" t="s">
        <v>1446</v>
      </c>
      <c r="S24771" s="3" t="s">
        <v>677390</v>
      </c>
      <c r="T24771" s="3" t="s">
        <v>656299</v>
      </c>
    </row>
    <row r="24772" spans="1:20" x14ac:dyDescent="0.25">
      <c r="A24772" s="4">
        <v>44133.125</v>
      </c>
      <c r="B24772" s="3" t="s">
        <v>516554</v>
      </c>
      <c r="C24772" s="3" t="s">
        <v>677391</v>
      </c>
      <c r="D24772" s="3" t="s">
        <v>677392</v>
      </c>
      <c r="E24772" s="3" t="s">
        <v>677393</v>
      </c>
      <c r="F24772" s="3" t="s">
        <v>604810</v>
      </c>
      <c r="G24772" s="3" t="s">
        <v>677394</v>
      </c>
      <c r="H24772">
        <v>20</v>
      </c>
      <c r="I24772" s="3" t="s">
        <v>599535</v>
      </c>
      <c r="J24772" s="3" t="s">
        <v>677395</v>
      </c>
      <c r="K24772" s="3" t="s">
        <v>674251</v>
      </c>
      <c r="L24772" s="3" t="s">
        <v>677396</v>
      </c>
      <c r="M24772">
        <v>36</v>
      </c>
      <c r="N24772" s="3" t="s">
        <v>6647</v>
      </c>
      <c r="O24772">
        <v>7</v>
      </c>
      <c r="P24772" s="3" t="s">
        <v>677397</v>
      </c>
      <c r="Q24772" s="3" t="s">
        <v>2298</v>
      </c>
      <c r="R24772" s="3" t="s">
        <v>2425</v>
      </c>
      <c r="S24772" s="3" t="s">
        <v>677398</v>
      </c>
      <c r="T24772" s="3" t="s">
        <v>571159</v>
      </c>
    </row>
    <row r="24773" spans="1:20" x14ac:dyDescent="0.25">
      <c r="A24773" s="4">
        <v>44133.166666666664</v>
      </c>
      <c r="B24773" s="3" t="s">
        <v>600966</v>
      </c>
      <c r="C24773" s="3" t="s">
        <v>677399</v>
      </c>
      <c r="D24773" s="3" t="s">
        <v>609373</v>
      </c>
      <c r="E24773" s="3" t="s">
        <v>540711</v>
      </c>
      <c r="F24773" s="3" t="s">
        <v>677400</v>
      </c>
      <c r="G24773" s="3" t="s">
        <v>609313</v>
      </c>
      <c r="H24773">
        <v>24</v>
      </c>
      <c r="I24773" s="3" t="s">
        <v>677401</v>
      </c>
      <c r="J24773" s="3" t="s">
        <v>641941</v>
      </c>
      <c r="K24773" s="3" t="s">
        <v>611022</v>
      </c>
      <c r="L24773" s="3" t="s">
        <v>677402</v>
      </c>
      <c r="M24773">
        <v>43</v>
      </c>
      <c r="N24773" s="3" t="s">
        <v>13980</v>
      </c>
      <c r="O24773">
        <v>15</v>
      </c>
      <c r="P24773" s="3" t="s">
        <v>677403</v>
      </c>
      <c r="Q24773" s="3" t="s">
        <v>1463</v>
      </c>
      <c r="R24773" s="3" t="s">
        <v>4708</v>
      </c>
      <c r="S24773" s="3" t="s">
        <v>582228</v>
      </c>
      <c r="T24773" s="3" t="s">
        <v>677404</v>
      </c>
    </row>
    <row r="24774" spans="1:20" x14ac:dyDescent="0.25">
      <c r="A24774" s="4">
        <v>44133.208333333336</v>
      </c>
      <c r="B24774" s="3" t="s">
        <v>677405</v>
      </c>
      <c r="C24774" s="3" t="s">
        <v>677406</v>
      </c>
      <c r="D24774" s="3" t="s">
        <v>677407</v>
      </c>
      <c r="E24774" s="3" t="s">
        <v>677408</v>
      </c>
      <c r="F24774" s="3" t="s">
        <v>502185</v>
      </c>
      <c r="G24774" s="3" t="s">
        <v>677409</v>
      </c>
      <c r="H24774">
        <v>32</v>
      </c>
      <c r="I24774" s="3" t="s">
        <v>482916</v>
      </c>
      <c r="J24774" s="3" t="s">
        <v>649889</v>
      </c>
      <c r="K24774" s="3" t="s">
        <v>650193</v>
      </c>
      <c r="L24774" s="3" t="s">
        <v>598350</v>
      </c>
      <c r="M24774">
        <v>37</v>
      </c>
      <c r="N24774" s="3" t="s">
        <v>1463</v>
      </c>
      <c r="O24774">
        <v>8</v>
      </c>
      <c r="P24774" s="3" t="s">
        <v>486043</v>
      </c>
      <c r="Q24774" s="3" t="s">
        <v>22906</v>
      </c>
      <c r="R24774" s="3" t="s">
        <v>11186</v>
      </c>
      <c r="S24774" s="3" t="s">
        <v>524468</v>
      </c>
      <c r="T24774" s="3" t="s">
        <v>597424</v>
      </c>
    </row>
    <row r="24775" spans="1:20" x14ac:dyDescent="0.25">
      <c r="A24775" s="4">
        <v>44133.25</v>
      </c>
      <c r="B24775" s="3" t="s">
        <v>677410</v>
      </c>
      <c r="C24775" s="3" t="s">
        <v>626861</v>
      </c>
      <c r="D24775" s="3" t="s">
        <v>677411</v>
      </c>
      <c r="E24775" s="3" t="s">
        <v>677412</v>
      </c>
      <c r="F24775" s="3" t="s">
        <v>677413</v>
      </c>
      <c r="G24775" s="3" t="s">
        <v>677414</v>
      </c>
      <c r="H24775">
        <v>51</v>
      </c>
      <c r="I24775" s="3" t="s">
        <v>497913</v>
      </c>
      <c r="J24775" s="3" t="s">
        <v>677415</v>
      </c>
      <c r="K24775" s="3" t="s">
        <v>677416</v>
      </c>
      <c r="L24775" s="3" t="s">
        <v>677417</v>
      </c>
      <c r="M24775">
        <v>42</v>
      </c>
      <c r="N24775" s="3" t="s">
        <v>2542</v>
      </c>
      <c r="O24775">
        <v>17</v>
      </c>
      <c r="P24775" s="3" t="s">
        <v>482402</v>
      </c>
      <c r="Q24775" s="3" t="s">
        <v>25375</v>
      </c>
      <c r="R24775" s="3" t="s">
        <v>26405</v>
      </c>
      <c r="S24775" s="3" t="s">
        <v>642782</v>
      </c>
      <c r="T24775" s="3" t="s">
        <v>481097</v>
      </c>
    </row>
    <row r="24776" spans="1:20" x14ac:dyDescent="0.25">
      <c r="A24776" s="4">
        <v>44133.291666666664</v>
      </c>
      <c r="B24776" s="3" t="s">
        <v>487461</v>
      </c>
      <c r="C24776" s="3" t="s">
        <v>469529</v>
      </c>
      <c r="D24776" s="3" t="s">
        <v>646489</v>
      </c>
      <c r="E24776" s="3" t="s">
        <v>677418</v>
      </c>
      <c r="F24776" s="3" t="s">
        <v>677419</v>
      </c>
      <c r="G24776" s="3" t="s">
        <v>513729</v>
      </c>
      <c r="H24776">
        <v>53</v>
      </c>
      <c r="I24776" s="3" t="s">
        <v>569990</v>
      </c>
      <c r="J24776" s="3" t="s">
        <v>579925</v>
      </c>
      <c r="K24776" s="3" t="s">
        <v>677420</v>
      </c>
      <c r="L24776" s="3" t="s">
        <v>531229</v>
      </c>
      <c r="M24776">
        <v>42</v>
      </c>
      <c r="N24776" s="3" t="s">
        <v>6647</v>
      </c>
      <c r="O24776">
        <v>15</v>
      </c>
      <c r="P24776" s="3" t="s">
        <v>489648</v>
      </c>
      <c r="Q24776" s="3" t="s">
        <v>3527</v>
      </c>
      <c r="R24776" s="3" t="s">
        <v>33119</v>
      </c>
      <c r="S24776" s="3" t="s">
        <v>677421</v>
      </c>
      <c r="T24776" s="3" t="s">
        <v>582571</v>
      </c>
    </row>
    <row r="24777" spans="1:20" x14ac:dyDescent="0.25">
      <c r="A24777" s="4">
        <v>44133.333333333336</v>
      </c>
      <c r="B24777" s="3" t="s">
        <v>571595</v>
      </c>
      <c r="C24777" s="3" t="s">
        <v>471110</v>
      </c>
      <c r="D24777" s="3" t="s">
        <v>677422</v>
      </c>
      <c r="E24777" s="3" t="s">
        <v>583050</v>
      </c>
      <c r="F24777" s="3" t="s">
        <v>677423</v>
      </c>
      <c r="G24777" s="3" t="s">
        <v>677424</v>
      </c>
      <c r="H24777">
        <v>46</v>
      </c>
      <c r="I24777" s="3" t="s">
        <v>664886</v>
      </c>
      <c r="J24777" s="3" t="s">
        <v>320</v>
      </c>
      <c r="K24777" s="3" t="s">
        <v>677425</v>
      </c>
      <c r="L24777" s="3" t="s">
        <v>677426</v>
      </c>
      <c r="M24777">
        <v>47</v>
      </c>
      <c r="N24777" s="3" t="s">
        <v>14720</v>
      </c>
      <c r="O24777">
        <v>31</v>
      </c>
      <c r="P24777" s="3" t="s">
        <v>677427</v>
      </c>
      <c r="Q24777" s="3" t="s">
        <v>4708</v>
      </c>
      <c r="R24777" s="3" t="s">
        <v>30914</v>
      </c>
      <c r="S24777" s="3" t="s">
        <v>564864</v>
      </c>
      <c r="T24777" s="3" t="s">
        <v>519648</v>
      </c>
    </row>
    <row r="24778" spans="1:20" x14ac:dyDescent="0.25">
      <c r="A24778" s="4">
        <v>44133.375</v>
      </c>
      <c r="B24778" s="3" t="s">
        <v>677428</v>
      </c>
      <c r="C24778" s="3" t="s">
        <v>677429</v>
      </c>
      <c r="D24778" s="3" t="s">
        <v>658744</v>
      </c>
      <c r="E24778" s="3" t="s">
        <v>663105</v>
      </c>
      <c r="F24778" s="3" t="s">
        <v>465538</v>
      </c>
      <c r="G24778" s="3" t="s">
        <v>677430</v>
      </c>
      <c r="I24778" s="3" t="s">
        <v>677431</v>
      </c>
      <c r="J24778" s="3" t="s">
        <v>677432</v>
      </c>
      <c r="K24778" s="3" t="s">
        <v>677433</v>
      </c>
      <c r="L24778" s="3" t="s">
        <v>677434</v>
      </c>
      <c r="M24778">
        <v>32</v>
      </c>
      <c r="N24778" s="3" t="s">
        <v>1463</v>
      </c>
      <c r="O24778">
        <v>40</v>
      </c>
      <c r="P24778" s="3" t="s">
        <v>677435</v>
      </c>
      <c r="Q24778" s="3" t="s">
        <v>27580</v>
      </c>
      <c r="R24778" s="3" t="s">
        <v>64467</v>
      </c>
      <c r="S24778" s="3" t="s">
        <v>601121</v>
      </c>
      <c r="T24778" s="3" t="s">
        <v>585938</v>
      </c>
    </row>
    <row r="24779" spans="1:20" x14ac:dyDescent="0.25">
      <c r="A24779" s="4">
        <v>44133.416666666664</v>
      </c>
      <c r="B24779" s="3" t="s">
        <v>677436</v>
      </c>
      <c r="C24779" s="3" t="s">
        <v>504200</v>
      </c>
      <c r="D24779" s="3" t="s">
        <v>677437</v>
      </c>
      <c r="E24779" s="3" t="s">
        <v>528933</v>
      </c>
      <c r="F24779" s="3" t="s">
        <v>641753</v>
      </c>
      <c r="G24779" s="3" t="s">
        <v>677438</v>
      </c>
      <c r="H24779">
        <v>50</v>
      </c>
      <c r="I24779" s="3" t="s">
        <v>572262</v>
      </c>
      <c r="J24779" s="3" t="s">
        <v>677439</v>
      </c>
      <c r="K24779" s="3" t="s">
        <v>677440</v>
      </c>
      <c r="L24779" s="3" t="s">
        <v>544760</v>
      </c>
      <c r="M24779">
        <v>29</v>
      </c>
      <c r="N24779" s="3" t="s">
        <v>1463</v>
      </c>
      <c r="O24779">
        <v>22</v>
      </c>
      <c r="P24779" s="3" t="s">
        <v>497835</v>
      </c>
      <c r="Q24779" s="3" t="s">
        <v>6647</v>
      </c>
      <c r="R24779" s="3" t="s">
        <v>58274</v>
      </c>
      <c r="S24779" s="3" t="s">
        <v>677441</v>
      </c>
      <c r="T24779" s="3" t="s">
        <v>677442</v>
      </c>
    </row>
    <row r="24780" spans="1:20" x14ac:dyDescent="0.25">
      <c r="A24780" s="4">
        <v>44133.458333333336</v>
      </c>
      <c r="B24780" s="3" t="s">
        <v>485357</v>
      </c>
      <c r="C24780" s="3" t="s">
        <v>480649</v>
      </c>
      <c r="D24780" s="3" t="s">
        <v>497097</v>
      </c>
      <c r="E24780" s="3" t="s">
        <v>538866</v>
      </c>
      <c r="F24780" s="3" t="s">
        <v>461742</v>
      </c>
      <c r="G24780" s="3" t="s">
        <v>677443</v>
      </c>
      <c r="H24780">
        <v>34</v>
      </c>
      <c r="I24780" s="3" t="s">
        <v>586963</v>
      </c>
      <c r="J24780" s="3" t="s">
        <v>672111</v>
      </c>
      <c r="K24780" s="3" t="s">
        <v>525403</v>
      </c>
      <c r="L24780" s="3" t="s">
        <v>677444</v>
      </c>
      <c r="M24780">
        <v>30</v>
      </c>
      <c r="N24780" s="3" t="s">
        <v>317</v>
      </c>
      <c r="O24780">
        <v>17</v>
      </c>
      <c r="P24780" s="3" t="s">
        <v>589595</v>
      </c>
      <c r="Q24780" s="3" t="s">
        <v>3527</v>
      </c>
      <c r="R24780" s="3" t="s">
        <v>2282</v>
      </c>
      <c r="S24780" s="3" t="s">
        <v>677445</v>
      </c>
      <c r="T24780" s="3" t="s">
        <v>608068</v>
      </c>
    </row>
    <row r="24781" spans="1:20" x14ac:dyDescent="0.25">
      <c r="A24781" s="4">
        <v>44133.5</v>
      </c>
      <c r="B24781" s="3" t="s">
        <v>677446</v>
      </c>
      <c r="C24781" s="3" t="s">
        <v>677447</v>
      </c>
      <c r="D24781" s="3" t="s">
        <v>677448</v>
      </c>
      <c r="E24781" s="3" t="s">
        <v>541828</v>
      </c>
      <c r="F24781" s="3" t="s">
        <v>460624</v>
      </c>
      <c r="G24781" s="3" t="s">
        <v>677449</v>
      </c>
      <c r="H24781">
        <v>23</v>
      </c>
      <c r="I24781" s="3" t="s">
        <v>559779</v>
      </c>
      <c r="J24781" s="3" t="s">
        <v>666837</v>
      </c>
      <c r="K24781" s="3" t="s">
        <v>553859</v>
      </c>
      <c r="L24781" s="3" t="s">
        <v>677450</v>
      </c>
      <c r="M24781">
        <v>34</v>
      </c>
      <c r="N24781" s="3" t="s">
        <v>6647</v>
      </c>
      <c r="O24781">
        <v>11</v>
      </c>
      <c r="P24781" s="3" t="s">
        <v>677451</v>
      </c>
      <c r="Q24781" s="3" t="s">
        <v>25375</v>
      </c>
      <c r="R24781" s="3" t="s">
        <v>2542</v>
      </c>
      <c r="S24781" s="3" t="s">
        <v>508078</v>
      </c>
      <c r="T24781" s="3" t="s">
        <v>677452</v>
      </c>
    </row>
    <row r="24782" spans="1:20" x14ac:dyDescent="0.25">
      <c r="A24782" s="4">
        <v>44133.541666666664</v>
      </c>
      <c r="B24782" s="3" t="s">
        <v>677453</v>
      </c>
      <c r="C24782" s="3" t="s">
        <v>677454</v>
      </c>
      <c r="D24782" s="3" t="s">
        <v>677455</v>
      </c>
      <c r="E24782" s="3" t="s">
        <v>677456</v>
      </c>
      <c r="F24782" s="3" t="s">
        <v>677457</v>
      </c>
      <c r="G24782" s="3" t="s">
        <v>677458</v>
      </c>
      <c r="H24782">
        <v>19</v>
      </c>
      <c r="I24782" s="3" t="s">
        <v>677459</v>
      </c>
      <c r="J24782" s="3" t="s">
        <v>677460</v>
      </c>
      <c r="K24782" s="3" t="s">
        <v>677461</v>
      </c>
      <c r="L24782" s="3" t="s">
        <v>664774</v>
      </c>
      <c r="M24782">
        <v>36</v>
      </c>
      <c r="N24782" s="3" t="s">
        <v>22509</v>
      </c>
      <c r="O24782">
        <v>15</v>
      </c>
      <c r="P24782" s="3" t="s">
        <v>676913</v>
      </c>
      <c r="Q24782" s="3" t="s">
        <v>22906</v>
      </c>
      <c r="R24782" s="3" t="s">
        <v>14720</v>
      </c>
      <c r="S24782" s="3" t="s">
        <v>481045</v>
      </c>
      <c r="T24782" s="3" t="s">
        <v>677462</v>
      </c>
    </row>
    <row r="24783" spans="1:20" x14ac:dyDescent="0.25">
      <c r="A24783" s="4">
        <v>44133.583333333336</v>
      </c>
      <c r="B24783" s="3" t="s">
        <v>492703</v>
      </c>
      <c r="C24783" s="3" t="s">
        <v>484200</v>
      </c>
      <c r="D24783" s="3" t="s">
        <v>598213</v>
      </c>
      <c r="E24783" s="3" t="s">
        <v>677463</v>
      </c>
      <c r="F24783" s="3" t="s">
        <v>677464</v>
      </c>
      <c r="G24783" s="3" t="s">
        <v>618558</v>
      </c>
      <c r="H24783">
        <v>9</v>
      </c>
      <c r="I24783" s="3" t="s">
        <v>677465</v>
      </c>
      <c r="J24783" s="3" t="s">
        <v>677466</v>
      </c>
      <c r="K24783" s="3" t="s">
        <v>497272</v>
      </c>
      <c r="L24783" s="3" t="s">
        <v>515202</v>
      </c>
      <c r="M24783">
        <v>28</v>
      </c>
      <c r="N24783" s="3" t="s">
        <v>1566</v>
      </c>
      <c r="O24783">
        <v>15</v>
      </c>
      <c r="P24783" s="3" t="s">
        <v>499176</v>
      </c>
      <c r="Q24783" s="3" t="s">
        <v>2425</v>
      </c>
      <c r="R24783" s="3" t="s">
        <v>30151</v>
      </c>
      <c r="S24783" s="3" t="s">
        <v>464627</v>
      </c>
      <c r="T24783" s="3" t="s">
        <v>468829</v>
      </c>
    </row>
    <row r="24784" spans="1:20" x14ac:dyDescent="0.25">
      <c r="A24784" s="4">
        <v>44133.625</v>
      </c>
      <c r="B24784" s="3" t="s">
        <v>641941</v>
      </c>
      <c r="C24784" s="3" t="s">
        <v>677467</v>
      </c>
      <c r="D24784" s="3" t="s">
        <v>677468</v>
      </c>
      <c r="E24784" s="3" t="s">
        <v>498453</v>
      </c>
      <c r="F24784" s="3" t="s">
        <v>462534</v>
      </c>
      <c r="G24784" s="3" t="s">
        <v>677469</v>
      </c>
      <c r="H24784">
        <v>18</v>
      </c>
      <c r="I24784" s="3" t="s">
        <v>677470</v>
      </c>
      <c r="J24784" s="3" t="s">
        <v>542381</v>
      </c>
      <c r="K24784" s="3" t="s">
        <v>489287</v>
      </c>
      <c r="L24784" s="3" t="s">
        <v>523817</v>
      </c>
      <c r="M24784">
        <v>21</v>
      </c>
      <c r="N24784" s="3" t="s">
        <v>1446</v>
      </c>
      <c r="O24784">
        <v>19</v>
      </c>
      <c r="P24784" s="3" t="s">
        <v>677471</v>
      </c>
      <c r="Q24784" s="3" t="s">
        <v>3527</v>
      </c>
      <c r="R24784" s="3" t="s">
        <v>1530</v>
      </c>
      <c r="S24784" s="3" t="s">
        <v>320</v>
      </c>
      <c r="T24784" s="3" t="s">
        <v>573095</v>
      </c>
    </row>
    <row r="24785" spans="1:20" x14ac:dyDescent="0.25">
      <c r="A24785" s="4">
        <v>44133.666666666664</v>
      </c>
      <c r="B24785" s="3" t="s">
        <v>677472</v>
      </c>
      <c r="C24785" s="3" t="s">
        <v>677473</v>
      </c>
      <c r="D24785" s="3" t="s">
        <v>677474</v>
      </c>
      <c r="E24785" s="3" t="s">
        <v>529271</v>
      </c>
      <c r="F24785" s="3" t="s">
        <v>677475</v>
      </c>
      <c r="G24785" s="3" t="s">
        <v>677476</v>
      </c>
      <c r="H24785">
        <v>21</v>
      </c>
      <c r="I24785" s="3" t="s">
        <v>520118</v>
      </c>
      <c r="J24785" s="3" t="s">
        <v>661341</v>
      </c>
      <c r="K24785" s="3" t="s">
        <v>502683</v>
      </c>
      <c r="L24785" s="3" t="s">
        <v>546967</v>
      </c>
      <c r="M24785">
        <v>24</v>
      </c>
      <c r="N24785" s="3" t="s">
        <v>6647</v>
      </c>
      <c r="O24785">
        <v>12</v>
      </c>
      <c r="P24785" s="3" t="s">
        <v>458160</v>
      </c>
      <c r="Q24785" s="3" t="s">
        <v>317</v>
      </c>
      <c r="R24785" s="3" t="s">
        <v>2425</v>
      </c>
      <c r="S24785" s="3" t="s">
        <v>677477</v>
      </c>
      <c r="T24785" s="3" t="s">
        <v>487709</v>
      </c>
    </row>
    <row r="24786" spans="1:20" x14ac:dyDescent="0.25">
      <c r="A24786" s="4">
        <v>44133.708333333336</v>
      </c>
      <c r="B24786" s="3" t="s">
        <v>677478</v>
      </c>
      <c r="C24786" s="3" t="s">
        <v>622335</v>
      </c>
      <c r="D24786" s="3" t="s">
        <v>677479</v>
      </c>
      <c r="E24786" s="3" t="s">
        <v>677480</v>
      </c>
      <c r="F24786" s="3" t="s">
        <v>483553</v>
      </c>
      <c r="G24786" s="3" t="s">
        <v>677481</v>
      </c>
      <c r="I24786" s="3" t="s">
        <v>523652</v>
      </c>
      <c r="J24786" s="3" t="s">
        <v>677482</v>
      </c>
      <c r="K24786" s="3" t="s">
        <v>641831</v>
      </c>
      <c r="L24786" s="3" t="s">
        <v>506876</v>
      </c>
      <c r="M24786">
        <v>19</v>
      </c>
      <c r="N24786" s="3" t="s">
        <v>25375</v>
      </c>
      <c r="O24786">
        <v>14</v>
      </c>
      <c r="P24786" s="3" t="s">
        <v>619097</v>
      </c>
      <c r="Q24786" s="3" t="s">
        <v>25375</v>
      </c>
      <c r="R24786" s="3" t="s">
        <v>59196</v>
      </c>
      <c r="S24786" s="3" t="s">
        <v>677483</v>
      </c>
      <c r="T24786" s="3" t="s">
        <v>677484</v>
      </c>
    </row>
    <row r="24787" spans="1:20" x14ac:dyDescent="0.25">
      <c r="A24787" s="4">
        <v>44133.75</v>
      </c>
      <c r="B24787" s="3" t="s">
        <v>677485</v>
      </c>
      <c r="C24787" s="3" t="s">
        <v>677486</v>
      </c>
      <c r="D24787" s="3" t="s">
        <v>642564</v>
      </c>
      <c r="E24787" s="3" t="s">
        <v>613035</v>
      </c>
      <c r="F24787" s="3" t="s">
        <v>475079</v>
      </c>
      <c r="G24787" s="3" t="s">
        <v>677487</v>
      </c>
      <c r="H24787">
        <v>19</v>
      </c>
      <c r="I24787" s="3" t="s">
        <v>677488</v>
      </c>
      <c r="J24787" s="3" t="s">
        <v>677489</v>
      </c>
      <c r="K24787" s="3" t="s">
        <v>608283</v>
      </c>
      <c r="L24787" s="3" t="s">
        <v>641941</v>
      </c>
      <c r="M24787">
        <v>13</v>
      </c>
      <c r="N24787" s="3" t="s">
        <v>314</v>
      </c>
      <c r="O24787">
        <v>15</v>
      </c>
      <c r="P24787" s="3" t="s">
        <v>677490</v>
      </c>
      <c r="Q24787" s="3" t="s">
        <v>1566</v>
      </c>
      <c r="R24787" s="3" t="s">
        <v>2542</v>
      </c>
      <c r="S24787" s="3" t="s">
        <v>653706</v>
      </c>
      <c r="T24787" s="3" t="s">
        <v>677491</v>
      </c>
    </row>
    <row r="24788" spans="1:20" x14ac:dyDescent="0.25">
      <c r="A24788" s="4">
        <v>44133.791666666664</v>
      </c>
      <c r="B24788" s="3" t="s">
        <v>677492</v>
      </c>
      <c r="C24788" s="3" t="s">
        <v>540434</v>
      </c>
      <c r="D24788" s="3" t="s">
        <v>677493</v>
      </c>
      <c r="E24788" s="3" t="s">
        <v>677494</v>
      </c>
      <c r="F24788" s="3" t="s">
        <v>661991</v>
      </c>
      <c r="G24788" s="3" t="s">
        <v>511757</v>
      </c>
      <c r="H24788">
        <v>31</v>
      </c>
      <c r="I24788" s="3" t="s">
        <v>481041</v>
      </c>
      <c r="J24788" s="3" t="s">
        <v>677495</v>
      </c>
      <c r="K24788" s="3" t="s">
        <v>677496</v>
      </c>
      <c r="L24788" s="3" t="s">
        <v>180</v>
      </c>
      <c r="M24788">
        <v>32</v>
      </c>
      <c r="N24788" s="3" t="s">
        <v>317</v>
      </c>
      <c r="O24788">
        <v>12</v>
      </c>
      <c r="P24788" s="3" t="s">
        <v>677497</v>
      </c>
      <c r="Q24788" s="3" t="s">
        <v>3527</v>
      </c>
      <c r="R24788" s="3" t="s">
        <v>22443</v>
      </c>
      <c r="S24788" s="3" t="s">
        <v>677498</v>
      </c>
      <c r="T24788" s="3" t="s">
        <v>677499</v>
      </c>
    </row>
    <row r="24789" spans="1:20" x14ac:dyDescent="0.25">
      <c r="A24789" s="4">
        <v>44133.833333333336</v>
      </c>
      <c r="B24789" s="3" t="s">
        <v>677500</v>
      </c>
      <c r="C24789" s="3" t="s">
        <v>677501</v>
      </c>
      <c r="D24789" s="3" t="s">
        <v>677502</v>
      </c>
      <c r="E24789" s="3" t="s">
        <v>566487</v>
      </c>
      <c r="F24789" s="3" t="s">
        <v>677503</v>
      </c>
      <c r="G24789" s="3" t="s">
        <v>630251</v>
      </c>
      <c r="H24789">
        <v>27</v>
      </c>
      <c r="I24789" s="3" t="s">
        <v>489593</v>
      </c>
      <c r="J24789" s="3" t="s">
        <v>677504</v>
      </c>
      <c r="K24789" s="3" t="s">
        <v>677505</v>
      </c>
      <c r="L24789" s="3" t="s">
        <v>597226</v>
      </c>
      <c r="M24789">
        <v>45</v>
      </c>
      <c r="N24789" s="3" t="s">
        <v>317</v>
      </c>
      <c r="O24789">
        <v>17</v>
      </c>
      <c r="P24789" s="3" t="s">
        <v>677506</v>
      </c>
      <c r="Q24789" s="3" t="s">
        <v>1463</v>
      </c>
      <c r="R24789" s="3" t="s">
        <v>3527</v>
      </c>
      <c r="S24789" s="3" t="s">
        <v>677507</v>
      </c>
      <c r="T24789" s="3" t="s">
        <v>599816</v>
      </c>
    </row>
    <row r="24790" spans="1:20" x14ac:dyDescent="0.25">
      <c r="A24790" s="4">
        <v>44133.875</v>
      </c>
      <c r="B24790" s="3" t="s">
        <v>677508</v>
      </c>
      <c r="C24790" s="3" t="s">
        <v>662740</v>
      </c>
      <c r="D24790" s="3" t="s">
        <v>677509</v>
      </c>
      <c r="E24790" s="3" t="s">
        <v>549442</v>
      </c>
      <c r="F24790" s="3" t="s">
        <v>677510</v>
      </c>
      <c r="G24790" s="3" t="s">
        <v>473362</v>
      </c>
      <c r="H24790">
        <v>24</v>
      </c>
      <c r="I24790" s="3" t="s">
        <v>547685</v>
      </c>
      <c r="J24790" s="3" t="s">
        <v>677511</v>
      </c>
      <c r="K24790" s="3" t="s">
        <v>661443</v>
      </c>
      <c r="L24790" s="3" t="s">
        <v>677512</v>
      </c>
      <c r="M24790">
        <v>27</v>
      </c>
      <c r="N24790" s="3" t="s">
        <v>6647</v>
      </c>
      <c r="O24790">
        <v>13</v>
      </c>
      <c r="P24790" s="3" t="s">
        <v>669837</v>
      </c>
      <c r="Q24790" s="3" t="s">
        <v>1446</v>
      </c>
      <c r="R24790" s="3" t="s">
        <v>1566</v>
      </c>
      <c r="S24790" s="3" t="s">
        <v>677513</v>
      </c>
      <c r="T24790" s="3" t="s">
        <v>677514</v>
      </c>
    </row>
    <row r="24791" spans="1:20" x14ac:dyDescent="0.25">
      <c r="A24791" s="4">
        <v>44133.916666666664</v>
      </c>
      <c r="B24791" s="3" t="s">
        <v>677515</v>
      </c>
      <c r="C24791" s="3" t="s">
        <v>677516</v>
      </c>
      <c r="D24791" s="3" t="s">
        <v>677517</v>
      </c>
      <c r="E24791" s="3" t="s">
        <v>677518</v>
      </c>
      <c r="F24791" s="3" t="s">
        <v>677519</v>
      </c>
      <c r="G24791" s="3" t="s">
        <v>542699</v>
      </c>
      <c r="H24791">
        <v>23</v>
      </c>
      <c r="I24791" s="3" t="s">
        <v>677520</v>
      </c>
      <c r="J24791" s="3" t="s">
        <v>677521</v>
      </c>
      <c r="K24791" s="3" t="s">
        <v>516704</v>
      </c>
      <c r="L24791" s="3" t="s">
        <v>677522</v>
      </c>
      <c r="M24791">
        <v>47</v>
      </c>
      <c r="N24791" s="3" t="s">
        <v>317</v>
      </c>
      <c r="O24791">
        <v>13</v>
      </c>
      <c r="P24791" s="3" t="s">
        <v>677523</v>
      </c>
      <c r="Q24791" s="3" t="s">
        <v>1446</v>
      </c>
      <c r="R24791" s="3" t="s">
        <v>20610</v>
      </c>
      <c r="S24791" s="3" t="s">
        <v>677524</v>
      </c>
      <c r="T24791" s="3" t="s">
        <v>677525</v>
      </c>
    </row>
    <row r="24792" spans="1:20" x14ac:dyDescent="0.25">
      <c r="A24792" s="4">
        <v>44133.958333333336</v>
      </c>
      <c r="B24792" s="3" t="s">
        <v>677526</v>
      </c>
      <c r="C24792" s="3" t="s">
        <v>677527</v>
      </c>
      <c r="D24792" s="3" t="s">
        <v>180</v>
      </c>
      <c r="E24792" s="3" t="s">
        <v>519118</v>
      </c>
      <c r="F24792" s="3" t="s">
        <v>599864</v>
      </c>
      <c r="G24792" s="3" t="s">
        <v>628766</v>
      </c>
      <c r="H24792">
        <v>32</v>
      </c>
      <c r="I24792" s="3" t="s">
        <v>521091</v>
      </c>
      <c r="J24792" s="3" t="s">
        <v>677528</v>
      </c>
      <c r="K24792" s="3" t="s">
        <v>677529</v>
      </c>
      <c r="L24792" s="3" t="s">
        <v>677530</v>
      </c>
      <c r="M24792">
        <v>23</v>
      </c>
      <c r="N24792" s="3" t="s">
        <v>13980</v>
      </c>
      <c r="O24792">
        <v>11</v>
      </c>
      <c r="P24792" s="3" t="s">
        <v>677531</v>
      </c>
      <c r="Q24792" s="3" t="s">
        <v>13980</v>
      </c>
      <c r="R24792" s="3" t="s">
        <v>22509</v>
      </c>
      <c r="S24792" s="3" t="s">
        <v>557549</v>
      </c>
      <c r="T24792" s="3" t="s">
        <v>495041</v>
      </c>
    </row>
    <row r="24793" spans="1:20" x14ac:dyDescent="0.25">
      <c r="A24793" s="4">
        <v>44134</v>
      </c>
      <c r="B24793" s="3" t="s">
        <v>677532</v>
      </c>
      <c r="C24793" s="3" t="s">
        <v>488021</v>
      </c>
      <c r="D24793" s="3" t="s">
        <v>677533</v>
      </c>
      <c r="E24793" s="3" t="s">
        <v>677534</v>
      </c>
      <c r="F24793" s="3" t="s">
        <v>677535</v>
      </c>
      <c r="G24793" s="3" t="s">
        <v>536620</v>
      </c>
      <c r="H24793">
        <v>29</v>
      </c>
      <c r="I24793" s="3" t="s">
        <v>571375</v>
      </c>
      <c r="J24793" s="3" t="s">
        <v>677536</v>
      </c>
      <c r="K24793" s="3" t="s">
        <v>672781</v>
      </c>
      <c r="L24793" s="3" t="s">
        <v>498160</v>
      </c>
      <c r="M24793">
        <v>31</v>
      </c>
      <c r="N24793" s="3" t="s">
        <v>1463</v>
      </c>
      <c r="O24793">
        <v>9</v>
      </c>
      <c r="P24793" s="3" t="s">
        <v>677537</v>
      </c>
      <c r="Q24793" s="3" t="s">
        <v>1463</v>
      </c>
      <c r="R24793" s="3" t="s">
        <v>25375</v>
      </c>
      <c r="S24793" s="3" t="s">
        <v>677538</v>
      </c>
      <c r="T24793" s="3" t="s">
        <v>524822</v>
      </c>
    </row>
    <row r="24794" spans="1:20" x14ac:dyDescent="0.25">
      <c r="A24794" s="4">
        <v>44134.041666666664</v>
      </c>
      <c r="B24794" s="3" t="s">
        <v>677539</v>
      </c>
      <c r="C24794" s="3" t="s">
        <v>594708</v>
      </c>
      <c r="D24794" s="3" t="s">
        <v>677540</v>
      </c>
      <c r="E24794" s="3" t="s">
        <v>677541</v>
      </c>
      <c r="F24794" s="3" t="s">
        <v>677542</v>
      </c>
      <c r="G24794" s="3" t="s">
        <v>677543</v>
      </c>
      <c r="H24794">
        <v>21</v>
      </c>
      <c r="I24794" s="3" t="s">
        <v>677544</v>
      </c>
      <c r="J24794" s="3" t="s">
        <v>320</v>
      </c>
      <c r="K24794" s="3" t="s">
        <v>580928</v>
      </c>
      <c r="L24794" s="3" t="s">
        <v>668296</v>
      </c>
      <c r="M24794">
        <v>34</v>
      </c>
      <c r="N24794" s="3" t="s">
        <v>6440</v>
      </c>
      <c r="O24794">
        <v>14</v>
      </c>
      <c r="P24794" s="3" t="s">
        <v>677545</v>
      </c>
      <c r="Q24794" s="3" t="s">
        <v>1446</v>
      </c>
      <c r="R24794" s="3" t="s">
        <v>14720</v>
      </c>
      <c r="S24794" s="3" t="s">
        <v>677546</v>
      </c>
      <c r="T24794" s="3" t="s">
        <v>521708</v>
      </c>
    </row>
    <row r="24795" spans="1:20" x14ac:dyDescent="0.25">
      <c r="A24795" s="4">
        <v>44134.083333333336</v>
      </c>
      <c r="B24795" s="3" t="s">
        <v>677547</v>
      </c>
      <c r="C24795" s="3" t="s">
        <v>677548</v>
      </c>
      <c r="D24795" s="3" t="s">
        <v>677549</v>
      </c>
      <c r="E24795" s="3" t="s">
        <v>677550</v>
      </c>
      <c r="F24795" s="3" t="s">
        <v>677551</v>
      </c>
      <c r="G24795" s="3" t="s">
        <v>598772</v>
      </c>
      <c r="H24795">
        <v>28</v>
      </c>
      <c r="I24795" s="3" t="s">
        <v>577489</v>
      </c>
      <c r="J24795" s="3" t="s">
        <v>677552</v>
      </c>
      <c r="K24795" s="3" t="s">
        <v>603372</v>
      </c>
      <c r="L24795" s="3" t="s">
        <v>571055</v>
      </c>
      <c r="M24795">
        <v>44</v>
      </c>
      <c r="N24795" s="3" t="s">
        <v>1446</v>
      </c>
      <c r="O24795">
        <v>11</v>
      </c>
      <c r="P24795" s="3" t="s">
        <v>677553</v>
      </c>
      <c r="Q24795" s="3" t="s">
        <v>6647</v>
      </c>
      <c r="R24795" s="3" t="s">
        <v>64467</v>
      </c>
      <c r="S24795" s="3" t="s">
        <v>562102</v>
      </c>
      <c r="T24795" s="3" t="s">
        <v>550811</v>
      </c>
    </row>
    <row r="24796" spans="1:20" x14ac:dyDescent="0.25">
      <c r="A24796" s="4">
        <v>44134.125</v>
      </c>
      <c r="B24796" s="3" t="s">
        <v>677554</v>
      </c>
      <c r="C24796" s="3" t="s">
        <v>677555</v>
      </c>
      <c r="D24796" s="3" t="s">
        <v>669637</v>
      </c>
      <c r="E24796" s="3" t="s">
        <v>628394</v>
      </c>
      <c r="F24796" s="3" t="s">
        <v>320</v>
      </c>
      <c r="G24796" s="3" t="s">
        <v>611619</v>
      </c>
      <c r="H24796">
        <v>19</v>
      </c>
      <c r="I24796" s="3" t="s">
        <v>462872</v>
      </c>
      <c r="J24796" s="3" t="s">
        <v>677556</v>
      </c>
      <c r="K24796" s="3" t="s">
        <v>568153</v>
      </c>
      <c r="L24796" s="3" t="s">
        <v>677557</v>
      </c>
      <c r="M24796">
        <v>34</v>
      </c>
      <c r="N24796" s="3" t="s">
        <v>6647</v>
      </c>
      <c r="O24796">
        <v>8</v>
      </c>
      <c r="P24796" s="3" t="s">
        <v>677558</v>
      </c>
      <c r="Q24796" s="3" t="s">
        <v>2282</v>
      </c>
      <c r="R24796" s="3" t="s">
        <v>6545</v>
      </c>
      <c r="S24796" s="3" t="s">
        <v>677559</v>
      </c>
      <c r="T24796" s="3" t="s">
        <v>677560</v>
      </c>
    </row>
    <row r="24797" spans="1:20" x14ac:dyDescent="0.25">
      <c r="A24797" s="4">
        <v>44134.166666666664</v>
      </c>
      <c r="B24797" s="3" t="s">
        <v>677561</v>
      </c>
      <c r="C24797" s="3" t="s">
        <v>677562</v>
      </c>
      <c r="D24797" s="3" t="s">
        <v>677563</v>
      </c>
      <c r="E24797" s="3" t="s">
        <v>677564</v>
      </c>
      <c r="F24797" s="3" t="s">
        <v>620191</v>
      </c>
      <c r="G24797" s="3" t="s">
        <v>619630</v>
      </c>
      <c r="H24797">
        <v>16</v>
      </c>
      <c r="I24797" s="3" t="s">
        <v>556087</v>
      </c>
      <c r="J24797" s="3" t="s">
        <v>677565</v>
      </c>
      <c r="K24797" s="3" t="s">
        <v>677566</v>
      </c>
      <c r="L24797" s="3" t="s">
        <v>522106</v>
      </c>
      <c r="M24797">
        <v>32</v>
      </c>
      <c r="N24797" s="3" t="s">
        <v>6647</v>
      </c>
      <c r="O24797">
        <v>14</v>
      </c>
      <c r="P24797" s="3" t="s">
        <v>677567</v>
      </c>
      <c r="Q24797" s="3" t="s">
        <v>1530</v>
      </c>
      <c r="R24797" s="3" t="s">
        <v>33146</v>
      </c>
      <c r="S24797" s="3" t="s">
        <v>677568</v>
      </c>
      <c r="T24797" s="3" t="s">
        <v>569561</v>
      </c>
    </row>
    <row r="24798" spans="1:20" x14ac:dyDescent="0.25">
      <c r="A24798" s="4">
        <v>44134.208333333336</v>
      </c>
      <c r="B24798" s="3" t="s">
        <v>677569</v>
      </c>
      <c r="C24798" s="3" t="s">
        <v>593551</v>
      </c>
      <c r="D24798" s="3" t="s">
        <v>677570</v>
      </c>
      <c r="E24798" s="3" t="s">
        <v>632107</v>
      </c>
      <c r="F24798" s="3" t="s">
        <v>677571</v>
      </c>
      <c r="G24798" s="3" t="s">
        <v>482159</v>
      </c>
      <c r="H24798">
        <v>27</v>
      </c>
      <c r="I24798" s="3" t="s">
        <v>550512</v>
      </c>
      <c r="J24798" s="3" t="s">
        <v>677572</v>
      </c>
      <c r="K24798" s="3" t="s">
        <v>677573</v>
      </c>
      <c r="L24798" s="3" t="s">
        <v>550805</v>
      </c>
      <c r="M24798">
        <v>21</v>
      </c>
      <c r="N24798" s="3" t="s">
        <v>20803</v>
      </c>
      <c r="O24798">
        <v>10</v>
      </c>
      <c r="P24798" s="3" t="s">
        <v>677574</v>
      </c>
      <c r="Q24798" s="3" t="s">
        <v>22906</v>
      </c>
      <c r="R24798" s="3" t="s">
        <v>22443</v>
      </c>
      <c r="S24798" s="3" t="s">
        <v>677575</v>
      </c>
      <c r="T24798" s="3" t="s">
        <v>471390</v>
      </c>
    </row>
    <row r="24799" spans="1:20" x14ac:dyDescent="0.25">
      <c r="A24799" s="4">
        <v>44134.25</v>
      </c>
      <c r="B24799" s="3" t="s">
        <v>677576</v>
      </c>
      <c r="C24799" s="3" t="s">
        <v>625401</v>
      </c>
      <c r="D24799" s="3" t="s">
        <v>677577</v>
      </c>
      <c r="E24799" s="3" t="s">
        <v>677578</v>
      </c>
      <c r="F24799" s="3" t="s">
        <v>677579</v>
      </c>
      <c r="G24799" s="3" t="s">
        <v>677580</v>
      </c>
      <c r="H24799">
        <v>33</v>
      </c>
      <c r="I24799" s="3" t="s">
        <v>605640</v>
      </c>
      <c r="J24799" s="3" t="s">
        <v>588486</v>
      </c>
      <c r="K24799" s="3" t="s">
        <v>677581</v>
      </c>
      <c r="L24799" s="3" t="s">
        <v>677582</v>
      </c>
      <c r="M24799">
        <v>25</v>
      </c>
      <c r="N24799" s="3" t="s">
        <v>314</v>
      </c>
      <c r="O24799">
        <v>8</v>
      </c>
      <c r="P24799" s="3" t="s">
        <v>663143</v>
      </c>
      <c r="Q24799" s="3" t="s">
        <v>2298</v>
      </c>
      <c r="R24799" s="3" t="s">
        <v>29717</v>
      </c>
      <c r="S24799" s="3" t="s">
        <v>677583</v>
      </c>
      <c r="T24799" s="3" t="s">
        <v>593208</v>
      </c>
    </row>
    <row r="24800" spans="1:20" x14ac:dyDescent="0.25">
      <c r="A24800" s="4">
        <v>44134.291666666664</v>
      </c>
      <c r="B24800" s="3" t="s">
        <v>677584</v>
      </c>
      <c r="C24800" s="3" t="s">
        <v>677585</v>
      </c>
      <c r="D24800" s="3" t="s">
        <v>493320</v>
      </c>
      <c r="E24800" s="3" t="s">
        <v>540037</v>
      </c>
      <c r="F24800" s="3" t="s">
        <v>677586</v>
      </c>
      <c r="G24800" s="3" t="s">
        <v>677587</v>
      </c>
      <c r="H24800">
        <v>46</v>
      </c>
      <c r="I24800" s="3" t="s">
        <v>619729</v>
      </c>
      <c r="J24800" s="3" t="s">
        <v>677588</v>
      </c>
      <c r="K24800" s="3" t="s">
        <v>486868</v>
      </c>
      <c r="L24800" s="3" t="s">
        <v>677589</v>
      </c>
      <c r="M24800">
        <v>25</v>
      </c>
      <c r="N24800" s="3" t="s">
        <v>21207</v>
      </c>
      <c r="O24800">
        <v>9</v>
      </c>
      <c r="P24800" s="3" t="s">
        <v>677590</v>
      </c>
      <c r="Q24800" s="3" t="s">
        <v>20803</v>
      </c>
      <c r="R24800" s="3" t="s">
        <v>2282</v>
      </c>
      <c r="S24800" s="3" t="s">
        <v>677591</v>
      </c>
      <c r="T24800" s="3" t="s">
        <v>669979</v>
      </c>
    </row>
    <row r="24801" spans="1:20" x14ac:dyDescent="0.25">
      <c r="A24801" s="4">
        <v>44134.333333333336</v>
      </c>
      <c r="B24801" s="3" t="s">
        <v>469708</v>
      </c>
      <c r="C24801" s="3" t="s">
        <v>677592</v>
      </c>
      <c r="D24801" s="3" t="s">
        <v>677593</v>
      </c>
      <c r="E24801" s="3" t="s">
        <v>677594</v>
      </c>
      <c r="F24801" s="3" t="s">
        <v>472034</v>
      </c>
      <c r="G24801" s="3" t="s">
        <v>677595</v>
      </c>
      <c r="H24801">
        <v>45</v>
      </c>
      <c r="I24801" s="3" t="s">
        <v>677596</v>
      </c>
      <c r="J24801" s="3" t="s">
        <v>677597</v>
      </c>
      <c r="K24801" s="3" t="s">
        <v>677598</v>
      </c>
      <c r="L24801" s="3" t="s">
        <v>481478</v>
      </c>
      <c r="M24801">
        <v>29</v>
      </c>
      <c r="N24801" s="3" t="s">
        <v>22906</v>
      </c>
      <c r="O24801">
        <v>7</v>
      </c>
      <c r="P24801" s="3" t="s">
        <v>677599</v>
      </c>
      <c r="Q24801" s="3" t="s">
        <v>317</v>
      </c>
      <c r="R24801" s="3" t="s">
        <v>180</v>
      </c>
      <c r="S24801" s="3" t="s">
        <v>677600</v>
      </c>
      <c r="T24801" s="3" t="s">
        <v>593510</v>
      </c>
    </row>
    <row r="24802" spans="1:20" x14ac:dyDescent="0.25">
      <c r="A24802" s="4">
        <v>44134.375</v>
      </c>
      <c r="B24802" s="3" t="s">
        <v>677601</v>
      </c>
      <c r="C24802" s="3" t="s">
        <v>677602</v>
      </c>
      <c r="D24802" s="3" t="s">
        <v>618092</v>
      </c>
      <c r="E24802" s="3" t="s">
        <v>677603</v>
      </c>
      <c r="F24802" s="3" t="s">
        <v>677604</v>
      </c>
      <c r="G24802" s="3" t="s">
        <v>613706</v>
      </c>
      <c r="H24802">
        <v>45</v>
      </c>
      <c r="I24802" s="3" t="s">
        <v>467671</v>
      </c>
      <c r="J24802" s="3" t="s">
        <v>677605</v>
      </c>
      <c r="K24802" s="3" t="s">
        <v>677606</v>
      </c>
      <c r="L24802" s="3" t="s">
        <v>493375</v>
      </c>
      <c r="M24802">
        <v>25</v>
      </c>
      <c r="N24802" s="3" t="s">
        <v>3527</v>
      </c>
      <c r="O24802">
        <v>13</v>
      </c>
      <c r="P24802" s="3" t="s">
        <v>677607</v>
      </c>
      <c r="Q24802" s="3" t="s">
        <v>21207</v>
      </c>
      <c r="R24802" s="3" t="s">
        <v>180</v>
      </c>
      <c r="S24802" s="3" t="s">
        <v>614319</v>
      </c>
      <c r="T24802" s="3" t="s">
        <v>677608</v>
      </c>
    </row>
    <row r="24803" spans="1:20" x14ac:dyDescent="0.25">
      <c r="A24803" s="4">
        <v>44134.416666666664</v>
      </c>
      <c r="B24803" s="3" t="s">
        <v>677609</v>
      </c>
      <c r="C24803" s="3" t="s">
        <v>677610</v>
      </c>
      <c r="D24803" s="3" t="s">
        <v>529395</v>
      </c>
      <c r="E24803" s="3" t="s">
        <v>512675</v>
      </c>
      <c r="F24803" s="3" t="s">
        <v>677611</v>
      </c>
      <c r="G24803" s="3" t="s">
        <v>677612</v>
      </c>
      <c r="H24803">
        <v>36</v>
      </c>
      <c r="I24803" s="3" t="s">
        <v>558231</v>
      </c>
      <c r="J24803" s="3" t="s">
        <v>536031</v>
      </c>
      <c r="K24803" s="3" t="s">
        <v>524305</v>
      </c>
      <c r="L24803" s="3" t="s">
        <v>677613</v>
      </c>
      <c r="M24803">
        <v>31</v>
      </c>
      <c r="N24803" s="3" t="s">
        <v>6647</v>
      </c>
      <c r="O24803">
        <v>26</v>
      </c>
      <c r="P24803" s="3" t="s">
        <v>641941</v>
      </c>
      <c r="Q24803" s="3" t="s">
        <v>22443</v>
      </c>
      <c r="R24803" s="3" t="s">
        <v>180</v>
      </c>
      <c r="S24803" s="3" t="s">
        <v>677614</v>
      </c>
      <c r="T24803" s="3" t="s">
        <v>677615</v>
      </c>
    </row>
    <row r="24804" spans="1:20" x14ac:dyDescent="0.25">
      <c r="A24804" s="4">
        <v>44134.458333333336</v>
      </c>
      <c r="B24804" s="3" t="s">
        <v>677616</v>
      </c>
      <c r="C24804" s="3" t="s">
        <v>677617</v>
      </c>
      <c r="D24804" s="3" t="s">
        <v>677618</v>
      </c>
      <c r="E24804" s="3" t="s">
        <v>607634</v>
      </c>
      <c r="F24804" s="3" t="s">
        <v>677619</v>
      </c>
      <c r="G24804" s="3" t="s">
        <v>677620</v>
      </c>
      <c r="H24804">
        <v>37</v>
      </c>
      <c r="I24804" s="3" t="s">
        <v>573774</v>
      </c>
      <c r="J24804" s="3" t="s">
        <v>581581</v>
      </c>
      <c r="K24804" s="3" t="s">
        <v>598119</v>
      </c>
      <c r="L24804" s="3" t="s">
        <v>617271</v>
      </c>
      <c r="M24804">
        <v>17</v>
      </c>
      <c r="N24804" s="3" t="s">
        <v>21207</v>
      </c>
      <c r="O24804">
        <v>21</v>
      </c>
      <c r="P24804" s="3" t="s">
        <v>632868</v>
      </c>
      <c r="Q24804" s="3" t="s">
        <v>14720</v>
      </c>
      <c r="R24804" s="3" t="s">
        <v>20426</v>
      </c>
      <c r="S24804" s="3" t="s">
        <v>677621</v>
      </c>
      <c r="T24804" s="3" t="s">
        <v>649893</v>
      </c>
    </row>
    <row r="24805" spans="1:20" x14ac:dyDescent="0.25">
      <c r="A24805" s="4">
        <v>44134.5</v>
      </c>
      <c r="B24805" s="3" t="s">
        <v>481949</v>
      </c>
      <c r="C24805" s="3" t="s">
        <v>497135</v>
      </c>
      <c r="D24805" s="3" t="s">
        <v>609973</v>
      </c>
      <c r="E24805" s="3" t="s">
        <v>677622</v>
      </c>
      <c r="F24805" s="3" t="s">
        <v>574542</v>
      </c>
      <c r="G24805" s="3" t="s">
        <v>677623</v>
      </c>
      <c r="H24805">
        <v>26</v>
      </c>
      <c r="I24805" s="3" t="s">
        <v>677624</v>
      </c>
      <c r="J24805" s="3" t="s">
        <v>677625</v>
      </c>
      <c r="K24805" s="3" t="s">
        <v>180</v>
      </c>
      <c r="L24805" s="3" t="s">
        <v>565763</v>
      </c>
      <c r="M24805">
        <v>17</v>
      </c>
      <c r="N24805" s="3" t="s">
        <v>2425</v>
      </c>
      <c r="O24805">
        <v>19</v>
      </c>
      <c r="P24805" s="3" t="s">
        <v>677626</v>
      </c>
      <c r="Q24805" s="3" t="s">
        <v>317</v>
      </c>
      <c r="R24805" s="3" t="s">
        <v>30151</v>
      </c>
      <c r="S24805" s="3" t="s">
        <v>584086</v>
      </c>
      <c r="T24805" s="3" t="s">
        <v>677627</v>
      </c>
    </row>
    <row r="24806" spans="1:20" x14ac:dyDescent="0.25">
      <c r="A24806" s="4">
        <v>44134.541666666664</v>
      </c>
      <c r="B24806" s="3" t="s">
        <v>677628</v>
      </c>
      <c r="C24806" s="3" t="s">
        <v>517486</v>
      </c>
      <c r="D24806" s="3" t="s">
        <v>491667</v>
      </c>
      <c r="E24806" s="3" t="s">
        <v>677629</v>
      </c>
      <c r="F24806" s="3" t="s">
        <v>519006</v>
      </c>
      <c r="G24806" s="3" t="s">
        <v>511477</v>
      </c>
      <c r="H24806">
        <v>24</v>
      </c>
      <c r="I24806" s="3" t="s">
        <v>573858</v>
      </c>
      <c r="J24806" s="3" t="s">
        <v>500406</v>
      </c>
      <c r="K24806" s="3" t="s">
        <v>180</v>
      </c>
      <c r="L24806" s="3" t="s">
        <v>466245</v>
      </c>
      <c r="M24806">
        <v>25</v>
      </c>
      <c r="N24806" s="3" t="s">
        <v>14720</v>
      </c>
      <c r="O24806">
        <v>5</v>
      </c>
      <c r="P24806" s="3" t="s">
        <v>677630</v>
      </c>
      <c r="Q24806" s="3" t="s">
        <v>1463</v>
      </c>
      <c r="R24806" s="3" t="s">
        <v>20610</v>
      </c>
      <c r="S24806" s="3" t="s">
        <v>677631</v>
      </c>
      <c r="T24806" s="3" t="s">
        <v>677632</v>
      </c>
    </row>
    <row r="24807" spans="1:20" x14ac:dyDescent="0.25">
      <c r="A24807" s="4">
        <v>44134.583333333336</v>
      </c>
      <c r="B24807" s="3" t="s">
        <v>677633</v>
      </c>
      <c r="C24807" s="3" t="s">
        <v>665058</v>
      </c>
      <c r="D24807" s="3" t="s">
        <v>677634</v>
      </c>
      <c r="E24807" s="3" t="s">
        <v>582103</v>
      </c>
      <c r="F24807" s="3" t="s">
        <v>612342</v>
      </c>
      <c r="G24807" s="3" t="s">
        <v>677635</v>
      </c>
      <c r="H24807">
        <v>24</v>
      </c>
      <c r="I24807" s="3" t="s">
        <v>677636</v>
      </c>
      <c r="J24807" s="3" t="s">
        <v>677637</v>
      </c>
      <c r="K24807" s="3" t="s">
        <v>180</v>
      </c>
      <c r="L24807" s="3" t="s">
        <v>548989</v>
      </c>
      <c r="M24807">
        <v>17</v>
      </c>
      <c r="N24807" s="3" t="s">
        <v>59196</v>
      </c>
      <c r="O24807">
        <v>16</v>
      </c>
      <c r="P24807" s="3" t="s">
        <v>508666</v>
      </c>
      <c r="Q24807" s="3" t="s">
        <v>2425</v>
      </c>
      <c r="R24807" s="3" t="s">
        <v>1530</v>
      </c>
      <c r="S24807" s="3" t="s">
        <v>464383</v>
      </c>
      <c r="T24807" s="3" t="s">
        <v>600488</v>
      </c>
    </row>
    <row r="24808" spans="1:20" x14ac:dyDescent="0.25">
      <c r="A24808" s="4">
        <v>44134.625</v>
      </c>
      <c r="B24808" s="3" t="s">
        <v>677638</v>
      </c>
      <c r="C24808" s="3" t="s">
        <v>641941</v>
      </c>
      <c r="D24808" s="3" t="s">
        <v>505192</v>
      </c>
      <c r="E24808" s="3" t="s">
        <v>464033</v>
      </c>
      <c r="F24808" s="3" t="s">
        <v>609044</v>
      </c>
      <c r="G24808" s="3" t="s">
        <v>677639</v>
      </c>
      <c r="H24808">
        <v>17</v>
      </c>
      <c r="I24808" s="3" t="s">
        <v>496567</v>
      </c>
      <c r="J24808" s="3" t="s">
        <v>677640</v>
      </c>
      <c r="K24808" s="3" t="s">
        <v>575600</v>
      </c>
      <c r="L24808" s="3" t="s">
        <v>677641</v>
      </c>
      <c r="M24808">
        <v>19</v>
      </c>
      <c r="N24808" s="3" t="s">
        <v>641941</v>
      </c>
      <c r="O24808">
        <v>21</v>
      </c>
      <c r="P24808" s="3" t="s">
        <v>641941</v>
      </c>
      <c r="Q24808" s="3" t="s">
        <v>25375</v>
      </c>
      <c r="R24808" s="3" t="s">
        <v>20803</v>
      </c>
      <c r="S24808" s="3" t="s">
        <v>180</v>
      </c>
      <c r="T24808" s="3" t="s">
        <v>677642</v>
      </c>
    </row>
    <row r="24809" spans="1:20" x14ac:dyDescent="0.25">
      <c r="A24809" s="4">
        <v>44134.666666666664</v>
      </c>
      <c r="B24809" s="3" t="s">
        <v>677643</v>
      </c>
      <c r="C24809" s="3" t="s">
        <v>550530</v>
      </c>
      <c r="D24809" s="3" t="s">
        <v>505829</v>
      </c>
      <c r="E24809" s="3" t="s">
        <v>501746</v>
      </c>
      <c r="F24809" s="3" t="s">
        <v>595384</v>
      </c>
      <c r="G24809" s="3" t="s">
        <v>648978</v>
      </c>
      <c r="H24809">
        <v>25</v>
      </c>
      <c r="I24809" s="3" t="s">
        <v>677644</v>
      </c>
      <c r="J24809" s="3" t="s">
        <v>677645</v>
      </c>
      <c r="K24809" s="3" t="s">
        <v>677646</v>
      </c>
      <c r="L24809" s="3" t="s">
        <v>515914</v>
      </c>
      <c r="M24809">
        <v>39</v>
      </c>
      <c r="N24809" s="3" t="s">
        <v>20803</v>
      </c>
      <c r="O24809">
        <v>20</v>
      </c>
      <c r="P24809" s="3" t="s">
        <v>677647</v>
      </c>
      <c r="Q24809" s="3" t="s">
        <v>3527</v>
      </c>
      <c r="R24809" s="3" t="s">
        <v>20610</v>
      </c>
      <c r="S24809" s="3" t="s">
        <v>624406</v>
      </c>
      <c r="T24809" s="3" t="s">
        <v>677648</v>
      </c>
    </row>
    <row r="24810" spans="1:20" x14ac:dyDescent="0.25">
      <c r="A24810" s="4">
        <v>44134.708333333336</v>
      </c>
      <c r="B24810" s="3" t="s">
        <v>677649</v>
      </c>
      <c r="C24810" s="3" t="s">
        <v>677650</v>
      </c>
      <c r="D24810" s="3" t="s">
        <v>677651</v>
      </c>
      <c r="E24810" s="3" t="s">
        <v>559844</v>
      </c>
      <c r="F24810" s="3" t="s">
        <v>554755</v>
      </c>
      <c r="G24810" s="3" t="s">
        <v>627472</v>
      </c>
      <c r="H24810">
        <v>32</v>
      </c>
      <c r="I24810" s="3" t="s">
        <v>677652</v>
      </c>
      <c r="J24810" s="3" t="s">
        <v>528064</v>
      </c>
      <c r="K24810" s="3" t="s">
        <v>578641</v>
      </c>
      <c r="L24810" s="3" t="s">
        <v>677653</v>
      </c>
      <c r="M24810">
        <v>22</v>
      </c>
      <c r="N24810" s="3" t="s">
        <v>21207</v>
      </c>
      <c r="O24810">
        <v>29</v>
      </c>
      <c r="P24810" s="3" t="s">
        <v>476235</v>
      </c>
      <c r="Q24810" s="3" t="s">
        <v>2425</v>
      </c>
      <c r="R24810" s="3" t="s">
        <v>33543</v>
      </c>
      <c r="S24810" s="3" t="s">
        <v>677654</v>
      </c>
      <c r="T24810" s="3" t="s">
        <v>482169</v>
      </c>
    </row>
    <row r="24811" spans="1:20" x14ac:dyDescent="0.25">
      <c r="A24811" s="4">
        <v>44134.75</v>
      </c>
      <c r="B24811" s="3" t="s">
        <v>677655</v>
      </c>
      <c r="C24811" s="3" t="s">
        <v>677656</v>
      </c>
      <c r="D24811" s="3" t="s">
        <v>677657</v>
      </c>
      <c r="E24811" s="3" t="s">
        <v>677658</v>
      </c>
      <c r="F24811" s="3" t="s">
        <v>485022</v>
      </c>
      <c r="G24811" s="3" t="s">
        <v>590345</v>
      </c>
      <c r="H24811">
        <v>36</v>
      </c>
      <c r="I24811" s="3" t="s">
        <v>677659</v>
      </c>
      <c r="J24811" s="3" t="s">
        <v>467378</v>
      </c>
      <c r="K24811" s="3" t="s">
        <v>677660</v>
      </c>
      <c r="L24811" s="3" t="s">
        <v>488885</v>
      </c>
      <c r="M24811">
        <v>35</v>
      </c>
      <c r="N24811" s="3" t="s">
        <v>1566</v>
      </c>
      <c r="O24811">
        <v>26</v>
      </c>
      <c r="P24811" s="3" t="s">
        <v>677661</v>
      </c>
      <c r="Q24811" s="3" t="s">
        <v>314</v>
      </c>
      <c r="R24811" s="3" t="s">
        <v>2585</v>
      </c>
      <c r="S24811" s="3" t="s">
        <v>677662</v>
      </c>
      <c r="T24811" s="3" t="s">
        <v>601174</v>
      </c>
    </row>
    <row r="24812" spans="1:20" x14ac:dyDescent="0.25">
      <c r="A24812" s="4">
        <v>44134.791666666664</v>
      </c>
      <c r="B24812" s="3" t="s">
        <v>677663</v>
      </c>
      <c r="C24812" s="3" t="s">
        <v>677664</v>
      </c>
      <c r="D24812" s="3" t="s">
        <v>470993</v>
      </c>
      <c r="E24812" s="3" t="s">
        <v>677665</v>
      </c>
      <c r="F24812" s="3" t="s">
        <v>550461</v>
      </c>
      <c r="G24812" s="3" t="s">
        <v>529054</v>
      </c>
      <c r="H24812">
        <v>41</v>
      </c>
      <c r="I24812" s="3" t="s">
        <v>461723</v>
      </c>
      <c r="J24812" s="3" t="s">
        <v>543677</v>
      </c>
      <c r="K24812" s="3" t="s">
        <v>677666</v>
      </c>
      <c r="L24812" s="3" t="s">
        <v>518913</v>
      </c>
      <c r="M24812">
        <v>25</v>
      </c>
      <c r="N24812" s="3" t="s">
        <v>314</v>
      </c>
      <c r="O24812">
        <v>24</v>
      </c>
      <c r="P24812" s="3" t="s">
        <v>551025</v>
      </c>
      <c r="Q24812" s="3" t="s">
        <v>6647</v>
      </c>
      <c r="R24812" s="3" t="s">
        <v>180</v>
      </c>
      <c r="S24812" s="3" t="s">
        <v>677667</v>
      </c>
      <c r="T24812" s="3" t="s">
        <v>496080</v>
      </c>
    </row>
    <row r="24813" spans="1:20" x14ac:dyDescent="0.25">
      <c r="A24813" s="4">
        <v>44134.833333333336</v>
      </c>
      <c r="B24813" s="3" t="s">
        <v>677668</v>
      </c>
      <c r="C24813" s="3" t="s">
        <v>677669</v>
      </c>
      <c r="D24813" s="3" t="s">
        <v>521463</v>
      </c>
      <c r="E24813" s="3" t="s">
        <v>677670</v>
      </c>
      <c r="F24813" s="3" t="s">
        <v>675020</v>
      </c>
      <c r="G24813" s="3" t="s">
        <v>673081</v>
      </c>
      <c r="H24813">
        <v>38</v>
      </c>
      <c r="I24813" s="3" t="s">
        <v>677671</v>
      </c>
      <c r="J24813" s="3" t="s">
        <v>508124</v>
      </c>
      <c r="K24813" s="3" t="s">
        <v>677672</v>
      </c>
      <c r="L24813" s="3" t="s">
        <v>507111</v>
      </c>
      <c r="M24813">
        <v>30</v>
      </c>
      <c r="N24813" s="3" t="s">
        <v>2282</v>
      </c>
      <c r="O24813">
        <v>25</v>
      </c>
      <c r="P24813" s="3" t="s">
        <v>677673</v>
      </c>
      <c r="Q24813" s="3" t="s">
        <v>1446</v>
      </c>
      <c r="R24813" s="3" t="s">
        <v>31406</v>
      </c>
      <c r="S24813" s="3" t="s">
        <v>617750</v>
      </c>
      <c r="T24813" s="3" t="s">
        <v>677674</v>
      </c>
    </row>
    <row r="24814" spans="1:20" x14ac:dyDescent="0.25">
      <c r="A24814" s="4">
        <v>44134.875</v>
      </c>
      <c r="B24814" s="3" t="s">
        <v>475188</v>
      </c>
      <c r="C24814" s="3" t="s">
        <v>677675</v>
      </c>
      <c r="D24814" s="3" t="s">
        <v>520829</v>
      </c>
      <c r="E24814" s="3" t="s">
        <v>565833</v>
      </c>
      <c r="F24814" s="3" t="s">
        <v>606477</v>
      </c>
      <c r="G24814" s="3" t="s">
        <v>677676</v>
      </c>
      <c r="H24814">
        <v>44</v>
      </c>
      <c r="I24814" s="3" t="s">
        <v>677677</v>
      </c>
      <c r="J24814" s="3" t="s">
        <v>677678</v>
      </c>
      <c r="K24814" s="3" t="s">
        <v>677679</v>
      </c>
      <c r="L24814" s="3" t="s">
        <v>677680</v>
      </c>
      <c r="M24814">
        <v>24</v>
      </c>
      <c r="N24814" s="3" t="s">
        <v>25375</v>
      </c>
      <c r="O24814">
        <v>15</v>
      </c>
      <c r="P24814" s="3" t="s">
        <v>494590</v>
      </c>
      <c r="Q24814" s="3" t="s">
        <v>22906</v>
      </c>
      <c r="R24814" s="3" t="s">
        <v>33146</v>
      </c>
      <c r="S24814" s="3" t="s">
        <v>677681</v>
      </c>
      <c r="T24814" s="3" t="s">
        <v>506459</v>
      </c>
    </row>
    <row r="24815" spans="1:20" x14ac:dyDescent="0.25">
      <c r="A24815" s="4">
        <v>44134.916666666664</v>
      </c>
      <c r="B24815" s="3" t="s">
        <v>677682</v>
      </c>
      <c r="C24815" s="3" t="s">
        <v>677683</v>
      </c>
      <c r="D24815" s="3" t="s">
        <v>521697</v>
      </c>
      <c r="E24815" s="3" t="s">
        <v>677684</v>
      </c>
      <c r="F24815" s="3" t="s">
        <v>507698</v>
      </c>
      <c r="G24815" s="3" t="s">
        <v>677685</v>
      </c>
      <c r="H24815">
        <v>39</v>
      </c>
      <c r="I24815" s="3" t="s">
        <v>560339</v>
      </c>
      <c r="J24815" s="3" t="s">
        <v>606984</v>
      </c>
      <c r="K24815" s="3" t="s">
        <v>677686</v>
      </c>
      <c r="L24815" s="3" t="s">
        <v>532467</v>
      </c>
      <c r="M24815">
        <v>26</v>
      </c>
      <c r="N24815" s="3" t="s">
        <v>1446</v>
      </c>
      <c r="O24815">
        <v>19</v>
      </c>
      <c r="P24815" s="3" t="s">
        <v>677687</v>
      </c>
      <c r="Q24815" s="3" t="s">
        <v>6647</v>
      </c>
      <c r="R24815" s="3" t="s">
        <v>14720</v>
      </c>
      <c r="S24815" s="3" t="s">
        <v>677688</v>
      </c>
      <c r="T24815" s="3" t="s">
        <v>677689</v>
      </c>
    </row>
    <row r="24816" spans="1:20" x14ac:dyDescent="0.25">
      <c r="A24816" s="4">
        <v>44134.958333333336</v>
      </c>
      <c r="B24816" s="3" t="s">
        <v>677690</v>
      </c>
      <c r="C24816" s="3" t="s">
        <v>677691</v>
      </c>
      <c r="D24816" s="3" t="s">
        <v>180</v>
      </c>
      <c r="E24816" s="3" t="s">
        <v>677692</v>
      </c>
      <c r="F24816" s="3" t="s">
        <v>677693</v>
      </c>
      <c r="G24816" s="3" t="s">
        <v>677694</v>
      </c>
      <c r="H24816">
        <v>33</v>
      </c>
      <c r="I24816" s="3" t="s">
        <v>677695</v>
      </c>
      <c r="J24816" s="3" t="s">
        <v>676027</v>
      </c>
      <c r="K24816" s="3" t="s">
        <v>677696</v>
      </c>
      <c r="L24816" s="3" t="s">
        <v>576433</v>
      </c>
      <c r="M24816">
        <v>19</v>
      </c>
      <c r="N24816" s="3" t="s">
        <v>1463</v>
      </c>
      <c r="O24816">
        <v>12</v>
      </c>
      <c r="P24816" s="3" t="s">
        <v>677697</v>
      </c>
      <c r="Q24816" s="3" t="s">
        <v>6647</v>
      </c>
      <c r="R24816" s="3" t="s">
        <v>12576</v>
      </c>
      <c r="S24816" s="3" t="s">
        <v>677698</v>
      </c>
      <c r="T24816" s="3" t="s">
        <v>544204</v>
      </c>
    </row>
    <row r="24817" spans="1:20" x14ac:dyDescent="0.25">
      <c r="A24817" s="4">
        <v>44135</v>
      </c>
      <c r="B24817" s="3" t="s">
        <v>677699</v>
      </c>
      <c r="C24817" s="3" t="s">
        <v>586006</v>
      </c>
      <c r="D24817" s="3" t="s">
        <v>482564</v>
      </c>
      <c r="E24817" s="3" t="s">
        <v>637051</v>
      </c>
      <c r="F24817" s="3" t="s">
        <v>677700</v>
      </c>
      <c r="G24817" s="3" t="s">
        <v>677701</v>
      </c>
      <c r="H24817">
        <v>34</v>
      </c>
      <c r="I24817" s="3" t="s">
        <v>599398</v>
      </c>
      <c r="J24817" s="3" t="s">
        <v>677702</v>
      </c>
      <c r="K24817" s="3" t="s">
        <v>485725</v>
      </c>
      <c r="L24817" s="3" t="s">
        <v>464602</v>
      </c>
      <c r="M24817">
        <v>26</v>
      </c>
      <c r="N24817" s="3" t="s">
        <v>314</v>
      </c>
      <c r="O24817">
        <v>17</v>
      </c>
      <c r="P24817" s="3" t="s">
        <v>544192</v>
      </c>
      <c r="Q24817" s="3" t="s">
        <v>1463</v>
      </c>
      <c r="R24817" s="3" t="s">
        <v>20780</v>
      </c>
      <c r="S24817" s="3" t="s">
        <v>677703</v>
      </c>
      <c r="T24817" s="3" t="s">
        <v>497572</v>
      </c>
    </row>
    <row r="24818" spans="1:20" x14ac:dyDescent="0.25">
      <c r="A24818" s="4">
        <v>44135.041666666664</v>
      </c>
      <c r="B24818" s="3" t="s">
        <v>320</v>
      </c>
      <c r="C24818" s="3" t="s">
        <v>677704</v>
      </c>
      <c r="D24818" s="3" t="s">
        <v>677705</v>
      </c>
      <c r="E24818" s="3" t="s">
        <v>620092</v>
      </c>
      <c r="F24818" s="3" t="s">
        <v>463251</v>
      </c>
      <c r="G24818" s="3" t="s">
        <v>475571</v>
      </c>
      <c r="H24818">
        <v>29</v>
      </c>
      <c r="I24818" s="3" t="s">
        <v>677706</v>
      </c>
      <c r="J24818" s="3" t="s">
        <v>676027</v>
      </c>
      <c r="K24818" s="3" t="s">
        <v>677707</v>
      </c>
      <c r="L24818" s="3" t="s">
        <v>626978</v>
      </c>
      <c r="M24818">
        <v>17</v>
      </c>
      <c r="N24818" s="3" t="s">
        <v>314</v>
      </c>
      <c r="O24818">
        <v>9</v>
      </c>
      <c r="P24818" s="3" t="s">
        <v>677708</v>
      </c>
      <c r="Q24818" s="3" t="s">
        <v>6440</v>
      </c>
      <c r="R24818" s="3" t="s">
        <v>4708</v>
      </c>
      <c r="S24818" s="3" t="s">
        <v>503899</v>
      </c>
      <c r="T24818" s="3" t="s">
        <v>677709</v>
      </c>
    </row>
    <row r="24819" spans="1:20" x14ac:dyDescent="0.25">
      <c r="A24819" s="4">
        <v>44135.083333333336</v>
      </c>
      <c r="B24819" s="3" t="s">
        <v>677710</v>
      </c>
      <c r="C24819" s="3" t="s">
        <v>677711</v>
      </c>
      <c r="D24819" s="3" t="s">
        <v>677712</v>
      </c>
      <c r="E24819" s="3" t="s">
        <v>677713</v>
      </c>
      <c r="F24819" s="3" t="s">
        <v>528048</v>
      </c>
      <c r="G24819" s="3" t="s">
        <v>617405</v>
      </c>
      <c r="H24819">
        <v>39</v>
      </c>
      <c r="I24819" s="3" t="s">
        <v>677714</v>
      </c>
      <c r="J24819" s="3" t="s">
        <v>677715</v>
      </c>
      <c r="K24819" s="3" t="s">
        <v>677716</v>
      </c>
      <c r="L24819" s="3" t="s">
        <v>677717</v>
      </c>
      <c r="M24819">
        <v>28</v>
      </c>
      <c r="N24819" s="3" t="s">
        <v>6647</v>
      </c>
      <c r="O24819">
        <v>10</v>
      </c>
      <c r="P24819" s="3" t="s">
        <v>677718</v>
      </c>
      <c r="Q24819" s="3" t="s">
        <v>1446</v>
      </c>
      <c r="R24819" s="3" t="s">
        <v>33146</v>
      </c>
      <c r="S24819" s="3" t="s">
        <v>578854</v>
      </c>
      <c r="T24819" s="3" t="s">
        <v>668736</v>
      </c>
    </row>
    <row r="24820" spans="1:20" x14ac:dyDescent="0.25">
      <c r="A24820" s="4">
        <v>44135.125</v>
      </c>
      <c r="B24820" s="3" t="s">
        <v>677719</v>
      </c>
      <c r="C24820" s="3" t="s">
        <v>677720</v>
      </c>
      <c r="D24820" s="3" t="s">
        <v>677721</v>
      </c>
      <c r="E24820" s="3" t="s">
        <v>677722</v>
      </c>
      <c r="F24820" s="3" t="s">
        <v>677723</v>
      </c>
      <c r="G24820" s="3" t="s">
        <v>605441</v>
      </c>
      <c r="H24820">
        <v>18</v>
      </c>
      <c r="I24820" s="3" t="s">
        <v>482430</v>
      </c>
      <c r="J24820" s="3" t="s">
        <v>677724</v>
      </c>
      <c r="K24820" s="3" t="s">
        <v>677725</v>
      </c>
      <c r="L24820" s="3" t="s">
        <v>677726</v>
      </c>
      <c r="M24820">
        <v>32</v>
      </c>
      <c r="N24820" s="3" t="s">
        <v>317</v>
      </c>
      <c r="O24820">
        <v>9</v>
      </c>
      <c r="P24820" s="3" t="s">
        <v>677727</v>
      </c>
      <c r="Q24820" s="3" t="s">
        <v>1446</v>
      </c>
      <c r="R24820" s="3" t="s">
        <v>59196</v>
      </c>
      <c r="S24820" s="3" t="s">
        <v>607418</v>
      </c>
      <c r="T24820" s="3" t="s">
        <v>677728</v>
      </c>
    </row>
    <row r="24821" spans="1:20" x14ac:dyDescent="0.25">
      <c r="A24821" s="4">
        <v>44135.166666666664</v>
      </c>
      <c r="B24821" s="3" t="s">
        <v>614940</v>
      </c>
      <c r="C24821" s="3" t="s">
        <v>677729</v>
      </c>
      <c r="D24821" s="3" t="s">
        <v>320</v>
      </c>
      <c r="E24821" s="3" t="s">
        <v>677730</v>
      </c>
      <c r="F24821" s="3" t="s">
        <v>640015</v>
      </c>
      <c r="G24821" s="3" t="s">
        <v>606790</v>
      </c>
      <c r="H24821">
        <v>11</v>
      </c>
      <c r="I24821" s="3" t="s">
        <v>677731</v>
      </c>
      <c r="J24821" s="3" t="s">
        <v>650280</v>
      </c>
      <c r="K24821" s="3" t="s">
        <v>509576</v>
      </c>
      <c r="L24821" s="3" t="s">
        <v>548823</v>
      </c>
      <c r="M24821">
        <v>34</v>
      </c>
      <c r="N24821" s="3" t="s">
        <v>2542</v>
      </c>
      <c r="O24821">
        <v>10</v>
      </c>
      <c r="P24821" s="3" t="s">
        <v>518233</v>
      </c>
      <c r="Q24821" s="3" t="s">
        <v>3527</v>
      </c>
      <c r="R24821" s="3" t="s">
        <v>2585</v>
      </c>
      <c r="S24821" s="3" t="s">
        <v>677732</v>
      </c>
      <c r="T24821" s="3" t="s">
        <v>608007</v>
      </c>
    </row>
    <row r="24822" spans="1:20" x14ac:dyDescent="0.25">
      <c r="A24822" s="4">
        <v>44135.208333333336</v>
      </c>
      <c r="B24822" s="3" t="s">
        <v>677733</v>
      </c>
      <c r="C24822" s="3" t="s">
        <v>677734</v>
      </c>
      <c r="D24822" s="3" t="s">
        <v>677735</v>
      </c>
      <c r="E24822" s="3" t="s">
        <v>677736</v>
      </c>
      <c r="F24822" s="3" t="s">
        <v>628589</v>
      </c>
      <c r="G24822" s="3" t="s">
        <v>579995</v>
      </c>
      <c r="H24822">
        <v>18</v>
      </c>
      <c r="I24822" s="3" t="s">
        <v>505183</v>
      </c>
      <c r="J24822" s="3" t="s">
        <v>677737</v>
      </c>
      <c r="K24822" s="3" t="s">
        <v>677738</v>
      </c>
      <c r="L24822" s="3" t="s">
        <v>669553</v>
      </c>
      <c r="M24822">
        <v>1</v>
      </c>
      <c r="N24822" s="3" t="s">
        <v>3527</v>
      </c>
      <c r="O24822">
        <v>16</v>
      </c>
      <c r="P24822" s="3" t="s">
        <v>677739</v>
      </c>
      <c r="Q24822" s="3" t="s">
        <v>2542</v>
      </c>
      <c r="R24822" s="3" t="s">
        <v>27580</v>
      </c>
      <c r="S24822" s="3" t="s">
        <v>677740</v>
      </c>
      <c r="T24822" s="3" t="s">
        <v>581391</v>
      </c>
    </row>
    <row r="24823" spans="1:20" x14ac:dyDescent="0.25">
      <c r="A24823" s="4">
        <v>44135.25</v>
      </c>
      <c r="B24823" s="3" t="s">
        <v>677741</v>
      </c>
      <c r="C24823" s="3" t="s">
        <v>677742</v>
      </c>
      <c r="D24823" s="3" t="s">
        <v>588235</v>
      </c>
      <c r="E24823" s="3" t="s">
        <v>677743</v>
      </c>
      <c r="F24823" s="3" t="s">
        <v>677744</v>
      </c>
      <c r="G24823" s="3" t="s">
        <v>484113</v>
      </c>
      <c r="H24823">
        <v>10</v>
      </c>
      <c r="I24823" s="3" t="s">
        <v>677745</v>
      </c>
      <c r="J24823" s="3" t="s">
        <v>677746</v>
      </c>
      <c r="K24823" s="3" t="s">
        <v>677747</v>
      </c>
      <c r="L24823" s="3" t="s">
        <v>583607</v>
      </c>
      <c r="M24823">
        <v>17</v>
      </c>
      <c r="N24823" s="3" t="s">
        <v>317</v>
      </c>
      <c r="O24823">
        <v>6</v>
      </c>
      <c r="P24823" s="3" t="s">
        <v>677748</v>
      </c>
      <c r="Q24823" s="3" t="s">
        <v>1463</v>
      </c>
      <c r="R24823" s="3" t="s">
        <v>14720</v>
      </c>
      <c r="S24823" s="3" t="s">
        <v>677749</v>
      </c>
      <c r="T24823" s="3" t="s">
        <v>677750</v>
      </c>
    </row>
    <row r="24824" spans="1:20" x14ac:dyDescent="0.25">
      <c r="A24824" s="4">
        <v>44135.291666666664</v>
      </c>
      <c r="B24824" s="3" t="s">
        <v>677751</v>
      </c>
      <c r="C24824" s="3" t="s">
        <v>677752</v>
      </c>
      <c r="D24824" s="3" t="s">
        <v>320</v>
      </c>
      <c r="E24824" s="3" t="s">
        <v>677753</v>
      </c>
      <c r="F24824" s="3" t="s">
        <v>599775</v>
      </c>
      <c r="G24824" s="3" t="s">
        <v>505849</v>
      </c>
      <c r="H24824">
        <v>25</v>
      </c>
      <c r="I24824" s="3" t="s">
        <v>585447</v>
      </c>
      <c r="J24824" s="3" t="s">
        <v>645243</v>
      </c>
      <c r="K24824" s="3" t="s">
        <v>677754</v>
      </c>
      <c r="L24824" s="3" t="s">
        <v>677755</v>
      </c>
      <c r="M24824">
        <v>17</v>
      </c>
      <c r="N24824" s="3" t="s">
        <v>6647</v>
      </c>
      <c r="O24824">
        <v>8</v>
      </c>
      <c r="P24824" s="3" t="s">
        <v>677756</v>
      </c>
      <c r="Q24824" s="3" t="s">
        <v>317</v>
      </c>
      <c r="R24824" s="3" t="s">
        <v>1566</v>
      </c>
      <c r="S24824" s="3" t="s">
        <v>320</v>
      </c>
      <c r="T24824" s="3" t="s">
        <v>538303</v>
      </c>
    </row>
    <row r="24825" spans="1:20" x14ac:dyDescent="0.25">
      <c r="A24825" s="4">
        <v>44135.333333333336</v>
      </c>
      <c r="B24825" s="3" t="s">
        <v>677757</v>
      </c>
      <c r="C24825" s="3" t="s">
        <v>494292</v>
      </c>
      <c r="D24825" s="3" t="s">
        <v>500180</v>
      </c>
      <c r="E24825" s="3" t="s">
        <v>677758</v>
      </c>
      <c r="F24825" s="3" t="s">
        <v>641941</v>
      </c>
      <c r="G24825" s="3" t="s">
        <v>605243</v>
      </c>
      <c r="H24825">
        <v>31</v>
      </c>
      <c r="I24825" s="3" t="s">
        <v>486953</v>
      </c>
      <c r="J24825" s="3" t="s">
        <v>677759</v>
      </c>
      <c r="K24825" s="3" t="s">
        <v>588310</v>
      </c>
      <c r="L24825" s="3" t="s">
        <v>606587</v>
      </c>
      <c r="M24825">
        <v>18</v>
      </c>
      <c r="N24825" s="3" t="s">
        <v>1530</v>
      </c>
      <c r="O24825">
        <v>14</v>
      </c>
      <c r="P24825" s="3" t="s">
        <v>677760</v>
      </c>
      <c r="Q24825" s="3" t="s">
        <v>22906</v>
      </c>
      <c r="R24825" s="3" t="s">
        <v>20610</v>
      </c>
      <c r="S24825" s="3" t="s">
        <v>541179</v>
      </c>
      <c r="T24825" s="3" t="s">
        <v>501732</v>
      </c>
    </row>
    <row r="24826" spans="1:20" x14ac:dyDescent="0.25">
      <c r="A24826" s="4">
        <v>44135.375</v>
      </c>
      <c r="B24826" s="3" t="s">
        <v>677761</v>
      </c>
      <c r="C24826" s="3" t="s">
        <v>677762</v>
      </c>
      <c r="D24826" s="3" t="s">
        <v>485965</v>
      </c>
      <c r="E24826" s="3" t="s">
        <v>677763</v>
      </c>
      <c r="F24826" s="3" t="s">
        <v>554986</v>
      </c>
      <c r="G24826" s="3" t="s">
        <v>667525</v>
      </c>
      <c r="I24826" s="3" t="s">
        <v>519181</v>
      </c>
      <c r="J24826" s="3" t="s">
        <v>677764</v>
      </c>
      <c r="K24826" s="3" t="s">
        <v>483271</v>
      </c>
      <c r="L24826" s="3" t="s">
        <v>677765</v>
      </c>
      <c r="M24826">
        <v>17</v>
      </c>
      <c r="N24826" s="3" t="s">
        <v>2298</v>
      </c>
      <c r="O24826">
        <v>18</v>
      </c>
      <c r="P24826" s="3" t="s">
        <v>677766</v>
      </c>
      <c r="Q24826" s="3" t="s">
        <v>2425</v>
      </c>
      <c r="R24826" s="3" t="s">
        <v>64467</v>
      </c>
      <c r="S24826" s="3" t="s">
        <v>677767</v>
      </c>
      <c r="T24826" s="3" t="s">
        <v>677768</v>
      </c>
    </row>
    <row r="24827" spans="1:20" x14ac:dyDescent="0.25">
      <c r="A24827" s="4">
        <v>44135.416666666664</v>
      </c>
      <c r="B24827" s="3" t="s">
        <v>551287</v>
      </c>
      <c r="C24827" s="3" t="s">
        <v>677769</v>
      </c>
      <c r="D24827" s="3" t="s">
        <v>180</v>
      </c>
      <c r="E24827" s="3" t="s">
        <v>530214</v>
      </c>
      <c r="F24827" s="3" t="s">
        <v>613280</v>
      </c>
      <c r="G24827" s="3" t="s">
        <v>631092</v>
      </c>
      <c r="H24827">
        <v>23</v>
      </c>
      <c r="I24827" s="3" t="s">
        <v>677770</v>
      </c>
      <c r="J24827" s="3" t="s">
        <v>520413</v>
      </c>
      <c r="K24827" s="3" t="s">
        <v>677771</v>
      </c>
      <c r="L24827" s="3" t="s">
        <v>677772</v>
      </c>
      <c r="M24827">
        <v>13</v>
      </c>
      <c r="N24827" s="3" t="s">
        <v>13980</v>
      </c>
      <c r="O24827">
        <v>23</v>
      </c>
      <c r="P24827" s="3" t="s">
        <v>475349</v>
      </c>
      <c r="Q24827" s="3" t="s">
        <v>314</v>
      </c>
      <c r="R24827" s="3" t="s">
        <v>2542</v>
      </c>
      <c r="S24827" s="3" t="s">
        <v>534560</v>
      </c>
      <c r="T24827" s="3" t="s">
        <v>677773</v>
      </c>
    </row>
    <row r="24828" spans="1:20" x14ac:dyDescent="0.25">
      <c r="A24828" s="4">
        <v>44135.458333333336</v>
      </c>
      <c r="B24828" s="3" t="s">
        <v>677774</v>
      </c>
      <c r="C24828" s="3" t="s">
        <v>677775</v>
      </c>
      <c r="D24828" s="3" t="s">
        <v>180</v>
      </c>
      <c r="E24828" s="3" t="s">
        <v>512909</v>
      </c>
      <c r="F24828" s="3" t="s">
        <v>677776</v>
      </c>
      <c r="G24828" s="3" t="s">
        <v>677777</v>
      </c>
      <c r="H24828">
        <v>16</v>
      </c>
      <c r="I24828" s="3" t="s">
        <v>677778</v>
      </c>
      <c r="J24828" s="3" t="s">
        <v>180</v>
      </c>
      <c r="K24828" s="3" t="s">
        <v>499613</v>
      </c>
      <c r="L24828" s="3" t="s">
        <v>494561</v>
      </c>
      <c r="M24828">
        <v>10</v>
      </c>
      <c r="N24828" s="3" t="s">
        <v>4310</v>
      </c>
      <c r="O24828">
        <v>13</v>
      </c>
      <c r="P24828" s="3" t="s">
        <v>570282</v>
      </c>
      <c r="Q24828" s="3" t="s">
        <v>6440</v>
      </c>
      <c r="R24828" s="3" t="s">
        <v>21207</v>
      </c>
      <c r="S24828" s="3" t="s">
        <v>677779</v>
      </c>
      <c r="T24828" s="3" t="s">
        <v>677780</v>
      </c>
    </row>
    <row r="24829" spans="1:20" x14ac:dyDescent="0.25">
      <c r="A24829" s="4">
        <v>44135.5</v>
      </c>
      <c r="B24829" s="3" t="s">
        <v>641941</v>
      </c>
      <c r="C24829" s="3" t="s">
        <v>677781</v>
      </c>
      <c r="D24829" s="3" t="s">
        <v>180</v>
      </c>
      <c r="E24829" s="3" t="s">
        <v>494605</v>
      </c>
      <c r="F24829" s="3" t="s">
        <v>550364</v>
      </c>
      <c r="G24829" s="3" t="s">
        <v>643607</v>
      </c>
      <c r="H24829">
        <v>17</v>
      </c>
      <c r="I24829" s="3" t="s">
        <v>677782</v>
      </c>
      <c r="J24829" s="3" t="s">
        <v>623839</v>
      </c>
      <c r="K24829" s="3" t="s">
        <v>557673</v>
      </c>
      <c r="L24829" s="3" t="s">
        <v>505184</v>
      </c>
      <c r="M24829">
        <v>9</v>
      </c>
      <c r="N24829" s="3" t="s">
        <v>13980</v>
      </c>
      <c r="O24829">
        <v>9</v>
      </c>
      <c r="P24829" s="3" t="s">
        <v>586250</v>
      </c>
      <c r="Q24829" s="3" t="s">
        <v>6647</v>
      </c>
      <c r="R24829" s="3" t="s">
        <v>2216</v>
      </c>
      <c r="S24829" s="3" t="s">
        <v>502159</v>
      </c>
      <c r="T24829" s="3" t="s">
        <v>604589</v>
      </c>
    </row>
    <row r="24830" spans="1:20" x14ac:dyDescent="0.25">
      <c r="A24830" s="4">
        <v>44135.541666666664</v>
      </c>
      <c r="B24830" s="3" t="s">
        <v>641941</v>
      </c>
      <c r="C24830" s="3" t="s">
        <v>499982</v>
      </c>
      <c r="D24830" s="3" t="s">
        <v>180</v>
      </c>
      <c r="E24830" s="3" t="s">
        <v>669807</v>
      </c>
      <c r="F24830" s="3" t="s">
        <v>320</v>
      </c>
      <c r="G24830" s="3" t="s">
        <v>573452</v>
      </c>
      <c r="H24830">
        <v>36</v>
      </c>
      <c r="I24830" s="3" t="s">
        <v>677783</v>
      </c>
      <c r="J24830" s="3" t="s">
        <v>677784</v>
      </c>
      <c r="K24830" s="3" t="s">
        <v>488353</v>
      </c>
      <c r="L24830" s="3" t="s">
        <v>677785</v>
      </c>
      <c r="M24830">
        <v>23</v>
      </c>
      <c r="N24830" s="3" t="s">
        <v>2425</v>
      </c>
      <c r="O24830">
        <v>20</v>
      </c>
      <c r="P24830" s="3" t="s">
        <v>583832</v>
      </c>
      <c r="Q24830" s="3" t="s">
        <v>3527</v>
      </c>
      <c r="R24830" s="3" t="s">
        <v>22509</v>
      </c>
      <c r="S24830" s="3" t="s">
        <v>677786</v>
      </c>
      <c r="T24830" s="3" t="s">
        <v>677787</v>
      </c>
    </row>
    <row r="24831" spans="1:20" x14ac:dyDescent="0.25">
      <c r="A24831" s="4">
        <v>44135.583333333336</v>
      </c>
      <c r="B24831" s="3" t="s">
        <v>677788</v>
      </c>
      <c r="C24831" s="3" t="s">
        <v>622430</v>
      </c>
      <c r="D24831" s="3" t="s">
        <v>180</v>
      </c>
      <c r="E24831" s="3" t="s">
        <v>677789</v>
      </c>
      <c r="F24831" s="3" t="s">
        <v>677790</v>
      </c>
      <c r="G24831" s="3" t="s">
        <v>677791</v>
      </c>
      <c r="H24831">
        <v>18</v>
      </c>
      <c r="I24831" s="3" t="s">
        <v>677792</v>
      </c>
      <c r="J24831" s="3" t="s">
        <v>677793</v>
      </c>
      <c r="K24831" s="3" t="s">
        <v>575832</v>
      </c>
      <c r="L24831" s="3" t="s">
        <v>677794</v>
      </c>
      <c r="M24831">
        <v>17</v>
      </c>
      <c r="N24831" s="3" t="s">
        <v>26405</v>
      </c>
      <c r="O24831">
        <v>18</v>
      </c>
      <c r="P24831" s="3" t="s">
        <v>564792</v>
      </c>
      <c r="Q24831" s="3" t="s">
        <v>21207</v>
      </c>
      <c r="R24831" s="3" t="s">
        <v>22471</v>
      </c>
      <c r="S24831" s="3" t="s">
        <v>677795</v>
      </c>
      <c r="T24831" s="3" t="s">
        <v>479220</v>
      </c>
    </row>
    <row r="24832" spans="1:20" x14ac:dyDescent="0.25">
      <c r="A24832" s="4">
        <v>44135.625</v>
      </c>
      <c r="B24832" s="3" t="s">
        <v>677796</v>
      </c>
      <c r="C24832" s="3" t="s">
        <v>677797</v>
      </c>
      <c r="D24832" s="3" t="s">
        <v>180</v>
      </c>
      <c r="E24832" s="3" t="s">
        <v>677798</v>
      </c>
      <c r="F24832" s="3" t="s">
        <v>677799</v>
      </c>
      <c r="G24832" s="3" t="s">
        <v>566511</v>
      </c>
      <c r="H24832">
        <v>21</v>
      </c>
      <c r="I24832" s="3" t="s">
        <v>525195</v>
      </c>
      <c r="J24832" s="3" t="s">
        <v>547273</v>
      </c>
      <c r="K24832" s="3" t="s">
        <v>677800</v>
      </c>
      <c r="L24832" s="3" t="s">
        <v>677801</v>
      </c>
      <c r="M24832">
        <v>16</v>
      </c>
      <c r="N24832" s="3" t="s">
        <v>1566</v>
      </c>
      <c r="O24832">
        <v>5</v>
      </c>
      <c r="P24832" s="3" t="s">
        <v>677802</v>
      </c>
      <c r="Q24832" s="3" t="s">
        <v>317</v>
      </c>
      <c r="R24832" s="3" t="s">
        <v>20610</v>
      </c>
      <c r="S24832" s="3" t="s">
        <v>677803</v>
      </c>
      <c r="T24832" s="3" t="s">
        <v>590188</v>
      </c>
    </row>
    <row r="24833" spans="1:20" x14ac:dyDescent="0.25">
      <c r="A24833" s="4">
        <v>44135.666666666664</v>
      </c>
      <c r="B24833" s="3" t="s">
        <v>677804</v>
      </c>
      <c r="C24833" s="3" t="s">
        <v>652164</v>
      </c>
      <c r="D24833" s="3" t="s">
        <v>180</v>
      </c>
      <c r="E24833" s="3" t="s">
        <v>677337</v>
      </c>
      <c r="F24833" s="3" t="s">
        <v>600668</v>
      </c>
      <c r="G24833" s="3" t="s">
        <v>677805</v>
      </c>
      <c r="H24833">
        <v>21</v>
      </c>
      <c r="I24833" s="3" t="s">
        <v>677806</v>
      </c>
      <c r="J24833" s="3" t="s">
        <v>677807</v>
      </c>
      <c r="K24833" s="3" t="s">
        <v>496309</v>
      </c>
      <c r="L24833" s="3" t="s">
        <v>677808</v>
      </c>
      <c r="M24833">
        <v>15</v>
      </c>
      <c r="N24833" s="3" t="s">
        <v>21207</v>
      </c>
      <c r="O24833">
        <v>13</v>
      </c>
      <c r="P24833" s="3" t="s">
        <v>677809</v>
      </c>
      <c r="Q24833" s="3" t="s">
        <v>2425</v>
      </c>
      <c r="R24833" s="3" t="s">
        <v>314</v>
      </c>
      <c r="S24833" s="3" t="s">
        <v>641941</v>
      </c>
      <c r="T24833" s="3" t="s">
        <v>677810</v>
      </c>
    </row>
    <row r="24834" spans="1:20" x14ac:dyDescent="0.25">
      <c r="A24834" s="4">
        <v>44135.708333333336</v>
      </c>
      <c r="B24834" s="3" t="s">
        <v>677811</v>
      </c>
      <c r="C24834" s="3" t="s">
        <v>651253</v>
      </c>
      <c r="D24834" s="3" t="s">
        <v>677812</v>
      </c>
      <c r="E24834" s="3" t="s">
        <v>677813</v>
      </c>
      <c r="F24834" s="3" t="s">
        <v>618677</v>
      </c>
      <c r="G24834" s="3" t="s">
        <v>677814</v>
      </c>
      <c r="H24834">
        <v>12</v>
      </c>
      <c r="I24834" s="3" t="s">
        <v>580904</v>
      </c>
      <c r="J24834" s="3" t="s">
        <v>677815</v>
      </c>
      <c r="K24834" s="3" t="s">
        <v>677816</v>
      </c>
      <c r="L24834" s="3" t="s">
        <v>518842</v>
      </c>
      <c r="M24834">
        <v>13</v>
      </c>
      <c r="N24834" s="3" t="s">
        <v>6647</v>
      </c>
      <c r="O24834">
        <v>10</v>
      </c>
      <c r="P24834" s="3" t="s">
        <v>677817</v>
      </c>
      <c r="Q24834" s="3" t="s">
        <v>22906</v>
      </c>
      <c r="R24834" s="3" t="s">
        <v>27580</v>
      </c>
      <c r="S24834" s="3" t="s">
        <v>677818</v>
      </c>
      <c r="T24834" s="3" t="s">
        <v>677819</v>
      </c>
    </row>
    <row r="24835" spans="1:20" x14ac:dyDescent="0.25">
      <c r="A24835" s="4">
        <v>44135.75</v>
      </c>
      <c r="B24835" s="3" t="s">
        <v>677820</v>
      </c>
      <c r="C24835" s="3" t="s">
        <v>621995</v>
      </c>
      <c r="D24835" s="3" t="s">
        <v>677821</v>
      </c>
      <c r="E24835" s="3" t="s">
        <v>677822</v>
      </c>
      <c r="F24835" s="3" t="s">
        <v>677823</v>
      </c>
      <c r="G24835" s="3" t="s">
        <v>673501</v>
      </c>
      <c r="H24835">
        <v>15</v>
      </c>
      <c r="I24835" s="3" t="s">
        <v>677824</v>
      </c>
      <c r="J24835" s="3" t="s">
        <v>677825</v>
      </c>
      <c r="K24835" s="3" t="s">
        <v>585298</v>
      </c>
      <c r="L24835" s="3" t="s">
        <v>677826</v>
      </c>
      <c r="M24835">
        <v>14</v>
      </c>
      <c r="N24835" s="3" t="s">
        <v>1530</v>
      </c>
      <c r="O24835">
        <v>16</v>
      </c>
      <c r="P24835" s="3" t="s">
        <v>677827</v>
      </c>
      <c r="Q24835" s="3" t="s">
        <v>6647</v>
      </c>
      <c r="R24835" s="3" t="s">
        <v>1446</v>
      </c>
      <c r="S24835" s="3" t="s">
        <v>677828</v>
      </c>
      <c r="T24835" s="3" t="s">
        <v>504617</v>
      </c>
    </row>
    <row r="24836" spans="1:20" x14ac:dyDescent="0.25">
      <c r="A24836" s="4">
        <v>44135.791666666664</v>
      </c>
      <c r="B24836" s="3" t="s">
        <v>180</v>
      </c>
      <c r="C24836" s="3" t="s">
        <v>646325</v>
      </c>
      <c r="D24836" s="3" t="s">
        <v>592712</v>
      </c>
      <c r="E24836" s="3" t="s">
        <v>487900</v>
      </c>
      <c r="F24836" s="3" t="s">
        <v>677829</v>
      </c>
      <c r="G24836" s="3" t="s">
        <v>677830</v>
      </c>
      <c r="H24836">
        <v>32</v>
      </c>
      <c r="I24836" s="3" t="s">
        <v>677831</v>
      </c>
      <c r="J24836" s="3" t="s">
        <v>677832</v>
      </c>
      <c r="K24836" s="3" t="s">
        <v>677833</v>
      </c>
      <c r="L24836" s="3" t="s">
        <v>544784</v>
      </c>
      <c r="M24836">
        <v>16</v>
      </c>
      <c r="N24836" s="3" t="s">
        <v>1530</v>
      </c>
      <c r="O24836">
        <v>14</v>
      </c>
      <c r="P24836" s="3" t="s">
        <v>677834</v>
      </c>
      <c r="Q24836" s="3" t="s">
        <v>1463</v>
      </c>
      <c r="R24836" s="3" t="s">
        <v>2542</v>
      </c>
      <c r="S24836" s="3" t="s">
        <v>481417</v>
      </c>
      <c r="T24836" s="3" t="s">
        <v>677835</v>
      </c>
    </row>
    <row r="24837" spans="1:20" x14ac:dyDescent="0.25">
      <c r="A24837" s="4">
        <v>44135.833333333336</v>
      </c>
      <c r="B24837" s="3" t="s">
        <v>180</v>
      </c>
      <c r="C24837" s="3" t="s">
        <v>677836</v>
      </c>
      <c r="D24837" s="3" t="s">
        <v>642618</v>
      </c>
      <c r="E24837" s="3" t="s">
        <v>677837</v>
      </c>
      <c r="F24837" s="3" t="s">
        <v>647532</v>
      </c>
      <c r="G24837" s="3" t="s">
        <v>504180</v>
      </c>
      <c r="H24837">
        <v>36</v>
      </c>
      <c r="I24837" s="3" t="s">
        <v>677838</v>
      </c>
      <c r="J24837" s="3" t="s">
        <v>677839</v>
      </c>
      <c r="K24837" s="3" t="s">
        <v>677840</v>
      </c>
      <c r="L24837" s="3" t="s">
        <v>572496</v>
      </c>
      <c r="M24837">
        <v>19</v>
      </c>
      <c r="N24837" s="3" t="s">
        <v>6647</v>
      </c>
      <c r="O24837">
        <v>17</v>
      </c>
      <c r="P24837" s="3" t="s">
        <v>594264</v>
      </c>
      <c r="Q24837" s="3" t="s">
        <v>2542</v>
      </c>
      <c r="R24837" s="3" t="s">
        <v>22443</v>
      </c>
      <c r="S24837" s="3" t="s">
        <v>677841</v>
      </c>
      <c r="T24837" s="3" t="s">
        <v>553333</v>
      </c>
    </row>
    <row r="24838" spans="1:20" x14ac:dyDescent="0.25">
      <c r="A24838" s="4">
        <v>44135.875</v>
      </c>
      <c r="B24838" s="3" t="s">
        <v>180</v>
      </c>
      <c r="C24838" s="3" t="s">
        <v>625871</v>
      </c>
      <c r="D24838" s="3" t="s">
        <v>543260</v>
      </c>
      <c r="E24838" s="3" t="s">
        <v>548275</v>
      </c>
      <c r="F24838" s="3" t="s">
        <v>677842</v>
      </c>
      <c r="G24838" s="3" t="s">
        <v>677843</v>
      </c>
      <c r="H24838">
        <v>25</v>
      </c>
      <c r="I24838" s="3" t="s">
        <v>504375</v>
      </c>
      <c r="J24838" s="3" t="s">
        <v>677844</v>
      </c>
      <c r="K24838" s="3" t="s">
        <v>677845</v>
      </c>
      <c r="L24838" s="3" t="s">
        <v>677846</v>
      </c>
      <c r="M24838">
        <v>17</v>
      </c>
      <c r="N24838" s="3" t="s">
        <v>2282</v>
      </c>
      <c r="O24838">
        <v>10</v>
      </c>
      <c r="P24838" s="3" t="s">
        <v>615665</v>
      </c>
      <c r="Q24838" s="3" t="s">
        <v>13980</v>
      </c>
      <c r="R24838" s="3" t="s">
        <v>6647</v>
      </c>
      <c r="S24838" s="3" t="s">
        <v>611292</v>
      </c>
      <c r="T24838" s="3" t="s">
        <v>658952</v>
      </c>
    </row>
    <row r="24839" spans="1:20" x14ac:dyDescent="0.25">
      <c r="A24839" s="4">
        <v>44135.916666666664</v>
      </c>
      <c r="B24839" s="3" t="s">
        <v>180</v>
      </c>
      <c r="C24839" s="3" t="s">
        <v>320</v>
      </c>
      <c r="D24839" s="3" t="s">
        <v>677847</v>
      </c>
      <c r="E24839" s="3" t="s">
        <v>677848</v>
      </c>
      <c r="F24839" s="3" t="s">
        <v>648769</v>
      </c>
      <c r="G24839" s="3" t="s">
        <v>586386</v>
      </c>
      <c r="H24839">
        <v>14</v>
      </c>
      <c r="I24839" s="3" t="s">
        <v>677849</v>
      </c>
      <c r="J24839" s="3" t="s">
        <v>677850</v>
      </c>
      <c r="K24839" s="3" t="s">
        <v>677851</v>
      </c>
      <c r="L24839" s="3" t="s">
        <v>677852</v>
      </c>
      <c r="M24839">
        <v>6</v>
      </c>
      <c r="N24839" s="3" t="s">
        <v>6440</v>
      </c>
      <c r="O24839">
        <v>7</v>
      </c>
      <c r="P24839" s="3" t="s">
        <v>677853</v>
      </c>
      <c r="Q24839" s="3" t="s">
        <v>1446</v>
      </c>
      <c r="R24839" s="3" t="s">
        <v>6647</v>
      </c>
      <c r="S24839" s="3" t="s">
        <v>320</v>
      </c>
      <c r="T24839" s="3" t="s">
        <v>677854</v>
      </c>
    </row>
    <row r="24840" spans="1:20" x14ac:dyDescent="0.25">
      <c r="A24840" s="4">
        <v>44135.958333333336</v>
      </c>
      <c r="B24840" s="3" t="s">
        <v>180</v>
      </c>
      <c r="C24840" s="3" t="s">
        <v>677855</v>
      </c>
      <c r="D24840" s="3" t="s">
        <v>180</v>
      </c>
      <c r="E24840" s="3" t="s">
        <v>677856</v>
      </c>
      <c r="F24840" s="3" t="s">
        <v>677857</v>
      </c>
      <c r="G24840" s="3" t="s">
        <v>677858</v>
      </c>
      <c r="H24840">
        <v>10</v>
      </c>
      <c r="I24840" s="3" t="s">
        <v>677859</v>
      </c>
      <c r="J24840" s="3" t="s">
        <v>320</v>
      </c>
      <c r="K24840" s="3" t="s">
        <v>489377</v>
      </c>
      <c r="L24840" s="3" t="s">
        <v>677860</v>
      </c>
      <c r="M24840">
        <v>10</v>
      </c>
      <c r="N24840" s="3" t="s">
        <v>2298</v>
      </c>
      <c r="O24840">
        <v>7</v>
      </c>
      <c r="P24840" s="3" t="s">
        <v>677861</v>
      </c>
      <c r="Q24840" s="3" t="s">
        <v>6440</v>
      </c>
      <c r="R24840" s="3" t="s">
        <v>6647</v>
      </c>
      <c r="S24840" s="3" t="s">
        <v>665346</v>
      </c>
      <c r="T24840" s="3" t="s">
        <v>604766</v>
      </c>
    </row>
    <row r="24841" spans="1:20" x14ac:dyDescent="0.25">
      <c r="A24841" s="4">
        <v>44136</v>
      </c>
      <c r="B24841" s="3" t="s">
        <v>677862</v>
      </c>
      <c r="C24841" s="3" t="s">
        <v>603360</v>
      </c>
      <c r="D24841" s="3" t="s">
        <v>677863</v>
      </c>
      <c r="E24841" s="3" t="s">
        <v>677864</v>
      </c>
      <c r="F24841" s="3" t="s">
        <v>677865</v>
      </c>
      <c r="G24841" s="3" t="s">
        <v>677866</v>
      </c>
      <c r="I24841" s="3" t="s">
        <v>601265</v>
      </c>
      <c r="J24841" s="3" t="s">
        <v>641941</v>
      </c>
      <c r="K24841" s="3" t="s">
        <v>531427</v>
      </c>
      <c r="L24841" s="3" t="s">
        <v>500558</v>
      </c>
      <c r="M24841">
        <v>10</v>
      </c>
      <c r="N24841" s="3" t="s">
        <v>4310</v>
      </c>
      <c r="O24841">
        <v>5</v>
      </c>
      <c r="P24841" s="3" t="s">
        <v>677867</v>
      </c>
      <c r="Q24841" s="3" t="s">
        <v>323</v>
      </c>
      <c r="R24841" s="3" t="s">
        <v>2298</v>
      </c>
      <c r="S24841" s="3" t="s">
        <v>641941</v>
      </c>
      <c r="T24841" s="3" t="s">
        <v>677868</v>
      </c>
    </row>
    <row r="24842" spans="1:20" x14ac:dyDescent="0.25">
      <c r="A24842" s="4">
        <v>44136.041666666664</v>
      </c>
      <c r="B24842" s="3" t="s">
        <v>677869</v>
      </c>
      <c r="C24842" s="3" t="s">
        <v>677870</v>
      </c>
      <c r="D24842" s="3" t="s">
        <v>677871</v>
      </c>
      <c r="E24842" s="3" t="s">
        <v>677872</v>
      </c>
      <c r="F24842" s="3" t="s">
        <v>677873</v>
      </c>
      <c r="G24842" s="3" t="s">
        <v>677874</v>
      </c>
      <c r="H24842">
        <v>10</v>
      </c>
      <c r="I24842" s="3" t="s">
        <v>677875</v>
      </c>
      <c r="J24842" s="3" t="s">
        <v>641941</v>
      </c>
      <c r="K24842" s="3" t="s">
        <v>677876</v>
      </c>
      <c r="L24842" s="3" t="s">
        <v>677877</v>
      </c>
      <c r="M24842">
        <v>7</v>
      </c>
      <c r="N24842" s="3" t="s">
        <v>2216</v>
      </c>
      <c r="O24842">
        <v>4</v>
      </c>
      <c r="P24842" s="3" t="s">
        <v>662481</v>
      </c>
      <c r="Q24842" s="3" t="s">
        <v>323</v>
      </c>
      <c r="R24842" s="3" t="s">
        <v>2542</v>
      </c>
      <c r="S24842" s="3" t="s">
        <v>677878</v>
      </c>
      <c r="T24842" s="3" t="s">
        <v>677879</v>
      </c>
    </row>
    <row r="24843" spans="1:20" x14ac:dyDescent="0.25">
      <c r="A24843" s="4">
        <v>44136.083333333336</v>
      </c>
      <c r="B24843" s="3" t="s">
        <v>320</v>
      </c>
      <c r="C24843" s="3" t="s">
        <v>677880</v>
      </c>
      <c r="D24843" s="3" t="s">
        <v>641941</v>
      </c>
      <c r="E24843" s="3" t="s">
        <v>677881</v>
      </c>
      <c r="F24843" s="3" t="s">
        <v>677882</v>
      </c>
      <c r="G24843" s="3" t="s">
        <v>677883</v>
      </c>
      <c r="H24843">
        <v>6</v>
      </c>
      <c r="I24843" s="3" t="s">
        <v>614615</v>
      </c>
      <c r="J24843" s="3" t="s">
        <v>677884</v>
      </c>
      <c r="K24843" s="3" t="s">
        <v>677885</v>
      </c>
      <c r="L24843" s="3" t="s">
        <v>677886</v>
      </c>
      <c r="M24843">
        <v>7</v>
      </c>
      <c r="N24843" s="3" t="s">
        <v>1463</v>
      </c>
      <c r="O24843">
        <v>5</v>
      </c>
      <c r="P24843" s="3" t="s">
        <v>540965</v>
      </c>
      <c r="Q24843" s="3" t="s">
        <v>6440</v>
      </c>
      <c r="R24843" s="3" t="s">
        <v>1530</v>
      </c>
      <c r="S24843" s="3" t="s">
        <v>677887</v>
      </c>
      <c r="T24843" s="3" t="s">
        <v>677888</v>
      </c>
    </row>
    <row r="24844" spans="1:20" x14ac:dyDescent="0.25">
      <c r="A24844" s="4">
        <v>44136.125</v>
      </c>
      <c r="B24844" s="3" t="s">
        <v>677889</v>
      </c>
      <c r="C24844" s="3" t="s">
        <v>677890</v>
      </c>
      <c r="D24844" s="3" t="s">
        <v>320</v>
      </c>
      <c r="E24844" s="3" t="s">
        <v>677891</v>
      </c>
      <c r="F24844" s="3" t="s">
        <v>677892</v>
      </c>
      <c r="G24844" s="3" t="s">
        <v>677893</v>
      </c>
      <c r="H24844">
        <v>13</v>
      </c>
      <c r="I24844" s="3" t="s">
        <v>677894</v>
      </c>
      <c r="J24844" s="3" t="s">
        <v>677895</v>
      </c>
      <c r="K24844" s="3" t="s">
        <v>677896</v>
      </c>
      <c r="L24844" s="3" t="s">
        <v>677897</v>
      </c>
      <c r="M24844">
        <v>8</v>
      </c>
      <c r="N24844" s="3" t="s">
        <v>6440</v>
      </c>
      <c r="O24844">
        <v>4</v>
      </c>
      <c r="P24844" s="3" t="s">
        <v>677898</v>
      </c>
      <c r="Q24844" s="3" t="s">
        <v>1463</v>
      </c>
      <c r="R24844" s="3" t="s">
        <v>317</v>
      </c>
      <c r="S24844" s="3" t="s">
        <v>677899</v>
      </c>
      <c r="T24844" s="3" t="s">
        <v>677900</v>
      </c>
    </row>
    <row r="24845" spans="1:20" x14ac:dyDescent="0.25">
      <c r="A24845" s="4">
        <v>44136.166666666664</v>
      </c>
      <c r="B24845" s="3" t="s">
        <v>677901</v>
      </c>
      <c r="C24845" s="3" t="s">
        <v>677902</v>
      </c>
      <c r="D24845" s="3" t="s">
        <v>677903</v>
      </c>
      <c r="E24845" s="3" t="s">
        <v>677904</v>
      </c>
      <c r="F24845" s="3" t="s">
        <v>677905</v>
      </c>
      <c r="G24845" s="3" t="s">
        <v>677906</v>
      </c>
      <c r="H24845">
        <v>11</v>
      </c>
      <c r="I24845" s="3" t="s">
        <v>604878</v>
      </c>
      <c r="J24845" s="3" t="s">
        <v>641941</v>
      </c>
      <c r="K24845" s="3" t="s">
        <v>594288</v>
      </c>
      <c r="L24845" s="3" t="s">
        <v>320</v>
      </c>
      <c r="M24845">
        <v>8</v>
      </c>
      <c r="N24845" s="3" t="s">
        <v>13980</v>
      </c>
      <c r="O24845">
        <v>5</v>
      </c>
      <c r="P24845" s="3" t="s">
        <v>677907</v>
      </c>
      <c r="Q24845" s="3" t="s">
        <v>1446</v>
      </c>
      <c r="R24845" s="3" t="s">
        <v>2298</v>
      </c>
      <c r="S24845" s="3" t="s">
        <v>641941</v>
      </c>
      <c r="T24845" s="3" t="s">
        <v>677908</v>
      </c>
    </row>
    <row r="24846" spans="1:20" x14ac:dyDescent="0.25">
      <c r="A24846" s="4">
        <v>44136.208333333336</v>
      </c>
      <c r="B24846" s="3" t="s">
        <v>677909</v>
      </c>
      <c r="C24846" s="3" t="s">
        <v>505110</v>
      </c>
      <c r="D24846" s="3" t="s">
        <v>677910</v>
      </c>
      <c r="E24846" s="3" t="s">
        <v>677911</v>
      </c>
      <c r="F24846" s="3" t="s">
        <v>677912</v>
      </c>
      <c r="G24846" s="3" t="s">
        <v>677913</v>
      </c>
      <c r="H24846">
        <v>12</v>
      </c>
      <c r="I24846" s="3" t="s">
        <v>663262</v>
      </c>
      <c r="J24846" s="3" t="s">
        <v>320</v>
      </c>
      <c r="K24846" s="3" t="s">
        <v>580263</v>
      </c>
      <c r="L24846" s="3" t="s">
        <v>677914</v>
      </c>
      <c r="M24846">
        <v>7</v>
      </c>
      <c r="N24846" s="3" t="s">
        <v>2216</v>
      </c>
      <c r="O24846">
        <v>6</v>
      </c>
      <c r="P24846" s="3" t="s">
        <v>677915</v>
      </c>
      <c r="Q24846" s="3" t="s">
        <v>1463</v>
      </c>
      <c r="R24846" s="3" t="s">
        <v>1530</v>
      </c>
      <c r="S24846" s="3" t="s">
        <v>677916</v>
      </c>
      <c r="T24846" s="3" t="s">
        <v>677917</v>
      </c>
    </row>
    <row r="24847" spans="1:20" x14ac:dyDescent="0.25">
      <c r="A24847" s="4">
        <v>44136.25</v>
      </c>
      <c r="B24847" s="3" t="s">
        <v>677918</v>
      </c>
      <c r="C24847" s="3" t="s">
        <v>677919</v>
      </c>
      <c r="D24847" s="3" t="s">
        <v>498908</v>
      </c>
      <c r="E24847" s="3" t="s">
        <v>677920</v>
      </c>
      <c r="F24847" s="3" t="s">
        <v>677921</v>
      </c>
      <c r="G24847" s="3" t="s">
        <v>677922</v>
      </c>
      <c r="H24847">
        <v>17</v>
      </c>
      <c r="I24847" s="3" t="s">
        <v>517185</v>
      </c>
      <c r="J24847" s="3" t="s">
        <v>677923</v>
      </c>
      <c r="K24847" s="3" t="s">
        <v>677924</v>
      </c>
      <c r="L24847" s="3" t="s">
        <v>677925</v>
      </c>
      <c r="M24847">
        <v>10</v>
      </c>
      <c r="N24847" s="3" t="s">
        <v>4310</v>
      </c>
      <c r="O24847">
        <v>5</v>
      </c>
      <c r="P24847" s="3" t="s">
        <v>677926</v>
      </c>
      <c r="Q24847" s="3" t="s">
        <v>13980</v>
      </c>
      <c r="R24847" s="3" t="s">
        <v>25375</v>
      </c>
      <c r="S24847" s="3" t="s">
        <v>677927</v>
      </c>
      <c r="T24847" s="3" t="s">
        <v>657841</v>
      </c>
    </row>
    <row r="24848" spans="1:20" x14ac:dyDescent="0.25">
      <c r="A24848" s="4">
        <v>44136.291666666664</v>
      </c>
      <c r="B24848" s="3" t="s">
        <v>677928</v>
      </c>
      <c r="C24848" s="3" t="s">
        <v>677929</v>
      </c>
      <c r="D24848" s="3" t="s">
        <v>659905</v>
      </c>
      <c r="E24848" s="3" t="s">
        <v>677930</v>
      </c>
      <c r="F24848" s="3" t="s">
        <v>508682</v>
      </c>
      <c r="G24848" s="3" t="s">
        <v>677931</v>
      </c>
      <c r="H24848">
        <v>16</v>
      </c>
      <c r="I24848" s="3" t="s">
        <v>677651</v>
      </c>
      <c r="J24848" s="3" t="s">
        <v>677932</v>
      </c>
      <c r="K24848" s="3" t="s">
        <v>568805</v>
      </c>
      <c r="L24848" s="3" t="s">
        <v>677933</v>
      </c>
      <c r="M24848">
        <v>10</v>
      </c>
      <c r="N24848" s="3" t="s">
        <v>1463</v>
      </c>
      <c r="O24848">
        <v>8</v>
      </c>
      <c r="P24848" s="3" t="s">
        <v>677934</v>
      </c>
      <c r="Q24848" s="3" t="s">
        <v>323</v>
      </c>
      <c r="R24848" s="3" t="s">
        <v>3527</v>
      </c>
      <c r="S24848" s="3" t="s">
        <v>677935</v>
      </c>
      <c r="T24848" s="3" t="s">
        <v>588104</v>
      </c>
    </row>
    <row r="24849" spans="1:20" x14ac:dyDescent="0.25">
      <c r="A24849" s="4">
        <v>44136.333333333336</v>
      </c>
      <c r="B24849" s="3" t="s">
        <v>677936</v>
      </c>
      <c r="C24849" s="3" t="s">
        <v>677937</v>
      </c>
      <c r="D24849" s="3" t="s">
        <v>471129</v>
      </c>
      <c r="E24849" s="3" t="s">
        <v>677938</v>
      </c>
      <c r="F24849" s="3" t="s">
        <v>677939</v>
      </c>
      <c r="G24849" s="3" t="s">
        <v>503182</v>
      </c>
      <c r="H24849">
        <v>17</v>
      </c>
      <c r="I24849" s="3" t="s">
        <v>548486</v>
      </c>
      <c r="J24849" s="3" t="s">
        <v>677940</v>
      </c>
      <c r="K24849" s="3" t="s">
        <v>460957</v>
      </c>
      <c r="L24849" s="3" t="s">
        <v>180</v>
      </c>
      <c r="M24849">
        <v>10</v>
      </c>
      <c r="N24849" s="3" t="s">
        <v>1463</v>
      </c>
      <c r="O24849">
        <v>11</v>
      </c>
      <c r="P24849" s="3" t="s">
        <v>320</v>
      </c>
      <c r="Q24849" s="3" t="s">
        <v>13980</v>
      </c>
      <c r="R24849" s="3" t="s">
        <v>6647</v>
      </c>
      <c r="S24849" s="3" t="s">
        <v>677941</v>
      </c>
      <c r="T24849" s="3" t="s">
        <v>677942</v>
      </c>
    </row>
    <row r="24850" spans="1:20" x14ac:dyDescent="0.25">
      <c r="A24850" s="4">
        <v>44136.375</v>
      </c>
      <c r="B24850" s="3" t="s">
        <v>677943</v>
      </c>
      <c r="C24850" s="3" t="s">
        <v>677944</v>
      </c>
      <c r="D24850" s="3" t="s">
        <v>538891</v>
      </c>
      <c r="E24850" s="3" t="s">
        <v>644475</v>
      </c>
      <c r="F24850" s="3" t="s">
        <v>601595</v>
      </c>
      <c r="G24850" s="3" t="s">
        <v>677945</v>
      </c>
      <c r="H24850">
        <v>17</v>
      </c>
      <c r="I24850" s="3" t="s">
        <v>677946</v>
      </c>
      <c r="J24850" s="3" t="s">
        <v>677947</v>
      </c>
      <c r="K24850" s="3" t="s">
        <v>614202</v>
      </c>
      <c r="L24850" s="3" t="s">
        <v>677948</v>
      </c>
      <c r="M24850">
        <v>11</v>
      </c>
      <c r="N24850" s="3" t="s">
        <v>6440</v>
      </c>
      <c r="O24850">
        <v>9</v>
      </c>
      <c r="P24850" s="3" t="s">
        <v>489454</v>
      </c>
      <c r="Q24850" s="3" t="s">
        <v>314</v>
      </c>
      <c r="R24850" s="3" t="s">
        <v>314</v>
      </c>
      <c r="S24850" s="3" t="s">
        <v>677949</v>
      </c>
      <c r="T24850" s="3" t="s">
        <v>677950</v>
      </c>
    </row>
    <row r="24851" spans="1:20" x14ac:dyDescent="0.25">
      <c r="A24851" s="4">
        <v>44136.416666666664</v>
      </c>
      <c r="B24851" s="3" t="s">
        <v>677951</v>
      </c>
      <c r="C24851" s="3" t="s">
        <v>677952</v>
      </c>
      <c r="D24851" s="3" t="s">
        <v>614910</v>
      </c>
      <c r="E24851" s="3" t="s">
        <v>677953</v>
      </c>
      <c r="F24851" s="3" t="s">
        <v>677954</v>
      </c>
      <c r="G24851" s="3" t="s">
        <v>590360</v>
      </c>
      <c r="H24851">
        <v>23</v>
      </c>
      <c r="I24851" s="3" t="s">
        <v>677955</v>
      </c>
      <c r="J24851" s="3" t="s">
        <v>677956</v>
      </c>
      <c r="K24851" s="3" t="s">
        <v>677957</v>
      </c>
      <c r="L24851" s="3" t="s">
        <v>677958</v>
      </c>
      <c r="M24851">
        <v>6</v>
      </c>
      <c r="N24851" s="3" t="s">
        <v>13980</v>
      </c>
      <c r="O24851">
        <v>9</v>
      </c>
      <c r="P24851" s="3" t="s">
        <v>677959</v>
      </c>
      <c r="Q24851" s="3" t="s">
        <v>6440</v>
      </c>
      <c r="R24851" s="3" t="s">
        <v>1463</v>
      </c>
      <c r="S24851" s="3" t="s">
        <v>677960</v>
      </c>
      <c r="T24851" s="3" t="s">
        <v>539166</v>
      </c>
    </row>
    <row r="24852" spans="1:20" x14ac:dyDescent="0.25">
      <c r="A24852" s="4">
        <v>44136.458333333336</v>
      </c>
      <c r="B24852" s="3" t="s">
        <v>526368</v>
      </c>
      <c r="C24852" s="3" t="s">
        <v>677961</v>
      </c>
      <c r="D24852" s="3" t="s">
        <v>479242</v>
      </c>
      <c r="E24852" s="3" t="s">
        <v>677962</v>
      </c>
      <c r="F24852" s="3" t="s">
        <v>677963</v>
      </c>
      <c r="G24852" s="3" t="s">
        <v>595338</v>
      </c>
      <c r="H24852">
        <v>16</v>
      </c>
      <c r="I24852" s="3" t="s">
        <v>675355</v>
      </c>
      <c r="J24852" s="3" t="s">
        <v>516771</v>
      </c>
      <c r="K24852" s="3" t="s">
        <v>511682</v>
      </c>
      <c r="L24852" s="3" t="s">
        <v>677964</v>
      </c>
      <c r="M24852">
        <v>6</v>
      </c>
      <c r="N24852" s="3" t="s">
        <v>323</v>
      </c>
      <c r="O24852">
        <v>9</v>
      </c>
      <c r="P24852" s="3" t="s">
        <v>536445</v>
      </c>
      <c r="Q24852" s="3" t="s">
        <v>2216</v>
      </c>
      <c r="R24852" s="3" t="s">
        <v>323</v>
      </c>
      <c r="S24852" s="3" t="s">
        <v>677965</v>
      </c>
      <c r="T24852" s="3" t="s">
        <v>677966</v>
      </c>
    </row>
    <row r="24853" spans="1:20" x14ac:dyDescent="0.25">
      <c r="A24853" s="4">
        <v>44136.5</v>
      </c>
      <c r="B24853" s="3" t="s">
        <v>677967</v>
      </c>
      <c r="C24853" s="3" t="s">
        <v>677968</v>
      </c>
      <c r="D24853" s="3" t="s">
        <v>499916</v>
      </c>
      <c r="E24853" s="3" t="s">
        <v>615335</v>
      </c>
      <c r="F24853" s="3" t="s">
        <v>660604</v>
      </c>
      <c r="G24853" s="3" t="s">
        <v>677969</v>
      </c>
      <c r="H24853">
        <v>6</v>
      </c>
      <c r="I24853" s="3" t="s">
        <v>677970</v>
      </c>
      <c r="J24853" s="3" t="s">
        <v>677971</v>
      </c>
      <c r="K24853" s="3" t="s">
        <v>672393</v>
      </c>
      <c r="L24853" s="3" t="s">
        <v>677972</v>
      </c>
      <c r="M24853">
        <v>10</v>
      </c>
      <c r="N24853" s="3" t="s">
        <v>6440</v>
      </c>
      <c r="O24853">
        <v>10</v>
      </c>
      <c r="P24853" s="3" t="s">
        <v>677973</v>
      </c>
      <c r="Q24853" s="3" t="s">
        <v>323</v>
      </c>
      <c r="R24853" s="3" t="s">
        <v>317</v>
      </c>
      <c r="S24853" s="3" t="s">
        <v>665605</v>
      </c>
      <c r="T24853" s="3" t="s">
        <v>677974</v>
      </c>
    </row>
    <row r="24854" spans="1:20" x14ac:dyDescent="0.25">
      <c r="A24854" s="4">
        <v>44136.541666666664</v>
      </c>
      <c r="B24854" s="3" t="s">
        <v>677975</v>
      </c>
      <c r="C24854" s="3" t="s">
        <v>677976</v>
      </c>
      <c r="D24854" s="3" t="s">
        <v>492036</v>
      </c>
      <c r="E24854" s="3" t="s">
        <v>677977</v>
      </c>
      <c r="F24854" s="3" t="s">
        <v>677978</v>
      </c>
      <c r="G24854" s="3" t="s">
        <v>677979</v>
      </c>
      <c r="H24854">
        <v>9</v>
      </c>
      <c r="I24854" s="3" t="s">
        <v>643449</v>
      </c>
      <c r="J24854" s="3" t="s">
        <v>677980</v>
      </c>
      <c r="K24854" s="3" t="s">
        <v>501382</v>
      </c>
      <c r="L24854" s="3" t="s">
        <v>677981</v>
      </c>
      <c r="M24854">
        <v>7</v>
      </c>
      <c r="N24854" s="3" t="s">
        <v>1446</v>
      </c>
      <c r="O24854">
        <v>8</v>
      </c>
      <c r="P24854" s="3" t="s">
        <v>677982</v>
      </c>
      <c r="Q24854" s="3" t="s">
        <v>323</v>
      </c>
      <c r="R24854" s="3" t="s">
        <v>4310</v>
      </c>
      <c r="S24854" s="3" t="s">
        <v>677983</v>
      </c>
      <c r="T24854" s="3" t="s">
        <v>320</v>
      </c>
    </row>
    <row r="24855" spans="1:20" x14ac:dyDescent="0.25">
      <c r="A24855" s="4">
        <v>44136.583333333336</v>
      </c>
      <c r="B24855" s="3" t="s">
        <v>180</v>
      </c>
      <c r="C24855" s="3" t="s">
        <v>677984</v>
      </c>
      <c r="D24855" s="3" t="s">
        <v>613296</v>
      </c>
      <c r="E24855" s="3" t="s">
        <v>677985</v>
      </c>
      <c r="F24855" s="3" t="s">
        <v>518790</v>
      </c>
      <c r="G24855" s="3" t="s">
        <v>677986</v>
      </c>
      <c r="H24855">
        <v>7</v>
      </c>
      <c r="I24855" s="3" t="s">
        <v>677987</v>
      </c>
      <c r="J24855" s="3" t="s">
        <v>544979</v>
      </c>
      <c r="K24855" s="3" t="s">
        <v>677988</v>
      </c>
      <c r="L24855" s="3" t="s">
        <v>677989</v>
      </c>
      <c r="M24855">
        <v>4</v>
      </c>
      <c r="N24855" s="3" t="s">
        <v>317</v>
      </c>
      <c r="O24855">
        <v>6</v>
      </c>
      <c r="P24855" s="3" t="s">
        <v>677990</v>
      </c>
      <c r="Q24855" s="3" t="s">
        <v>1463</v>
      </c>
      <c r="R24855" s="3" t="s">
        <v>1566</v>
      </c>
      <c r="S24855" s="3" t="s">
        <v>677991</v>
      </c>
      <c r="T24855" s="3" t="s">
        <v>677992</v>
      </c>
    </row>
    <row r="24856" spans="1:20" x14ac:dyDescent="0.25">
      <c r="A24856" s="4">
        <v>44136.625</v>
      </c>
      <c r="B24856" s="3" t="s">
        <v>677993</v>
      </c>
      <c r="C24856" s="3" t="s">
        <v>320</v>
      </c>
      <c r="D24856" s="3" t="s">
        <v>677994</v>
      </c>
      <c r="E24856" s="3" t="s">
        <v>677995</v>
      </c>
      <c r="F24856" s="3" t="s">
        <v>677996</v>
      </c>
      <c r="G24856" s="3" t="s">
        <v>677997</v>
      </c>
      <c r="H24856">
        <v>9</v>
      </c>
      <c r="I24856" s="3" t="s">
        <v>659508</v>
      </c>
      <c r="J24856" s="3" t="s">
        <v>514219</v>
      </c>
      <c r="K24856" s="3" t="s">
        <v>677998</v>
      </c>
      <c r="L24856" s="3" t="s">
        <v>677999</v>
      </c>
      <c r="M24856">
        <v>15</v>
      </c>
      <c r="N24856" s="3" t="s">
        <v>317</v>
      </c>
      <c r="O24856">
        <v>9</v>
      </c>
      <c r="P24856" s="3" t="s">
        <v>581939</v>
      </c>
      <c r="Q24856" s="3" t="s">
        <v>317</v>
      </c>
      <c r="R24856" s="3" t="s">
        <v>317</v>
      </c>
      <c r="S24856" s="3" t="s">
        <v>641941</v>
      </c>
      <c r="T24856" s="3" t="s">
        <v>678000</v>
      </c>
    </row>
    <row r="24857" spans="1:20" x14ac:dyDescent="0.25">
      <c r="A24857" s="4">
        <v>44136.666666666664</v>
      </c>
      <c r="B24857" s="3" t="s">
        <v>678001</v>
      </c>
      <c r="C24857" s="3" t="s">
        <v>678002</v>
      </c>
      <c r="D24857" s="3" t="s">
        <v>678003</v>
      </c>
      <c r="E24857" s="3" t="s">
        <v>678004</v>
      </c>
      <c r="F24857" s="3" t="s">
        <v>678005</v>
      </c>
      <c r="G24857" s="3" t="s">
        <v>678006</v>
      </c>
      <c r="H24857">
        <v>7</v>
      </c>
      <c r="I24857" s="3" t="s">
        <v>678007</v>
      </c>
      <c r="J24857" s="3" t="s">
        <v>678008</v>
      </c>
      <c r="K24857" s="3" t="s">
        <v>678009</v>
      </c>
      <c r="L24857" s="3" t="s">
        <v>678010</v>
      </c>
      <c r="M24857">
        <v>13</v>
      </c>
      <c r="N24857" s="3" t="s">
        <v>317</v>
      </c>
      <c r="O24857">
        <v>6</v>
      </c>
      <c r="P24857" s="3" t="s">
        <v>678011</v>
      </c>
      <c r="Q24857" s="3" t="s">
        <v>6440</v>
      </c>
      <c r="R24857" s="3" t="s">
        <v>6440</v>
      </c>
      <c r="S24857" s="3" t="s">
        <v>678012</v>
      </c>
      <c r="T24857" s="3" t="s">
        <v>678013</v>
      </c>
    </row>
    <row r="24858" spans="1:20" x14ac:dyDescent="0.25">
      <c r="A24858" s="4">
        <v>44136.708333333336</v>
      </c>
      <c r="B24858" s="3" t="s">
        <v>678014</v>
      </c>
      <c r="C24858" s="3" t="s">
        <v>678015</v>
      </c>
      <c r="D24858" s="3" t="s">
        <v>678016</v>
      </c>
      <c r="E24858" s="3" t="s">
        <v>458907</v>
      </c>
      <c r="F24858" s="3" t="s">
        <v>678017</v>
      </c>
      <c r="G24858" s="3" t="s">
        <v>661053</v>
      </c>
      <c r="H24858">
        <v>22</v>
      </c>
      <c r="I24858" s="3" t="s">
        <v>678018</v>
      </c>
      <c r="J24858" s="3" t="s">
        <v>678019</v>
      </c>
      <c r="K24858" s="3" t="s">
        <v>486942</v>
      </c>
      <c r="L24858" s="3" t="s">
        <v>678020</v>
      </c>
      <c r="M24858">
        <v>13</v>
      </c>
      <c r="N24858" s="3" t="s">
        <v>22906</v>
      </c>
      <c r="O24858">
        <v>7</v>
      </c>
      <c r="P24858" s="3" t="s">
        <v>678021</v>
      </c>
      <c r="Q24858" s="3" t="s">
        <v>1446</v>
      </c>
      <c r="R24858" s="3" t="s">
        <v>1463</v>
      </c>
      <c r="S24858" s="3" t="s">
        <v>678022</v>
      </c>
      <c r="T24858" s="3" t="s">
        <v>641941</v>
      </c>
    </row>
    <row r="24859" spans="1:20" x14ac:dyDescent="0.25">
      <c r="A24859" s="4">
        <v>44136.75</v>
      </c>
      <c r="B24859" s="3" t="s">
        <v>180</v>
      </c>
      <c r="C24859" s="3" t="s">
        <v>678023</v>
      </c>
      <c r="D24859" s="3" t="s">
        <v>678024</v>
      </c>
      <c r="E24859" s="3" t="s">
        <v>656502</v>
      </c>
      <c r="F24859" s="3" t="s">
        <v>660989</v>
      </c>
      <c r="G24859" s="3" t="s">
        <v>497950</v>
      </c>
      <c r="H24859">
        <v>17</v>
      </c>
      <c r="I24859" s="3" t="s">
        <v>551037</v>
      </c>
      <c r="J24859" s="3" t="s">
        <v>678025</v>
      </c>
      <c r="K24859" s="3" t="s">
        <v>529415</v>
      </c>
      <c r="L24859" s="3" t="s">
        <v>678026</v>
      </c>
      <c r="M24859">
        <v>22</v>
      </c>
      <c r="N24859" s="3" t="s">
        <v>317</v>
      </c>
      <c r="O24859">
        <v>7</v>
      </c>
      <c r="P24859" s="3" t="s">
        <v>678027</v>
      </c>
      <c r="Q24859" s="3" t="s">
        <v>2298</v>
      </c>
      <c r="R24859" s="3" t="s">
        <v>317</v>
      </c>
      <c r="S24859" s="3" t="s">
        <v>678028</v>
      </c>
      <c r="T24859" s="3" t="s">
        <v>678029</v>
      </c>
    </row>
    <row r="24860" spans="1:20" x14ac:dyDescent="0.25">
      <c r="A24860" s="4">
        <v>44136.791666666664</v>
      </c>
      <c r="B24860" s="3" t="s">
        <v>180</v>
      </c>
      <c r="C24860" s="3" t="s">
        <v>678030</v>
      </c>
      <c r="D24860" s="3" t="s">
        <v>492185</v>
      </c>
      <c r="E24860" s="3" t="s">
        <v>506150</v>
      </c>
      <c r="F24860" s="3" t="s">
        <v>499474</v>
      </c>
      <c r="G24860" s="3" t="s">
        <v>678031</v>
      </c>
      <c r="H24860">
        <v>19</v>
      </c>
      <c r="I24860" s="3" t="s">
        <v>678032</v>
      </c>
      <c r="J24860" s="3" t="s">
        <v>678033</v>
      </c>
      <c r="K24860" s="3" t="s">
        <v>596649</v>
      </c>
      <c r="L24860" s="3" t="s">
        <v>678034</v>
      </c>
      <c r="M24860">
        <v>20</v>
      </c>
      <c r="N24860" s="3" t="s">
        <v>21207</v>
      </c>
      <c r="O24860">
        <v>10</v>
      </c>
      <c r="P24860" s="3" t="s">
        <v>599776</v>
      </c>
      <c r="Q24860" s="3" t="s">
        <v>314</v>
      </c>
      <c r="R24860" s="3" t="s">
        <v>3527</v>
      </c>
      <c r="S24860" s="3" t="s">
        <v>678035</v>
      </c>
      <c r="T24860" s="3" t="s">
        <v>678036</v>
      </c>
    </row>
    <row r="24861" spans="1:20" x14ac:dyDescent="0.25">
      <c r="A24861" s="4">
        <v>44136.833333333336</v>
      </c>
      <c r="B24861" s="3" t="s">
        <v>180</v>
      </c>
      <c r="C24861" s="3" t="s">
        <v>678037</v>
      </c>
      <c r="D24861" s="3" t="s">
        <v>678038</v>
      </c>
      <c r="E24861" s="3" t="s">
        <v>571478</v>
      </c>
      <c r="F24861" s="3" t="s">
        <v>495253</v>
      </c>
      <c r="G24861" s="3" t="s">
        <v>534965</v>
      </c>
      <c r="H24861">
        <v>19</v>
      </c>
      <c r="I24861" s="3" t="s">
        <v>465871</v>
      </c>
      <c r="J24861" s="3" t="s">
        <v>504578</v>
      </c>
      <c r="K24861" s="3" t="s">
        <v>678039</v>
      </c>
      <c r="L24861" s="3" t="s">
        <v>521723</v>
      </c>
      <c r="M24861">
        <v>32</v>
      </c>
      <c r="N24861" s="3" t="s">
        <v>314</v>
      </c>
      <c r="O24861">
        <v>10</v>
      </c>
      <c r="P24861" s="3" t="s">
        <v>678040</v>
      </c>
      <c r="Q24861" s="3" t="s">
        <v>1446</v>
      </c>
      <c r="R24861" s="3" t="s">
        <v>1446</v>
      </c>
      <c r="S24861" s="3" t="s">
        <v>678041</v>
      </c>
      <c r="T24861" s="3" t="s">
        <v>678042</v>
      </c>
    </row>
    <row r="24862" spans="1:20" x14ac:dyDescent="0.25">
      <c r="A24862" s="4">
        <v>44136.875</v>
      </c>
      <c r="B24862" s="3" t="s">
        <v>180</v>
      </c>
      <c r="C24862" s="3" t="s">
        <v>678043</v>
      </c>
      <c r="D24862" s="3" t="s">
        <v>678044</v>
      </c>
      <c r="E24862" s="3" t="s">
        <v>472497</v>
      </c>
      <c r="F24862" s="3" t="s">
        <v>678045</v>
      </c>
      <c r="G24862" s="3" t="s">
        <v>508143</v>
      </c>
      <c r="H24862">
        <v>11</v>
      </c>
      <c r="I24862" s="3" t="s">
        <v>678046</v>
      </c>
      <c r="J24862" s="3" t="s">
        <v>654973</v>
      </c>
      <c r="K24862" s="3" t="s">
        <v>481069</v>
      </c>
      <c r="L24862" s="3" t="s">
        <v>672783</v>
      </c>
      <c r="M24862">
        <v>19</v>
      </c>
      <c r="N24862" s="3" t="s">
        <v>314</v>
      </c>
      <c r="O24862">
        <v>10</v>
      </c>
      <c r="P24862" s="3" t="s">
        <v>678047</v>
      </c>
      <c r="Q24862" s="3" t="s">
        <v>2298</v>
      </c>
      <c r="R24862" s="3" t="s">
        <v>2282</v>
      </c>
      <c r="S24862" s="3" t="s">
        <v>678048</v>
      </c>
      <c r="T24862" s="3" t="s">
        <v>678049</v>
      </c>
    </row>
    <row r="24863" spans="1:20" x14ac:dyDescent="0.25">
      <c r="A24863" s="4">
        <v>44136.916666666664</v>
      </c>
      <c r="B24863" s="3" t="s">
        <v>180</v>
      </c>
      <c r="C24863" s="3" t="s">
        <v>662274</v>
      </c>
      <c r="D24863" s="3" t="s">
        <v>645955</v>
      </c>
      <c r="E24863" s="3" t="s">
        <v>543602</v>
      </c>
      <c r="F24863" s="3" t="s">
        <v>678050</v>
      </c>
      <c r="G24863" s="3" t="s">
        <v>480947</v>
      </c>
      <c r="H24863">
        <v>17</v>
      </c>
      <c r="I24863" s="3" t="s">
        <v>644725</v>
      </c>
      <c r="J24863" s="3" t="s">
        <v>678051</v>
      </c>
      <c r="K24863" s="3" t="s">
        <v>565299</v>
      </c>
      <c r="L24863" s="3" t="s">
        <v>459407</v>
      </c>
      <c r="M24863">
        <v>12</v>
      </c>
      <c r="N24863" s="3" t="s">
        <v>1566</v>
      </c>
      <c r="O24863">
        <v>7</v>
      </c>
      <c r="P24863" s="3" t="s">
        <v>652186</v>
      </c>
      <c r="Q24863" s="3" t="s">
        <v>2298</v>
      </c>
      <c r="R24863" s="3" t="s">
        <v>314</v>
      </c>
      <c r="S24863" s="3" t="s">
        <v>678052</v>
      </c>
      <c r="T24863" s="3" t="s">
        <v>643195</v>
      </c>
    </row>
    <row r="24864" spans="1:20" x14ac:dyDescent="0.25">
      <c r="A24864" s="4">
        <v>44136.958333333336</v>
      </c>
      <c r="B24864" s="3" t="s">
        <v>180</v>
      </c>
      <c r="C24864" s="3" t="s">
        <v>678053</v>
      </c>
      <c r="D24864" s="3" t="s">
        <v>180</v>
      </c>
      <c r="E24864" s="3" t="s">
        <v>539325</v>
      </c>
      <c r="F24864" s="3" t="s">
        <v>571325</v>
      </c>
      <c r="G24864" s="3" t="s">
        <v>513400</v>
      </c>
      <c r="H24864">
        <v>18</v>
      </c>
      <c r="I24864" s="3" t="s">
        <v>678054</v>
      </c>
      <c r="J24864" s="3" t="s">
        <v>678055</v>
      </c>
      <c r="K24864" s="3" t="s">
        <v>678056</v>
      </c>
      <c r="L24864" s="3" t="s">
        <v>623836</v>
      </c>
      <c r="M24864">
        <v>22</v>
      </c>
      <c r="N24864" s="3" t="s">
        <v>2425</v>
      </c>
      <c r="O24864">
        <v>9</v>
      </c>
      <c r="P24864" s="3" t="s">
        <v>588863</v>
      </c>
      <c r="Q24864" s="3" t="s">
        <v>6440</v>
      </c>
      <c r="R24864" s="3" t="s">
        <v>14720</v>
      </c>
      <c r="S24864" s="3" t="s">
        <v>528689</v>
      </c>
      <c r="T24864" s="3" t="s">
        <v>678057</v>
      </c>
    </row>
    <row r="24865" spans="1:20" x14ac:dyDescent="0.25">
      <c r="A24865" s="4">
        <v>44137</v>
      </c>
      <c r="B24865" s="3" t="s">
        <v>678058</v>
      </c>
      <c r="C24865" s="3" t="s">
        <v>605068</v>
      </c>
      <c r="D24865" s="3" t="s">
        <v>678059</v>
      </c>
      <c r="E24865" s="3" t="s">
        <v>678060</v>
      </c>
      <c r="F24865" s="3" t="s">
        <v>509880</v>
      </c>
      <c r="G24865" s="3" t="s">
        <v>521023</v>
      </c>
      <c r="H24865">
        <v>20</v>
      </c>
      <c r="I24865" s="3" t="s">
        <v>678061</v>
      </c>
      <c r="J24865" s="3" t="s">
        <v>678062</v>
      </c>
      <c r="K24865" s="3" t="s">
        <v>579868</v>
      </c>
      <c r="L24865" s="3" t="s">
        <v>678063</v>
      </c>
      <c r="M24865">
        <v>8</v>
      </c>
      <c r="N24865" s="3" t="s">
        <v>1446</v>
      </c>
      <c r="O24865">
        <v>10</v>
      </c>
      <c r="P24865" s="3" t="s">
        <v>619549</v>
      </c>
      <c r="Q24865" s="3" t="s">
        <v>1463</v>
      </c>
      <c r="R24865" s="3" t="s">
        <v>21207</v>
      </c>
      <c r="S24865" s="3" t="s">
        <v>678064</v>
      </c>
      <c r="T24865" s="3" t="s">
        <v>678065</v>
      </c>
    </row>
    <row r="24866" spans="1:20" x14ac:dyDescent="0.25">
      <c r="A24866" s="4">
        <v>44137.041666666664</v>
      </c>
      <c r="B24866" s="3" t="s">
        <v>678066</v>
      </c>
      <c r="C24866" s="3" t="s">
        <v>481289</v>
      </c>
      <c r="D24866" s="3" t="s">
        <v>678067</v>
      </c>
      <c r="E24866" s="3" t="s">
        <v>678068</v>
      </c>
      <c r="F24866" s="3" t="s">
        <v>530643</v>
      </c>
      <c r="G24866" s="3" t="s">
        <v>597927</v>
      </c>
      <c r="H24866">
        <v>16</v>
      </c>
      <c r="I24866" s="3" t="s">
        <v>622721</v>
      </c>
      <c r="J24866" s="3" t="s">
        <v>678069</v>
      </c>
      <c r="K24866" s="3" t="s">
        <v>678070</v>
      </c>
      <c r="L24866" s="3" t="s">
        <v>501159</v>
      </c>
      <c r="M24866">
        <v>7</v>
      </c>
      <c r="N24866" s="3" t="s">
        <v>6647</v>
      </c>
      <c r="O24866">
        <v>9</v>
      </c>
      <c r="P24866" s="3" t="s">
        <v>678071</v>
      </c>
      <c r="Q24866" s="3" t="s">
        <v>1463</v>
      </c>
      <c r="R24866" s="3" t="s">
        <v>2428</v>
      </c>
      <c r="S24866" s="3" t="s">
        <v>485915</v>
      </c>
      <c r="T24866" s="3" t="s">
        <v>678072</v>
      </c>
    </row>
    <row r="24867" spans="1:20" x14ac:dyDescent="0.25">
      <c r="A24867" s="4">
        <v>44137.083333333336</v>
      </c>
      <c r="B24867" s="3" t="s">
        <v>678073</v>
      </c>
      <c r="C24867" s="3" t="s">
        <v>678074</v>
      </c>
      <c r="D24867" s="3" t="s">
        <v>678075</v>
      </c>
      <c r="E24867" s="3" t="s">
        <v>603008</v>
      </c>
      <c r="F24867" s="3" t="s">
        <v>507780</v>
      </c>
      <c r="G24867" s="3" t="s">
        <v>534066</v>
      </c>
      <c r="H24867">
        <v>20</v>
      </c>
      <c r="I24867" s="3" t="s">
        <v>553651</v>
      </c>
      <c r="J24867" s="3" t="s">
        <v>678076</v>
      </c>
      <c r="K24867" s="3" t="s">
        <v>678077</v>
      </c>
      <c r="L24867" s="3" t="s">
        <v>538070</v>
      </c>
      <c r="M24867">
        <v>19</v>
      </c>
      <c r="N24867" s="3" t="s">
        <v>2425</v>
      </c>
      <c r="O24867">
        <v>10</v>
      </c>
      <c r="P24867" s="3" t="s">
        <v>499910</v>
      </c>
      <c r="Q24867" s="3" t="s">
        <v>6440</v>
      </c>
      <c r="R24867" s="3" t="s">
        <v>1463</v>
      </c>
      <c r="S24867" s="3" t="s">
        <v>678078</v>
      </c>
      <c r="T24867" s="3" t="s">
        <v>678079</v>
      </c>
    </row>
    <row r="24868" spans="1:20" x14ac:dyDescent="0.25">
      <c r="A24868" s="4">
        <v>44137.125</v>
      </c>
      <c r="B24868" s="3" t="s">
        <v>678080</v>
      </c>
      <c r="C24868" s="3" t="s">
        <v>678081</v>
      </c>
      <c r="D24868" s="3" t="s">
        <v>678082</v>
      </c>
      <c r="E24868" s="3" t="s">
        <v>678083</v>
      </c>
      <c r="F24868" s="3" t="s">
        <v>678084</v>
      </c>
      <c r="G24868" s="3" t="s">
        <v>481139</v>
      </c>
      <c r="H24868">
        <v>14</v>
      </c>
      <c r="I24868" s="3" t="s">
        <v>678085</v>
      </c>
      <c r="J24868" s="3" t="s">
        <v>653945</v>
      </c>
      <c r="K24868" s="3" t="s">
        <v>610617</v>
      </c>
      <c r="L24868" s="3" t="s">
        <v>678086</v>
      </c>
      <c r="M24868">
        <v>12</v>
      </c>
      <c r="N24868" s="3" t="s">
        <v>6647</v>
      </c>
      <c r="O24868">
        <v>9</v>
      </c>
      <c r="P24868" s="3" t="s">
        <v>678087</v>
      </c>
      <c r="Q24868" s="3" t="s">
        <v>6440</v>
      </c>
      <c r="R24868" s="3" t="s">
        <v>1446</v>
      </c>
      <c r="S24868" s="3" t="s">
        <v>678088</v>
      </c>
      <c r="T24868" s="3" t="s">
        <v>678089</v>
      </c>
    </row>
    <row r="24869" spans="1:20" x14ac:dyDescent="0.25">
      <c r="A24869" s="4">
        <v>44137.166666666664</v>
      </c>
      <c r="B24869" s="3" t="s">
        <v>584909</v>
      </c>
      <c r="C24869" s="3" t="s">
        <v>678090</v>
      </c>
      <c r="D24869" s="3" t="s">
        <v>678091</v>
      </c>
      <c r="E24869" s="3" t="s">
        <v>622980</v>
      </c>
      <c r="F24869" s="3" t="s">
        <v>678092</v>
      </c>
      <c r="G24869" s="3" t="s">
        <v>678093</v>
      </c>
      <c r="H24869">
        <v>18</v>
      </c>
      <c r="I24869" s="3" t="s">
        <v>524616</v>
      </c>
      <c r="J24869" s="3" t="s">
        <v>678094</v>
      </c>
      <c r="K24869" s="3" t="s">
        <v>481961</v>
      </c>
      <c r="L24869" s="3" t="s">
        <v>671016</v>
      </c>
      <c r="M24869">
        <v>9</v>
      </c>
      <c r="N24869" s="3" t="s">
        <v>317</v>
      </c>
      <c r="O24869">
        <v>11</v>
      </c>
      <c r="P24869" s="3" t="s">
        <v>678095</v>
      </c>
      <c r="Q24869" s="3" t="s">
        <v>13980</v>
      </c>
      <c r="R24869" s="3" t="s">
        <v>317</v>
      </c>
      <c r="S24869" s="3" t="s">
        <v>678096</v>
      </c>
      <c r="T24869" s="3" t="s">
        <v>678097</v>
      </c>
    </row>
    <row r="24870" spans="1:20" x14ac:dyDescent="0.25">
      <c r="A24870" s="4">
        <v>44137.208333333336</v>
      </c>
      <c r="B24870" s="3" t="s">
        <v>678098</v>
      </c>
      <c r="C24870" s="3" t="s">
        <v>678099</v>
      </c>
      <c r="D24870" s="3" t="s">
        <v>678100</v>
      </c>
      <c r="E24870" s="3" t="s">
        <v>678101</v>
      </c>
      <c r="F24870" s="3" t="s">
        <v>678102</v>
      </c>
      <c r="G24870" s="3" t="s">
        <v>678103</v>
      </c>
      <c r="H24870">
        <v>20</v>
      </c>
      <c r="I24870" s="3" t="s">
        <v>678104</v>
      </c>
      <c r="J24870" s="3" t="s">
        <v>606577</v>
      </c>
      <c r="K24870" s="3" t="s">
        <v>520553</v>
      </c>
      <c r="L24870" s="3" t="s">
        <v>527860</v>
      </c>
      <c r="M24870">
        <v>9</v>
      </c>
      <c r="N24870" s="3" t="s">
        <v>6647</v>
      </c>
      <c r="O24870">
        <v>11</v>
      </c>
      <c r="P24870" s="3" t="s">
        <v>678105</v>
      </c>
      <c r="Q24870" s="3" t="s">
        <v>13980</v>
      </c>
      <c r="R24870" s="3" t="s">
        <v>64467</v>
      </c>
      <c r="S24870" s="3" t="s">
        <v>678106</v>
      </c>
      <c r="T24870" s="3" t="s">
        <v>668021</v>
      </c>
    </row>
    <row r="24871" spans="1:20" x14ac:dyDescent="0.25">
      <c r="A24871" s="4">
        <v>44137.25</v>
      </c>
      <c r="B24871" s="3" t="s">
        <v>611934</v>
      </c>
      <c r="C24871" s="3" t="s">
        <v>678107</v>
      </c>
      <c r="D24871" s="3" t="s">
        <v>672094</v>
      </c>
      <c r="E24871" s="3" t="s">
        <v>678108</v>
      </c>
      <c r="F24871" s="3" t="s">
        <v>678109</v>
      </c>
      <c r="G24871" s="3" t="s">
        <v>479259</v>
      </c>
      <c r="H24871">
        <v>20</v>
      </c>
      <c r="I24871" s="3" t="s">
        <v>533699</v>
      </c>
      <c r="J24871" s="3" t="s">
        <v>678110</v>
      </c>
      <c r="K24871" s="3" t="s">
        <v>660451</v>
      </c>
      <c r="L24871" s="3" t="s">
        <v>678111</v>
      </c>
      <c r="M24871">
        <v>12</v>
      </c>
      <c r="N24871" s="3" t="s">
        <v>6647</v>
      </c>
      <c r="O24871">
        <v>9</v>
      </c>
      <c r="P24871" s="3" t="s">
        <v>678112</v>
      </c>
      <c r="Q24871" s="3" t="s">
        <v>6440</v>
      </c>
      <c r="R24871" s="3" t="s">
        <v>314</v>
      </c>
      <c r="S24871" s="3" t="s">
        <v>678113</v>
      </c>
      <c r="T24871" s="3" t="s">
        <v>678114</v>
      </c>
    </row>
    <row r="24872" spans="1:20" x14ac:dyDescent="0.25">
      <c r="A24872" s="4">
        <v>44137.291666666664</v>
      </c>
      <c r="B24872" s="3" t="s">
        <v>678115</v>
      </c>
      <c r="C24872" s="3" t="s">
        <v>655401</v>
      </c>
      <c r="D24872" s="3" t="s">
        <v>678116</v>
      </c>
      <c r="E24872" s="3" t="s">
        <v>645791</v>
      </c>
      <c r="F24872" s="3" t="s">
        <v>678117</v>
      </c>
      <c r="G24872" s="3" t="s">
        <v>678118</v>
      </c>
      <c r="H24872">
        <v>17</v>
      </c>
      <c r="I24872" s="3" t="s">
        <v>585564</v>
      </c>
      <c r="J24872" s="3" t="s">
        <v>489604</v>
      </c>
      <c r="K24872" s="3" t="s">
        <v>515361</v>
      </c>
      <c r="L24872" s="3" t="s">
        <v>678119</v>
      </c>
      <c r="M24872">
        <v>10</v>
      </c>
      <c r="N24872" s="3" t="s">
        <v>314</v>
      </c>
      <c r="O24872">
        <v>10</v>
      </c>
      <c r="P24872" s="3" t="s">
        <v>523447</v>
      </c>
      <c r="Q24872" s="3" t="s">
        <v>1463</v>
      </c>
      <c r="R24872" s="3" t="s">
        <v>314</v>
      </c>
      <c r="S24872" s="3" t="s">
        <v>678120</v>
      </c>
      <c r="T24872" s="3" t="s">
        <v>678121</v>
      </c>
    </row>
    <row r="24873" spans="1:20" x14ac:dyDescent="0.25">
      <c r="A24873" s="4">
        <v>44137.333333333336</v>
      </c>
      <c r="B24873" s="3" t="s">
        <v>579148</v>
      </c>
      <c r="C24873" s="3" t="s">
        <v>678122</v>
      </c>
      <c r="D24873" s="3" t="s">
        <v>678123</v>
      </c>
      <c r="E24873" s="3" t="s">
        <v>602578</v>
      </c>
      <c r="F24873" s="3" t="s">
        <v>678124</v>
      </c>
      <c r="G24873" s="3" t="s">
        <v>678125</v>
      </c>
      <c r="H24873">
        <v>22</v>
      </c>
      <c r="I24873" s="3" t="s">
        <v>655770</v>
      </c>
      <c r="J24873" s="3" t="s">
        <v>678126</v>
      </c>
      <c r="K24873" s="3" t="s">
        <v>180</v>
      </c>
      <c r="L24873" s="3" t="s">
        <v>678127</v>
      </c>
      <c r="M24873">
        <v>6</v>
      </c>
      <c r="N24873" s="3" t="s">
        <v>21207</v>
      </c>
      <c r="O24873">
        <v>11</v>
      </c>
      <c r="P24873" s="3" t="s">
        <v>678128</v>
      </c>
      <c r="Q24873" s="3" t="s">
        <v>6440</v>
      </c>
      <c r="R24873" s="3" t="s">
        <v>314</v>
      </c>
      <c r="S24873" s="3" t="s">
        <v>521360</v>
      </c>
      <c r="T24873" s="3" t="s">
        <v>678129</v>
      </c>
    </row>
    <row r="24874" spans="1:20" x14ac:dyDescent="0.25">
      <c r="A24874" s="4">
        <v>44137.375</v>
      </c>
      <c r="B24874" s="3" t="s">
        <v>180</v>
      </c>
      <c r="C24874" s="3" t="s">
        <v>547394</v>
      </c>
      <c r="D24874" s="3" t="s">
        <v>642742</v>
      </c>
      <c r="E24874" s="3" t="s">
        <v>678130</v>
      </c>
      <c r="F24874" s="3" t="s">
        <v>180</v>
      </c>
      <c r="G24874" s="3" t="s">
        <v>678131</v>
      </c>
      <c r="H24874">
        <v>23</v>
      </c>
      <c r="I24874" s="3" t="s">
        <v>678132</v>
      </c>
      <c r="J24874" s="3" t="s">
        <v>180</v>
      </c>
      <c r="K24874" s="3" t="s">
        <v>180</v>
      </c>
      <c r="L24874" s="3" t="s">
        <v>618623</v>
      </c>
      <c r="M24874">
        <v>7</v>
      </c>
      <c r="N24874" s="3" t="s">
        <v>1446</v>
      </c>
      <c r="O24874">
        <v>12</v>
      </c>
      <c r="P24874" s="3" t="s">
        <v>533853</v>
      </c>
      <c r="Q24874" s="3" t="s">
        <v>6440</v>
      </c>
      <c r="R24874" s="3" t="s">
        <v>2298</v>
      </c>
      <c r="S24874" s="3" t="s">
        <v>180</v>
      </c>
      <c r="T24874" s="3" t="s">
        <v>180</v>
      </c>
    </row>
    <row r="24875" spans="1:20" x14ac:dyDescent="0.25">
      <c r="A24875" s="4">
        <v>44137.416666666664</v>
      </c>
      <c r="B24875" s="3" t="s">
        <v>180</v>
      </c>
      <c r="C24875" s="3" t="s">
        <v>678133</v>
      </c>
      <c r="D24875" s="3" t="s">
        <v>550383</v>
      </c>
      <c r="E24875" s="3" t="s">
        <v>623648</v>
      </c>
      <c r="F24875" s="3" t="s">
        <v>180</v>
      </c>
      <c r="G24875" s="3" t="s">
        <v>678134</v>
      </c>
      <c r="H24875">
        <v>18</v>
      </c>
      <c r="I24875" s="3" t="s">
        <v>320</v>
      </c>
      <c r="J24875" s="3" t="s">
        <v>180</v>
      </c>
      <c r="K24875" s="3" t="s">
        <v>603454</v>
      </c>
      <c r="L24875" s="3" t="s">
        <v>678135</v>
      </c>
      <c r="M24875">
        <v>7</v>
      </c>
      <c r="N24875" s="3" t="s">
        <v>2298</v>
      </c>
      <c r="O24875">
        <v>11</v>
      </c>
      <c r="P24875" s="3" t="s">
        <v>678136</v>
      </c>
      <c r="Q24875" s="3" t="s">
        <v>2298</v>
      </c>
      <c r="R24875" s="3" t="s">
        <v>1446</v>
      </c>
      <c r="S24875" s="3" t="s">
        <v>180</v>
      </c>
      <c r="T24875" s="3" t="s">
        <v>180</v>
      </c>
    </row>
    <row r="24876" spans="1:20" x14ac:dyDescent="0.25">
      <c r="A24876" s="4">
        <v>44137.458333333336</v>
      </c>
      <c r="B24876" s="3" t="s">
        <v>180</v>
      </c>
      <c r="C24876" s="3" t="s">
        <v>678137</v>
      </c>
      <c r="D24876" s="3" t="s">
        <v>528749</v>
      </c>
      <c r="E24876" s="3" t="s">
        <v>475039</v>
      </c>
      <c r="F24876" s="3" t="s">
        <v>180</v>
      </c>
      <c r="G24876" s="3" t="s">
        <v>608243</v>
      </c>
      <c r="H24876">
        <v>19</v>
      </c>
      <c r="I24876" s="3" t="s">
        <v>593056</v>
      </c>
      <c r="J24876" s="3" t="s">
        <v>180</v>
      </c>
      <c r="K24876" s="3" t="s">
        <v>529252</v>
      </c>
      <c r="L24876" s="3" t="s">
        <v>678138</v>
      </c>
      <c r="M24876">
        <v>8</v>
      </c>
      <c r="N24876" s="3" t="s">
        <v>6647</v>
      </c>
      <c r="O24876">
        <v>13</v>
      </c>
      <c r="P24876" s="3" t="s">
        <v>678139</v>
      </c>
      <c r="Q24876" s="3" t="s">
        <v>2298</v>
      </c>
      <c r="R24876" s="3" t="s">
        <v>317</v>
      </c>
      <c r="S24876" s="3" t="s">
        <v>180</v>
      </c>
      <c r="T24876" s="3" t="s">
        <v>180</v>
      </c>
    </row>
    <row r="24877" spans="1:20" x14ac:dyDescent="0.25">
      <c r="A24877" s="4">
        <v>44137.5</v>
      </c>
      <c r="B24877" s="3" t="s">
        <v>646826</v>
      </c>
      <c r="C24877" s="3" t="s">
        <v>487390</v>
      </c>
      <c r="D24877" s="3" t="s">
        <v>678140</v>
      </c>
      <c r="E24877" s="3" t="s">
        <v>678141</v>
      </c>
      <c r="F24877" s="3" t="s">
        <v>678142</v>
      </c>
      <c r="G24877" s="3" t="s">
        <v>545639</v>
      </c>
      <c r="H24877">
        <v>6</v>
      </c>
      <c r="I24877" s="3" t="s">
        <v>678143</v>
      </c>
      <c r="J24877" s="3" t="s">
        <v>606168</v>
      </c>
      <c r="K24877" s="3" t="s">
        <v>541745</v>
      </c>
      <c r="L24877" s="3" t="s">
        <v>674296</v>
      </c>
      <c r="M24877">
        <v>8</v>
      </c>
      <c r="N24877" s="3" t="s">
        <v>6440</v>
      </c>
      <c r="O24877">
        <v>13</v>
      </c>
      <c r="P24877" s="3" t="s">
        <v>678144</v>
      </c>
      <c r="Q24877" s="3" t="s">
        <v>6440</v>
      </c>
      <c r="R24877" s="3" t="s">
        <v>6440</v>
      </c>
      <c r="S24877" s="3" t="s">
        <v>320</v>
      </c>
      <c r="T24877" s="3" t="s">
        <v>641941</v>
      </c>
    </row>
    <row r="24878" spans="1:20" x14ac:dyDescent="0.25">
      <c r="A24878" s="4">
        <v>44137.541666666664</v>
      </c>
      <c r="B24878" s="3" t="s">
        <v>668735</v>
      </c>
      <c r="C24878" s="3" t="s">
        <v>678145</v>
      </c>
      <c r="D24878" s="3" t="s">
        <v>678146</v>
      </c>
      <c r="E24878" s="3" t="s">
        <v>678147</v>
      </c>
      <c r="F24878" s="3" t="s">
        <v>320</v>
      </c>
      <c r="G24878" s="3" t="s">
        <v>678148</v>
      </c>
      <c r="H24878">
        <v>3</v>
      </c>
      <c r="I24878" s="3" t="s">
        <v>678149</v>
      </c>
      <c r="J24878" s="3" t="s">
        <v>678150</v>
      </c>
      <c r="K24878" s="3" t="s">
        <v>678151</v>
      </c>
      <c r="L24878" s="3" t="s">
        <v>678152</v>
      </c>
      <c r="M24878">
        <v>6</v>
      </c>
      <c r="N24878" s="3" t="s">
        <v>641941</v>
      </c>
      <c r="O24878">
        <v>10</v>
      </c>
      <c r="P24878" s="3" t="s">
        <v>678153</v>
      </c>
      <c r="Q24878" s="3" t="s">
        <v>4310</v>
      </c>
      <c r="R24878" s="3" t="s">
        <v>2298</v>
      </c>
      <c r="S24878" s="3" t="s">
        <v>582475</v>
      </c>
      <c r="T24878" s="3" t="s">
        <v>471665</v>
      </c>
    </row>
    <row r="24879" spans="1:20" x14ac:dyDescent="0.25">
      <c r="A24879" s="4">
        <v>44137.583333333336</v>
      </c>
      <c r="B24879" s="3" t="s">
        <v>567265</v>
      </c>
      <c r="C24879" s="3" t="s">
        <v>678154</v>
      </c>
      <c r="D24879" s="3" t="s">
        <v>678155</v>
      </c>
      <c r="E24879" s="3" t="s">
        <v>678156</v>
      </c>
      <c r="F24879" s="3" t="s">
        <v>678157</v>
      </c>
      <c r="G24879" s="3" t="s">
        <v>678158</v>
      </c>
      <c r="H24879">
        <v>5</v>
      </c>
      <c r="I24879" s="3" t="s">
        <v>678159</v>
      </c>
      <c r="J24879" s="3" t="s">
        <v>586661</v>
      </c>
      <c r="K24879" s="3" t="s">
        <v>674426</v>
      </c>
      <c r="L24879" s="3" t="s">
        <v>678160</v>
      </c>
      <c r="M24879">
        <v>6</v>
      </c>
      <c r="N24879" s="3" t="s">
        <v>180</v>
      </c>
      <c r="O24879">
        <v>6</v>
      </c>
      <c r="P24879" s="3" t="s">
        <v>678161</v>
      </c>
      <c r="Q24879" s="3" t="s">
        <v>13980</v>
      </c>
      <c r="R24879" s="3" t="s">
        <v>317</v>
      </c>
      <c r="S24879" s="3" t="s">
        <v>678162</v>
      </c>
      <c r="T24879" s="3" t="s">
        <v>678163</v>
      </c>
    </row>
    <row r="24880" spans="1:20" x14ac:dyDescent="0.25">
      <c r="A24880" s="4">
        <v>44137.625</v>
      </c>
      <c r="B24880" s="3" t="s">
        <v>678164</v>
      </c>
      <c r="C24880" s="3" t="s">
        <v>678165</v>
      </c>
      <c r="D24880" s="3" t="s">
        <v>678166</v>
      </c>
      <c r="E24880" s="3" t="s">
        <v>320</v>
      </c>
      <c r="F24880" s="3" t="s">
        <v>678167</v>
      </c>
      <c r="G24880" s="3" t="s">
        <v>678168</v>
      </c>
      <c r="H24880">
        <v>7</v>
      </c>
      <c r="I24880" s="3" t="s">
        <v>582497</v>
      </c>
      <c r="J24880" s="3" t="s">
        <v>678169</v>
      </c>
      <c r="K24880" s="3" t="s">
        <v>678170</v>
      </c>
      <c r="L24880" s="3" t="s">
        <v>641941</v>
      </c>
      <c r="M24880">
        <v>6</v>
      </c>
      <c r="N24880" s="3" t="s">
        <v>641941</v>
      </c>
      <c r="O24880">
        <v>4</v>
      </c>
      <c r="P24880" s="3" t="s">
        <v>678171</v>
      </c>
      <c r="Q24880" s="3" t="s">
        <v>323</v>
      </c>
      <c r="R24880" s="3" t="s">
        <v>2428</v>
      </c>
      <c r="S24880" s="3" t="s">
        <v>514075</v>
      </c>
      <c r="T24880" s="3" t="s">
        <v>678172</v>
      </c>
    </row>
    <row r="24881" spans="1:20" x14ac:dyDescent="0.25">
      <c r="A24881" s="4">
        <v>44137.666666666664</v>
      </c>
      <c r="B24881" s="3" t="s">
        <v>641941</v>
      </c>
      <c r="C24881" s="3" t="s">
        <v>678173</v>
      </c>
      <c r="D24881" s="3" t="s">
        <v>678174</v>
      </c>
      <c r="E24881" s="3" t="s">
        <v>678175</v>
      </c>
      <c r="F24881" s="3" t="s">
        <v>678176</v>
      </c>
      <c r="G24881" s="3" t="s">
        <v>678177</v>
      </c>
      <c r="H24881">
        <v>6</v>
      </c>
      <c r="I24881" s="3" t="s">
        <v>678178</v>
      </c>
      <c r="J24881" s="3" t="s">
        <v>618468</v>
      </c>
      <c r="K24881" s="3" t="s">
        <v>678179</v>
      </c>
      <c r="L24881" s="3" t="s">
        <v>678180</v>
      </c>
      <c r="M24881">
        <v>5</v>
      </c>
      <c r="N24881" s="3" t="s">
        <v>4310</v>
      </c>
      <c r="O24881">
        <v>11</v>
      </c>
      <c r="P24881" s="3" t="s">
        <v>678181</v>
      </c>
      <c r="Q24881" s="3" t="s">
        <v>1446</v>
      </c>
      <c r="R24881" s="3" t="s">
        <v>320</v>
      </c>
      <c r="S24881" s="3" t="s">
        <v>320</v>
      </c>
      <c r="T24881" s="3" t="s">
        <v>678182</v>
      </c>
    </row>
    <row r="24882" spans="1:20" x14ac:dyDescent="0.25">
      <c r="A24882" s="4">
        <v>44137.708333333336</v>
      </c>
      <c r="B24882" s="3" t="s">
        <v>320</v>
      </c>
      <c r="C24882" s="3" t="s">
        <v>678183</v>
      </c>
      <c r="D24882" s="3" t="s">
        <v>662553</v>
      </c>
      <c r="E24882" s="3" t="s">
        <v>511431</v>
      </c>
      <c r="F24882" s="3" t="s">
        <v>678184</v>
      </c>
      <c r="G24882" s="3" t="s">
        <v>678185</v>
      </c>
      <c r="H24882">
        <v>10</v>
      </c>
      <c r="I24882" s="3" t="s">
        <v>589018</v>
      </c>
      <c r="J24882" s="3" t="s">
        <v>678186</v>
      </c>
      <c r="K24882" s="3" t="s">
        <v>525849</v>
      </c>
      <c r="L24882" s="3" t="s">
        <v>678187</v>
      </c>
      <c r="M24882">
        <v>6</v>
      </c>
      <c r="N24882" s="3" t="s">
        <v>1446</v>
      </c>
      <c r="O24882">
        <v>12</v>
      </c>
      <c r="P24882" s="3" t="s">
        <v>678188</v>
      </c>
      <c r="Q24882" s="3" t="s">
        <v>21207</v>
      </c>
      <c r="R24882" s="3" t="s">
        <v>320</v>
      </c>
      <c r="S24882" s="3" t="s">
        <v>180</v>
      </c>
      <c r="T24882" s="3" t="s">
        <v>613280</v>
      </c>
    </row>
    <row r="24883" spans="1:20" x14ac:dyDescent="0.25">
      <c r="A24883" s="4">
        <v>44137.75</v>
      </c>
      <c r="B24883" s="3" t="s">
        <v>180</v>
      </c>
      <c r="C24883" s="3" t="s">
        <v>678189</v>
      </c>
      <c r="D24883" s="3" t="s">
        <v>678190</v>
      </c>
      <c r="E24883" s="3" t="s">
        <v>678191</v>
      </c>
      <c r="F24883" s="3" t="s">
        <v>511420</v>
      </c>
      <c r="G24883" s="3" t="s">
        <v>678192</v>
      </c>
      <c r="H24883">
        <v>7</v>
      </c>
      <c r="I24883" s="3" t="s">
        <v>678193</v>
      </c>
      <c r="J24883" s="3" t="s">
        <v>678194</v>
      </c>
      <c r="K24883" s="3" t="s">
        <v>507295</v>
      </c>
      <c r="L24883" s="3" t="s">
        <v>651154</v>
      </c>
      <c r="M24883">
        <v>16</v>
      </c>
      <c r="N24883" s="3" t="s">
        <v>1463</v>
      </c>
      <c r="O24883">
        <v>11</v>
      </c>
      <c r="P24883" s="3" t="s">
        <v>678195</v>
      </c>
      <c r="Q24883" s="3" t="s">
        <v>21207</v>
      </c>
      <c r="R24883" s="3" t="s">
        <v>13980</v>
      </c>
      <c r="S24883" s="3" t="s">
        <v>641941</v>
      </c>
      <c r="T24883" s="3" t="s">
        <v>530979</v>
      </c>
    </row>
    <row r="24884" spans="1:20" x14ac:dyDescent="0.25">
      <c r="A24884" s="4">
        <v>44137.791666666664</v>
      </c>
      <c r="B24884" s="3" t="s">
        <v>180</v>
      </c>
      <c r="C24884" s="3" t="s">
        <v>678196</v>
      </c>
      <c r="D24884" s="3" t="s">
        <v>678197</v>
      </c>
      <c r="E24884" s="3" t="s">
        <v>484095</v>
      </c>
      <c r="F24884" s="3" t="s">
        <v>544674</v>
      </c>
      <c r="G24884" s="3" t="s">
        <v>462487</v>
      </c>
      <c r="H24884">
        <v>13</v>
      </c>
      <c r="I24884" s="3" t="s">
        <v>559327</v>
      </c>
      <c r="J24884" s="3" t="s">
        <v>678198</v>
      </c>
      <c r="K24884" s="3" t="s">
        <v>580334</v>
      </c>
      <c r="L24884" s="3" t="s">
        <v>678199</v>
      </c>
      <c r="M24884">
        <v>10</v>
      </c>
      <c r="N24884" s="3" t="s">
        <v>22906</v>
      </c>
      <c r="O24884">
        <v>13</v>
      </c>
      <c r="P24884" s="3" t="s">
        <v>610475</v>
      </c>
      <c r="Q24884" s="3" t="s">
        <v>1463</v>
      </c>
      <c r="R24884" s="3" t="s">
        <v>317</v>
      </c>
      <c r="S24884" s="3" t="s">
        <v>568149</v>
      </c>
      <c r="T24884" s="3" t="s">
        <v>522560</v>
      </c>
    </row>
    <row r="24885" spans="1:20" x14ac:dyDescent="0.25">
      <c r="A24885" s="4">
        <v>44137.833333333336</v>
      </c>
      <c r="B24885" s="3" t="s">
        <v>180</v>
      </c>
      <c r="C24885" s="3" t="s">
        <v>678200</v>
      </c>
      <c r="D24885" s="3" t="s">
        <v>678201</v>
      </c>
      <c r="E24885" s="3" t="s">
        <v>595187</v>
      </c>
      <c r="F24885" s="3" t="s">
        <v>547093</v>
      </c>
      <c r="G24885" s="3" t="s">
        <v>653996</v>
      </c>
      <c r="H24885">
        <v>17</v>
      </c>
      <c r="I24885" s="3" t="s">
        <v>548644</v>
      </c>
      <c r="J24885" s="3" t="s">
        <v>678202</v>
      </c>
      <c r="K24885" s="3" t="s">
        <v>678203</v>
      </c>
      <c r="L24885" s="3" t="s">
        <v>474770</v>
      </c>
      <c r="M24885">
        <v>8</v>
      </c>
      <c r="N24885" s="3" t="s">
        <v>22906</v>
      </c>
      <c r="O24885">
        <v>12</v>
      </c>
      <c r="P24885" s="3" t="s">
        <v>620272</v>
      </c>
      <c r="Q24885" s="3" t="s">
        <v>6440</v>
      </c>
      <c r="R24885" s="3" t="s">
        <v>14720</v>
      </c>
      <c r="S24885" s="3" t="s">
        <v>678204</v>
      </c>
      <c r="T24885" s="3" t="s">
        <v>678205</v>
      </c>
    </row>
    <row r="24886" spans="1:20" x14ac:dyDescent="0.25">
      <c r="A24886" s="4">
        <v>44137.875</v>
      </c>
      <c r="B24886" s="3" t="s">
        <v>678206</v>
      </c>
      <c r="C24886" s="3" t="s">
        <v>678207</v>
      </c>
      <c r="D24886" s="3" t="s">
        <v>514148</v>
      </c>
      <c r="E24886" s="3" t="s">
        <v>530238</v>
      </c>
      <c r="F24886" s="3" t="s">
        <v>539574</v>
      </c>
      <c r="G24886" s="3" t="s">
        <v>464592</v>
      </c>
      <c r="H24886">
        <v>9</v>
      </c>
      <c r="I24886" s="3" t="s">
        <v>488885</v>
      </c>
      <c r="J24886" s="3" t="s">
        <v>587087</v>
      </c>
      <c r="K24886" s="3" t="s">
        <v>678208</v>
      </c>
      <c r="L24886" s="3" t="s">
        <v>678209</v>
      </c>
      <c r="M24886">
        <v>15</v>
      </c>
      <c r="N24886" s="3" t="s">
        <v>2542</v>
      </c>
      <c r="O24886">
        <v>12</v>
      </c>
      <c r="P24886" s="3" t="s">
        <v>678210</v>
      </c>
      <c r="Q24886" s="3" t="s">
        <v>25375</v>
      </c>
      <c r="R24886" s="3" t="s">
        <v>22471</v>
      </c>
      <c r="S24886" s="3" t="s">
        <v>678211</v>
      </c>
      <c r="T24886" s="3" t="s">
        <v>643194</v>
      </c>
    </row>
    <row r="24887" spans="1:20" x14ac:dyDescent="0.25">
      <c r="A24887" s="4">
        <v>44137.916666666664</v>
      </c>
      <c r="B24887" s="3" t="s">
        <v>678212</v>
      </c>
      <c r="C24887" s="3" t="s">
        <v>678213</v>
      </c>
      <c r="D24887" s="3" t="s">
        <v>678214</v>
      </c>
      <c r="E24887" s="3" t="s">
        <v>664678</v>
      </c>
      <c r="F24887" s="3" t="s">
        <v>496583</v>
      </c>
      <c r="G24887" s="3" t="s">
        <v>505628</v>
      </c>
      <c r="H24887">
        <v>15</v>
      </c>
      <c r="I24887" s="3" t="s">
        <v>678215</v>
      </c>
      <c r="J24887" s="3" t="s">
        <v>678216</v>
      </c>
      <c r="K24887" s="3" t="s">
        <v>678217</v>
      </c>
      <c r="L24887" s="3" t="s">
        <v>549977</v>
      </c>
      <c r="M24887">
        <v>28</v>
      </c>
      <c r="N24887" s="3" t="s">
        <v>317</v>
      </c>
      <c r="O24887">
        <v>14</v>
      </c>
      <c r="P24887" s="3" t="s">
        <v>678218</v>
      </c>
      <c r="Q24887" s="3" t="s">
        <v>2298</v>
      </c>
      <c r="R24887" s="3" t="s">
        <v>27580</v>
      </c>
      <c r="S24887" s="3" t="s">
        <v>658876</v>
      </c>
      <c r="T24887" s="3" t="s">
        <v>493080</v>
      </c>
    </row>
    <row r="24888" spans="1:20" x14ac:dyDescent="0.25">
      <c r="A24888" s="4">
        <v>44137.958333333336</v>
      </c>
      <c r="B24888" s="3" t="s">
        <v>678219</v>
      </c>
      <c r="C24888" s="3" t="s">
        <v>678220</v>
      </c>
      <c r="D24888" s="3" t="s">
        <v>180</v>
      </c>
      <c r="E24888" s="3" t="s">
        <v>678221</v>
      </c>
      <c r="F24888" s="3" t="s">
        <v>678222</v>
      </c>
      <c r="G24888" s="3" t="s">
        <v>529099</v>
      </c>
      <c r="H24888">
        <v>17</v>
      </c>
      <c r="I24888" s="3" t="s">
        <v>539518</v>
      </c>
      <c r="J24888" s="3" t="s">
        <v>567116</v>
      </c>
      <c r="K24888" s="3" t="s">
        <v>678223</v>
      </c>
      <c r="L24888" s="3" t="s">
        <v>678224</v>
      </c>
      <c r="M24888">
        <v>13</v>
      </c>
      <c r="N24888" s="3" t="s">
        <v>22906</v>
      </c>
      <c r="O24888">
        <v>17</v>
      </c>
      <c r="P24888" s="3" t="s">
        <v>622823</v>
      </c>
      <c r="Q24888" s="3" t="s">
        <v>1463</v>
      </c>
      <c r="R24888" s="3" t="s">
        <v>20610</v>
      </c>
      <c r="S24888" s="3" t="s">
        <v>678225</v>
      </c>
      <c r="T24888" s="3" t="s">
        <v>678226</v>
      </c>
    </row>
    <row r="24889" spans="1:20" x14ac:dyDescent="0.25">
      <c r="A24889" s="4">
        <v>44138</v>
      </c>
      <c r="B24889" s="3" t="s">
        <v>678227</v>
      </c>
      <c r="C24889" s="3" t="s">
        <v>678228</v>
      </c>
      <c r="D24889" s="3" t="s">
        <v>678229</v>
      </c>
      <c r="E24889" s="3" t="s">
        <v>678230</v>
      </c>
      <c r="F24889" s="3" t="s">
        <v>678231</v>
      </c>
      <c r="G24889" s="3" t="s">
        <v>509603</v>
      </c>
      <c r="H24889">
        <v>11</v>
      </c>
      <c r="I24889" s="3" t="s">
        <v>539471</v>
      </c>
      <c r="J24889" s="3" t="s">
        <v>678232</v>
      </c>
      <c r="K24889" s="3" t="s">
        <v>495834</v>
      </c>
      <c r="L24889" s="3" t="s">
        <v>495015</v>
      </c>
      <c r="M24889">
        <v>14</v>
      </c>
      <c r="N24889" s="3" t="s">
        <v>1446</v>
      </c>
      <c r="O24889">
        <v>11</v>
      </c>
      <c r="P24889" s="3" t="s">
        <v>528635</v>
      </c>
      <c r="Q24889" s="3" t="s">
        <v>6647</v>
      </c>
      <c r="R24889" s="3" t="s">
        <v>20803</v>
      </c>
      <c r="S24889" s="3" t="s">
        <v>678233</v>
      </c>
      <c r="T24889" s="3" t="s">
        <v>678234</v>
      </c>
    </row>
    <row r="24890" spans="1:20" x14ac:dyDescent="0.25">
      <c r="A24890" s="4">
        <v>44138.041666666664</v>
      </c>
      <c r="B24890" s="3" t="s">
        <v>678235</v>
      </c>
      <c r="C24890" s="3" t="s">
        <v>678236</v>
      </c>
      <c r="D24890" s="3" t="s">
        <v>678237</v>
      </c>
      <c r="E24890" s="3" t="s">
        <v>678238</v>
      </c>
      <c r="F24890" s="3" t="s">
        <v>678239</v>
      </c>
      <c r="G24890" s="3" t="s">
        <v>678240</v>
      </c>
      <c r="H24890">
        <v>15</v>
      </c>
      <c r="I24890" s="3" t="s">
        <v>550806</v>
      </c>
      <c r="J24890" s="3" t="s">
        <v>667389</v>
      </c>
      <c r="K24890" s="3" t="s">
        <v>570321</v>
      </c>
      <c r="L24890" s="3" t="s">
        <v>180</v>
      </c>
      <c r="M24890">
        <v>9</v>
      </c>
      <c r="N24890" s="3" t="s">
        <v>317</v>
      </c>
      <c r="O24890">
        <v>8</v>
      </c>
      <c r="P24890" s="3" t="s">
        <v>622331</v>
      </c>
      <c r="Q24890" s="3" t="s">
        <v>1463</v>
      </c>
      <c r="R24890" s="3" t="s">
        <v>2542</v>
      </c>
      <c r="S24890" s="3" t="s">
        <v>678241</v>
      </c>
      <c r="T24890" s="3" t="s">
        <v>482413</v>
      </c>
    </row>
    <row r="24891" spans="1:20" x14ac:dyDescent="0.25">
      <c r="A24891" s="4">
        <v>44138.083333333336</v>
      </c>
      <c r="B24891" s="3" t="s">
        <v>678242</v>
      </c>
      <c r="C24891" s="3" t="s">
        <v>678243</v>
      </c>
      <c r="D24891" s="3" t="s">
        <v>678244</v>
      </c>
      <c r="E24891" s="3" t="s">
        <v>678245</v>
      </c>
      <c r="F24891" s="3" t="s">
        <v>497423</v>
      </c>
      <c r="G24891" s="3" t="s">
        <v>678246</v>
      </c>
      <c r="H24891">
        <v>12</v>
      </c>
      <c r="I24891" s="3" t="s">
        <v>490711</v>
      </c>
      <c r="J24891" s="3" t="s">
        <v>643921</v>
      </c>
      <c r="K24891" s="3" t="s">
        <v>515801</v>
      </c>
      <c r="L24891" s="3" t="s">
        <v>180</v>
      </c>
      <c r="M24891">
        <v>8</v>
      </c>
      <c r="N24891" s="3" t="s">
        <v>6647</v>
      </c>
      <c r="O24891">
        <v>9</v>
      </c>
      <c r="P24891" s="3" t="s">
        <v>652915</v>
      </c>
      <c r="Q24891" s="3" t="s">
        <v>323</v>
      </c>
      <c r="R24891" s="3" t="s">
        <v>4708</v>
      </c>
      <c r="S24891" s="3" t="s">
        <v>530952</v>
      </c>
      <c r="T24891" s="3" t="s">
        <v>678247</v>
      </c>
    </row>
    <row r="24892" spans="1:20" x14ac:dyDescent="0.25">
      <c r="A24892" s="4">
        <v>44138.125</v>
      </c>
      <c r="B24892" s="3" t="s">
        <v>678248</v>
      </c>
      <c r="C24892" s="3" t="s">
        <v>678249</v>
      </c>
      <c r="D24892" s="3" t="s">
        <v>678250</v>
      </c>
      <c r="E24892" s="3" t="s">
        <v>517843</v>
      </c>
      <c r="F24892" s="3" t="s">
        <v>678251</v>
      </c>
      <c r="G24892" s="3" t="s">
        <v>678252</v>
      </c>
      <c r="H24892">
        <v>17</v>
      </c>
      <c r="I24892" s="3" t="s">
        <v>678253</v>
      </c>
      <c r="J24892" s="3" t="s">
        <v>678254</v>
      </c>
      <c r="K24892" s="3" t="s">
        <v>547757</v>
      </c>
      <c r="L24892" s="3" t="s">
        <v>678255</v>
      </c>
      <c r="M24892">
        <v>18</v>
      </c>
      <c r="N24892" s="3" t="s">
        <v>6647</v>
      </c>
      <c r="O24892">
        <v>8</v>
      </c>
      <c r="P24892" s="3" t="s">
        <v>670333</v>
      </c>
      <c r="Q24892" s="3" t="s">
        <v>1463</v>
      </c>
      <c r="R24892" s="3" t="s">
        <v>30151</v>
      </c>
      <c r="S24892" s="3" t="s">
        <v>659547</v>
      </c>
      <c r="T24892" s="3" t="s">
        <v>180</v>
      </c>
    </row>
    <row r="24893" spans="1:20" x14ac:dyDescent="0.25">
      <c r="A24893" s="4">
        <v>44138.166666666664</v>
      </c>
      <c r="B24893" s="3" t="s">
        <v>641941</v>
      </c>
      <c r="C24893" s="3" t="s">
        <v>180</v>
      </c>
      <c r="D24893" s="3" t="s">
        <v>678256</v>
      </c>
      <c r="E24893" s="3" t="s">
        <v>678257</v>
      </c>
      <c r="F24893" s="3" t="s">
        <v>657057</v>
      </c>
      <c r="G24893" s="3" t="s">
        <v>678258</v>
      </c>
      <c r="H24893">
        <v>9</v>
      </c>
      <c r="I24893" s="3" t="s">
        <v>678259</v>
      </c>
      <c r="J24893" s="3" t="s">
        <v>497120</v>
      </c>
      <c r="K24893" s="3" t="s">
        <v>482561</v>
      </c>
      <c r="L24893" s="3" t="s">
        <v>678260</v>
      </c>
      <c r="M24893">
        <v>10</v>
      </c>
      <c r="N24893" s="3" t="s">
        <v>21207</v>
      </c>
      <c r="O24893">
        <v>11</v>
      </c>
      <c r="P24893" s="3" t="s">
        <v>483323</v>
      </c>
      <c r="Q24893" s="3" t="s">
        <v>2298</v>
      </c>
      <c r="R24893" s="3" t="s">
        <v>27580</v>
      </c>
      <c r="S24893" s="3" t="s">
        <v>678261</v>
      </c>
      <c r="T24893" s="3" t="s">
        <v>506103</v>
      </c>
    </row>
    <row r="24894" spans="1:20" x14ac:dyDescent="0.25">
      <c r="A24894" s="4">
        <v>44138.208333333336</v>
      </c>
      <c r="B24894" s="3" t="s">
        <v>678262</v>
      </c>
      <c r="C24894" s="3" t="s">
        <v>678263</v>
      </c>
      <c r="D24894" s="3" t="s">
        <v>678264</v>
      </c>
      <c r="E24894" s="3" t="s">
        <v>678265</v>
      </c>
      <c r="F24894" s="3" t="s">
        <v>510488</v>
      </c>
      <c r="G24894" s="3" t="s">
        <v>678266</v>
      </c>
      <c r="H24894">
        <v>15</v>
      </c>
      <c r="I24894" s="3" t="s">
        <v>678267</v>
      </c>
      <c r="J24894" s="3" t="s">
        <v>180</v>
      </c>
      <c r="K24894" s="3" t="s">
        <v>678268</v>
      </c>
      <c r="L24894" s="3" t="s">
        <v>670285</v>
      </c>
      <c r="M24894">
        <v>11</v>
      </c>
      <c r="N24894" s="3" t="s">
        <v>30151</v>
      </c>
      <c r="O24894">
        <v>21</v>
      </c>
      <c r="P24894" s="3" t="s">
        <v>678269</v>
      </c>
      <c r="Q24894" s="3" t="s">
        <v>1446</v>
      </c>
      <c r="R24894" s="3" t="s">
        <v>29740</v>
      </c>
      <c r="S24894" s="3" t="s">
        <v>678270</v>
      </c>
      <c r="T24894" s="3" t="s">
        <v>468716</v>
      </c>
    </row>
    <row r="24895" spans="1:20" x14ac:dyDescent="0.25">
      <c r="A24895" s="4">
        <v>44138.25</v>
      </c>
      <c r="B24895" s="3" t="s">
        <v>678271</v>
      </c>
      <c r="C24895" s="3" t="s">
        <v>678272</v>
      </c>
      <c r="D24895" s="3" t="s">
        <v>652420</v>
      </c>
      <c r="E24895" s="3" t="s">
        <v>539108</v>
      </c>
      <c r="F24895" s="3" t="s">
        <v>593374</v>
      </c>
      <c r="G24895" s="3" t="s">
        <v>613930</v>
      </c>
      <c r="H24895">
        <v>21</v>
      </c>
      <c r="I24895" s="3" t="s">
        <v>678273</v>
      </c>
      <c r="J24895" s="3" t="s">
        <v>678274</v>
      </c>
      <c r="K24895" s="3" t="s">
        <v>678275</v>
      </c>
      <c r="L24895" s="3" t="s">
        <v>497583</v>
      </c>
      <c r="M24895">
        <v>9</v>
      </c>
      <c r="N24895" s="3" t="s">
        <v>2282</v>
      </c>
      <c r="O24895">
        <v>15</v>
      </c>
      <c r="P24895" s="3" t="s">
        <v>459583</v>
      </c>
      <c r="Q24895" s="3" t="s">
        <v>2425</v>
      </c>
      <c r="R24895" s="3" t="s">
        <v>12576</v>
      </c>
      <c r="S24895" s="3" t="s">
        <v>678276</v>
      </c>
      <c r="T24895" s="3" t="s">
        <v>615978</v>
      </c>
    </row>
    <row r="24896" spans="1:20" x14ac:dyDescent="0.25">
      <c r="A24896" s="4">
        <v>44138.291666666664</v>
      </c>
      <c r="B24896" s="3" t="s">
        <v>678277</v>
      </c>
      <c r="C24896" s="3" t="s">
        <v>678278</v>
      </c>
      <c r="D24896" s="3" t="s">
        <v>678279</v>
      </c>
      <c r="E24896" s="3" t="s">
        <v>666820</v>
      </c>
      <c r="F24896" s="3" t="s">
        <v>573163</v>
      </c>
      <c r="G24896" s="3" t="s">
        <v>630268</v>
      </c>
      <c r="H24896">
        <v>19</v>
      </c>
      <c r="I24896" s="3" t="s">
        <v>580334</v>
      </c>
      <c r="J24896" s="3" t="s">
        <v>590615</v>
      </c>
      <c r="K24896" s="3" t="s">
        <v>678280</v>
      </c>
      <c r="L24896" s="3" t="s">
        <v>532361</v>
      </c>
      <c r="M24896">
        <v>7</v>
      </c>
      <c r="N24896" s="3" t="s">
        <v>314</v>
      </c>
      <c r="O24896">
        <v>23</v>
      </c>
      <c r="P24896" s="3" t="s">
        <v>612693</v>
      </c>
      <c r="Q24896" s="3" t="s">
        <v>1530</v>
      </c>
      <c r="R24896" s="3" t="s">
        <v>14720</v>
      </c>
      <c r="S24896" s="3" t="s">
        <v>625745</v>
      </c>
      <c r="T24896" s="3" t="s">
        <v>678281</v>
      </c>
    </row>
    <row r="24897" spans="1:20" x14ac:dyDescent="0.25">
      <c r="A24897" s="4">
        <v>44138.333333333336</v>
      </c>
      <c r="B24897" s="3" t="s">
        <v>678282</v>
      </c>
      <c r="C24897" s="3" t="s">
        <v>678283</v>
      </c>
      <c r="D24897" s="3" t="s">
        <v>678284</v>
      </c>
      <c r="E24897" s="3" t="s">
        <v>678285</v>
      </c>
      <c r="F24897" s="3" t="s">
        <v>542972</v>
      </c>
      <c r="G24897" s="3" t="s">
        <v>574164</v>
      </c>
      <c r="H24897">
        <v>28</v>
      </c>
      <c r="I24897" s="3" t="s">
        <v>641941</v>
      </c>
      <c r="J24897" s="3" t="s">
        <v>577164</v>
      </c>
      <c r="K24897" s="3" t="s">
        <v>678286</v>
      </c>
      <c r="L24897" s="3" t="s">
        <v>508145</v>
      </c>
      <c r="M24897">
        <v>8</v>
      </c>
      <c r="N24897" s="3" t="s">
        <v>22906</v>
      </c>
      <c r="O24897">
        <v>25</v>
      </c>
      <c r="P24897" s="3" t="s">
        <v>320</v>
      </c>
      <c r="Q24897" s="3" t="s">
        <v>2282</v>
      </c>
      <c r="R24897" s="3" t="s">
        <v>4708</v>
      </c>
      <c r="S24897" s="3" t="s">
        <v>490641</v>
      </c>
      <c r="T24897" s="3" t="s">
        <v>465006</v>
      </c>
    </row>
    <row r="24898" spans="1:20" x14ac:dyDescent="0.25">
      <c r="A24898" s="4">
        <v>44138.375</v>
      </c>
      <c r="B24898" s="3" t="s">
        <v>678287</v>
      </c>
      <c r="C24898" s="3" t="s">
        <v>678288</v>
      </c>
      <c r="D24898" s="3" t="s">
        <v>587683</v>
      </c>
      <c r="E24898" s="3" t="s">
        <v>531103</v>
      </c>
      <c r="F24898" s="3" t="s">
        <v>678289</v>
      </c>
      <c r="G24898" s="3" t="s">
        <v>670885</v>
      </c>
      <c r="H24898">
        <v>30</v>
      </c>
      <c r="I24898" s="3" t="s">
        <v>678290</v>
      </c>
      <c r="J24898" s="3" t="s">
        <v>678291</v>
      </c>
      <c r="K24898" s="3" t="s">
        <v>631168</v>
      </c>
      <c r="L24898" s="3" t="s">
        <v>496433</v>
      </c>
      <c r="M24898">
        <v>11</v>
      </c>
      <c r="N24898" s="3" t="s">
        <v>22906</v>
      </c>
      <c r="O24898">
        <v>32</v>
      </c>
      <c r="P24898" s="3" t="s">
        <v>678292</v>
      </c>
      <c r="Q24898" s="3" t="s">
        <v>14720</v>
      </c>
      <c r="R24898" s="3" t="s">
        <v>4708</v>
      </c>
      <c r="S24898" s="3" t="s">
        <v>678293</v>
      </c>
      <c r="T24898" s="3" t="s">
        <v>660393</v>
      </c>
    </row>
    <row r="24899" spans="1:20" x14ac:dyDescent="0.25">
      <c r="A24899" s="4">
        <v>44138.416666666664</v>
      </c>
      <c r="B24899" s="3" t="s">
        <v>666342</v>
      </c>
      <c r="C24899" s="3" t="s">
        <v>678294</v>
      </c>
      <c r="D24899" s="3" t="s">
        <v>678295</v>
      </c>
      <c r="E24899" s="3" t="s">
        <v>678296</v>
      </c>
      <c r="F24899" s="3" t="s">
        <v>503997</v>
      </c>
      <c r="G24899" s="3" t="s">
        <v>678297</v>
      </c>
      <c r="H24899">
        <v>39</v>
      </c>
      <c r="I24899" s="3" t="s">
        <v>515510</v>
      </c>
      <c r="J24899" s="3" t="s">
        <v>678298</v>
      </c>
      <c r="K24899" s="3" t="s">
        <v>521069</v>
      </c>
      <c r="L24899" s="3" t="s">
        <v>567271</v>
      </c>
      <c r="M24899">
        <v>22</v>
      </c>
      <c r="N24899" s="3" t="s">
        <v>2542</v>
      </c>
      <c r="O24899">
        <v>27</v>
      </c>
      <c r="P24899" s="3" t="s">
        <v>499376</v>
      </c>
      <c r="Q24899" s="3" t="s">
        <v>21207</v>
      </c>
      <c r="R24899" s="3" t="s">
        <v>20803</v>
      </c>
      <c r="S24899" s="3" t="s">
        <v>661166</v>
      </c>
      <c r="T24899" s="3" t="s">
        <v>594049</v>
      </c>
    </row>
    <row r="24900" spans="1:20" x14ac:dyDescent="0.25">
      <c r="A24900" s="4">
        <v>44138.458333333336</v>
      </c>
      <c r="B24900" s="3" t="s">
        <v>641941</v>
      </c>
      <c r="C24900" s="3" t="s">
        <v>678299</v>
      </c>
      <c r="D24900" s="3" t="s">
        <v>641941</v>
      </c>
      <c r="E24900" s="3" t="s">
        <v>678300</v>
      </c>
      <c r="F24900" s="3" t="s">
        <v>503117</v>
      </c>
      <c r="G24900" s="3" t="s">
        <v>678301</v>
      </c>
      <c r="H24900">
        <v>23</v>
      </c>
      <c r="I24900" s="3" t="s">
        <v>678302</v>
      </c>
      <c r="J24900" s="3" t="s">
        <v>496154</v>
      </c>
      <c r="K24900" s="3" t="s">
        <v>486779</v>
      </c>
      <c r="L24900" s="3" t="s">
        <v>678303</v>
      </c>
      <c r="M24900">
        <v>27</v>
      </c>
      <c r="N24900" s="3" t="s">
        <v>21207</v>
      </c>
      <c r="O24900">
        <v>18</v>
      </c>
      <c r="P24900" s="3" t="s">
        <v>678304</v>
      </c>
      <c r="Q24900" s="3" t="s">
        <v>21207</v>
      </c>
      <c r="R24900" s="3" t="s">
        <v>14720</v>
      </c>
      <c r="S24900" s="3" t="s">
        <v>459193</v>
      </c>
      <c r="T24900" s="3" t="s">
        <v>616565</v>
      </c>
    </row>
    <row r="24901" spans="1:20" x14ac:dyDescent="0.25">
      <c r="A24901" s="4">
        <v>44138.5</v>
      </c>
      <c r="B24901" s="3" t="s">
        <v>678305</v>
      </c>
      <c r="C24901" s="3" t="s">
        <v>530214</v>
      </c>
      <c r="D24901" s="3" t="s">
        <v>651909</v>
      </c>
      <c r="E24901" s="3" t="s">
        <v>495579</v>
      </c>
      <c r="F24901" s="3" t="s">
        <v>678306</v>
      </c>
      <c r="G24901" s="3" t="s">
        <v>597514</v>
      </c>
      <c r="H24901">
        <v>18</v>
      </c>
      <c r="I24901" s="3" t="s">
        <v>678307</v>
      </c>
      <c r="J24901" s="3" t="s">
        <v>678308</v>
      </c>
      <c r="K24901" s="3" t="s">
        <v>678309</v>
      </c>
      <c r="L24901" s="3" t="s">
        <v>559883</v>
      </c>
      <c r="M24901">
        <v>25</v>
      </c>
      <c r="N24901" s="3" t="s">
        <v>22443</v>
      </c>
      <c r="O24901">
        <v>35</v>
      </c>
      <c r="P24901" s="3" t="s">
        <v>678310</v>
      </c>
      <c r="Q24901" s="3" t="s">
        <v>30151</v>
      </c>
      <c r="R24901" s="3" t="s">
        <v>33146</v>
      </c>
      <c r="S24901" s="3" t="s">
        <v>678311</v>
      </c>
      <c r="T24901" s="3" t="s">
        <v>582201</v>
      </c>
    </row>
    <row r="24902" spans="1:20" x14ac:dyDescent="0.25">
      <c r="A24902" s="4">
        <v>44138.541666666664</v>
      </c>
      <c r="B24902" s="3" t="s">
        <v>678312</v>
      </c>
      <c r="C24902" s="3" t="s">
        <v>458318</v>
      </c>
      <c r="D24902" s="3" t="s">
        <v>678313</v>
      </c>
      <c r="E24902" s="3" t="s">
        <v>513834</v>
      </c>
      <c r="F24902" s="3" t="s">
        <v>531454</v>
      </c>
      <c r="G24902" s="3" t="s">
        <v>678314</v>
      </c>
      <c r="H24902">
        <v>24</v>
      </c>
      <c r="I24902" s="3" t="s">
        <v>678315</v>
      </c>
      <c r="J24902" s="3" t="s">
        <v>549464</v>
      </c>
      <c r="K24902" s="3" t="s">
        <v>678316</v>
      </c>
      <c r="L24902" s="3" t="s">
        <v>524205</v>
      </c>
      <c r="M24902">
        <v>28</v>
      </c>
      <c r="N24902" s="3" t="s">
        <v>22443</v>
      </c>
      <c r="O24902">
        <v>29</v>
      </c>
      <c r="P24902" s="3" t="s">
        <v>678317</v>
      </c>
      <c r="Q24902" s="3" t="s">
        <v>1566</v>
      </c>
      <c r="R24902" s="3" t="s">
        <v>25375</v>
      </c>
      <c r="S24902" s="3" t="s">
        <v>678318</v>
      </c>
      <c r="T24902" s="3" t="s">
        <v>678319</v>
      </c>
    </row>
    <row r="24903" spans="1:20" x14ac:dyDescent="0.25">
      <c r="A24903" s="4">
        <v>44138.583333333336</v>
      </c>
      <c r="B24903" s="3" t="s">
        <v>585602</v>
      </c>
      <c r="C24903" s="3" t="s">
        <v>678320</v>
      </c>
      <c r="D24903" s="3" t="s">
        <v>667039</v>
      </c>
      <c r="E24903" s="3" t="s">
        <v>509014</v>
      </c>
      <c r="F24903" s="3" t="s">
        <v>658647</v>
      </c>
      <c r="G24903" s="3" t="s">
        <v>624505</v>
      </c>
      <c r="H24903">
        <v>27</v>
      </c>
      <c r="I24903" s="3" t="s">
        <v>678321</v>
      </c>
      <c r="J24903" s="3" t="s">
        <v>582350</v>
      </c>
      <c r="K24903" s="3" t="s">
        <v>521581</v>
      </c>
      <c r="L24903" s="3" t="s">
        <v>678322</v>
      </c>
      <c r="M24903">
        <v>37</v>
      </c>
      <c r="N24903" s="3" t="s">
        <v>20610</v>
      </c>
      <c r="O24903">
        <v>20</v>
      </c>
      <c r="P24903" s="3" t="s">
        <v>547992</v>
      </c>
      <c r="Q24903" s="3" t="s">
        <v>2298</v>
      </c>
      <c r="R24903" s="3" t="s">
        <v>22471</v>
      </c>
      <c r="S24903" s="3" t="s">
        <v>646455</v>
      </c>
      <c r="T24903" s="3" t="s">
        <v>573379</v>
      </c>
    </row>
    <row r="24904" spans="1:20" x14ac:dyDescent="0.25">
      <c r="A24904" s="4">
        <v>44138.625</v>
      </c>
      <c r="B24904" s="3" t="s">
        <v>678323</v>
      </c>
      <c r="C24904" s="3" t="s">
        <v>678324</v>
      </c>
      <c r="D24904" s="3" t="s">
        <v>678325</v>
      </c>
      <c r="E24904" s="3" t="s">
        <v>678326</v>
      </c>
      <c r="F24904" s="3" t="s">
        <v>574135</v>
      </c>
      <c r="G24904" s="3" t="s">
        <v>678327</v>
      </c>
      <c r="H24904">
        <v>25</v>
      </c>
      <c r="I24904" s="3" t="s">
        <v>678328</v>
      </c>
      <c r="J24904" s="3" t="s">
        <v>678329</v>
      </c>
      <c r="K24904" s="3" t="s">
        <v>472819</v>
      </c>
      <c r="L24904" s="3" t="s">
        <v>678330</v>
      </c>
      <c r="M24904">
        <v>6</v>
      </c>
      <c r="N24904" s="3" t="s">
        <v>1566</v>
      </c>
      <c r="O24904">
        <v>15</v>
      </c>
      <c r="P24904" s="3" t="s">
        <v>564256</v>
      </c>
      <c r="Q24904" s="3" t="s">
        <v>30151</v>
      </c>
      <c r="R24904" s="3" t="s">
        <v>14720</v>
      </c>
      <c r="S24904" s="3" t="s">
        <v>678331</v>
      </c>
      <c r="T24904" s="3" t="s">
        <v>574924</v>
      </c>
    </row>
    <row r="24905" spans="1:20" x14ac:dyDescent="0.25">
      <c r="A24905" s="4">
        <v>44138.666666666664</v>
      </c>
      <c r="B24905" s="3" t="s">
        <v>653347</v>
      </c>
      <c r="C24905" s="3" t="s">
        <v>678332</v>
      </c>
      <c r="D24905" s="3" t="s">
        <v>678333</v>
      </c>
      <c r="E24905" s="3" t="s">
        <v>678334</v>
      </c>
      <c r="F24905" s="3" t="s">
        <v>547736</v>
      </c>
      <c r="G24905" s="3" t="s">
        <v>678335</v>
      </c>
      <c r="H24905">
        <v>27</v>
      </c>
      <c r="I24905" s="3" t="s">
        <v>678336</v>
      </c>
      <c r="J24905" s="3" t="s">
        <v>678337</v>
      </c>
      <c r="K24905" s="3" t="s">
        <v>678338</v>
      </c>
      <c r="L24905" s="3" t="s">
        <v>678339</v>
      </c>
      <c r="M24905">
        <v>17</v>
      </c>
      <c r="N24905" s="3" t="s">
        <v>31406</v>
      </c>
      <c r="O24905">
        <v>21</v>
      </c>
      <c r="P24905" s="3" t="s">
        <v>464331</v>
      </c>
      <c r="Q24905" s="3" t="s">
        <v>25375</v>
      </c>
      <c r="R24905" s="3" t="s">
        <v>26405</v>
      </c>
      <c r="S24905" s="3" t="s">
        <v>536909</v>
      </c>
      <c r="T24905" s="3" t="s">
        <v>541825</v>
      </c>
    </row>
    <row r="24906" spans="1:20" x14ac:dyDescent="0.25">
      <c r="A24906" s="4">
        <v>44138.708333333336</v>
      </c>
      <c r="B24906" s="3" t="s">
        <v>641941</v>
      </c>
      <c r="C24906" s="3" t="s">
        <v>320</v>
      </c>
      <c r="D24906" s="3" t="s">
        <v>678340</v>
      </c>
      <c r="E24906" s="3" t="s">
        <v>624180</v>
      </c>
      <c r="F24906" s="3" t="s">
        <v>678341</v>
      </c>
      <c r="G24906" s="3" t="s">
        <v>678342</v>
      </c>
      <c r="H24906">
        <v>19</v>
      </c>
      <c r="I24906" s="3" t="s">
        <v>670569</v>
      </c>
      <c r="J24906" s="3" t="s">
        <v>678343</v>
      </c>
      <c r="K24906" s="3" t="s">
        <v>678344</v>
      </c>
      <c r="L24906" s="3" t="s">
        <v>678345</v>
      </c>
      <c r="M24906">
        <v>7</v>
      </c>
      <c r="N24906" s="3" t="s">
        <v>2542</v>
      </c>
      <c r="O24906">
        <v>16</v>
      </c>
      <c r="P24906" s="3" t="s">
        <v>474778</v>
      </c>
      <c r="Q24906" s="3" t="s">
        <v>22509</v>
      </c>
      <c r="R24906" s="3" t="s">
        <v>17416</v>
      </c>
      <c r="S24906" s="3" t="s">
        <v>548195</v>
      </c>
      <c r="T24906" s="3" t="s">
        <v>517786</v>
      </c>
    </row>
    <row r="24907" spans="1:20" x14ac:dyDescent="0.25">
      <c r="A24907" s="4">
        <v>44138.75</v>
      </c>
      <c r="B24907" s="3" t="s">
        <v>678346</v>
      </c>
      <c r="C24907" s="3" t="s">
        <v>678347</v>
      </c>
      <c r="D24907" s="3" t="s">
        <v>678348</v>
      </c>
      <c r="E24907" s="3" t="s">
        <v>500823</v>
      </c>
      <c r="F24907" s="3" t="s">
        <v>678349</v>
      </c>
      <c r="G24907" s="3" t="s">
        <v>678350</v>
      </c>
      <c r="H24907">
        <v>21</v>
      </c>
      <c r="I24907" s="3" t="s">
        <v>678351</v>
      </c>
      <c r="J24907" s="3" t="s">
        <v>678352</v>
      </c>
      <c r="K24907" s="3" t="s">
        <v>585954</v>
      </c>
      <c r="L24907" s="3" t="s">
        <v>531436</v>
      </c>
      <c r="M24907">
        <v>7</v>
      </c>
      <c r="N24907" s="3" t="s">
        <v>314</v>
      </c>
      <c r="O24907">
        <v>14</v>
      </c>
      <c r="P24907" s="3" t="s">
        <v>460212</v>
      </c>
      <c r="Q24907" s="3" t="s">
        <v>25375</v>
      </c>
      <c r="R24907" s="3" t="s">
        <v>180</v>
      </c>
      <c r="S24907" s="3" t="s">
        <v>180</v>
      </c>
      <c r="T24907" s="3" t="s">
        <v>678353</v>
      </c>
    </row>
    <row r="24908" spans="1:20" x14ac:dyDescent="0.25">
      <c r="A24908" s="4">
        <v>44138.791666666664</v>
      </c>
      <c r="B24908" s="3" t="s">
        <v>678354</v>
      </c>
      <c r="C24908" s="3" t="s">
        <v>678355</v>
      </c>
      <c r="D24908" s="3" t="s">
        <v>678356</v>
      </c>
      <c r="E24908" s="3" t="s">
        <v>678357</v>
      </c>
      <c r="F24908" s="3" t="s">
        <v>678358</v>
      </c>
      <c r="G24908" s="3" t="s">
        <v>481552</v>
      </c>
      <c r="H24908">
        <v>10</v>
      </c>
      <c r="I24908" s="3" t="s">
        <v>678359</v>
      </c>
      <c r="J24908" s="3" t="s">
        <v>641941</v>
      </c>
      <c r="K24908" s="3" t="s">
        <v>527861</v>
      </c>
      <c r="L24908" s="3" t="s">
        <v>180</v>
      </c>
      <c r="M24908">
        <v>9</v>
      </c>
      <c r="N24908" s="3" t="s">
        <v>6647</v>
      </c>
      <c r="O24908">
        <v>14</v>
      </c>
      <c r="P24908" s="3" t="s">
        <v>641941</v>
      </c>
      <c r="Q24908" s="3" t="s">
        <v>21207</v>
      </c>
      <c r="R24908" s="3" t="s">
        <v>180</v>
      </c>
      <c r="S24908" s="3" t="s">
        <v>180</v>
      </c>
      <c r="T24908" s="3" t="s">
        <v>603469</v>
      </c>
    </row>
    <row r="24909" spans="1:20" x14ac:dyDescent="0.25">
      <c r="A24909" s="4">
        <v>44138.833333333336</v>
      </c>
      <c r="B24909" s="3" t="s">
        <v>678360</v>
      </c>
      <c r="C24909" s="3" t="s">
        <v>678361</v>
      </c>
      <c r="D24909" s="3" t="s">
        <v>672993</v>
      </c>
      <c r="E24909" s="3" t="s">
        <v>678362</v>
      </c>
      <c r="F24909" s="3" t="s">
        <v>500356</v>
      </c>
      <c r="G24909" s="3" t="s">
        <v>678363</v>
      </c>
      <c r="H24909">
        <v>11</v>
      </c>
      <c r="I24909" s="3" t="s">
        <v>678364</v>
      </c>
      <c r="J24909" s="3" t="s">
        <v>678365</v>
      </c>
      <c r="K24909" s="3" t="s">
        <v>489930</v>
      </c>
      <c r="L24909" s="3" t="s">
        <v>678366</v>
      </c>
      <c r="M24909">
        <v>11</v>
      </c>
      <c r="N24909" s="3" t="s">
        <v>6647</v>
      </c>
      <c r="O24909">
        <v>13</v>
      </c>
      <c r="P24909" s="3" t="s">
        <v>678367</v>
      </c>
      <c r="Q24909" s="3" t="s">
        <v>1446</v>
      </c>
      <c r="R24909" s="3" t="s">
        <v>27580</v>
      </c>
      <c r="S24909" s="3" t="s">
        <v>180</v>
      </c>
      <c r="T24909" s="3" t="s">
        <v>494333</v>
      </c>
    </row>
    <row r="24910" spans="1:20" x14ac:dyDescent="0.25">
      <c r="A24910" s="4">
        <v>44138.875</v>
      </c>
      <c r="B24910" s="3" t="s">
        <v>678368</v>
      </c>
      <c r="C24910" s="3" t="s">
        <v>463348</v>
      </c>
      <c r="D24910" s="3" t="s">
        <v>678369</v>
      </c>
      <c r="E24910" s="3" t="s">
        <v>657761</v>
      </c>
      <c r="F24910" s="3" t="s">
        <v>678370</v>
      </c>
      <c r="G24910" s="3" t="s">
        <v>509564</v>
      </c>
      <c r="H24910">
        <v>18</v>
      </c>
      <c r="I24910" s="3" t="s">
        <v>678371</v>
      </c>
      <c r="J24910" s="3" t="s">
        <v>641941</v>
      </c>
      <c r="K24910" s="3" t="s">
        <v>678372</v>
      </c>
      <c r="L24910" s="3" t="s">
        <v>678373</v>
      </c>
      <c r="M24910">
        <v>22</v>
      </c>
      <c r="N24910" s="3" t="s">
        <v>6647</v>
      </c>
      <c r="O24910">
        <v>18</v>
      </c>
      <c r="P24910" s="3" t="s">
        <v>678374</v>
      </c>
      <c r="Q24910" s="3" t="s">
        <v>1530</v>
      </c>
      <c r="R24910" s="3" t="s">
        <v>33119</v>
      </c>
      <c r="S24910" s="3" t="s">
        <v>604369</v>
      </c>
      <c r="T24910" s="3" t="s">
        <v>678375</v>
      </c>
    </row>
    <row r="24911" spans="1:20" x14ac:dyDescent="0.25">
      <c r="A24911" s="4">
        <v>44138.916666666664</v>
      </c>
      <c r="B24911" s="3" t="s">
        <v>678376</v>
      </c>
      <c r="C24911" s="3" t="s">
        <v>678377</v>
      </c>
      <c r="D24911" s="3" t="s">
        <v>678378</v>
      </c>
      <c r="E24911" s="3" t="s">
        <v>678379</v>
      </c>
      <c r="F24911" s="3" t="s">
        <v>678380</v>
      </c>
      <c r="G24911" s="3" t="s">
        <v>588970</v>
      </c>
      <c r="H24911">
        <v>19</v>
      </c>
      <c r="I24911" s="3" t="s">
        <v>553382</v>
      </c>
      <c r="J24911" s="3" t="s">
        <v>678381</v>
      </c>
      <c r="K24911" s="3" t="s">
        <v>505914</v>
      </c>
      <c r="L24911" s="3" t="s">
        <v>678382</v>
      </c>
      <c r="M24911">
        <v>34</v>
      </c>
      <c r="N24911" s="3" t="s">
        <v>1446</v>
      </c>
      <c r="O24911">
        <v>14</v>
      </c>
      <c r="P24911" s="3" t="s">
        <v>600316</v>
      </c>
      <c r="Q24911" s="3" t="s">
        <v>21207</v>
      </c>
      <c r="R24911" s="3" t="s">
        <v>22471</v>
      </c>
      <c r="S24911" s="3" t="s">
        <v>678383</v>
      </c>
      <c r="T24911" s="3" t="s">
        <v>487793</v>
      </c>
    </row>
    <row r="24912" spans="1:20" x14ac:dyDescent="0.25">
      <c r="A24912" s="4">
        <v>44138.958333333336</v>
      </c>
      <c r="B24912" s="3" t="s">
        <v>678384</v>
      </c>
      <c r="C24912" s="3" t="s">
        <v>678385</v>
      </c>
      <c r="D24912" s="3" t="s">
        <v>180</v>
      </c>
      <c r="E24912" s="3" t="s">
        <v>678386</v>
      </c>
      <c r="F24912" s="3" t="s">
        <v>492493</v>
      </c>
      <c r="G24912" s="3" t="s">
        <v>500594</v>
      </c>
      <c r="H24912">
        <v>17</v>
      </c>
      <c r="I24912" s="3" t="s">
        <v>678387</v>
      </c>
      <c r="J24912" s="3" t="s">
        <v>678388</v>
      </c>
      <c r="K24912" s="3" t="s">
        <v>668613</v>
      </c>
      <c r="L24912" s="3" t="s">
        <v>678389</v>
      </c>
      <c r="M24912">
        <v>15</v>
      </c>
      <c r="N24912" s="3" t="s">
        <v>1446</v>
      </c>
      <c r="O24912">
        <v>17</v>
      </c>
      <c r="P24912" s="3" t="s">
        <v>678390</v>
      </c>
      <c r="Q24912" s="3" t="s">
        <v>1446</v>
      </c>
      <c r="R24912" s="3" t="s">
        <v>2282</v>
      </c>
      <c r="S24912" s="3" t="s">
        <v>645415</v>
      </c>
      <c r="T24912" s="3" t="s">
        <v>678391</v>
      </c>
    </row>
    <row r="24913" spans="1:20" x14ac:dyDescent="0.25">
      <c r="A24913" s="4">
        <v>44139</v>
      </c>
      <c r="B24913" s="3" t="s">
        <v>678392</v>
      </c>
      <c r="C24913" s="3" t="s">
        <v>678393</v>
      </c>
      <c r="D24913" s="3" t="s">
        <v>678394</v>
      </c>
      <c r="E24913" s="3" t="s">
        <v>492568</v>
      </c>
      <c r="F24913" s="3" t="s">
        <v>508201</v>
      </c>
      <c r="G24913" s="3" t="s">
        <v>678395</v>
      </c>
      <c r="H24913">
        <v>13</v>
      </c>
      <c r="I24913" s="3" t="s">
        <v>484841</v>
      </c>
      <c r="J24913" s="3" t="s">
        <v>586436</v>
      </c>
      <c r="K24913" s="3" t="s">
        <v>504233</v>
      </c>
      <c r="L24913" s="3" t="s">
        <v>632163</v>
      </c>
      <c r="M24913">
        <v>16</v>
      </c>
      <c r="N24913" s="3" t="s">
        <v>317</v>
      </c>
      <c r="O24913">
        <v>14</v>
      </c>
      <c r="P24913" s="3" t="s">
        <v>678396</v>
      </c>
      <c r="Q24913" s="3" t="s">
        <v>314</v>
      </c>
      <c r="R24913" s="3" t="s">
        <v>59196</v>
      </c>
      <c r="S24913" s="3" t="s">
        <v>512470</v>
      </c>
      <c r="T24913" s="3" t="s">
        <v>480931</v>
      </c>
    </row>
    <row r="24914" spans="1:20" x14ac:dyDescent="0.25">
      <c r="A24914" s="4">
        <v>44139.041666666664</v>
      </c>
      <c r="B24914" s="3" t="s">
        <v>678397</v>
      </c>
      <c r="C24914" s="3" t="s">
        <v>678398</v>
      </c>
      <c r="D24914" s="3" t="s">
        <v>678399</v>
      </c>
      <c r="E24914" s="3" t="s">
        <v>678400</v>
      </c>
      <c r="F24914" s="3" t="s">
        <v>505543</v>
      </c>
      <c r="G24914" s="3" t="s">
        <v>486047</v>
      </c>
      <c r="H24914">
        <v>10</v>
      </c>
      <c r="I24914" s="3" t="s">
        <v>516454</v>
      </c>
      <c r="J24914" s="3" t="s">
        <v>678401</v>
      </c>
      <c r="K24914" s="3" t="s">
        <v>500207</v>
      </c>
      <c r="L24914" s="3" t="s">
        <v>678402</v>
      </c>
      <c r="M24914">
        <v>10</v>
      </c>
      <c r="N24914" s="3" t="s">
        <v>21207</v>
      </c>
      <c r="O24914">
        <v>14</v>
      </c>
      <c r="P24914" s="3" t="s">
        <v>488409</v>
      </c>
      <c r="Q24914" s="3" t="s">
        <v>2425</v>
      </c>
      <c r="R24914" s="3" t="s">
        <v>29717</v>
      </c>
      <c r="S24914" s="3" t="s">
        <v>557363</v>
      </c>
      <c r="T24914" s="3" t="s">
        <v>461751</v>
      </c>
    </row>
    <row r="24915" spans="1:20" x14ac:dyDescent="0.25">
      <c r="A24915" s="4">
        <v>44139.083333333336</v>
      </c>
      <c r="B24915" s="3" t="s">
        <v>678403</v>
      </c>
      <c r="C24915" s="3" t="s">
        <v>678404</v>
      </c>
      <c r="D24915" s="3" t="s">
        <v>678405</v>
      </c>
      <c r="E24915" s="3" t="s">
        <v>504176</v>
      </c>
      <c r="F24915" s="3" t="s">
        <v>678406</v>
      </c>
      <c r="G24915" s="3" t="s">
        <v>678407</v>
      </c>
      <c r="H24915">
        <v>15</v>
      </c>
      <c r="I24915" s="3" t="s">
        <v>678408</v>
      </c>
      <c r="J24915" s="3" t="s">
        <v>641941</v>
      </c>
      <c r="K24915" s="3" t="s">
        <v>513160</v>
      </c>
      <c r="L24915" s="3" t="s">
        <v>538202</v>
      </c>
      <c r="M24915">
        <v>10</v>
      </c>
      <c r="N24915" s="3" t="s">
        <v>2542</v>
      </c>
      <c r="O24915">
        <v>23</v>
      </c>
      <c r="P24915" s="3" t="s">
        <v>678409</v>
      </c>
      <c r="Q24915" s="3" t="s">
        <v>22471</v>
      </c>
      <c r="R24915" s="3" t="s">
        <v>4708</v>
      </c>
      <c r="S24915" s="3" t="s">
        <v>626314</v>
      </c>
      <c r="T24915" s="3" t="s">
        <v>567561</v>
      </c>
    </row>
    <row r="24916" spans="1:20" x14ac:dyDescent="0.25">
      <c r="A24916" s="4">
        <v>44139.125</v>
      </c>
      <c r="B24916" s="3" t="s">
        <v>678410</v>
      </c>
      <c r="C24916" s="3" t="s">
        <v>678411</v>
      </c>
      <c r="D24916" s="3" t="s">
        <v>678412</v>
      </c>
      <c r="E24916" s="3" t="s">
        <v>667316</v>
      </c>
      <c r="F24916" s="3" t="s">
        <v>678413</v>
      </c>
      <c r="G24916" s="3" t="s">
        <v>589321</v>
      </c>
      <c r="H24916">
        <v>16</v>
      </c>
      <c r="I24916" s="3" t="s">
        <v>529596</v>
      </c>
      <c r="J24916" s="3" t="s">
        <v>678414</v>
      </c>
      <c r="K24916" s="3" t="s">
        <v>480850</v>
      </c>
      <c r="L24916" s="3" t="s">
        <v>538070</v>
      </c>
      <c r="M24916">
        <v>7</v>
      </c>
      <c r="N24916" s="3" t="s">
        <v>21207</v>
      </c>
      <c r="O24916">
        <v>17</v>
      </c>
      <c r="P24916" s="3" t="s">
        <v>678415</v>
      </c>
      <c r="Q24916" s="3" t="s">
        <v>1566</v>
      </c>
      <c r="R24916" s="3" t="s">
        <v>2542</v>
      </c>
      <c r="S24916" s="3" t="s">
        <v>549857</v>
      </c>
      <c r="T24916" s="3" t="s">
        <v>480041</v>
      </c>
    </row>
    <row r="24917" spans="1:20" x14ac:dyDescent="0.25">
      <c r="A24917" s="4">
        <v>44139.166666666664</v>
      </c>
      <c r="B24917" s="3" t="s">
        <v>678416</v>
      </c>
      <c r="C24917" s="3" t="s">
        <v>462346</v>
      </c>
      <c r="D24917" s="3" t="s">
        <v>678417</v>
      </c>
      <c r="E24917" s="3" t="s">
        <v>460954</v>
      </c>
      <c r="F24917" s="3" t="s">
        <v>580019</v>
      </c>
      <c r="G24917" s="3" t="s">
        <v>678418</v>
      </c>
      <c r="H24917">
        <v>15</v>
      </c>
      <c r="I24917" s="3" t="s">
        <v>530768</v>
      </c>
      <c r="J24917" s="3" t="s">
        <v>678419</v>
      </c>
      <c r="K24917" s="3" t="s">
        <v>482159</v>
      </c>
      <c r="L24917" s="3" t="s">
        <v>540860</v>
      </c>
      <c r="M24917">
        <v>20</v>
      </c>
      <c r="N24917" s="3" t="s">
        <v>314</v>
      </c>
      <c r="O24917">
        <v>18</v>
      </c>
      <c r="P24917" s="3" t="s">
        <v>678420</v>
      </c>
      <c r="Q24917" s="3" t="s">
        <v>22509</v>
      </c>
      <c r="R24917" s="3" t="s">
        <v>25375</v>
      </c>
      <c r="S24917" s="3" t="s">
        <v>678421</v>
      </c>
      <c r="T24917" s="3" t="s">
        <v>678422</v>
      </c>
    </row>
    <row r="24918" spans="1:20" x14ac:dyDescent="0.25">
      <c r="A24918" s="4">
        <v>44139.208333333336</v>
      </c>
      <c r="B24918" s="3" t="s">
        <v>678423</v>
      </c>
      <c r="C24918" s="3" t="s">
        <v>678424</v>
      </c>
      <c r="D24918" s="3" t="s">
        <v>623360</v>
      </c>
      <c r="E24918" s="3" t="s">
        <v>654342</v>
      </c>
      <c r="F24918" s="3" t="s">
        <v>517320</v>
      </c>
      <c r="G24918" s="3" t="s">
        <v>538370</v>
      </c>
      <c r="H24918">
        <v>25</v>
      </c>
      <c r="I24918" s="3" t="s">
        <v>668199</v>
      </c>
      <c r="J24918" s="3" t="s">
        <v>678425</v>
      </c>
      <c r="K24918" s="3" t="s">
        <v>502714</v>
      </c>
      <c r="L24918" s="3" t="s">
        <v>657034</v>
      </c>
      <c r="M24918">
        <v>21</v>
      </c>
      <c r="N24918" s="3" t="s">
        <v>14720</v>
      </c>
      <c r="O24918">
        <v>22</v>
      </c>
      <c r="P24918" s="3" t="s">
        <v>465709</v>
      </c>
      <c r="Q24918" s="3" t="s">
        <v>1530</v>
      </c>
      <c r="R24918" s="3" t="s">
        <v>2282</v>
      </c>
      <c r="S24918" s="3" t="s">
        <v>657698</v>
      </c>
      <c r="T24918" s="3" t="s">
        <v>467822</v>
      </c>
    </row>
    <row r="24919" spans="1:20" x14ac:dyDescent="0.25">
      <c r="A24919" s="4">
        <v>44139.25</v>
      </c>
      <c r="B24919" s="3" t="s">
        <v>678426</v>
      </c>
      <c r="C24919" s="3" t="s">
        <v>593335</v>
      </c>
      <c r="D24919" s="3" t="s">
        <v>678427</v>
      </c>
      <c r="E24919" s="3" t="s">
        <v>593015</v>
      </c>
      <c r="F24919" s="3" t="s">
        <v>566549</v>
      </c>
      <c r="G24919" s="3" t="s">
        <v>678428</v>
      </c>
      <c r="H24919">
        <v>27</v>
      </c>
      <c r="I24919" s="3" t="s">
        <v>678429</v>
      </c>
      <c r="J24919" s="3" t="s">
        <v>641941</v>
      </c>
      <c r="K24919" s="3" t="s">
        <v>678430</v>
      </c>
      <c r="L24919" s="3" t="s">
        <v>678431</v>
      </c>
      <c r="M24919">
        <v>13</v>
      </c>
      <c r="N24919" s="3" t="s">
        <v>1566</v>
      </c>
      <c r="O24919">
        <v>19</v>
      </c>
      <c r="P24919" s="3" t="s">
        <v>678432</v>
      </c>
      <c r="Q24919" s="3" t="s">
        <v>20803</v>
      </c>
      <c r="R24919" s="3" t="s">
        <v>22443</v>
      </c>
      <c r="S24919" s="3" t="s">
        <v>678433</v>
      </c>
      <c r="T24919" s="3" t="s">
        <v>678434</v>
      </c>
    </row>
    <row r="24920" spans="1:20" x14ac:dyDescent="0.25">
      <c r="A24920" s="4">
        <v>44139.291666666664</v>
      </c>
      <c r="B24920" s="3" t="s">
        <v>641941</v>
      </c>
      <c r="C24920" s="3" t="s">
        <v>678435</v>
      </c>
      <c r="D24920" s="3" t="s">
        <v>678436</v>
      </c>
      <c r="E24920" s="3" t="s">
        <v>678437</v>
      </c>
      <c r="F24920" s="3" t="s">
        <v>678438</v>
      </c>
      <c r="G24920" s="3" t="s">
        <v>534919</v>
      </c>
      <c r="H24920">
        <v>28</v>
      </c>
      <c r="I24920" s="3" t="s">
        <v>497012</v>
      </c>
      <c r="J24920" s="3" t="s">
        <v>320</v>
      </c>
      <c r="K24920" s="3" t="s">
        <v>466013</v>
      </c>
      <c r="L24920" s="3" t="s">
        <v>678439</v>
      </c>
      <c r="M24920">
        <v>11</v>
      </c>
      <c r="N24920" s="3" t="s">
        <v>22443</v>
      </c>
      <c r="O24920">
        <v>21</v>
      </c>
      <c r="P24920" s="3" t="s">
        <v>604287</v>
      </c>
      <c r="Q24920" s="3" t="s">
        <v>20803</v>
      </c>
      <c r="R24920" s="3" t="s">
        <v>22509</v>
      </c>
      <c r="S24920" s="3" t="s">
        <v>678440</v>
      </c>
      <c r="T24920" s="3" t="s">
        <v>475323</v>
      </c>
    </row>
    <row r="24921" spans="1:20" x14ac:dyDescent="0.25">
      <c r="A24921" s="4">
        <v>44139.333333333336</v>
      </c>
      <c r="B24921" s="3" t="s">
        <v>678441</v>
      </c>
      <c r="C24921" s="3" t="s">
        <v>652057</v>
      </c>
      <c r="D24921" s="3" t="s">
        <v>522355</v>
      </c>
      <c r="E24921" s="3" t="s">
        <v>492855</v>
      </c>
      <c r="F24921" s="3" t="s">
        <v>678442</v>
      </c>
      <c r="G24921" s="3" t="s">
        <v>610797</v>
      </c>
      <c r="H24921">
        <v>25</v>
      </c>
      <c r="I24921" s="3" t="s">
        <v>655062</v>
      </c>
      <c r="J24921" s="3" t="s">
        <v>678443</v>
      </c>
      <c r="K24921" s="3" t="s">
        <v>552249</v>
      </c>
      <c r="L24921" s="3" t="s">
        <v>508809</v>
      </c>
      <c r="M24921">
        <v>19</v>
      </c>
      <c r="N24921" s="3" t="s">
        <v>22443</v>
      </c>
      <c r="O24921">
        <v>30</v>
      </c>
      <c r="P24921" s="3" t="s">
        <v>642630</v>
      </c>
      <c r="Q24921" s="3" t="s">
        <v>29717</v>
      </c>
      <c r="R24921" s="3" t="s">
        <v>20610</v>
      </c>
      <c r="S24921" s="3" t="s">
        <v>509599</v>
      </c>
      <c r="T24921" s="3" t="s">
        <v>500401</v>
      </c>
    </row>
    <row r="24922" spans="1:20" x14ac:dyDescent="0.25">
      <c r="A24922" s="4">
        <v>44139.375</v>
      </c>
      <c r="B24922" s="3" t="s">
        <v>678444</v>
      </c>
      <c r="C24922" s="3" t="s">
        <v>678445</v>
      </c>
      <c r="D24922" s="3" t="s">
        <v>496697</v>
      </c>
      <c r="E24922" s="3" t="s">
        <v>515533</v>
      </c>
      <c r="F24922" s="3" t="s">
        <v>459658</v>
      </c>
      <c r="G24922" s="3" t="s">
        <v>493230</v>
      </c>
      <c r="H24922">
        <v>29</v>
      </c>
      <c r="I24922" s="3" t="s">
        <v>528148</v>
      </c>
      <c r="J24922" s="3" t="s">
        <v>564392</v>
      </c>
      <c r="K24922" s="3" t="s">
        <v>529225</v>
      </c>
      <c r="L24922" s="3" t="s">
        <v>460836</v>
      </c>
      <c r="M24922">
        <v>37</v>
      </c>
      <c r="N24922" s="3" t="s">
        <v>2282</v>
      </c>
      <c r="O24922">
        <v>20</v>
      </c>
      <c r="P24922" s="3" t="s">
        <v>678446</v>
      </c>
      <c r="Q24922" s="3" t="s">
        <v>2542</v>
      </c>
      <c r="R24922" s="3" t="s">
        <v>22471</v>
      </c>
      <c r="S24922" s="3" t="s">
        <v>483695</v>
      </c>
      <c r="T24922" s="3" t="s">
        <v>479782</v>
      </c>
    </row>
    <row r="24923" spans="1:20" x14ac:dyDescent="0.25">
      <c r="A24923" s="4">
        <v>44139.416666666664</v>
      </c>
      <c r="B24923" s="3" t="s">
        <v>678447</v>
      </c>
      <c r="C24923" s="3" t="s">
        <v>613279</v>
      </c>
      <c r="D24923" s="3" t="s">
        <v>678448</v>
      </c>
      <c r="E24923" s="3" t="s">
        <v>486882</v>
      </c>
      <c r="F24923" s="3" t="s">
        <v>180</v>
      </c>
      <c r="G24923" s="3" t="s">
        <v>469555</v>
      </c>
      <c r="H24923">
        <v>24</v>
      </c>
      <c r="I24923" s="3" t="s">
        <v>678449</v>
      </c>
      <c r="J24923" s="3" t="s">
        <v>678450</v>
      </c>
      <c r="K24923" s="3" t="s">
        <v>678451</v>
      </c>
      <c r="L24923" s="3" t="s">
        <v>544513</v>
      </c>
      <c r="M24923">
        <v>10</v>
      </c>
      <c r="N24923" s="3" t="s">
        <v>3527</v>
      </c>
      <c r="O24923">
        <v>15</v>
      </c>
      <c r="P24923" s="3" t="s">
        <v>606790</v>
      </c>
      <c r="Q24923" s="3" t="s">
        <v>21207</v>
      </c>
      <c r="R24923" s="3" t="s">
        <v>2282</v>
      </c>
      <c r="S24923" s="3" t="s">
        <v>484459</v>
      </c>
      <c r="T24923" s="3" t="s">
        <v>678452</v>
      </c>
    </row>
    <row r="24924" spans="1:20" x14ac:dyDescent="0.25">
      <c r="A24924" s="4">
        <v>44139.458333333336</v>
      </c>
      <c r="B24924" s="3" t="s">
        <v>678453</v>
      </c>
      <c r="C24924" s="3" t="s">
        <v>641941</v>
      </c>
      <c r="D24924" s="3" t="s">
        <v>320</v>
      </c>
      <c r="E24924" s="3" t="s">
        <v>678454</v>
      </c>
      <c r="F24924" s="3" t="s">
        <v>180</v>
      </c>
      <c r="G24924" s="3" t="s">
        <v>618822</v>
      </c>
      <c r="H24924">
        <v>27</v>
      </c>
      <c r="I24924" s="3" t="s">
        <v>678455</v>
      </c>
      <c r="J24924" s="3" t="s">
        <v>678456</v>
      </c>
      <c r="K24924" s="3" t="s">
        <v>678457</v>
      </c>
      <c r="L24924" s="3" t="s">
        <v>585336</v>
      </c>
      <c r="M24924">
        <v>11</v>
      </c>
      <c r="N24924" s="3" t="s">
        <v>3527</v>
      </c>
      <c r="O24924">
        <v>11</v>
      </c>
      <c r="P24924" s="3" t="s">
        <v>678458</v>
      </c>
      <c r="Q24924" s="3" t="s">
        <v>1463</v>
      </c>
      <c r="R24924" s="3" t="s">
        <v>2298</v>
      </c>
      <c r="S24924" s="3" t="s">
        <v>678459</v>
      </c>
      <c r="T24924" s="3" t="s">
        <v>678460</v>
      </c>
    </row>
    <row r="24925" spans="1:20" x14ac:dyDescent="0.25">
      <c r="A24925" s="4">
        <v>44139.5</v>
      </c>
      <c r="B24925" s="3" t="s">
        <v>678461</v>
      </c>
      <c r="C24925" s="3" t="s">
        <v>678462</v>
      </c>
      <c r="D24925" s="3" t="s">
        <v>475316</v>
      </c>
      <c r="E24925" s="3" t="s">
        <v>510739</v>
      </c>
      <c r="F24925" s="3" t="s">
        <v>678463</v>
      </c>
      <c r="G24925" s="3" t="s">
        <v>610663</v>
      </c>
      <c r="H24925">
        <v>27</v>
      </c>
      <c r="I24925" s="3" t="s">
        <v>624126</v>
      </c>
      <c r="J24925" s="3" t="s">
        <v>642044</v>
      </c>
      <c r="K24925" s="3" t="s">
        <v>572278</v>
      </c>
      <c r="L24925" s="3" t="s">
        <v>509189</v>
      </c>
      <c r="M24925">
        <v>12</v>
      </c>
      <c r="N24925" s="3" t="s">
        <v>22471</v>
      </c>
      <c r="O24925">
        <v>18</v>
      </c>
      <c r="P24925" s="3" t="s">
        <v>678464</v>
      </c>
      <c r="Q24925" s="3" t="s">
        <v>317</v>
      </c>
      <c r="R24925" s="3" t="s">
        <v>20610</v>
      </c>
      <c r="S24925" s="3" t="s">
        <v>678465</v>
      </c>
      <c r="T24925" s="3" t="s">
        <v>678466</v>
      </c>
    </row>
    <row r="24926" spans="1:20" x14ac:dyDescent="0.25">
      <c r="A24926" s="4">
        <v>44139.541666666664</v>
      </c>
      <c r="B24926" s="3" t="s">
        <v>678467</v>
      </c>
      <c r="C24926" s="3" t="s">
        <v>678468</v>
      </c>
      <c r="D24926" s="3" t="s">
        <v>511033</v>
      </c>
      <c r="E24926" s="3" t="s">
        <v>678469</v>
      </c>
      <c r="F24926" s="3" t="s">
        <v>678470</v>
      </c>
      <c r="G24926" s="3" t="s">
        <v>526525</v>
      </c>
      <c r="H24926">
        <v>17</v>
      </c>
      <c r="I24926" s="3" t="s">
        <v>678471</v>
      </c>
      <c r="J24926" s="3" t="s">
        <v>678472</v>
      </c>
      <c r="K24926" s="3" t="s">
        <v>596855</v>
      </c>
      <c r="L24926" s="3" t="s">
        <v>678473</v>
      </c>
      <c r="M24926">
        <v>12</v>
      </c>
      <c r="N24926" s="3" t="s">
        <v>22443</v>
      </c>
      <c r="O24926">
        <v>17</v>
      </c>
      <c r="P24926" s="3" t="s">
        <v>674916</v>
      </c>
      <c r="Q24926" s="3" t="s">
        <v>1530</v>
      </c>
      <c r="R24926" s="3" t="s">
        <v>22509</v>
      </c>
      <c r="S24926" s="3" t="s">
        <v>470843</v>
      </c>
      <c r="T24926" s="3" t="s">
        <v>503956</v>
      </c>
    </row>
    <row r="24927" spans="1:20" x14ac:dyDescent="0.25">
      <c r="A24927" s="4">
        <v>44139.583333333336</v>
      </c>
      <c r="B24927" s="3" t="s">
        <v>678474</v>
      </c>
      <c r="C24927" s="3" t="s">
        <v>678475</v>
      </c>
      <c r="D24927" s="3" t="s">
        <v>678476</v>
      </c>
      <c r="E24927" s="3" t="s">
        <v>678477</v>
      </c>
      <c r="F24927" s="3" t="s">
        <v>678478</v>
      </c>
      <c r="G24927" s="3" t="s">
        <v>606671</v>
      </c>
      <c r="H24927">
        <v>24</v>
      </c>
      <c r="I24927" s="3" t="s">
        <v>527090</v>
      </c>
      <c r="J24927" s="3" t="s">
        <v>502853</v>
      </c>
      <c r="K24927" s="3" t="s">
        <v>663522</v>
      </c>
      <c r="L24927" s="3" t="s">
        <v>678479</v>
      </c>
      <c r="M24927">
        <v>17</v>
      </c>
      <c r="N24927" s="3" t="s">
        <v>2425</v>
      </c>
      <c r="O24927">
        <v>25</v>
      </c>
      <c r="P24927" s="3" t="s">
        <v>678480</v>
      </c>
      <c r="Q24927" s="3" t="s">
        <v>22443</v>
      </c>
      <c r="R24927" s="3" t="s">
        <v>22509</v>
      </c>
      <c r="S24927" s="3" t="s">
        <v>678481</v>
      </c>
      <c r="T24927" s="3" t="s">
        <v>678482</v>
      </c>
    </row>
    <row r="24928" spans="1:20" x14ac:dyDescent="0.25">
      <c r="A24928" s="4">
        <v>44139.625</v>
      </c>
      <c r="B24928" s="3" t="s">
        <v>490400</v>
      </c>
      <c r="C24928" s="3" t="s">
        <v>497496</v>
      </c>
      <c r="D24928" s="3" t="s">
        <v>487551</v>
      </c>
      <c r="E24928" s="3" t="s">
        <v>678483</v>
      </c>
      <c r="F24928" s="3" t="s">
        <v>678484</v>
      </c>
      <c r="G24928" s="3" t="s">
        <v>678485</v>
      </c>
      <c r="H24928">
        <v>18</v>
      </c>
      <c r="I24928" s="3" t="s">
        <v>595185</v>
      </c>
      <c r="J24928" s="3" t="s">
        <v>659343</v>
      </c>
      <c r="K24928" s="3" t="s">
        <v>678486</v>
      </c>
      <c r="L24928" s="3" t="s">
        <v>506993</v>
      </c>
      <c r="M24928">
        <v>20</v>
      </c>
      <c r="N24928" s="3" t="s">
        <v>22443</v>
      </c>
      <c r="O24928">
        <v>17</v>
      </c>
      <c r="P24928" s="3" t="s">
        <v>494000</v>
      </c>
      <c r="Q24928" s="3" t="s">
        <v>22509</v>
      </c>
      <c r="R24928" s="3" t="s">
        <v>22443</v>
      </c>
      <c r="S24928" s="3" t="s">
        <v>664608</v>
      </c>
      <c r="T24928" s="3" t="s">
        <v>609994</v>
      </c>
    </row>
    <row r="24929" spans="1:20" x14ac:dyDescent="0.25">
      <c r="A24929" s="4">
        <v>44139.666666666664</v>
      </c>
      <c r="B24929" s="3" t="s">
        <v>320</v>
      </c>
      <c r="C24929" s="3" t="s">
        <v>580360</v>
      </c>
      <c r="D24929" s="3" t="s">
        <v>678487</v>
      </c>
      <c r="E24929" s="3" t="s">
        <v>678488</v>
      </c>
      <c r="F24929" s="3" t="s">
        <v>497509</v>
      </c>
      <c r="G24929" s="3" t="s">
        <v>525899</v>
      </c>
      <c r="H24929">
        <v>21</v>
      </c>
      <c r="I24929" s="3" t="s">
        <v>582691</v>
      </c>
      <c r="J24929" s="3" t="s">
        <v>678489</v>
      </c>
      <c r="K24929" s="3" t="s">
        <v>603321</v>
      </c>
      <c r="L24929" s="3" t="s">
        <v>524743</v>
      </c>
      <c r="M24929">
        <v>25</v>
      </c>
      <c r="N24929" s="3" t="s">
        <v>22509</v>
      </c>
      <c r="O24929">
        <v>15</v>
      </c>
      <c r="P24929" s="3" t="s">
        <v>586787</v>
      </c>
      <c r="Q24929" s="3" t="s">
        <v>314</v>
      </c>
      <c r="R24929" s="3" t="s">
        <v>33119</v>
      </c>
      <c r="S24929" s="3" t="s">
        <v>678490</v>
      </c>
      <c r="T24929" s="3" t="s">
        <v>532180</v>
      </c>
    </row>
    <row r="24930" spans="1:20" x14ac:dyDescent="0.25">
      <c r="A24930" s="4">
        <v>44139.708333333336</v>
      </c>
      <c r="B24930" s="3" t="s">
        <v>320</v>
      </c>
      <c r="C24930" s="3" t="s">
        <v>678491</v>
      </c>
      <c r="D24930" s="3" t="s">
        <v>678492</v>
      </c>
      <c r="E24930" s="3" t="s">
        <v>490823</v>
      </c>
      <c r="F24930" s="3" t="s">
        <v>673687</v>
      </c>
      <c r="G24930" s="3" t="s">
        <v>606468</v>
      </c>
      <c r="H24930">
        <v>32</v>
      </c>
      <c r="I24930" s="3" t="s">
        <v>457808</v>
      </c>
      <c r="J24930" s="3" t="s">
        <v>678493</v>
      </c>
      <c r="K24930" s="3" t="s">
        <v>577608</v>
      </c>
      <c r="L24930" s="3" t="s">
        <v>540741</v>
      </c>
      <c r="M24930">
        <v>25</v>
      </c>
      <c r="N24930" s="3" t="s">
        <v>21207</v>
      </c>
      <c r="O24930">
        <v>22</v>
      </c>
      <c r="P24930" s="3" t="s">
        <v>517428</v>
      </c>
      <c r="Q24930" s="3" t="s">
        <v>21207</v>
      </c>
      <c r="R24930" s="3" t="s">
        <v>29740</v>
      </c>
      <c r="S24930" s="3" t="s">
        <v>678494</v>
      </c>
      <c r="T24930" s="3" t="s">
        <v>678495</v>
      </c>
    </row>
    <row r="24931" spans="1:20" x14ac:dyDescent="0.25">
      <c r="A24931" s="4">
        <v>44139.75</v>
      </c>
      <c r="B24931" s="3" t="s">
        <v>678496</v>
      </c>
      <c r="C24931" s="3" t="s">
        <v>678497</v>
      </c>
      <c r="D24931" s="3" t="s">
        <v>670151</v>
      </c>
      <c r="E24931" s="3" t="s">
        <v>537546</v>
      </c>
      <c r="F24931" s="3" t="s">
        <v>669680</v>
      </c>
      <c r="G24931" s="3" t="s">
        <v>526449</v>
      </c>
      <c r="H24931">
        <v>23</v>
      </c>
      <c r="I24931" s="3" t="s">
        <v>678498</v>
      </c>
      <c r="J24931" s="3" t="s">
        <v>678499</v>
      </c>
      <c r="K24931" s="3" t="s">
        <v>553762</v>
      </c>
      <c r="L24931" s="3" t="s">
        <v>581794</v>
      </c>
      <c r="M24931">
        <v>27</v>
      </c>
      <c r="N24931" s="3" t="s">
        <v>1463</v>
      </c>
      <c r="O24931">
        <v>23</v>
      </c>
      <c r="P24931" s="3" t="s">
        <v>486057</v>
      </c>
      <c r="Q24931" s="3" t="s">
        <v>22906</v>
      </c>
      <c r="R24931" s="3" t="s">
        <v>27696</v>
      </c>
      <c r="S24931" s="3" t="s">
        <v>536921</v>
      </c>
      <c r="T24931" s="3" t="s">
        <v>599655</v>
      </c>
    </row>
    <row r="24932" spans="1:20" x14ac:dyDescent="0.25">
      <c r="A24932" s="4">
        <v>44139.791666666664</v>
      </c>
      <c r="B24932" s="3" t="s">
        <v>678500</v>
      </c>
      <c r="C24932" s="3" t="s">
        <v>678501</v>
      </c>
      <c r="D24932" s="3" t="s">
        <v>481008</v>
      </c>
      <c r="E24932" s="3" t="s">
        <v>487957</v>
      </c>
      <c r="F24932" s="3" t="s">
        <v>678502</v>
      </c>
      <c r="G24932" s="3" t="s">
        <v>506365</v>
      </c>
      <c r="H24932">
        <v>26</v>
      </c>
      <c r="I24932" s="3" t="s">
        <v>678503</v>
      </c>
      <c r="J24932" s="3" t="s">
        <v>604605</v>
      </c>
      <c r="K24932" s="3" t="s">
        <v>678504</v>
      </c>
      <c r="L24932" s="3" t="s">
        <v>480679</v>
      </c>
      <c r="M24932">
        <v>26</v>
      </c>
      <c r="N24932" s="3" t="s">
        <v>3527</v>
      </c>
      <c r="O24932">
        <v>31</v>
      </c>
      <c r="P24932" s="3" t="s">
        <v>544951</v>
      </c>
      <c r="Q24932" s="3" t="s">
        <v>22509</v>
      </c>
      <c r="R24932" s="3" t="s">
        <v>2282</v>
      </c>
      <c r="S24932" s="3" t="s">
        <v>678505</v>
      </c>
      <c r="T24932" s="3" t="s">
        <v>180</v>
      </c>
    </row>
    <row r="24933" spans="1:20" x14ac:dyDescent="0.25">
      <c r="A24933" s="4">
        <v>44139.833333333336</v>
      </c>
      <c r="B24933" s="3" t="s">
        <v>678506</v>
      </c>
      <c r="C24933" s="3" t="s">
        <v>678507</v>
      </c>
      <c r="D24933" s="3" t="s">
        <v>678508</v>
      </c>
      <c r="E24933" s="3" t="s">
        <v>623144</v>
      </c>
      <c r="F24933" s="3" t="s">
        <v>678509</v>
      </c>
      <c r="G24933" s="3" t="s">
        <v>522106</v>
      </c>
      <c r="H24933">
        <v>26</v>
      </c>
      <c r="I24933" s="3" t="s">
        <v>674673</v>
      </c>
      <c r="J24933" s="3" t="s">
        <v>678510</v>
      </c>
      <c r="K24933" s="3" t="s">
        <v>541421</v>
      </c>
      <c r="L24933" s="3" t="s">
        <v>629849</v>
      </c>
      <c r="M24933">
        <v>31</v>
      </c>
      <c r="N24933" s="3" t="s">
        <v>2425</v>
      </c>
      <c r="O24933">
        <v>33</v>
      </c>
      <c r="P24933" s="3" t="s">
        <v>678511</v>
      </c>
      <c r="Q24933" s="3" t="s">
        <v>25375</v>
      </c>
      <c r="R24933" s="3" t="s">
        <v>20610</v>
      </c>
      <c r="S24933" s="3" t="s">
        <v>678512</v>
      </c>
      <c r="T24933" s="3" t="s">
        <v>180</v>
      </c>
    </row>
    <row r="24934" spans="1:20" x14ac:dyDescent="0.25">
      <c r="A24934" s="4">
        <v>44139.875</v>
      </c>
      <c r="B24934" s="3" t="s">
        <v>678513</v>
      </c>
      <c r="C24934" s="3" t="s">
        <v>678514</v>
      </c>
      <c r="D24934" s="3" t="s">
        <v>511314</v>
      </c>
      <c r="E24934" s="3" t="s">
        <v>530628</v>
      </c>
      <c r="F24934" s="3" t="s">
        <v>649105</v>
      </c>
      <c r="G24934" s="3" t="s">
        <v>550043</v>
      </c>
      <c r="H24934">
        <v>24</v>
      </c>
      <c r="I24934" s="3" t="s">
        <v>461997</v>
      </c>
      <c r="J24934" s="3" t="s">
        <v>678515</v>
      </c>
      <c r="K24934" s="3" t="s">
        <v>472285</v>
      </c>
      <c r="L24934" s="3" t="s">
        <v>485716</v>
      </c>
      <c r="M24934">
        <v>10</v>
      </c>
      <c r="N24934" s="3" t="s">
        <v>2542</v>
      </c>
      <c r="O24934">
        <v>31</v>
      </c>
      <c r="P24934" s="3" t="s">
        <v>678516</v>
      </c>
      <c r="Q24934" s="3" t="s">
        <v>22509</v>
      </c>
      <c r="R24934" s="3" t="s">
        <v>20780</v>
      </c>
      <c r="S24934" s="3" t="s">
        <v>471437</v>
      </c>
      <c r="T24934" s="3" t="s">
        <v>561118</v>
      </c>
    </row>
    <row r="24935" spans="1:20" x14ac:dyDescent="0.25">
      <c r="A24935" s="4">
        <v>44139.916666666664</v>
      </c>
      <c r="B24935" s="3" t="s">
        <v>678517</v>
      </c>
      <c r="C24935" s="3" t="s">
        <v>676893</v>
      </c>
      <c r="D24935" s="3" t="s">
        <v>519303</v>
      </c>
      <c r="E24935" s="3" t="s">
        <v>678518</v>
      </c>
      <c r="F24935" s="3" t="s">
        <v>499851</v>
      </c>
      <c r="G24935" s="3" t="s">
        <v>488014</v>
      </c>
      <c r="H24935">
        <v>18</v>
      </c>
      <c r="I24935" s="3" t="s">
        <v>678519</v>
      </c>
      <c r="J24935" s="3" t="s">
        <v>678520</v>
      </c>
      <c r="K24935" s="3" t="s">
        <v>550122</v>
      </c>
      <c r="L24935" s="3" t="s">
        <v>510552</v>
      </c>
      <c r="M24935">
        <v>12</v>
      </c>
      <c r="N24935" s="3" t="s">
        <v>2282</v>
      </c>
      <c r="O24935">
        <v>14</v>
      </c>
      <c r="P24935" s="3" t="s">
        <v>645215</v>
      </c>
      <c r="Q24935" s="3" t="s">
        <v>2298</v>
      </c>
      <c r="R24935" s="3" t="s">
        <v>22509</v>
      </c>
      <c r="S24935" s="3" t="s">
        <v>678521</v>
      </c>
      <c r="T24935" s="3" t="s">
        <v>678522</v>
      </c>
    </row>
    <row r="24936" spans="1:20" x14ac:dyDescent="0.25">
      <c r="A24936" s="4">
        <v>44139.958333333336</v>
      </c>
      <c r="B24936" s="3" t="s">
        <v>678403</v>
      </c>
      <c r="C24936" s="3" t="s">
        <v>678523</v>
      </c>
      <c r="D24936" s="3" t="s">
        <v>180</v>
      </c>
      <c r="E24936" s="3" t="s">
        <v>678524</v>
      </c>
      <c r="F24936" s="3" t="s">
        <v>468466</v>
      </c>
      <c r="G24936" s="3" t="s">
        <v>505593</v>
      </c>
      <c r="H24936">
        <v>16</v>
      </c>
      <c r="I24936" s="3" t="s">
        <v>678525</v>
      </c>
      <c r="J24936" s="3" t="s">
        <v>591534</v>
      </c>
      <c r="K24936" s="3" t="s">
        <v>587896</v>
      </c>
      <c r="L24936" s="3" t="s">
        <v>542492</v>
      </c>
      <c r="M24936">
        <v>13</v>
      </c>
      <c r="N24936" s="3" t="s">
        <v>6647</v>
      </c>
      <c r="O24936">
        <v>16</v>
      </c>
      <c r="P24936" s="3" t="s">
        <v>678526</v>
      </c>
      <c r="Q24936" s="3" t="s">
        <v>317</v>
      </c>
      <c r="R24936" s="3" t="s">
        <v>22509</v>
      </c>
      <c r="S24936" s="3" t="s">
        <v>652860</v>
      </c>
      <c r="T24936" s="3" t="s">
        <v>537081</v>
      </c>
    </row>
    <row r="24937" spans="1:20" x14ac:dyDescent="0.25">
      <c r="A24937" s="4">
        <v>44140</v>
      </c>
      <c r="B24937" s="3" t="s">
        <v>678527</v>
      </c>
      <c r="C24937" s="3" t="s">
        <v>678528</v>
      </c>
      <c r="D24937" s="3" t="s">
        <v>678529</v>
      </c>
      <c r="E24937" s="3" t="s">
        <v>678530</v>
      </c>
      <c r="F24937" s="3" t="s">
        <v>678531</v>
      </c>
      <c r="G24937" s="3" t="s">
        <v>678532</v>
      </c>
      <c r="H24937">
        <v>12</v>
      </c>
      <c r="I24937" s="3" t="s">
        <v>667333</v>
      </c>
      <c r="J24937" s="3" t="s">
        <v>669526</v>
      </c>
      <c r="K24937" s="3" t="s">
        <v>678533</v>
      </c>
      <c r="L24937" s="3" t="s">
        <v>678534</v>
      </c>
      <c r="M24937">
        <v>11</v>
      </c>
      <c r="N24937" s="3" t="s">
        <v>1463</v>
      </c>
      <c r="O24937">
        <v>9</v>
      </c>
      <c r="P24937" s="3" t="s">
        <v>678535</v>
      </c>
      <c r="Q24937" s="3" t="s">
        <v>1463</v>
      </c>
      <c r="R24937" s="3" t="s">
        <v>1446</v>
      </c>
      <c r="S24937" s="3" t="s">
        <v>641941</v>
      </c>
      <c r="T24937" s="3" t="s">
        <v>678536</v>
      </c>
    </row>
    <row r="24938" spans="1:20" x14ac:dyDescent="0.25">
      <c r="A24938" s="4">
        <v>44140.041666666664</v>
      </c>
      <c r="B24938" s="3" t="s">
        <v>678537</v>
      </c>
      <c r="C24938" s="3" t="s">
        <v>678538</v>
      </c>
      <c r="D24938" s="3" t="s">
        <v>678539</v>
      </c>
      <c r="E24938" s="3" t="s">
        <v>678540</v>
      </c>
      <c r="F24938" s="3" t="s">
        <v>523859</v>
      </c>
      <c r="G24938" s="3" t="s">
        <v>678541</v>
      </c>
      <c r="H24938">
        <v>10</v>
      </c>
      <c r="I24938" s="3" t="s">
        <v>586875</v>
      </c>
      <c r="J24938" s="3" t="s">
        <v>678542</v>
      </c>
      <c r="K24938" s="3" t="s">
        <v>498042</v>
      </c>
      <c r="L24938" s="3" t="s">
        <v>678543</v>
      </c>
      <c r="M24938">
        <v>8</v>
      </c>
      <c r="N24938" s="3" t="s">
        <v>323</v>
      </c>
      <c r="O24938">
        <v>7</v>
      </c>
      <c r="P24938" s="3" t="s">
        <v>678544</v>
      </c>
      <c r="Q24938" s="3" t="s">
        <v>4310</v>
      </c>
      <c r="R24938" s="3" t="s">
        <v>33119</v>
      </c>
      <c r="S24938" s="3" t="s">
        <v>678545</v>
      </c>
      <c r="T24938" s="3" t="s">
        <v>678546</v>
      </c>
    </row>
    <row r="24939" spans="1:20" x14ac:dyDescent="0.25">
      <c r="A24939" s="4">
        <v>44140.083333333336</v>
      </c>
      <c r="B24939" s="3" t="s">
        <v>678547</v>
      </c>
      <c r="C24939" s="3" t="s">
        <v>678548</v>
      </c>
      <c r="D24939" s="3" t="s">
        <v>678549</v>
      </c>
      <c r="E24939" s="3" t="s">
        <v>671997</v>
      </c>
      <c r="F24939" s="3" t="s">
        <v>678550</v>
      </c>
      <c r="G24939" s="3" t="s">
        <v>678551</v>
      </c>
      <c r="I24939" s="3" t="s">
        <v>678552</v>
      </c>
      <c r="J24939" s="3" t="s">
        <v>678553</v>
      </c>
      <c r="K24939" s="3" t="s">
        <v>617071</v>
      </c>
      <c r="L24939" s="3" t="s">
        <v>589368</v>
      </c>
      <c r="M24939">
        <v>16</v>
      </c>
      <c r="N24939" s="3" t="s">
        <v>1463</v>
      </c>
      <c r="O24939">
        <v>7</v>
      </c>
      <c r="P24939" s="3" t="s">
        <v>678554</v>
      </c>
      <c r="Q24939" s="3" t="s">
        <v>2428</v>
      </c>
      <c r="R24939" s="3" t="s">
        <v>31406</v>
      </c>
      <c r="S24939" s="3" t="s">
        <v>652316</v>
      </c>
      <c r="T24939" s="3" t="s">
        <v>678555</v>
      </c>
    </row>
    <row r="24940" spans="1:20" x14ac:dyDescent="0.25">
      <c r="A24940" s="4">
        <v>44140.125</v>
      </c>
      <c r="B24940" s="3" t="s">
        <v>678556</v>
      </c>
      <c r="C24940" s="3" t="s">
        <v>678557</v>
      </c>
      <c r="D24940" s="3" t="s">
        <v>532015</v>
      </c>
      <c r="E24940" s="3" t="s">
        <v>678558</v>
      </c>
      <c r="F24940" s="3" t="s">
        <v>678559</v>
      </c>
      <c r="G24940" s="3" t="s">
        <v>678356</v>
      </c>
      <c r="H24940">
        <v>23</v>
      </c>
      <c r="I24940" s="3" t="s">
        <v>571549</v>
      </c>
      <c r="J24940" s="3" t="s">
        <v>641941</v>
      </c>
      <c r="K24940" s="3" t="s">
        <v>678560</v>
      </c>
      <c r="L24940" s="3" t="s">
        <v>678561</v>
      </c>
      <c r="M24940">
        <v>13</v>
      </c>
      <c r="N24940" s="3" t="s">
        <v>1463</v>
      </c>
      <c r="O24940">
        <v>8</v>
      </c>
      <c r="P24940" s="3" t="s">
        <v>678562</v>
      </c>
      <c r="Q24940" s="3" t="s">
        <v>180</v>
      </c>
      <c r="R24940" s="3" t="s">
        <v>26405</v>
      </c>
      <c r="S24940" s="3" t="s">
        <v>678563</v>
      </c>
      <c r="T24940" s="3" t="s">
        <v>678564</v>
      </c>
    </row>
    <row r="24941" spans="1:20" x14ac:dyDescent="0.25">
      <c r="A24941" s="4">
        <v>44140.166666666664</v>
      </c>
      <c r="B24941" s="3" t="s">
        <v>678565</v>
      </c>
      <c r="C24941" s="3" t="s">
        <v>678566</v>
      </c>
      <c r="D24941" s="3" t="s">
        <v>678567</v>
      </c>
      <c r="E24941" s="3" t="s">
        <v>678568</v>
      </c>
      <c r="F24941" s="3" t="s">
        <v>510743</v>
      </c>
      <c r="G24941" s="3" t="s">
        <v>678569</v>
      </c>
      <c r="H24941">
        <v>24</v>
      </c>
      <c r="I24941" s="3" t="s">
        <v>458098</v>
      </c>
      <c r="J24941" s="3" t="s">
        <v>678570</v>
      </c>
      <c r="K24941" s="3" t="s">
        <v>462358</v>
      </c>
      <c r="L24941" s="3" t="s">
        <v>678571</v>
      </c>
      <c r="M24941">
        <v>12</v>
      </c>
      <c r="N24941" s="3" t="s">
        <v>2298</v>
      </c>
      <c r="O24941">
        <v>6</v>
      </c>
      <c r="P24941" s="3" t="s">
        <v>678572</v>
      </c>
      <c r="Q24941" s="3" t="s">
        <v>180</v>
      </c>
      <c r="R24941" s="3" t="s">
        <v>37791</v>
      </c>
      <c r="S24941" s="3" t="s">
        <v>678573</v>
      </c>
      <c r="T24941" s="3" t="s">
        <v>678574</v>
      </c>
    </row>
    <row r="24942" spans="1:20" x14ac:dyDescent="0.25">
      <c r="A24942" s="4">
        <v>44140.208333333336</v>
      </c>
      <c r="B24942" s="3" t="s">
        <v>678575</v>
      </c>
      <c r="C24942" s="3" t="s">
        <v>678576</v>
      </c>
      <c r="D24942" s="3" t="s">
        <v>678577</v>
      </c>
      <c r="E24942" s="3" t="s">
        <v>678578</v>
      </c>
      <c r="F24942" s="3" t="s">
        <v>678579</v>
      </c>
      <c r="G24942" s="3" t="s">
        <v>610255</v>
      </c>
      <c r="H24942">
        <v>25</v>
      </c>
      <c r="I24942" s="3" t="s">
        <v>626716</v>
      </c>
      <c r="J24942" s="3" t="s">
        <v>678580</v>
      </c>
      <c r="K24942" s="3" t="s">
        <v>529983</v>
      </c>
      <c r="L24942" s="3" t="s">
        <v>678581</v>
      </c>
      <c r="M24942">
        <v>21</v>
      </c>
      <c r="N24942" s="3" t="s">
        <v>2298</v>
      </c>
      <c r="O24942">
        <v>6</v>
      </c>
      <c r="P24942" s="3" t="s">
        <v>678582</v>
      </c>
      <c r="Q24942" s="3" t="s">
        <v>180</v>
      </c>
      <c r="R24942" s="3" t="s">
        <v>33217</v>
      </c>
      <c r="S24942" s="3" t="s">
        <v>678583</v>
      </c>
      <c r="T24942" s="3" t="s">
        <v>496706</v>
      </c>
    </row>
    <row r="24943" spans="1:20" x14ac:dyDescent="0.25">
      <c r="A24943" s="4">
        <v>44140.25</v>
      </c>
      <c r="B24943" s="3" t="s">
        <v>678584</v>
      </c>
      <c r="C24943" s="3" t="s">
        <v>678585</v>
      </c>
      <c r="D24943" s="3" t="s">
        <v>612686</v>
      </c>
      <c r="E24943" s="3" t="s">
        <v>573868</v>
      </c>
      <c r="F24943" s="3" t="s">
        <v>609043</v>
      </c>
      <c r="G24943" s="3" t="s">
        <v>549640</v>
      </c>
      <c r="H24943">
        <v>34</v>
      </c>
      <c r="I24943" s="3" t="s">
        <v>512736</v>
      </c>
      <c r="J24943" s="3" t="s">
        <v>320</v>
      </c>
      <c r="K24943" s="3" t="s">
        <v>678586</v>
      </c>
      <c r="L24943" s="3" t="s">
        <v>604088</v>
      </c>
      <c r="M24943">
        <v>25</v>
      </c>
      <c r="N24943" s="3" t="s">
        <v>22906</v>
      </c>
      <c r="O24943">
        <v>13</v>
      </c>
      <c r="P24943" s="3" t="s">
        <v>678587</v>
      </c>
      <c r="Q24943" s="3" t="s">
        <v>323</v>
      </c>
      <c r="R24943" s="3" t="s">
        <v>20780</v>
      </c>
      <c r="S24943" s="3" t="s">
        <v>678588</v>
      </c>
      <c r="T24943" s="3" t="s">
        <v>540931</v>
      </c>
    </row>
    <row r="24944" spans="1:20" x14ac:dyDescent="0.25">
      <c r="A24944" s="4">
        <v>44140.291666666664</v>
      </c>
      <c r="B24944" s="3" t="s">
        <v>479328</v>
      </c>
      <c r="C24944" s="3" t="s">
        <v>628142</v>
      </c>
      <c r="D24944" s="3" t="s">
        <v>678589</v>
      </c>
      <c r="E24944" s="3" t="s">
        <v>678590</v>
      </c>
      <c r="F24944" s="3" t="s">
        <v>612780</v>
      </c>
      <c r="G24944" s="3" t="s">
        <v>622945</v>
      </c>
      <c r="H24944">
        <v>39</v>
      </c>
      <c r="I24944" s="3" t="s">
        <v>678591</v>
      </c>
      <c r="J24944" s="3" t="s">
        <v>678592</v>
      </c>
      <c r="K24944" s="3" t="s">
        <v>678593</v>
      </c>
      <c r="L24944" s="3" t="s">
        <v>459514</v>
      </c>
      <c r="M24944">
        <v>17</v>
      </c>
      <c r="N24944" s="3" t="s">
        <v>1446</v>
      </c>
      <c r="O24944">
        <v>9</v>
      </c>
      <c r="P24944" s="3" t="s">
        <v>548037</v>
      </c>
      <c r="Q24944" s="3" t="s">
        <v>1446</v>
      </c>
      <c r="R24944" s="3" t="s">
        <v>12449</v>
      </c>
      <c r="S24944" s="3" t="s">
        <v>493309</v>
      </c>
      <c r="T24944" s="3" t="s">
        <v>678594</v>
      </c>
    </row>
    <row r="24945" spans="1:20" x14ac:dyDescent="0.25">
      <c r="A24945" s="4">
        <v>44140.333333333336</v>
      </c>
      <c r="B24945" s="3" t="s">
        <v>678595</v>
      </c>
      <c r="C24945" s="3" t="s">
        <v>574502</v>
      </c>
      <c r="D24945" s="3" t="s">
        <v>577162</v>
      </c>
      <c r="E24945" s="3" t="s">
        <v>543973</v>
      </c>
      <c r="F24945" s="3" t="s">
        <v>678596</v>
      </c>
      <c r="G24945" s="3" t="s">
        <v>678597</v>
      </c>
      <c r="H24945">
        <v>32</v>
      </c>
      <c r="I24945" s="3" t="s">
        <v>521540</v>
      </c>
      <c r="J24945" s="3" t="s">
        <v>678598</v>
      </c>
      <c r="K24945" s="3" t="s">
        <v>678599</v>
      </c>
      <c r="L24945" s="3" t="s">
        <v>571961</v>
      </c>
      <c r="M24945">
        <v>14</v>
      </c>
      <c r="N24945" s="3" t="s">
        <v>1463</v>
      </c>
      <c r="O24945">
        <v>8</v>
      </c>
      <c r="P24945" s="3" t="s">
        <v>678600</v>
      </c>
      <c r="Q24945" s="3" t="s">
        <v>6440</v>
      </c>
      <c r="R24945" s="3" t="s">
        <v>26405</v>
      </c>
      <c r="S24945" s="3" t="s">
        <v>678601</v>
      </c>
      <c r="T24945" s="3" t="s">
        <v>612170</v>
      </c>
    </row>
    <row r="24946" spans="1:20" x14ac:dyDescent="0.25">
      <c r="A24946" s="4">
        <v>44140.375</v>
      </c>
      <c r="B24946" s="3" t="s">
        <v>180</v>
      </c>
      <c r="C24946" s="3" t="s">
        <v>677732</v>
      </c>
      <c r="D24946" s="3" t="s">
        <v>678602</v>
      </c>
      <c r="E24946" s="3" t="s">
        <v>650927</v>
      </c>
      <c r="F24946" s="3" t="s">
        <v>674129</v>
      </c>
      <c r="G24946" s="3" t="s">
        <v>678603</v>
      </c>
      <c r="H24946">
        <v>44</v>
      </c>
      <c r="I24946" s="3" t="s">
        <v>678604</v>
      </c>
      <c r="J24946" s="3" t="s">
        <v>678605</v>
      </c>
      <c r="K24946" s="3" t="s">
        <v>556655</v>
      </c>
      <c r="L24946" s="3" t="s">
        <v>483370</v>
      </c>
      <c r="M24946">
        <v>16</v>
      </c>
      <c r="N24946" s="3" t="s">
        <v>22906</v>
      </c>
      <c r="O24946">
        <v>19</v>
      </c>
      <c r="P24946" s="3" t="s">
        <v>591716</v>
      </c>
      <c r="Q24946" s="3" t="s">
        <v>6440</v>
      </c>
      <c r="R24946" s="3" t="s">
        <v>2282</v>
      </c>
      <c r="S24946" s="3" t="s">
        <v>494070</v>
      </c>
      <c r="T24946" s="3" t="s">
        <v>515424</v>
      </c>
    </row>
    <row r="24947" spans="1:20" x14ac:dyDescent="0.25">
      <c r="A24947" s="4">
        <v>44140.416666666664</v>
      </c>
      <c r="B24947" s="3" t="s">
        <v>180</v>
      </c>
      <c r="C24947" s="3" t="s">
        <v>500866</v>
      </c>
      <c r="D24947" s="3" t="s">
        <v>678606</v>
      </c>
      <c r="E24947" s="3" t="s">
        <v>481956</v>
      </c>
      <c r="F24947" s="3" t="s">
        <v>593405</v>
      </c>
      <c r="G24947" s="3" t="s">
        <v>552652</v>
      </c>
      <c r="H24947">
        <v>34</v>
      </c>
      <c r="I24947" s="3" t="s">
        <v>506313</v>
      </c>
      <c r="J24947" s="3" t="s">
        <v>678607</v>
      </c>
      <c r="K24947" s="3" t="s">
        <v>678608</v>
      </c>
      <c r="L24947" s="3" t="s">
        <v>623347</v>
      </c>
      <c r="M24947">
        <v>16</v>
      </c>
      <c r="N24947" s="3" t="s">
        <v>21207</v>
      </c>
      <c r="O24947">
        <v>11</v>
      </c>
      <c r="P24947" s="3" t="s">
        <v>615401</v>
      </c>
      <c r="Q24947" s="3" t="s">
        <v>2298</v>
      </c>
      <c r="R24947" s="3" t="s">
        <v>1463</v>
      </c>
      <c r="S24947" s="3" t="s">
        <v>678609</v>
      </c>
      <c r="T24947" s="3" t="s">
        <v>577020</v>
      </c>
    </row>
    <row r="24948" spans="1:20" x14ac:dyDescent="0.25">
      <c r="A24948" s="4">
        <v>44140.458333333336</v>
      </c>
      <c r="B24948" s="3" t="s">
        <v>678610</v>
      </c>
      <c r="C24948" s="3" t="s">
        <v>180</v>
      </c>
      <c r="D24948" s="3" t="s">
        <v>678611</v>
      </c>
      <c r="E24948" s="3" t="s">
        <v>474794</v>
      </c>
      <c r="F24948" s="3" t="s">
        <v>678612</v>
      </c>
      <c r="G24948" s="3" t="s">
        <v>569242</v>
      </c>
      <c r="H24948">
        <v>36</v>
      </c>
      <c r="I24948" s="3" t="s">
        <v>678613</v>
      </c>
      <c r="J24948" s="3" t="s">
        <v>521270</v>
      </c>
      <c r="K24948" s="3" t="s">
        <v>678614</v>
      </c>
      <c r="L24948" s="3" t="s">
        <v>604360</v>
      </c>
      <c r="M24948">
        <v>19</v>
      </c>
      <c r="N24948" s="3" t="s">
        <v>1530</v>
      </c>
      <c r="O24948">
        <v>13</v>
      </c>
      <c r="P24948" s="3" t="s">
        <v>523931</v>
      </c>
      <c r="Q24948" s="3" t="s">
        <v>22906</v>
      </c>
      <c r="R24948" s="3" t="s">
        <v>22471</v>
      </c>
      <c r="S24948" s="3" t="s">
        <v>541762</v>
      </c>
      <c r="T24948" s="3" t="s">
        <v>492138</v>
      </c>
    </row>
    <row r="24949" spans="1:20" x14ac:dyDescent="0.25">
      <c r="A24949" s="4">
        <v>44140.5</v>
      </c>
      <c r="B24949" s="3" t="s">
        <v>678615</v>
      </c>
      <c r="C24949" s="3" t="s">
        <v>180</v>
      </c>
      <c r="D24949" s="3" t="s">
        <v>586683</v>
      </c>
      <c r="E24949" s="3" t="s">
        <v>511828</v>
      </c>
      <c r="F24949" s="3" t="s">
        <v>470352</v>
      </c>
      <c r="G24949" s="3" t="s">
        <v>678616</v>
      </c>
      <c r="H24949">
        <v>38</v>
      </c>
      <c r="I24949" s="3" t="s">
        <v>530224</v>
      </c>
      <c r="J24949" s="3" t="s">
        <v>678617</v>
      </c>
      <c r="K24949" s="3" t="s">
        <v>678618</v>
      </c>
      <c r="L24949" s="3" t="s">
        <v>553964</v>
      </c>
      <c r="M24949">
        <v>22</v>
      </c>
      <c r="N24949" s="3" t="s">
        <v>1566</v>
      </c>
      <c r="O24949">
        <v>23</v>
      </c>
      <c r="P24949" s="3" t="s">
        <v>497889</v>
      </c>
      <c r="Q24949" s="3" t="s">
        <v>21207</v>
      </c>
      <c r="R24949" s="3" t="s">
        <v>20610</v>
      </c>
      <c r="S24949" s="3" t="s">
        <v>678619</v>
      </c>
      <c r="T24949" s="3" t="s">
        <v>678620</v>
      </c>
    </row>
    <row r="24950" spans="1:20" x14ac:dyDescent="0.25">
      <c r="A24950" s="4">
        <v>44140.541666666664</v>
      </c>
      <c r="B24950" s="3" t="s">
        <v>678621</v>
      </c>
      <c r="C24950" s="3" t="s">
        <v>601472</v>
      </c>
      <c r="D24950" s="3" t="s">
        <v>180</v>
      </c>
      <c r="E24950" s="3" t="s">
        <v>620910</v>
      </c>
      <c r="F24950" s="3" t="s">
        <v>678622</v>
      </c>
      <c r="G24950" s="3" t="s">
        <v>678623</v>
      </c>
      <c r="H24950">
        <v>34</v>
      </c>
      <c r="I24950" s="3" t="s">
        <v>678624</v>
      </c>
      <c r="J24950" s="3" t="s">
        <v>678625</v>
      </c>
      <c r="K24950" s="3" t="s">
        <v>678626</v>
      </c>
      <c r="L24950" s="3" t="s">
        <v>565572</v>
      </c>
      <c r="M24950">
        <v>19</v>
      </c>
      <c r="N24950" s="3" t="s">
        <v>20610</v>
      </c>
      <c r="O24950">
        <v>15</v>
      </c>
      <c r="P24950" s="3" t="s">
        <v>573012</v>
      </c>
      <c r="Q24950" s="3" t="s">
        <v>317</v>
      </c>
      <c r="R24950" s="3" t="s">
        <v>20803</v>
      </c>
      <c r="S24950" s="3" t="s">
        <v>481091</v>
      </c>
      <c r="T24950" s="3" t="s">
        <v>498050</v>
      </c>
    </row>
    <row r="24951" spans="1:20" x14ac:dyDescent="0.25">
      <c r="A24951" s="4">
        <v>44140.583333333336</v>
      </c>
      <c r="B24951" s="3" t="s">
        <v>678627</v>
      </c>
      <c r="C24951" s="3" t="s">
        <v>678628</v>
      </c>
      <c r="D24951" s="3" t="s">
        <v>180</v>
      </c>
      <c r="E24951" s="3" t="s">
        <v>180</v>
      </c>
      <c r="F24951" s="3" t="s">
        <v>678629</v>
      </c>
      <c r="G24951" s="3" t="s">
        <v>678630</v>
      </c>
      <c r="H24951">
        <v>29</v>
      </c>
      <c r="I24951" s="3" t="s">
        <v>678631</v>
      </c>
      <c r="J24951" s="3" t="s">
        <v>678632</v>
      </c>
      <c r="K24951" s="3" t="s">
        <v>662352</v>
      </c>
      <c r="L24951" s="3" t="s">
        <v>678633</v>
      </c>
      <c r="M24951">
        <v>10</v>
      </c>
      <c r="N24951" s="3" t="s">
        <v>22906</v>
      </c>
      <c r="O24951">
        <v>10</v>
      </c>
      <c r="P24951" s="3" t="s">
        <v>678634</v>
      </c>
      <c r="Q24951" s="3" t="s">
        <v>314</v>
      </c>
      <c r="R24951" s="3" t="s">
        <v>3527</v>
      </c>
      <c r="S24951" s="3" t="s">
        <v>678635</v>
      </c>
      <c r="T24951" s="3" t="s">
        <v>620369</v>
      </c>
    </row>
    <row r="24952" spans="1:20" x14ac:dyDescent="0.25">
      <c r="A24952" s="4">
        <v>44140.625</v>
      </c>
      <c r="B24952" s="3" t="s">
        <v>678636</v>
      </c>
      <c r="C24952" s="3" t="s">
        <v>678637</v>
      </c>
      <c r="D24952" s="3" t="s">
        <v>467306</v>
      </c>
      <c r="E24952" s="3" t="s">
        <v>180</v>
      </c>
      <c r="F24952" s="3" t="s">
        <v>678638</v>
      </c>
      <c r="G24952" s="3" t="s">
        <v>673845</v>
      </c>
      <c r="H24952">
        <v>17</v>
      </c>
      <c r="I24952" s="3" t="s">
        <v>502104</v>
      </c>
      <c r="J24952" s="3" t="s">
        <v>612659</v>
      </c>
      <c r="K24952" s="3" t="s">
        <v>678639</v>
      </c>
      <c r="L24952" s="3" t="s">
        <v>678640</v>
      </c>
      <c r="M24952">
        <v>11</v>
      </c>
      <c r="N24952" s="3" t="s">
        <v>1566</v>
      </c>
      <c r="O24952">
        <v>10</v>
      </c>
      <c r="P24952" s="3" t="s">
        <v>601811</v>
      </c>
      <c r="Q24952" s="3" t="s">
        <v>1446</v>
      </c>
      <c r="R24952" s="3" t="s">
        <v>314</v>
      </c>
      <c r="S24952" s="3" t="s">
        <v>460173</v>
      </c>
      <c r="T24952" s="3" t="s">
        <v>678641</v>
      </c>
    </row>
    <row r="24953" spans="1:20" x14ac:dyDescent="0.25">
      <c r="A24953" s="4">
        <v>44140.666666666664</v>
      </c>
      <c r="B24953" s="3" t="s">
        <v>678642</v>
      </c>
      <c r="C24953" s="3" t="s">
        <v>572356</v>
      </c>
      <c r="D24953" s="3" t="s">
        <v>678643</v>
      </c>
      <c r="E24953" s="3" t="s">
        <v>180</v>
      </c>
      <c r="F24953" s="3" t="s">
        <v>598824</v>
      </c>
      <c r="G24953" s="3" t="s">
        <v>585752</v>
      </c>
      <c r="H24953">
        <v>27</v>
      </c>
      <c r="I24953" s="3" t="s">
        <v>465576</v>
      </c>
      <c r="J24953" s="3" t="s">
        <v>484774</v>
      </c>
      <c r="K24953" s="3" t="s">
        <v>514814</v>
      </c>
      <c r="L24953" s="3" t="s">
        <v>678644</v>
      </c>
      <c r="M24953">
        <v>17</v>
      </c>
      <c r="N24953" s="3" t="s">
        <v>2425</v>
      </c>
      <c r="O24953">
        <v>10</v>
      </c>
      <c r="P24953" s="3" t="s">
        <v>666892</v>
      </c>
      <c r="Q24953" s="3" t="s">
        <v>1446</v>
      </c>
      <c r="R24953" s="3" t="s">
        <v>6647</v>
      </c>
      <c r="S24953" s="3" t="s">
        <v>485037</v>
      </c>
      <c r="T24953" s="3" t="s">
        <v>678645</v>
      </c>
    </row>
    <row r="24954" spans="1:20" x14ac:dyDescent="0.25">
      <c r="A24954" s="4">
        <v>44140.708333333336</v>
      </c>
      <c r="B24954" s="3" t="s">
        <v>678646</v>
      </c>
      <c r="C24954" s="3" t="s">
        <v>481158</v>
      </c>
      <c r="D24954" s="3" t="s">
        <v>505374</v>
      </c>
      <c r="E24954" s="3" t="s">
        <v>486665</v>
      </c>
      <c r="F24954" s="3" t="s">
        <v>678647</v>
      </c>
      <c r="G24954" s="3" t="s">
        <v>678648</v>
      </c>
      <c r="H24954">
        <v>27</v>
      </c>
      <c r="I24954" s="3" t="s">
        <v>581150</v>
      </c>
      <c r="J24954" s="3" t="s">
        <v>489450</v>
      </c>
      <c r="K24954" s="3" t="s">
        <v>510499</v>
      </c>
      <c r="L24954" s="3" t="s">
        <v>466027</v>
      </c>
      <c r="M24954">
        <v>12</v>
      </c>
      <c r="N24954" s="3" t="s">
        <v>22471</v>
      </c>
      <c r="O24954">
        <v>13</v>
      </c>
      <c r="P24954" s="3" t="s">
        <v>503728</v>
      </c>
      <c r="Q24954" s="3" t="s">
        <v>2298</v>
      </c>
      <c r="R24954" s="3" t="s">
        <v>6647</v>
      </c>
      <c r="S24954" s="3" t="s">
        <v>678649</v>
      </c>
      <c r="T24954" s="3" t="s">
        <v>678650</v>
      </c>
    </row>
    <row r="24955" spans="1:20" x14ac:dyDescent="0.25">
      <c r="A24955" s="4">
        <v>44140.75</v>
      </c>
      <c r="B24955" s="3" t="s">
        <v>678651</v>
      </c>
      <c r="C24955" s="3" t="s">
        <v>678652</v>
      </c>
      <c r="D24955" s="3" t="s">
        <v>678510</v>
      </c>
      <c r="E24955" s="3" t="s">
        <v>678653</v>
      </c>
      <c r="F24955" s="3" t="s">
        <v>621220</v>
      </c>
      <c r="G24955" s="3" t="s">
        <v>602505</v>
      </c>
      <c r="H24955">
        <v>23</v>
      </c>
      <c r="I24955" s="3" t="s">
        <v>598035</v>
      </c>
      <c r="J24955" s="3" t="s">
        <v>678654</v>
      </c>
      <c r="K24955" s="3" t="s">
        <v>678655</v>
      </c>
      <c r="L24955" s="3" t="s">
        <v>548951</v>
      </c>
      <c r="M24955">
        <v>13</v>
      </c>
      <c r="N24955" s="3" t="s">
        <v>20610</v>
      </c>
      <c r="O24955">
        <v>10</v>
      </c>
      <c r="P24955" s="3" t="s">
        <v>461419</v>
      </c>
      <c r="Q24955" s="3" t="s">
        <v>25375</v>
      </c>
      <c r="R24955" s="3" t="s">
        <v>4708</v>
      </c>
      <c r="S24955" s="3" t="s">
        <v>678656</v>
      </c>
      <c r="T24955" s="3" t="s">
        <v>589649</v>
      </c>
    </row>
    <row r="24956" spans="1:20" x14ac:dyDescent="0.25">
      <c r="A24956" s="4">
        <v>44140.791666666664</v>
      </c>
      <c r="B24956" s="3" t="s">
        <v>678657</v>
      </c>
      <c r="C24956" s="3" t="s">
        <v>678658</v>
      </c>
      <c r="D24956" s="3" t="s">
        <v>678659</v>
      </c>
      <c r="E24956" s="3" t="s">
        <v>578059</v>
      </c>
      <c r="F24956" s="3" t="s">
        <v>610589</v>
      </c>
      <c r="G24956" s="3" t="s">
        <v>678660</v>
      </c>
      <c r="H24956">
        <v>23</v>
      </c>
      <c r="I24956" s="3" t="s">
        <v>544382</v>
      </c>
      <c r="J24956" s="3" t="s">
        <v>678661</v>
      </c>
      <c r="K24956" s="3" t="s">
        <v>180</v>
      </c>
      <c r="L24956" s="3" t="s">
        <v>549562</v>
      </c>
      <c r="M24956">
        <v>12</v>
      </c>
      <c r="N24956" s="3" t="s">
        <v>22443</v>
      </c>
      <c r="O24956">
        <v>15</v>
      </c>
      <c r="P24956" s="3" t="s">
        <v>462805</v>
      </c>
      <c r="Q24956" s="3" t="s">
        <v>314</v>
      </c>
      <c r="R24956" s="3" t="s">
        <v>22509</v>
      </c>
      <c r="S24956" s="3" t="s">
        <v>654473</v>
      </c>
      <c r="T24956" s="3" t="s">
        <v>678662</v>
      </c>
    </row>
    <row r="24957" spans="1:20" x14ac:dyDescent="0.25">
      <c r="A24957" s="4">
        <v>44140.833333333336</v>
      </c>
      <c r="B24957" s="3" t="s">
        <v>678663</v>
      </c>
      <c r="C24957" s="3" t="s">
        <v>678664</v>
      </c>
      <c r="D24957" s="3" t="s">
        <v>537740</v>
      </c>
      <c r="E24957" s="3" t="s">
        <v>509946</v>
      </c>
      <c r="F24957" s="3" t="s">
        <v>586944</v>
      </c>
      <c r="G24957" s="3" t="s">
        <v>553476</v>
      </c>
      <c r="H24957">
        <v>31</v>
      </c>
      <c r="I24957" s="3" t="s">
        <v>678665</v>
      </c>
      <c r="J24957" s="3" t="s">
        <v>678666</v>
      </c>
      <c r="K24957" s="3" t="s">
        <v>180</v>
      </c>
      <c r="L24957" s="3" t="s">
        <v>678667</v>
      </c>
      <c r="M24957">
        <v>9</v>
      </c>
      <c r="N24957" s="3" t="s">
        <v>29717</v>
      </c>
      <c r="O24957">
        <v>20</v>
      </c>
      <c r="P24957" s="3" t="s">
        <v>678668</v>
      </c>
      <c r="Q24957" s="3" t="s">
        <v>25375</v>
      </c>
      <c r="R24957" s="3" t="s">
        <v>20610</v>
      </c>
      <c r="S24957" s="3" t="s">
        <v>678669</v>
      </c>
      <c r="T24957" s="3" t="s">
        <v>509342</v>
      </c>
    </row>
    <row r="24958" spans="1:20" x14ac:dyDescent="0.25">
      <c r="A24958" s="4">
        <v>44140.875</v>
      </c>
      <c r="B24958" s="3" t="s">
        <v>678670</v>
      </c>
      <c r="C24958" s="3" t="s">
        <v>678671</v>
      </c>
      <c r="D24958" s="3" t="s">
        <v>497176</v>
      </c>
      <c r="E24958" s="3" t="s">
        <v>678672</v>
      </c>
      <c r="F24958" s="3" t="s">
        <v>474386</v>
      </c>
      <c r="G24958" s="3" t="s">
        <v>482868</v>
      </c>
      <c r="H24958">
        <v>33</v>
      </c>
      <c r="I24958" s="3" t="s">
        <v>678673</v>
      </c>
      <c r="J24958" s="3" t="s">
        <v>514898</v>
      </c>
      <c r="K24958" s="3" t="s">
        <v>483875</v>
      </c>
      <c r="L24958" s="3" t="s">
        <v>634413</v>
      </c>
      <c r="M24958">
        <v>17</v>
      </c>
      <c r="N24958" s="3" t="s">
        <v>2542</v>
      </c>
      <c r="O24958">
        <v>14</v>
      </c>
      <c r="P24958" s="3" t="s">
        <v>678674</v>
      </c>
      <c r="Q24958" s="3" t="s">
        <v>1530</v>
      </c>
      <c r="R24958" s="3" t="s">
        <v>22509</v>
      </c>
      <c r="S24958" s="3" t="s">
        <v>477886</v>
      </c>
      <c r="T24958" s="3" t="s">
        <v>678675</v>
      </c>
    </row>
    <row r="24959" spans="1:20" x14ac:dyDescent="0.25">
      <c r="A24959" s="4">
        <v>44140.916666666664</v>
      </c>
      <c r="B24959" s="3" t="s">
        <v>678676</v>
      </c>
      <c r="C24959" s="3" t="s">
        <v>652978</v>
      </c>
      <c r="D24959" s="3" t="s">
        <v>678677</v>
      </c>
      <c r="E24959" s="3" t="s">
        <v>541353</v>
      </c>
      <c r="F24959" s="3" t="s">
        <v>655303</v>
      </c>
      <c r="G24959" s="3" t="s">
        <v>461328</v>
      </c>
      <c r="H24959">
        <v>27</v>
      </c>
      <c r="I24959" s="3" t="s">
        <v>528056</v>
      </c>
      <c r="J24959" s="3" t="s">
        <v>545125</v>
      </c>
      <c r="K24959" s="3" t="s">
        <v>678678</v>
      </c>
      <c r="L24959" s="3" t="s">
        <v>505707</v>
      </c>
      <c r="M24959">
        <v>14</v>
      </c>
      <c r="N24959" s="3" t="s">
        <v>2282</v>
      </c>
      <c r="O24959">
        <v>21</v>
      </c>
      <c r="P24959" s="3" t="s">
        <v>678679</v>
      </c>
      <c r="Q24959" s="3" t="s">
        <v>25375</v>
      </c>
      <c r="R24959" s="3" t="s">
        <v>64467</v>
      </c>
      <c r="S24959" s="3" t="s">
        <v>491070</v>
      </c>
      <c r="T24959" s="3" t="s">
        <v>564286</v>
      </c>
    </row>
    <row r="24960" spans="1:20" x14ac:dyDescent="0.25">
      <c r="A24960" s="4">
        <v>44140.958333333336</v>
      </c>
      <c r="B24960" s="3" t="s">
        <v>678680</v>
      </c>
      <c r="C24960" s="3" t="s">
        <v>645398</v>
      </c>
      <c r="D24960" s="3" t="s">
        <v>678681</v>
      </c>
      <c r="E24960" s="3" t="s">
        <v>545126</v>
      </c>
      <c r="F24960" s="3" t="s">
        <v>503088</v>
      </c>
      <c r="G24960" s="3" t="s">
        <v>560042</v>
      </c>
      <c r="H24960">
        <v>15</v>
      </c>
      <c r="I24960" s="3" t="s">
        <v>553576</v>
      </c>
      <c r="J24960" s="3" t="s">
        <v>489656</v>
      </c>
      <c r="K24960" s="3" t="s">
        <v>627226</v>
      </c>
      <c r="L24960" s="3" t="s">
        <v>678682</v>
      </c>
      <c r="M24960">
        <v>21</v>
      </c>
      <c r="N24960" s="3" t="s">
        <v>22443</v>
      </c>
      <c r="O24960">
        <v>17</v>
      </c>
      <c r="P24960" s="3" t="s">
        <v>180</v>
      </c>
      <c r="Q24960" s="3" t="s">
        <v>21207</v>
      </c>
      <c r="R24960" s="3" t="s">
        <v>30151</v>
      </c>
      <c r="S24960" s="3" t="s">
        <v>576806</v>
      </c>
      <c r="T24960" s="3" t="s">
        <v>647062</v>
      </c>
    </row>
    <row r="24961" spans="1:20" x14ac:dyDescent="0.25">
      <c r="A24961" s="4">
        <v>44141</v>
      </c>
      <c r="B24961" s="3" t="s">
        <v>678683</v>
      </c>
      <c r="C24961" s="3" t="s">
        <v>580155</v>
      </c>
      <c r="D24961" s="3" t="s">
        <v>548640</v>
      </c>
      <c r="E24961" s="3" t="s">
        <v>678684</v>
      </c>
      <c r="F24961" s="3" t="s">
        <v>487175</v>
      </c>
      <c r="G24961" s="3" t="s">
        <v>528027</v>
      </c>
      <c r="H24961">
        <v>20</v>
      </c>
      <c r="I24961" s="3" t="s">
        <v>678685</v>
      </c>
      <c r="J24961" s="3" t="s">
        <v>522213</v>
      </c>
      <c r="K24961" s="3" t="s">
        <v>657597</v>
      </c>
      <c r="L24961" s="3" t="s">
        <v>678686</v>
      </c>
      <c r="M24961">
        <v>23</v>
      </c>
      <c r="N24961" s="3" t="s">
        <v>22443</v>
      </c>
      <c r="O24961">
        <v>15</v>
      </c>
      <c r="P24961" s="3" t="s">
        <v>180</v>
      </c>
      <c r="Q24961" s="3" t="s">
        <v>25375</v>
      </c>
      <c r="R24961" s="3" t="s">
        <v>30151</v>
      </c>
      <c r="S24961" s="3" t="s">
        <v>479561</v>
      </c>
      <c r="T24961" s="3" t="s">
        <v>484402</v>
      </c>
    </row>
    <row r="24962" spans="1:20" x14ac:dyDescent="0.25">
      <c r="A24962" s="4">
        <v>44141.041666666664</v>
      </c>
      <c r="B24962" s="3" t="s">
        <v>678687</v>
      </c>
      <c r="C24962" s="3" t="s">
        <v>678688</v>
      </c>
      <c r="D24962" s="3" t="s">
        <v>623857</v>
      </c>
      <c r="E24962" s="3" t="s">
        <v>560901</v>
      </c>
      <c r="F24962" s="3" t="s">
        <v>512811</v>
      </c>
      <c r="G24962" s="3" t="s">
        <v>648174</v>
      </c>
      <c r="H24962">
        <v>20</v>
      </c>
      <c r="I24962" s="3" t="s">
        <v>462600</v>
      </c>
      <c r="J24962" s="3" t="s">
        <v>678689</v>
      </c>
      <c r="K24962" s="3" t="s">
        <v>618866</v>
      </c>
      <c r="L24962" s="3" t="s">
        <v>625597</v>
      </c>
      <c r="M24962">
        <v>12</v>
      </c>
      <c r="N24962" s="3" t="s">
        <v>2542</v>
      </c>
      <c r="O24962">
        <v>17</v>
      </c>
      <c r="P24962" s="3" t="s">
        <v>180</v>
      </c>
      <c r="Q24962" s="3" t="s">
        <v>6647</v>
      </c>
      <c r="R24962" s="3" t="s">
        <v>20610</v>
      </c>
      <c r="S24962" s="3" t="s">
        <v>678690</v>
      </c>
      <c r="T24962" s="3" t="s">
        <v>678691</v>
      </c>
    </row>
    <row r="24963" spans="1:20" x14ac:dyDescent="0.25">
      <c r="A24963" s="4">
        <v>44141.083333333336</v>
      </c>
      <c r="B24963" s="3" t="s">
        <v>575858</v>
      </c>
      <c r="C24963" s="3" t="s">
        <v>678692</v>
      </c>
      <c r="D24963" s="3" t="s">
        <v>540338</v>
      </c>
      <c r="E24963" s="3" t="s">
        <v>616588</v>
      </c>
      <c r="F24963" s="3" t="s">
        <v>616293</v>
      </c>
      <c r="G24963" s="3" t="s">
        <v>673730</v>
      </c>
      <c r="I24963" s="3" t="s">
        <v>503908</v>
      </c>
      <c r="J24963" s="3" t="s">
        <v>678693</v>
      </c>
      <c r="K24963" s="3" t="s">
        <v>574544</v>
      </c>
      <c r="L24963" s="3" t="s">
        <v>627183</v>
      </c>
      <c r="M24963">
        <v>24</v>
      </c>
      <c r="N24963" s="3" t="s">
        <v>3527</v>
      </c>
      <c r="O24963">
        <v>17</v>
      </c>
      <c r="P24963" s="3" t="s">
        <v>180</v>
      </c>
      <c r="Q24963" s="3" t="s">
        <v>1446</v>
      </c>
      <c r="R24963" s="3" t="s">
        <v>11186</v>
      </c>
      <c r="S24963" s="3" t="s">
        <v>678694</v>
      </c>
      <c r="T24963" s="3" t="s">
        <v>600213</v>
      </c>
    </row>
    <row r="24964" spans="1:20" x14ac:dyDescent="0.25">
      <c r="A24964" s="4">
        <v>44141.125</v>
      </c>
      <c r="B24964" s="3" t="s">
        <v>678695</v>
      </c>
      <c r="C24964" s="3" t="s">
        <v>678696</v>
      </c>
      <c r="D24964" s="3" t="s">
        <v>678697</v>
      </c>
      <c r="E24964" s="3" t="s">
        <v>678698</v>
      </c>
      <c r="F24964" s="3" t="s">
        <v>508431</v>
      </c>
      <c r="G24964" s="3" t="s">
        <v>678699</v>
      </c>
      <c r="H24964">
        <v>21</v>
      </c>
      <c r="I24964" s="3" t="s">
        <v>493304</v>
      </c>
      <c r="J24964" s="3" t="s">
        <v>678700</v>
      </c>
      <c r="K24964" s="3" t="s">
        <v>678701</v>
      </c>
      <c r="L24964" s="3" t="s">
        <v>655825</v>
      </c>
      <c r="M24964">
        <v>19</v>
      </c>
      <c r="N24964" s="3" t="s">
        <v>25375</v>
      </c>
      <c r="O24964">
        <v>17</v>
      </c>
      <c r="P24964" s="3" t="s">
        <v>180</v>
      </c>
      <c r="Q24964" s="3" t="s">
        <v>2298</v>
      </c>
      <c r="R24964" s="3" t="s">
        <v>59196</v>
      </c>
      <c r="S24964" s="3" t="s">
        <v>534308</v>
      </c>
      <c r="T24964" s="3" t="s">
        <v>573512</v>
      </c>
    </row>
    <row r="24965" spans="1:20" x14ac:dyDescent="0.25">
      <c r="A24965" s="4">
        <v>44141.166666666664</v>
      </c>
      <c r="B24965" s="3" t="s">
        <v>678702</v>
      </c>
      <c r="C24965" s="3" t="s">
        <v>678703</v>
      </c>
      <c r="D24965" s="3" t="s">
        <v>576717</v>
      </c>
      <c r="E24965" s="3" t="s">
        <v>678704</v>
      </c>
      <c r="F24965" s="3" t="s">
        <v>619713</v>
      </c>
      <c r="G24965" s="3" t="s">
        <v>678705</v>
      </c>
      <c r="H24965">
        <v>21</v>
      </c>
      <c r="I24965" s="3" t="s">
        <v>502904</v>
      </c>
      <c r="J24965" s="3" t="s">
        <v>678706</v>
      </c>
      <c r="K24965" s="3" t="s">
        <v>511327</v>
      </c>
      <c r="L24965" s="3" t="s">
        <v>678707</v>
      </c>
      <c r="M24965">
        <v>24</v>
      </c>
      <c r="N24965" s="3" t="s">
        <v>314</v>
      </c>
      <c r="O24965">
        <v>17</v>
      </c>
      <c r="P24965" s="3" t="s">
        <v>180</v>
      </c>
      <c r="Q24965" s="3" t="s">
        <v>6647</v>
      </c>
      <c r="R24965" s="3" t="s">
        <v>6458</v>
      </c>
      <c r="S24965" s="3" t="s">
        <v>678708</v>
      </c>
      <c r="T24965" s="3" t="s">
        <v>483069</v>
      </c>
    </row>
    <row r="24966" spans="1:20" x14ac:dyDescent="0.25">
      <c r="A24966" s="4">
        <v>44141.208333333336</v>
      </c>
      <c r="B24966" s="3" t="s">
        <v>678709</v>
      </c>
      <c r="C24966" s="3" t="s">
        <v>678710</v>
      </c>
      <c r="D24966" s="3" t="s">
        <v>678711</v>
      </c>
      <c r="E24966" s="3" t="s">
        <v>678712</v>
      </c>
      <c r="F24966" s="3" t="s">
        <v>631490</v>
      </c>
      <c r="G24966" s="3" t="s">
        <v>678713</v>
      </c>
      <c r="I24966" s="3" t="s">
        <v>466174</v>
      </c>
      <c r="J24966" s="3" t="s">
        <v>678714</v>
      </c>
      <c r="K24966" s="3" t="s">
        <v>678715</v>
      </c>
      <c r="L24966" s="3" t="s">
        <v>550662</v>
      </c>
      <c r="M24966">
        <v>25</v>
      </c>
      <c r="N24966" s="3" t="s">
        <v>2425</v>
      </c>
      <c r="O24966">
        <v>19</v>
      </c>
      <c r="P24966" s="3" t="s">
        <v>180</v>
      </c>
      <c r="Q24966" s="3" t="s">
        <v>2425</v>
      </c>
      <c r="R24966" s="3" t="s">
        <v>29740</v>
      </c>
      <c r="S24966" s="3" t="s">
        <v>660471</v>
      </c>
      <c r="T24966" s="3" t="s">
        <v>678716</v>
      </c>
    </row>
    <row r="24967" spans="1:20" x14ac:dyDescent="0.25">
      <c r="A24967" s="4">
        <v>44141.25</v>
      </c>
      <c r="B24967" s="3" t="s">
        <v>678717</v>
      </c>
      <c r="C24967" s="3" t="s">
        <v>678718</v>
      </c>
      <c r="D24967" s="3" t="s">
        <v>678719</v>
      </c>
      <c r="E24967" s="3" t="s">
        <v>625569</v>
      </c>
      <c r="F24967" s="3" t="s">
        <v>678720</v>
      </c>
      <c r="G24967" s="3" t="s">
        <v>678721</v>
      </c>
      <c r="H24967">
        <v>31</v>
      </c>
      <c r="I24967" s="3" t="s">
        <v>579705</v>
      </c>
      <c r="J24967" s="3" t="s">
        <v>678722</v>
      </c>
      <c r="K24967" s="3" t="s">
        <v>671456</v>
      </c>
      <c r="L24967" s="3" t="s">
        <v>678723</v>
      </c>
      <c r="M24967">
        <v>19</v>
      </c>
      <c r="N24967" s="3" t="s">
        <v>2282</v>
      </c>
      <c r="O24967">
        <v>26</v>
      </c>
      <c r="P24967" s="3" t="s">
        <v>180</v>
      </c>
      <c r="Q24967" s="3" t="s">
        <v>3527</v>
      </c>
      <c r="R24967" s="3" t="s">
        <v>40358</v>
      </c>
      <c r="S24967" s="3" t="s">
        <v>678724</v>
      </c>
      <c r="T24967" s="3" t="s">
        <v>678725</v>
      </c>
    </row>
    <row r="24968" spans="1:20" x14ac:dyDescent="0.25">
      <c r="A24968" s="4">
        <v>44141.291666666664</v>
      </c>
      <c r="B24968" s="3" t="s">
        <v>678726</v>
      </c>
      <c r="C24968" s="3" t="s">
        <v>678727</v>
      </c>
      <c r="D24968" s="3" t="s">
        <v>488010</v>
      </c>
      <c r="E24968" s="3" t="s">
        <v>646527</v>
      </c>
      <c r="F24968" s="3" t="s">
        <v>678728</v>
      </c>
      <c r="G24968" s="3" t="s">
        <v>678729</v>
      </c>
      <c r="H24968">
        <v>28</v>
      </c>
      <c r="I24968" s="3" t="s">
        <v>678730</v>
      </c>
      <c r="J24968" s="3" t="s">
        <v>491340</v>
      </c>
      <c r="K24968" s="3" t="s">
        <v>678731</v>
      </c>
      <c r="L24968" s="3" t="s">
        <v>678732</v>
      </c>
      <c r="M24968">
        <v>26</v>
      </c>
      <c r="N24968" s="3" t="s">
        <v>1530</v>
      </c>
      <c r="O24968">
        <v>31</v>
      </c>
      <c r="P24968" s="3" t="s">
        <v>180</v>
      </c>
      <c r="Q24968" s="3" t="s">
        <v>2542</v>
      </c>
      <c r="R24968" s="3" t="s">
        <v>30887</v>
      </c>
      <c r="S24968" s="3" t="s">
        <v>180</v>
      </c>
      <c r="T24968" s="3" t="s">
        <v>678733</v>
      </c>
    </row>
    <row r="24969" spans="1:20" x14ac:dyDescent="0.25">
      <c r="A24969" s="4">
        <v>44141.333333333336</v>
      </c>
      <c r="B24969" s="3" t="s">
        <v>678734</v>
      </c>
      <c r="C24969" s="3" t="s">
        <v>678735</v>
      </c>
      <c r="D24969" s="3" t="s">
        <v>678736</v>
      </c>
      <c r="E24969" s="3" t="s">
        <v>678737</v>
      </c>
      <c r="F24969" s="3" t="s">
        <v>546106</v>
      </c>
      <c r="G24969" s="3" t="s">
        <v>468927</v>
      </c>
      <c r="H24969">
        <v>28</v>
      </c>
      <c r="I24969" s="3" t="s">
        <v>540410</v>
      </c>
      <c r="J24969" s="3" t="s">
        <v>547964</v>
      </c>
      <c r="K24969" s="3" t="s">
        <v>614198</v>
      </c>
      <c r="L24969" s="3" t="s">
        <v>558144</v>
      </c>
      <c r="M24969">
        <v>26</v>
      </c>
      <c r="N24969" s="3" t="s">
        <v>2542</v>
      </c>
      <c r="O24969">
        <v>38</v>
      </c>
      <c r="P24969" s="3" t="s">
        <v>180</v>
      </c>
      <c r="Q24969" s="3" t="s">
        <v>22471</v>
      </c>
      <c r="R24969" s="3" t="s">
        <v>27696</v>
      </c>
      <c r="S24969" s="3" t="s">
        <v>180</v>
      </c>
      <c r="T24969" s="3" t="s">
        <v>673833</v>
      </c>
    </row>
    <row r="24970" spans="1:20" x14ac:dyDescent="0.25">
      <c r="A24970" s="4">
        <v>44141.375</v>
      </c>
      <c r="B24970" s="3" t="s">
        <v>678738</v>
      </c>
      <c r="C24970" s="3" t="s">
        <v>481436</v>
      </c>
      <c r="D24970" s="3" t="s">
        <v>515402</v>
      </c>
      <c r="E24970" s="3" t="s">
        <v>678739</v>
      </c>
      <c r="F24970" s="3" t="s">
        <v>561124</v>
      </c>
      <c r="G24970" s="3" t="s">
        <v>460070</v>
      </c>
      <c r="H24970">
        <v>19</v>
      </c>
      <c r="I24970" s="3" t="s">
        <v>678740</v>
      </c>
      <c r="J24970" s="3" t="s">
        <v>678741</v>
      </c>
      <c r="K24970" s="3" t="s">
        <v>559262</v>
      </c>
      <c r="L24970" s="3" t="s">
        <v>595060</v>
      </c>
      <c r="M24970">
        <v>40</v>
      </c>
      <c r="N24970" s="3" t="s">
        <v>2425</v>
      </c>
      <c r="O24970">
        <v>24</v>
      </c>
      <c r="P24970" s="3" t="s">
        <v>539285</v>
      </c>
      <c r="Q24970" s="3" t="s">
        <v>2425</v>
      </c>
      <c r="R24970" s="3" t="s">
        <v>21207</v>
      </c>
      <c r="S24970" s="3" t="s">
        <v>671510</v>
      </c>
      <c r="T24970" s="3" t="s">
        <v>678742</v>
      </c>
    </row>
    <row r="24971" spans="1:20" x14ac:dyDescent="0.25">
      <c r="A24971" s="4">
        <v>44141.416666666664</v>
      </c>
      <c r="B24971" s="3" t="s">
        <v>623783</v>
      </c>
      <c r="C24971" s="3" t="s">
        <v>678743</v>
      </c>
      <c r="D24971" s="3" t="s">
        <v>544264</v>
      </c>
      <c r="E24971" s="3" t="s">
        <v>493647</v>
      </c>
      <c r="F24971" s="3" t="s">
        <v>678744</v>
      </c>
      <c r="G24971" s="3" t="s">
        <v>678745</v>
      </c>
      <c r="H24971">
        <v>34</v>
      </c>
      <c r="I24971" s="3" t="s">
        <v>678746</v>
      </c>
      <c r="J24971" s="3" t="s">
        <v>593272</v>
      </c>
      <c r="K24971" s="3" t="s">
        <v>460695</v>
      </c>
      <c r="L24971" s="3" t="s">
        <v>678747</v>
      </c>
      <c r="M24971">
        <v>47</v>
      </c>
      <c r="N24971" s="3" t="s">
        <v>20803</v>
      </c>
      <c r="O24971">
        <v>14</v>
      </c>
      <c r="P24971" s="3" t="s">
        <v>531423</v>
      </c>
      <c r="Q24971" s="3" t="s">
        <v>6440</v>
      </c>
      <c r="R24971" s="3" t="s">
        <v>22443</v>
      </c>
      <c r="S24971" s="3" t="s">
        <v>584185</v>
      </c>
      <c r="T24971" s="3" t="s">
        <v>678748</v>
      </c>
    </row>
    <row r="24972" spans="1:20" x14ac:dyDescent="0.25">
      <c r="A24972" s="4">
        <v>44141.458333333336</v>
      </c>
      <c r="B24972" s="3" t="s">
        <v>678749</v>
      </c>
      <c r="C24972" s="3" t="s">
        <v>649545</v>
      </c>
      <c r="D24972" s="3" t="s">
        <v>678750</v>
      </c>
      <c r="E24972" s="3" t="s">
        <v>607322</v>
      </c>
      <c r="F24972" s="3" t="s">
        <v>320</v>
      </c>
      <c r="G24972" s="3" t="s">
        <v>614168</v>
      </c>
      <c r="H24972">
        <v>26</v>
      </c>
      <c r="I24972" s="3" t="s">
        <v>678751</v>
      </c>
      <c r="J24972" s="3" t="s">
        <v>508570</v>
      </c>
      <c r="K24972" s="3" t="s">
        <v>678752</v>
      </c>
      <c r="L24972" s="3" t="s">
        <v>678753</v>
      </c>
      <c r="M24972">
        <v>41</v>
      </c>
      <c r="N24972" s="3" t="s">
        <v>22443</v>
      </c>
      <c r="O24972">
        <v>9</v>
      </c>
      <c r="P24972" s="3" t="s">
        <v>678754</v>
      </c>
      <c r="Q24972" s="3" t="s">
        <v>1530</v>
      </c>
      <c r="R24972" s="3" t="s">
        <v>1566</v>
      </c>
      <c r="S24972" s="3" t="s">
        <v>496322</v>
      </c>
      <c r="T24972" s="3" t="s">
        <v>678755</v>
      </c>
    </row>
    <row r="24973" spans="1:20" x14ac:dyDescent="0.25">
      <c r="A24973" s="4">
        <v>44141.5</v>
      </c>
      <c r="B24973" s="3" t="s">
        <v>678756</v>
      </c>
      <c r="C24973" s="3" t="s">
        <v>480446</v>
      </c>
      <c r="D24973" s="3" t="s">
        <v>678757</v>
      </c>
      <c r="E24973" s="3" t="s">
        <v>528603</v>
      </c>
      <c r="F24973" s="3" t="s">
        <v>584406</v>
      </c>
      <c r="G24973" s="3" t="s">
        <v>678758</v>
      </c>
      <c r="I24973" s="3" t="s">
        <v>678759</v>
      </c>
      <c r="J24973" s="3" t="s">
        <v>678760</v>
      </c>
      <c r="K24973" s="3" t="s">
        <v>525496</v>
      </c>
      <c r="L24973" s="3" t="s">
        <v>505539</v>
      </c>
      <c r="M24973">
        <v>35</v>
      </c>
      <c r="N24973" s="3" t="s">
        <v>2282</v>
      </c>
      <c r="O24973">
        <v>8</v>
      </c>
      <c r="P24973" s="3" t="s">
        <v>478944</v>
      </c>
      <c r="Q24973" s="3" t="s">
        <v>6440</v>
      </c>
      <c r="R24973" s="3" t="s">
        <v>323</v>
      </c>
      <c r="S24973" s="3" t="s">
        <v>502152</v>
      </c>
      <c r="T24973" s="3" t="s">
        <v>678761</v>
      </c>
    </row>
    <row r="24974" spans="1:20" x14ac:dyDescent="0.25">
      <c r="A24974" s="4">
        <v>44141.541666666664</v>
      </c>
      <c r="B24974" s="3" t="s">
        <v>678762</v>
      </c>
      <c r="C24974" s="3" t="s">
        <v>678763</v>
      </c>
      <c r="D24974" s="3" t="s">
        <v>678764</v>
      </c>
      <c r="E24974" s="3" t="s">
        <v>480379</v>
      </c>
      <c r="F24974" s="3" t="s">
        <v>482021</v>
      </c>
      <c r="G24974" s="3" t="s">
        <v>616904</v>
      </c>
      <c r="H24974">
        <v>21</v>
      </c>
      <c r="I24974" s="3" t="s">
        <v>678765</v>
      </c>
      <c r="J24974" s="3" t="s">
        <v>585432</v>
      </c>
      <c r="K24974" s="3" t="s">
        <v>678766</v>
      </c>
      <c r="L24974" s="3" t="s">
        <v>605856</v>
      </c>
      <c r="M24974">
        <v>22</v>
      </c>
      <c r="N24974" s="3" t="s">
        <v>314</v>
      </c>
      <c r="O24974">
        <v>13</v>
      </c>
      <c r="P24974" s="3" t="s">
        <v>537144</v>
      </c>
      <c r="Q24974" s="3" t="s">
        <v>2428</v>
      </c>
      <c r="R24974" s="3" t="s">
        <v>2542</v>
      </c>
      <c r="S24974" s="3" t="s">
        <v>641941</v>
      </c>
      <c r="T24974" s="3" t="s">
        <v>678767</v>
      </c>
    </row>
    <row r="24975" spans="1:20" x14ac:dyDescent="0.25">
      <c r="A24975" s="4">
        <v>44141.583333333336</v>
      </c>
      <c r="B24975" s="3" t="s">
        <v>678768</v>
      </c>
      <c r="C24975" s="3" t="s">
        <v>571486</v>
      </c>
      <c r="D24975" s="3" t="s">
        <v>597751</v>
      </c>
      <c r="E24975" s="3" t="s">
        <v>678769</v>
      </c>
      <c r="F24975" s="3" t="s">
        <v>678770</v>
      </c>
      <c r="G24975" s="3" t="s">
        <v>678771</v>
      </c>
      <c r="H24975">
        <v>7</v>
      </c>
      <c r="I24975" s="3" t="s">
        <v>663974</v>
      </c>
      <c r="J24975" s="3" t="s">
        <v>521929</v>
      </c>
      <c r="K24975" s="3" t="s">
        <v>678772</v>
      </c>
      <c r="L24975" s="3" t="s">
        <v>603131</v>
      </c>
      <c r="M24975">
        <v>10</v>
      </c>
      <c r="N24975" s="3" t="s">
        <v>1566</v>
      </c>
      <c r="O24975">
        <v>12</v>
      </c>
      <c r="P24975" s="3" t="s">
        <v>614592</v>
      </c>
      <c r="Q24975" s="3" t="s">
        <v>2298</v>
      </c>
      <c r="R24975" s="3" t="s">
        <v>2425</v>
      </c>
      <c r="S24975" s="3" t="s">
        <v>663412</v>
      </c>
      <c r="T24975" s="3" t="s">
        <v>678773</v>
      </c>
    </row>
    <row r="24976" spans="1:20" x14ac:dyDescent="0.25">
      <c r="A24976" s="4">
        <v>44141.625</v>
      </c>
      <c r="B24976" s="3" t="s">
        <v>548204</v>
      </c>
      <c r="C24976" s="3" t="s">
        <v>678774</v>
      </c>
      <c r="D24976" s="3" t="s">
        <v>506940</v>
      </c>
      <c r="E24976" s="3" t="s">
        <v>471023</v>
      </c>
      <c r="F24976" s="3" t="s">
        <v>180</v>
      </c>
      <c r="G24976" s="3" t="s">
        <v>678775</v>
      </c>
      <c r="H24976">
        <v>7</v>
      </c>
      <c r="I24976" s="3" t="s">
        <v>678776</v>
      </c>
      <c r="J24976" s="3" t="s">
        <v>678777</v>
      </c>
      <c r="K24976" s="3" t="s">
        <v>678778</v>
      </c>
      <c r="L24976" s="3" t="s">
        <v>678779</v>
      </c>
      <c r="M24976">
        <v>7</v>
      </c>
      <c r="N24976" s="3" t="s">
        <v>21207</v>
      </c>
      <c r="O24976">
        <v>9</v>
      </c>
      <c r="P24976" s="3" t="s">
        <v>678780</v>
      </c>
      <c r="Q24976" s="3" t="s">
        <v>2298</v>
      </c>
      <c r="R24976" s="3" t="s">
        <v>2542</v>
      </c>
      <c r="S24976" s="3" t="s">
        <v>678781</v>
      </c>
      <c r="T24976" s="3" t="s">
        <v>678005</v>
      </c>
    </row>
    <row r="24977" spans="1:20" x14ac:dyDescent="0.25">
      <c r="A24977" s="4">
        <v>44141.666666666664</v>
      </c>
      <c r="B24977" s="3" t="s">
        <v>678782</v>
      </c>
      <c r="C24977" s="3" t="s">
        <v>678783</v>
      </c>
      <c r="D24977" s="3" t="s">
        <v>512654</v>
      </c>
      <c r="E24977" s="3" t="s">
        <v>678784</v>
      </c>
      <c r="F24977" s="3" t="s">
        <v>678785</v>
      </c>
      <c r="G24977" s="3" t="s">
        <v>543500</v>
      </c>
      <c r="H24977">
        <v>21</v>
      </c>
      <c r="I24977" s="3" t="s">
        <v>601766</v>
      </c>
      <c r="J24977" s="3" t="s">
        <v>678786</v>
      </c>
      <c r="K24977" s="3" t="s">
        <v>463828</v>
      </c>
      <c r="L24977" s="3" t="s">
        <v>678787</v>
      </c>
      <c r="M24977">
        <v>6</v>
      </c>
      <c r="N24977" s="3" t="s">
        <v>22906</v>
      </c>
      <c r="O24977">
        <v>7</v>
      </c>
      <c r="P24977" s="3" t="s">
        <v>496993</v>
      </c>
      <c r="Q24977" s="3" t="s">
        <v>317</v>
      </c>
      <c r="R24977" s="3" t="s">
        <v>6440</v>
      </c>
      <c r="S24977" s="3" t="s">
        <v>644226</v>
      </c>
      <c r="T24977" s="3" t="s">
        <v>678788</v>
      </c>
    </row>
    <row r="24978" spans="1:20" x14ac:dyDescent="0.25">
      <c r="A24978" s="4">
        <v>44141.708333333336</v>
      </c>
      <c r="B24978" s="3" t="s">
        <v>678789</v>
      </c>
      <c r="C24978" s="3" t="s">
        <v>678790</v>
      </c>
      <c r="D24978" s="3" t="s">
        <v>678791</v>
      </c>
      <c r="E24978" s="3" t="s">
        <v>553198</v>
      </c>
      <c r="F24978" s="3" t="s">
        <v>474407</v>
      </c>
      <c r="G24978" s="3" t="s">
        <v>564276</v>
      </c>
      <c r="H24978">
        <v>9</v>
      </c>
      <c r="I24978" s="3" t="s">
        <v>535926</v>
      </c>
      <c r="J24978" s="3" t="s">
        <v>678792</v>
      </c>
      <c r="K24978" s="3" t="s">
        <v>488225</v>
      </c>
      <c r="L24978" s="3" t="s">
        <v>494186</v>
      </c>
      <c r="M24978">
        <v>9</v>
      </c>
      <c r="N24978" s="3" t="s">
        <v>317</v>
      </c>
      <c r="O24978">
        <v>9</v>
      </c>
      <c r="P24978" s="3" t="s">
        <v>678793</v>
      </c>
      <c r="Q24978" s="3" t="s">
        <v>2298</v>
      </c>
      <c r="R24978" s="3" t="s">
        <v>317</v>
      </c>
      <c r="S24978" s="3" t="s">
        <v>641941</v>
      </c>
      <c r="T24978" s="3" t="s">
        <v>678794</v>
      </c>
    </row>
    <row r="24979" spans="1:20" x14ac:dyDescent="0.25">
      <c r="A24979" s="4">
        <v>44141.75</v>
      </c>
      <c r="B24979" s="3" t="s">
        <v>512649</v>
      </c>
      <c r="C24979" s="3" t="s">
        <v>678795</v>
      </c>
      <c r="D24979" s="3" t="s">
        <v>461645</v>
      </c>
      <c r="E24979" s="3" t="s">
        <v>650942</v>
      </c>
      <c r="F24979" s="3" t="s">
        <v>521528</v>
      </c>
      <c r="G24979" s="3" t="s">
        <v>606574</v>
      </c>
      <c r="H24979">
        <v>13</v>
      </c>
      <c r="I24979" s="3" t="s">
        <v>660026</v>
      </c>
      <c r="J24979" s="3" t="s">
        <v>678796</v>
      </c>
      <c r="K24979" s="3" t="s">
        <v>678797</v>
      </c>
      <c r="L24979" s="3" t="s">
        <v>570332</v>
      </c>
      <c r="M24979">
        <v>34</v>
      </c>
      <c r="N24979" s="3" t="s">
        <v>2425</v>
      </c>
      <c r="O24979">
        <v>10</v>
      </c>
      <c r="P24979" s="3" t="s">
        <v>522597</v>
      </c>
      <c r="Q24979" s="3" t="s">
        <v>25375</v>
      </c>
      <c r="R24979" s="3" t="s">
        <v>22443</v>
      </c>
      <c r="S24979" s="3" t="s">
        <v>678798</v>
      </c>
      <c r="T24979" s="3" t="s">
        <v>600391</v>
      </c>
    </row>
    <row r="24980" spans="1:20" x14ac:dyDescent="0.25">
      <c r="A24980" s="4">
        <v>44141.791666666664</v>
      </c>
      <c r="B24980" s="3" t="s">
        <v>678799</v>
      </c>
      <c r="C24980" s="3" t="s">
        <v>678800</v>
      </c>
      <c r="D24980" s="3" t="s">
        <v>484064</v>
      </c>
      <c r="E24980" s="3" t="s">
        <v>634658</v>
      </c>
      <c r="F24980" s="3" t="s">
        <v>678801</v>
      </c>
      <c r="G24980" s="3" t="s">
        <v>504921</v>
      </c>
      <c r="H24980">
        <v>15</v>
      </c>
      <c r="I24980" s="3" t="s">
        <v>678802</v>
      </c>
      <c r="J24980" s="3" t="s">
        <v>678803</v>
      </c>
      <c r="K24980" s="3" t="s">
        <v>619279</v>
      </c>
      <c r="L24980" s="3" t="s">
        <v>678804</v>
      </c>
      <c r="M24980">
        <v>17</v>
      </c>
      <c r="N24980" s="3" t="s">
        <v>22906</v>
      </c>
      <c r="O24980">
        <v>11</v>
      </c>
      <c r="P24980" s="3" t="s">
        <v>526645</v>
      </c>
      <c r="Q24980" s="3" t="s">
        <v>1446</v>
      </c>
      <c r="R24980" s="3" t="s">
        <v>33164</v>
      </c>
      <c r="S24980" s="3" t="s">
        <v>678805</v>
      </c>
      <c r="T24980" s="3" t="s">
        <v>678806</v>
      </c>
    </row>
    <row r="24981" spans="1:20" x14ac:dyDescent="0.25">
      <c r="A24981" s="4">
        <v>44141.833333333336</v>
      </c>
      <c r="B24981" s="3" t="s">
        <v>678807</v>
      </c>
      <c r="C24981" s="3" t="s">
        <v>614734</v>
      </c>
      <c r="D24981" s="3" t="s">
        <v>532133</v>
      </c>
      <c r="E24981" s="3" t="s">
        <v>539109</v>
      </c>
      <c r="F24981" s="3" t="s">
        <v>678808</v>
      </c>
      <c r="G24981" s="3" t="s">
        <v>678809</v>
      </c>
      <c r="H24981">
        <v>12</v>
      </c>
      <c r="I24981" s="3" t="s">
        <v>678810</v>
      </c>
      <c r="J24981" s="3" t="s">
        <v>678811</v>
      </c>
      <c r="K24981" s="3" t="s">
        <v>565550</v>
      </c>
      <c r="L24981" s="3" t="s">
        <v>678812</v>
      </c>
      <c r="M24981">
        <v>34</v>
      </c>
      <c r="N24981" s="3" t="s">
        <v>21207</v>
      </c>
      <c r="O24981">
        <v>9</v>
      </c>
      <c r="P24981" s="3" t="s">
        <v>678813</v>
      </c>
      <c r="Q24981" s="3" t="s">
        <v>1463</v>
      </c>
      <c r="R24981" s="3" t="s">
        <v>26254</v>
      </c>
      <c r="S24981" s="3" t="s">
        <v>587411</v>
      </c>
      <c r="T24981" s="3" t="s">
        <v>571455</v>
      </c>
    </row>
    <row r="24982" spans="1:20" x14ac:dyDescent="0.25">
      <c r="A24982" s="4">
        <v>44141.875</v>
      </c>
      <c r="B24982" s="3" t="s">
        <v>678814</v>
      </c>
      <c r="C24982" s="3" t="s">
        <v>502612</v>
      </c>
      <c r="D24982" s="3" t="s">
        <v>525072</v>
      </c>
      <c r="E24982" s="3" t="s">
        <v>678815</v>
      </c>
      <c r="F24982" s="3" t="s">
        <v>513986</v>
      </c>
      <c r="G24982" s="3" t="s">
        <v>549831</v>
      </c>
      <c r="H24982">
        <v>16</v>
      </c>
      <c r="I24982" s="3" t="s">
        <v>678816</v>
      </c>
      <c r="J24982" s="3" t="s">
        <v>678817</v>
      </c>
      <c r="K24982" s="3" t="s">
        <v>579550</v>
      </c>
      <c r="L24982" s="3" t="s">
        <v>616246</v>
      </c>
      <c r="M24982">
        <v>22</v>
      </c>
      <c r="N24982" s="3" t="s">
        <v>20803</v>
      </c>
      <c r="O24982">
        <v>10</v>
      </c>
      <c r="P24982" s="3" t="s">
        <v>604334</v>
      </c>
      <c r="Q24982" s="3" t="s">
        <v>1530</v>
      </c>
      <c r="R24982" s="3" t="s">
        <v>6458</v>
      </c>
      <c r="S24982" s="3" t="s">
        <v>458183</v>
      </c>
      <c r="T24982" s="3" t="s">
        <v>648125</v>
      </c>
    </row>
    <row r="24983" spans="1:20" x14ac:dyDescent="0.25">
      <c r="A24983" s="4">
        <v>44141.916666666664</v>
      </c>
      <c r="B24983" s="3" t="s">
        <v>678818</v>
      </c>
      <c r="C24983" s="3" t="s">
        <v>602754</v>
      </c>
      <c r="D24983" s="3" t="s">
        <v>620128</v>
      </c>
      <c r="E24983" s="3" t="s">
        <v>553252</v>
      </c>
      <c r="F24983" s="3" t="s">
        <v>652658</v>
      </c>
      <c r="G24983" s="3" t="s">
        <v>543233</v>
      </c>
      <c r="H24983">
        <v>12</v>
      </c>
      <c r="I24983" s="3" t="s">
        <v>576722</v>
      </c>
      <c r="J24983" s="3" t="s">
        <v>678819</v>
      </c>
      <c r="K24983" s="3" t="s">
        <v>678820</v>
      </c>
      <c r="L24983" s="3" t="s">
        <v>492134</v>
      </c>
      <c r="M24983">
        <v>13</v>
      </c>
      <c r="N24983" s="3" t="s">
        <v>22906</v>
      </c>
      <c r="O24983">
        <v>18</v>
      </c>
      <c r="P24983" s="3" t="s">
        <v>678821</v>
      </c>
      <c r="Q24983" s="3" t="s">
        <v>1530</v>
      </c>
      <c r="R24983" s="3" t="s">
        <v>33119</v>
      </c>
      <c r="S24983" s="3" t="s">
        <v>549947</v>
      </c>
      <c r="T24983" s="3" t="s">
        <v>488337</v>
      </c>
    </row>
    <row r="24984" spans="1:20" x14ac:dyDescent="0.25">
      <c r="A24984" s="4">
        <v>44141.958333333336</v>
      </c>
      <c r="B24984" s="3" t="s">
        <v>678822</v>
      </c>
      <c r="C24984" s="3" t="s">
        <v>519245</v>
      </c>
      <c r="D24984" s="3" t="s">
        <v>561569</v>
      </c>
      <c r="E24984" s="3" t="s">
        <v>678823</v>
      </c>
      <c r="F24984" s="3" t="s">
        <v>480453</v>
      </c>
      <c r="G24984" s="3" t="s">
        <v>678824</v>
      </c>
      <c r="H24984">
        <v>17</v>
      </c>
      <c r="I24984" s="3" t="s">
        <v>678825</v>
      </c>
      <c r="J24984" s="3" t="s">
        <v>612851</v>
      </c>
      <c r="K24984" s="3" t="s">
        <v>678826</v>
      </c>
      <c r="L24984" s="3" t="s">
        <v>551291</v>
      </c>
      <c r="M24984">
        <v>12</v>
      </c>
      <c r="N24984" s="3" t="s">
        <v>2542</v>
      </c>
      <c r="O24984">
        <v>17</v>
      </c>
      <c r="P24984" s="3" t="s">
        <v>678827</v>
      </c>
      <c r="Q24984" s="3" t="s">
        <v>22906</v>
      </c>
      <c r="R24984" s="3" t="s">
        <v>37791</v>
      </c>
      <c r="S24984" s="3" t="s">
        <v>678828</v>
      </c>
      <c r="T24984" s="3" t="s">
        <v>678829</v>
      </c>
    </row>
    <row r="24985" spans="1:20" x14ac:dyDescent="0.25">
      <c r="A24985" s="4">
        <v>44142</v>
      </c>
      <c r="B24985" s="3" t="s">
        <v>678830</v>
      </c>
      <c r="C24985" s="3" t="s">
        <v>678831</v>
      </c>
      <c r="D24985" s="3" t="s">
        <v>525202</v>
      </c>
      <c r="E24985" s="3" t="s">
        <v>678832</v>
      </c>
      <c r="F24985" s="3" t="s">
        <v>678833</v>
      </c>
      <c r="G24985" s="3" t="s">
        <v>678834</v>
      </c>
      <c r="H24985">
        <v>9</v>
      </c>
      <c r="I24985" s="3" t="s">
        <v>678835</v>
      </c>
      <c r="J24985" s="3" t="s">
        <v>678836</v>
      </c>
      <c r="K24985" s="3" t="s">
        <v>668688</v>
      </c>
      <c r="L24985" s="3" t="s">
        <v>623510</v>
      </c>
      <c r="M24985">
        <v>16</v>
      </c>
      <c r="N24985" s="3" t="s">
        <v>2425</v>
      </c>
      <c r="O24985">
        <v>14</v>
      </c>
      <c r="P24985" s="3" t="s">
        <v>646990</v>
      </c>
      <c r="Q24985" s="3" t="s">
        <v>22906</v>
      </c>
      <c r="R24985" s="3" t="s">
        <v>30914</v>
      </c>
      <c r="S24985" s="3" t="s">
        <v>479607</v>
      </c>
      <c r="T24985" s="3" t="s">
        <v>548419</v>
      </c>
    </row>
    <row r="24986" spans="1:20" x14ac:dyDescent="0.25">
      <c r="A24986" s="4">
        <v>44142.041666666664</v>
      </c>
      <c r="B24986" s="3" t="s">
        <v>678837</v>
      </c>
      <c r="C24986" s="3" t="s">
        <v>678838</v>
      </c>
      <c r="D24986" s="3" t="s">
        <v>618245</v>
      </c>
      <c r="E24986" s="3" t="s">
        <v>513961</v>
      </c>
      <c r="F24986" s="3" t="s">
        <v>643567</v>
      </c>
      <c r="G24986" s="3" t="s">
        <v>546133</v>
      </c>
      <c r="H24986">
        <v>13</v>
      </c>
      <c r="I24986" s="3" t="s">
        <v>678839</v>
      </c>
      <c r="J24986" s="3" t="s">
        <v>588476</v>
      </c>
      <c r="K24986" s="3" t="s">
        <v>678840</v>
      </c>
      <c r="L24986" s="3" t="s">
        <v>511202</v>
      </c>
      <c r="M24986">
        <v>20</v>
      </c>
      <c r="N24986" s="3" t="s">
        <v>1530</v>
      </c>
      <c r="O24986">
        <v>20</v>
      </c>
      <c r="P24986" s="3" t="s">
        <v>653897</v>
      </c>
      <c r="Q24986" s="3" t="s">
        <v>317</v>
      </c>
      <c r="R24986" s="3" t="s">
        <v>30914</v>
      </c>
      <c r="S24986" s="3" t="s">
        <v>678841</v>
      </c>
      <c r="T24986" s="3" t="s">
        <v>678842</v>
      </c>
    </row>
    <row r="24987" spans="1:20" x14ac:dyDescent="0.25">
      <c r="A24987" s="4">
        <v>44142.083333333336</v>
      </c>
      <c r="B24987" s="3" t="s">
        <v>678843</v>
      </c>
      <c r="C24987" s="3" t="s">
        <v>459850</v>
      </c>
      <c r="D24987" s="3" t="s">
        <v>669714</v>
      </c>
      <c r="E24987" s="3" t="s">
        <v>678844</v>
      </c>
      <c r="F24987" s="3" t="s">
        <v>520481</v>
      </c>
      <c r="G24987" s="3" t="s">
        <v>678845</v>
      </c>
      <c r="H24987">
        <v>13</v>
      </c>
      <c r="I24987" s="3" t="s">
        <v>678846</v>
      </c>
      <c r="J24987" s="3" t="s">
        <v>678847</v>
      </c>
      <c r="K24987" s="3" t="s">
        <v>678848</v>
      </c>
      <c r="L24987" s="3" t="s">
        <v>655165</v>
      </c>
      <c r="M24987">
        <v>18</v>
      </c>
      <c r="N24987" s="3" t="s">
        <v>3527</v>
      </c>
      <c r="O24987">
        <v>19</v>
      </c>
      <c r="P24987" s="3" t="s">
        <v>518848</v>
      </c>
      <c r="Q24987" s="3" t="s">
        <v>314</v>
      </c>
      <c r="R24987" s="3" t="s">
        <v>11186</v>
      </c>
      <c r="S24987" s="3" t="s">
        <v>678849</v>
      </c>
      <c r="T24987" s="3" t="s">
        <v>678850</v>
      </c>
    </row>
    <row r="24988" spans="1:20" x14ac:dyDescent="0.25">
      <c r="A24988" s="4">
        <v>44142.125</v>
      </c>
      <c r="B24988" s="3" t="s">
        <v>678851</v>
      </c>
      <c r="C24988" s="3" t="s">
        <v>678852</v>
      </c>
      <c r="D24988" s="3" t="s">
        <v>678853</v>
      </c>
      <c r="E24988" s="3" t="s">
        <v>678854</v>
      </c>
      <c r="F24988" s="3" t="s">
        <v>678855</v>
      </c>
      <c r="G24988" s="3" t="s">
        <v>492923</v>
      </c>
      <c r="H24988">
        <v>13</v>
      </c>
      <c r="I24988" s="3" t="s">
        <v>678856</v>
      </c>
      <c r="J24988" s="3" t="s">
        <v>622443</v>
      </c>
      <c r="K24988" s="3" t="s">
        <v>678857</v>
      </c>
      <c r="L24988" s="3" t="s">
        <v>589121</v>
      </c>
      <c r="M24988">
        <v>15</v>
      </c>
      <c r="N24988" s="3" t="s">
        <v>2425</v>
      </c>
      <c r="O24988">
        <v>18</v>
      </c>
      <c r="P24988" s="3" t="s">
        <v>678858</v>
      </c>
      <c r="Q24988" s="3" t="s">
        <v>1566</v>
      </c>
      <c r="R24988" s="3" t="s">
        <v>33146</v>
      </c>
      <c r="S24988" s="3" t="s">
        <v>497711</v>
      </c>
      <c r="T24988" s="3" t="s">
        <v>493580</v>
      </c>
    </row>
    <row r="24989" spans="1:20" x14ac:dyDescent="0.25">
      <c r="A24989" s="4">
        <v>44142.166666666664</v>
      </c>
      <c r="B24989" s="3" t="s">
        <v>678859</v>
      </c>
      <c r="C24989" s="3" t="s">
        <v>678860</v>
      </c>
      <c r="D24989" s="3" t="s">
        <v>678861</v>
      </c>
      <c r="E24989" s="3" t="s">
        <v>678862</v>
      </c>
      <c r="F24989" s="3" t="s">
        <v>575997</v>
      </c>
      <c r="G24989" s="3" t="s">
        <v>678863</v>
      </c>
      <c r="H24989">
        <v>15</v>
      </c>
      <c r="I24989" s="3" t="s">
        <v>592336</v>
      </c>
      <c r="J24989" s="3" t="s">
        <v>678864</v>
      </c>
      <c r="K24989" s="3" t="s">
        <v>564045</v>
      </c>
      <c r="L24989" s="3" t="s">
        <v>678865</v>
      </c>
      <c r="M24989">
        <v>15</v>
      </c>
      <c r="N24989" s="3" t="s">
        <v>317</v>
      </c>
      <c r="O24989">
        <v>12</v>
      </c>
      <c r="P24989" s="3" t="s">
        <v>678866</v>
      </c>
      <c r="Q24989" s="3" t="s">
        <v>25375</v>
      </c>
      <c r="R24989" s="3" t="s">
        <v>33119</v>
      </c>
      <c r="S24989" s="3" t="s">
        <v>678867</v>
      </c>
      <c r="T24989" s="3" t="s">
        <v>678868</v>
      </c>
    </row>
    <row r="24990" spans="1:20" x14ac:dyDescent="0.25">
      <c r="A24990" s="4">
        <v>44142.208333333336</v>
      </c>
      <c r="B24990" s="3" t="s">
        <v>678869</v>
      </c>
      <c r="C24990" s="3" t="s">
        <v>678870</v>
      </c>
      <c r="D24990" s="3" t="s">
        <v>673768</v>
      </c>
      <c r="E24990" s="3" t="s">
        <v>678871</v>
      </c>
      <c r="F24990" s="3" t="s">
        <v>678872</v>
      </c>
      <c r="G24990" s="3" t="s">
        <v>678873</v>
      </c>
      <c r="H24990">
        <v>16</v>
      </c>
      <c r="I24990" s="3" t="s">
        <v>678874</v>
      </c>
      <c r="J24990" s="3" t="s">
        <v>678875</v>
      </c>
      <c r="K24990" s="3" t="s">
        <v>678876</v>
      </c>
      <c r="L24990" s="3" t="s">
        <v>678877</v>
      </c>
      <c r="M24990">
        <v>25</v>
      </c>
      <c r="N24990" s="3" t="s">
        <v>2542</v>
      </c>
      <c r="O24990">
        <v>23</v>
      </c>
      <c r="P24990" s="3" t="s">
        <v>678878</v>
      </c>
      <c r="Q24990" s="3" t="s">
        <v>25375</v>
      </c>
      <c r="R24990" s="3" t="s">
        <v>6545</v>
      </c>
      <c r="S24990" s="3" t="s">
        <v>500891</v>
      </c>
      <c r="T24990" s="3" t="s">
        <v>576033</v>
      </c>
    </row>
    <row r="24991" spans="1:20" x14ac:dyDescent="0.25">
      <c r="A24991" s="4">
        <v>44142.25</v>
      </c>
      <c r="B24991" s="3" t="s">
        <v>678879</v>
      </c>
      <c r="C24991" s="3" t="s">
        <v>678880</v>
      </c>
      <c r="D24991" s="3" t="s">
        <v>678881</v>
      </c>
      <c r="E24991" s="3" t="s">
        <v>678882</v>
      </c>
      <c r="F24991" s="3" t="s">
        <v>608027</v>
      </c>
      <c r="G24991" s="3" t="s">
        <v>678883</v>
      </c>
      <c r="H24991">
        <v>15</v>
      </c>
      <c r="I24991" s="3" t="s">
        <v>678884</v>
      </c>
      <c r="J24991" s="3" t="s">
        <v>678885</v>
      </c>
      <c r="K24991" s="3" t="s">
        <v>678886</v>
      </c>
      <c r="L24991" s="3" t="s">
        <v>678887</v>
      </c>
      <c r="M24991">
        <v>27</v>
      </c>
      <c r="N24991" s="3" t="s">
        <v>25375</v>
      </c>
      <c r="O24991">
        <v>21</v>
      </c>
      <c r="P24991" s="3" t="s">
        <v>529982</v>
      </c>
      <c r="Q24991" s="3" t="s">
        <v>2542</v>
      </c>
      <c r="R24991" s="3" t="s">
        <v>3391</v>
      </c>
      <c r="S24991" s="3" t="s">
        <v>678888</v>
      </c>
      <c r="T24991" s="3" t="s">
        <v>678889</v>
      </c>
    </row>
    <row r="24992" spans="1:20" x14ac:dyDescent="0.25">
      <c r="A24992" s="4">
        <v>44142.291666666664</v>
      </c>
      <c r="B24992" s="3" t="s">
        <v>571699</v>
      </c>
      <c r="C24992" s="3" t="s">
        <v>678890</v>
      </c>
      <c r="D24992" s="3" t="s">
        <v>654265</v>
      </c>
      <c r="E24992" s="3" t="s">
        <v>678891</v>
      </c>
      <c r="F24992" s="3" t="s">
        <v>678892</v>
      </c>
      <c r="G24992" s="3" t="s">
        <v>500725</v>
      </c>
      <c r="H24992">
        <v>15</v>
      </c>
      <c r="I24992" s="3" t="s">
        <v>541105</v>
      </c>
      <c r="J24992" s="3" t="s">
        <v>678893</v>
      </c>
      <c r="K24992" s="3" t="s">
        <v>556855</v>
      </c>
      <c r="L24992" s="3" t="s">
        <v>491287</v>
      </c>
      <c r="M24992">
        <v>34</v>
      </c>
      <c r="N24992" s="3" t="s">
        <v>3527</v>
      </c>
      <c r="O24992">
        <v>24</v>
      </c>
      <c r="P24992" s="3" t="s">
        <v>647018</v>
      </c>
      <c r="Q24992" s="3" t="s">
        <v>31406</v>
      </c>
      <c r="R24992" s="3" t="s">
        <v>58384</v>
      </c>
      <c r="S24992" s="3" t="s">
        <v>610238</v>
      </c>
      <c r="T24992" s="3" t="s">
        <v>473065</v>
      </c>
    </row>
    <row r="24993" spans="1:20" x14ac:dyDescent="0.25">
      <c r="A24993" s="4">
        <v>44142.333333333336</v>
      </c>
      <c r="B24993" s="3" t="s">
        <v>678894</v>
      </c>
      <c r="C24993" s="3" t="s">
        <v>528423</v>
      </c>
      <c r="D24993" s="3" t="s">
        <v>678895</v>
      </c>
      <c r="E24993" s="3" t="s">
        <v>678896</v>
      </c>
      <c r="F24993" s="3" t="s">
        <v>678897</v>
      </c>
      <c r="G24993" s="3" t="s">
        <v>678898</v>
      </c>
      <c r="H24993">
        <v>17</v>
      </c>
      <c r="I24993" s="3" t="s">
        <v>580922</v>
      </c>
      <c r="J24993" s="3" t="s">
        <v>678899</v>
      </c>
      <c r="K24993" s="3" t="s">
        <v>678900</v>
      </c>
      <c r="L24993" s="3" t="s">
        <v>471777</v>
      </c>
      <c r="M24993">
        <v>39</v>
      </c>
      <c r="N24993" s="3" t="s">
        <v>31406</v>
      </c>
      <c r="O24993">
        <v>35</v>
      </c>
      <c r="P24993" s="3" t="s">
        <v>678901</v>
      </c>
      <c r="Q24993" s="3" t="s">
        <v>33119</v>
      </c>
      <c r="R24993" s="3" t="s">
        <v>2585</v>
      </c>
      <c r="S24993" s="3" t="s">
        <v>678902</v>
      </c>
      <c r="T24993" s="3" t="s">
        <v>678903</v>
      </c>
    </row>
    <row r="24994" spans="1:20" x14ac:dyDescent="0.25">
      <c r="A24994" s="4">
        <v>44142.375</v>
      </c>
      <c r="B24994" s="3" t="s">
        <v>534818</v>
      </c>
      <c r="C24994" s="3" t="s">
        <v>678904</v>
      </c>
      <c r="D24994" s="3" t="s">
        <v>611924</v>
      </c>
      <c r="E24994" s="3" t="s">
        <v>678905</v>
      </c>
      <c r="F24994" s="3" t="s">
        <v>678906</v>
      </c>
      <c r="G24994" s="3" t="s">
        <v>678907</v>
      </c>
      <c r="H24994">
        <v>23</v>
      </c>
      <c r="I24994" s="3" t="s">
        <v>579829</v>
      </c>
      <c r="J24994" s="3" t="s">
        <v>678908</v>
      </c>
      <c r="K24994" s="3" t="s">
        <v>678909</v>
      </c>
      <c r="L24994" s="3" t="s">
        <v>678910</v>
      </c>
      <c r="M24994">
        <v>36</v>
      </c>
      <c r="N24994" s="3" t="s">
        <v>20782</v>
      </c>
      <c r="O24994">
        <v>44</v>
      </c>
      <c r="P24994" s="3" t="s">
        <v>552860</v>
      </c>
      <c r="Q24994" s="3" t="s">
        <v>59196</v>
      </c>
      <c r="R24994" s="3" t="s">
        <v>20780</v>
      </c>
      <c r="S24994" s="3" t="s">
        <v>678911</v>
      </c>
      <c r="T24994" s="3" t="s">
        <v>678912</v>
      </c>
    </row>
    <row r="24995" spans="1:20" x14ac:dyDescent="0.25">
      <c r="A24995" s="4">
        <v>44142.416666666664</v>
      </c>
      <c r="B24995" s="3" t="s">
        <v>652483</v>
      </c>
      <c r="C24995" s="3" t="s">
        <v>597320</v>
      </c>
      <c r="D24995" s="3" t="s">
        <v>678913</v>
      </c>
      <c r="E24995" s="3" t="s">
        <v>678914</v>
      </c>
      <c r="F24995" s="3" t="s">
        <v>678915</v>
      </c>
      <c r="G24995" s="3" t="s">
        <v>460589</v>
      </c>
      <c r="H24995">
        <v>18</v>
      </c>
      <c r="I24995" s="3" t="s">
        <v>628508</v>
      </c>
      <c r="J24995" s="3" t="s">
        <v>559553</v>
      </c>
      <c r="K24995" s="3" t="s">
        <v>491225</v>
      </c>
      <c r="L24995" s="3" t="s">
        <v>678916</v>
      </c>
      <c r="M24995">
        <v>27</v>
      </c>
      <c r="N24995" s="3" t="s">
        <v>3391</v>
      </c>
      <c r="O24995">
        <v>37</v>
      </c>
      <c r="P24995" s="3" t="s">
        <v>678917</v>
      </c>
      <c r="Q24995" s="3" t="s">
        <v>2585</v>
      </c>
      <c r="R24995" s="3" t="s">
        <v>20782</v>
      </c>
      <c r="S24995" s="3" t="s">
        <v>678918</v>
      </c>
      <c r="T24995" s="3" t="s">
        <v>678919</v>
      </c>
    </row>
    <row r="24996" spans="1:20" x14ac:dyDescent="0.25">
      <c r="A24996" s="4">
        <v>44142.458333333336</v>
      </c>
      <c r="B24996" s="3" t="s">
        <v>678920</v>
      </c>
      <c r="C24996" s="3" t="s">
        <v>530663</v>
      </c>
      <c r="D24996" s="3" t="s">
        <v>546314</v>
      </c>
      <c r="E24996" s="3" t="s">
        <v>533345</v>
      </c>
      <c r="F24996" s="3" t="s">
        <v>659424</v>
      </c>
      <c r="G24996" s="3" t="s">
        <v>678921</v>
      </c>
      <c r="H24996">
        <v>9</v>
      </c>
      <c r="I24996" s="3" t="s">
        <v>622880</v>
      </c>
      <c r="J24996" s="3" t="s">
        <v>678922</v>
      </c>
      <c r="K24996" s="3" t="s">
        <v>678923</v>
      </c>
      <c r="L24996" s="3" t="s">
        <v>678924</v>
      </c>
      <c r="M24996">
        <v>33</v>
      </c>
      <c r="N24996" s="3" t="s">
        <v>20610</v>
      </c>
      <c r="O24996">
        <v>33</v>
      </c>
      <c r="P24996" s="3" t="s">
        <v>473118</v>
      </c>
      <c r="Q24996" s="3" t="s">
        <v>30151</v>
      </c>
      <c r="R24996" s="3" t="s">
        <v>27580</v>
      </c>
      <c r="S24996" s="3" t="s">
        <v>678925</v>
      </c>
      <c r="T24996" s="3" t="s">
        <v>678926</v>
      </c>
    </row>
    <row r="24997" spans="1:20" x14ac:dyDescent="0.25">
      <c r="A24997" s="4">
        <v>44142.5</v>
      </c>
      <c r="B24997" s="3" t="s">
        <v>678927</v>
      </c>
      <c r="C24997" s="3" t="s">
        <v>678928</v>
      </c>
      <c r="D24997" s="3" t="s">
        <v>487713</v>
      </c>
      <c r="E24997" s="3" t="s">
        <v>473576</v>
      </c>
      <c r="F24997" s="3" t="s">
        <v>678929</v>
      </c>
      <c r="G24997" s="3" t="s">
        <v>481137</v>
      </c>
      <c r="H24997">
        <v>12</v>
      </c>
      <c r="I24997" s="3" t="s">
        <v>678930</v>
      </c>
      <c r="J24997" s="3" t="s">
        <v>678931</v>
      </c>
      <c r="K24997" s="3" t="s">
        <v>678932</v>
      </c>
      <c r="L24997" s="3" t="s">
        <v>551776</v>
      </c>
      <c r="M24997">
        <v>25</v>
      </c>
      <c r="N24997" s="3" t="s">
        <v>2282</v>
      </c>
      <c r="O24997">
        <v>17</v>
      </c>
      <c r="P24997" s="3" t="s">
        <v>602228</v>
      </c>
      <c r="Q24997" s="3" t="s">
        <v>1566</v>
      </c>
      <c r="R24997" s="3" t="s">
        <v>29717</v>
      </c>
      <c r="S24997" s="3" t="s">
        <v>678933</v>
      </c>
      <c r="T24997" s="3" t="s">
        <v>180</v>
      </c>
    </row>
    <row r="24998" spans="1:20" x14ac:dyDescent="0.25">
      <c r="A24998" s="4">
        <v>44142.541666666664</v>
      </c>
      <c r="B24998" s="3" t="s">
        <v>678934</v>
      </c>
      <c r="C24998" s="3" t="s">
        <v>678935</v>
      </c>
      <c r="D24998" s="3" t="s">
        <v>678936</v>
      </c>
      <c r="E24998" s="3" t="s">
        <v>478755</v>
      </c>
      <c r="F24998" s="3" t="s">
        <v>678937</v>
      </c>
      <c r="G24998" s="3" t="s">
        <v>623178</v>
      </c>
      <c r="H24998">
        <v>9</v>
      </c>
      <c r="I24998" s="3" t="s">
        <v>540529</v>
      </c>
      <c r="J24998" s="3" t="s">
        <v>493205</v>
      </c>
      <c r="K24998" s="3" t="s">
        <v>678938</v>
      </c>
      <c r="L24998" s="3" t="s">
        <v>678939</v>
      </c>
      <c r="M24998">
        <v>17</v>
      </c>
      <c r="N24998" s="3" t="s">
        <v>21207</v>
      </c>
      <c r="O24998">
        <v>17</v>
      </c>
      <c r="P24998" s="3" t="s">
        <v>494158</v>
      </c>
      <c r="Q24998" s="3" t="s">
        <v>1566</v>
      </c>
      <c r="R24998" s="3" t="s">
        <v>6647</v>
      </c>
      <c r="S24998" s="3" t="s">
        <v>597892</v>
      </c>
      <c r="T24998" s="3" t="s">
        <v>180</v>
      </c>
    </row>
    <row r="24999" spans="1:20" x14ac:dyDescent="0.25">
      <c r="A24999" s="4">
        <v>44142.583333333336</v>
      </c>
      <c r="B24999" s="3" t="s">
        <v>651443</v>
      </c>
      <c r="C24999" s="3" t="s">
        <v>641941</v>
      </c>
      <c r="D24999" s="3" t="s">
        <v>678940</v>
      </c>
      <c r="E24999" s="3" t="s">
        <v>538590</v>
      </c>
      <c r="F24999" s="3" t="s">
        <v>618407</v>
      </c>
      <c r="G24999" s="3" t="s">
        <v>482788</v>
      </c>
      <c r="H24999">
        <v>8</v>
      </c>
      <c r="I24999" s="3" t="s">
        <v>678941</v>
      </c>
      <c r="J24999" s="3" t="s">
        <v>678942</v>
      </c>
      <c r="K24999" s="3" t="s">
        <v>545941</v>
      </c>
      <c r="L24999" s="3" t="s">
        <v>678943</v>
      </c>
      <c r="M24999">
        <v>14</v>
      </c>
      <c r="N24999" s="3" t="s">
        <v>22471</v>
      </c>
      <c r="O24999">
        <v>7</v>
      </c>
      <c r="P24999" s="3" t="s">
        <v>678944</v>
      </c>
      <c r="Q24999" s="3" t="s">
        <v>314</v>
      </c>
      <c r="R24999" s="3" t="s">
        <v>317</v>
      </c>
      <c r="S24999" s="3" t="s">
        <v>491483</v>
      </c>
      <c r="T24999" s="3" t="s">
        <v>180</v>
      </c>
    </row>
    <row r="25000" spans="1:20" x14ac:dyDescent="0.25">
      <c r="A25000" s="4">
        <v>44142.625</v>
      </c>
      <c r="B25000" s="3" t="s">
        <v>678945</v>
      </c>
      <c r="C25000" s="3" t="s">
        <v>641941</v>
      </c>
      <c r="D25000" s="3" t="s">
        <v>537277</v>
      </c>
      <c r="E25000" s="3" t="s">
        <v>678946</v>
      </c>
      <c r="F25000" s="3" t="s">
        <v>678947</v>
      </c>
      <c r="G25000" s="3" t="s">
        <v>180</v>
      </c>
      <c r="H25000">
        <v>6</v>
      </c>
      <c r="I25000" s="3" t="s">
        <v>604764</v>
      </c>
      <c r="J25000" s="3" t="s">
        <v>320</v>
      </c>
      <c r="K25000" s="3" t="s">
        <v>678948</v>
      </c>
      <c r="L25000" s="3" t="s">
        <v>678949</v>
      </c>
      <c r="M25000">
        <v>19</v>
      </c>
      <c r="N25000" s="3" t="s">
        <v>25375</v>
      </c>
      <c r="O25000">
        <v>14</v>
      </c>
      <c r="P25000" s="3" t="s">
        <v>678950</v>
      </c>
      <c r="Q25000" s="3" t="s">
        <v>20610</v>
      </c>
      <c r="R25000" s="3" t="s">
        <v>6647</v>
      </c>
      <c r="S25000" s="3" t="s">
        <v>588411</v>
      </c>
      <c r="T25000" s="3" t="s">
        <v>678951</v>
      </c>
    </row>
    <row r="25001" spans="1:20" x14ac:dyDescent="0.25">
      <c r="A25001" s="4">
        <v>44142.666666666664</v>
      </c>
      <c r="B25001" s="3" t="s">
        <v>641941</v>
      </c>
      <c r="C25001" s="3" t="s">
        <v>607159</v>
      </c>
      <c r="D25001" s="3" t="s">
        <v>496418</v>
      </c>
      <c r="E25001" s="3" t="s">
        <v>650778</v>
      </c>
      <c r="F25001" s="3" t="s">
        <v>678952</v>
      </c>
      <c r="G25001" s="3" t="s">
        <v>649979</v>
      </c>
      <c r="H25001">
        <v>10</v>
      </c>
      <c r="I25001" s="3" t="s">
        <v>678953</v>
      </c>
      <c r="J25001" s="3" t="s">
        <v>678954</v>
      </c>
      <c r="K25001" s="3" t="s">
        <v>678955</v>
      </c>
      <c r="L25001" s="3" t="s">
        <v>552790</v>
      </c>
      <c r="M25001">
        <v>22</v>
      </c>
      <c r="N25001" s="3" t="s">
        <v>6647</v>
      </c>
      <c r="O25001">
        <v>16</v>
      </c>
      <c r="P25001" s="3" t="s">
        <v>678956</v>
      </c>
      <c r="Q25001" s="3" t="s">
        <v>14720</v>
      </c>
      <c r="R25001" s="3" t="s">
        <v>33146</v>
      </c>
      <c r="S25001" s="3" t="s">
        <v>580664</v>
      </c>
      <c r="T25001" s="3" t="s">
        <v>641941</v>
      </c>
    </row>
    <row r="25002" spans="1:20" x14ac:dyDescent="0.25">
      <c r="A25002" s="4">
        <v>44142.708333333336</v>
      </c>
      <c r="B25002" s="3" t="s">
        <v>180</v>
      </c>
      <c r="C25002" s="3" t="s">
        <v>678957</v>
      </c>
      <c r="D25002" s="3" t="s">
        <v>489381</v>
      </c>
      <c r="E25002" s="3" t="s">
        <v>678958</v>
      </c>
      <c r="F25002" s="3" t="s">
        <v>484103</v>
      </c>
      <c r="G25002" s="3" t="s">
        <v>579863</v>
      </c>
      <c r="H25002">
        <v>12</v>
      </c>
      <c r="I25002" s="3" t="s">
        <v>517301</v>
      </c>
      <c r="J25002" s="3" t="s">
        <v>678959</v>
      </c>
      <c r="K25002" s="3" t="s">
        <v>678960</v>
      </c>
      <c r="L25002" s="3" t="s">
        <v>613049</v>
      </c>
      <c r="M25002">
        <v>17</v>
      </c>
      <c r="N25002" s="3" t="s">
        <v>6647</v>
      </c>
      <c r="O25002">
        <v>17</v>
      </c>
      <c r="P25002" s="3" t="s">
        <v>678961</v>
      </c>
      <c r="Q25002" s="3" t="s">
        <v>2425</v>
      </c>
      <c r="R25002" s="3" t="s">
        <v>2425</v>
      </c>
      <c r="S25002" s="3" t="s">
        <v>678962</v>
      </c>
      <c r="T25002" s="3" t="s">
        <v>678963</v>
      </c>
    </row>
    <row r="25003" spans="1:20" x14ac:dyDescent="0.25">
      <c r="A25003" s="4">
        <v>44142.75</v>
      </c>
      <c r="B25003" s="3" t="s">
        <v>678964</v>
      </c>
      <c r="C25003" s="3" t="s">
        <v>678965</v>
      </c>
      <c r="D25003" s="3" t="s">
        <v>481158</v>
      </c>
      <c r="E25003" s="3" t="s">
        <v>678966</v>
      </c>
      <c r="F25003" s="3" t="s">
        <v>593112</v>
      </c>
      <c r="G25003" s="3" t="s">
        <v>457790</v>
      </c>
      <c r="H25003">
        <v>15</v>
      </c>
      <c r="I25003" s="3" t="s">
        <v>611706</v>
      </c>
      <c r="J25003" s="3" t="s">
        <v>619545</v>
      </c>
      <c r="K25003" s="3" t="s">
        <v>564148</v>
      </c>
      <c r="L25003" s="3" t="s">
        <v>678967</v>
      </c>
      <c r="M25003">
        <v>18</v>
      </c>
      <c r="N25003" s="3" t="s">
        <v>2542</v>
      </c>
      <c r="O25003">
        <v>20</v>
      </c>
      <c r="P25003" s="3" t="s">
        <v>545688</v>
      </c>
      <c r="Q25003" s="3" t="s">
        <v>2542</v>
      </c>
      <c r="R25003" s="3" t="s">
        <v>314</v>
      </c>
      <c r="S25003" s="3" t="s">
        <v>678968</v>
      </c>
      <c r="T25003" s="3" t="s">
        <v>513043</v>
      </c>
    </row>
    <row r="25004" spans="1:20" x14ac:dyDescent="0.25">
      <c r="A25004" s="4">
        <v>44142.791666666664</v>
      </c>
      <c r="B25004" s="3" t="s">
        <v>320</v>
      </c>
      <c r="C25004" s="3" t="s">
        <v>678969</v>
      </c>
      <c r="D25004" s="3" t="s">
        <v>490499</v>
      </c>
      <c r="E25004" s="3" t="s">
        <v>539866</v>
      </c>
      <c r="F25004" s="3" t="s">
        <v>551135</v>
      </c>
      <c r="G25004" s="3" t="s">
        <v>522482</v>
      </c>
      <c r="H25004">
        <v>12</v>
      </c>
      <c r="I25004" s="3" t="s">
        <v>624001</v>
      </c>
      <c r="J25004" s="3" t="s">
        <v>678970</v>
      </c>
      <c r="K25004" s="3" t="s">
        <v>678971</v>
      </c>
      <c r="L25004" s="3" t="s">
        <v>678972</v>
      </c>
      <c r="M25004">
        <v>14</v>
      </c>
      <c r="N25004" s="3" t="s">
        <v>2425</v>
      </c>
      <c r="O25004">
        <v>20</v>
      </c>
      <c r="P25004" s="3" t="s">
        <v>514926</v>
      </c>
      <c r="Q25004" s="3" t="s">
        <v>1530</v>
      </c>
      <c r="R25004" s="3" t="s">
        <v>20803</v>
      </c>
      <c r="S25004" s="3" t="s">
        <v>584363</v>
      </c>
      <c r="T25004" s="3" t="s">
        <v>678973</v>
      </c>
    </row>
    <row r="25005" spans="1:20" x14ac:dyDescent="0.25">
      <c r="A25005" s="4">
        <v>44142.833333333336</v>
      </c>
      <c r="B25005" s="3" t="s">
        <v>678974</v>
      </c>
      <c r="C25005" s="3" t="s">
        <v>678975</v>
      </c>
      <c r="D25005" s="3" t="s">
        <v>548416</v>
      </c>
      <c r="E25005" s="3" t="s">
        <v>678976</v>
      </c>
      <c r="F25005" s="3" t="s">
        <v>545929</v>
      </c>
      <c r="G25005" s="3" t="s">
        <v>538803</v>
      </c>
      <c r="H25005">
        <v>23</v>
      </c>
      <c r="I25005" s="3" t="s">
        <v>678977</v>
      </c>
      <c r="J25005" s="3" t="s">
        <v>606243</v>
      </c>
      <c r="K25005" s="3" t="s">
        <v>678978</v>
      </c>
      <c r="L25005" s="3" t="s">
        <v>649793</v>
      </c>
      <c r="M25005">
        <v>19</v>
      </c>
      <c r="N25005" s="3" t="s">
        <v>1566</v>
      </c>
      <c r="O25005">
        <v>19</v>
      </c>
      <c r="P25005" s="3" t="s">
        <v>678979</v>
      </c>
      <c r="Q25005" s="3" t="s">
        <v>25375</v>
      </c>
      <c r="R25005" s="3" t="s">
        <v>2282</v>
      </c>
      <c r="S25005" s="3" t="s">
        <v>678980</v>
      </c>
      <c r="T25005" s="3" t="s">
        <v>678981</v>
      </c>
    </row>
    <row r="25006" spans="1:20" x14ac:dyDescent="0.25">
      <c r="A25006" s="4">
        <v>44142.875</v>
      </c>
      <c r="B25006" s="3" t="s">
        <v>678982</v>
      </c>
      <c r="C25006" s="3" t="s">
        <v>481471</v>
      </c>
      <c r="D25006" s="3" t="s">
        <v>678983</v>
      </c>
      <c r="E25006" s="3" t="s">
        <v>678984</v>
      </c>
      <c r="F25006" s="3" t="s">
        <v>678985</v>
      </c>
      <c r="G25006" s="3" t="s">
        <v>678986</v>
      </c>
      <c r="H25006">
        <v>16</v>
      </c>
      <c r="I25006" s="3" t="s">
        <v>474765</v>
      </c>
      <c r="J25006" s="3" t="s">
        <v>490768</v>
      </c>
      <c r="K25006" s="3" t="s">
        <v>678987</v>
      </c>
      <c r="L25006" s="3" t="s">
        <v>471533</v>
      </c>
      <c r="M25006">
        <v>16</v>
      </c>
      <c r="N25006" s="3" t="s">
        <v>30151</v>
      </c>
      <c r="O25006">
        <v>17</v>
      </c>
      <c r="P25006" s="3" t="s">
        <v>503596</v>
      </c>
      <c r="Q25006" s="3" t="s">
        <v>22906</v>
      </c>
      <c r="R25006" s="3" t="s">
        <v>22471</v>
      </c>
      <c r="S25006" s="3" t="s">
        <v>484648</v>
      </c>
      <c r="T25006" s="3" t="s">
        <v>678944</v>
      </c>
    </row>
    <row r="25007" spans="1:20" x14ac:dyDescent="0.25">
      <c r="A25007" s="4">
        <v>44142.916666666664</v>
      </c>
      <c r="B25007" s="3" t="s">
        <v>674779</v>
      </c>
      <c r="C25007" s="3" t="s">
        <v>678988</v>
      </c>
      <c r="D25007" s="3" t="s">
        <v>678989</v>
      </c>
      <c r="E25007" s="3" t="s">
        <v>591084</v>
      </c>
      <c r="F25007" s="3" t="s">
        <v>534420</v>
      </c>
      <c r="G25007" s="3" t="s">
        <v>678990</v>
      </c>
      <c r="H25007">
        <v>21</v>
      </c>
      <c r="I25007" s="3" t="s">
        <v>665706</v>
      </c>
      <c r="J25007" s="3" t="s">
        <v>678991</v>
      </c>
      <c r="K25007" s="3" t="s">
        <v>678992</v>
      </c>
      <c r="L25007" s="3" t="s">
        <v>512169</v>
      </c>
      <c r="M25007">
        <v>10</v>
      </c>
      <c r="N25007" s="3" t="s">
        <v>22443</v>
      </c>
      <c r="O25007">
        <v>12</v>
      </c>
      <c r="P25007" s="3" t="s">
        <v>678993</v>
      </c>
      <c r="Q25007" s="3" t="s">
        <v>22906</v>
      </c>
      <c r="R25007" s="3" t="s">
        <v>14720</v>
      </c>
      <c r="S25007" s="3" t="s">
        <v>552111</v>
      </c>
      <c r="T25007" s="3" t="s">
        <v>670265</v>
      </c>
    </row>
    <row r="25008" spans="1:20" x14ac:dyDescent="0.25">
      <c r="A25008" s="4">
        <v>44142.958333333336</v>
      </c>
      <c r="B25008" s="3" t="s">
        <v>678994</v>
      </c>
      <c r="C25008" s="3" t="s">
        <v>678995</v>
      </c>
      <c r="D25008" s="3" t="s">
        <v>678996</v>
      </c>
      <c r="E25008" s="3" t="s">
        <v>605167</v>
      </c>
      <c r="F25008" s="3" t="s">
        <v>609432</v>
      </c>
      <c r="G25008" s="3" t="s">
        <v>492338</v>
      </c>
      <c r="H25008">
        <v>14</v>
      </c>
      <c r="I25008" s="3" t="s">
        <v>544016</v>
      </c>
      <c r="J25008" s="3" t="s">
        <v>678997</v>
      </c>
      <c r="K25008" s="3" t="s">
        <v>662058</v>
      </c>
      <c r="L25008" s="3" t="s">
        <v>678998</v>
      </c>
      <c r="M25008">
        <v>17</v>
      </c>
      <c r="N25008" s="3" t="s">
        <v>1566</v>
      </c>
      <c r="O25008">
        <v>13</v>
      </c>
      <c r="P25008" s="3" t="s">
        <v>648678</v>
      </c>
      <c r="Q25008" s="3" t="s">
        <v>1530</v>
      </c>
      <c r="R25008" s="3" t="s">
        <v>314</v>
      </c>
      <c r="S25008" s="3" t="s">
        <v>623081</v>
      </c>
      <c r="T25008" s="3" t="s">
        <v>678999</v>
      </c>
    </row>
    <row r="25009" spans="1:20" x14ac:dyDescent="0.25">
      <c r="A25009" s="4">
        <v>44143</v>
      </c>
      <c r="B25009" s="3" t="s">
        <v>679000</v>
      </c>
      <c r="C25009" s="3" t="s">
        <v>679001</v>
      </c>
      <c r="D25009" s="3" t="s">
        <v>645736</v>
      </c>
      <c r="E25009" s="3" t="s">
        <v>616141</v>
      </c>
      <c r="F25009" s="3" t="s">
        <v>551233</v>
      </c>
      <c r="G25009" s="3" t="s">
        <v>679002</v>
      </c>
      <c r="H25009">
        <v>24</v>
      </c>
      <c r="I25009" s="3" t="s">
        <v>493895</v>
      </c>
      <c r="J25009" s="3" t="s">
        <v>641941</v>
      </c>
      <c r="K25009" s="3" t="s">
        <v>679003</v>
      </c>
      <c r="L25009" s="3" t="s">
        <v>679004</v>
      </c>
      <c r="M25009">
        <v>16</v>
      </c>
      <c r="N25009" s="3" t="s">
        <v>2542</v>
      </c>
      <c r="O25009">
        <v>13</v>
      </c>
      <c r="P25009" s="3" t="s">
        <v>559814</v>
      </c>
      <c r="Q25009" s="3" t="s">
        <v>21207</v>
      </c>
      <c r="R25009" s="3" t="s">
        <v>21207</v>
      </c>
      <c r="S25009" s="3" t="s">
        <v>491341</v>
      </c>
      <c r="T25009" s="3" t="s">
        <v>668987</v>
      </c>
    </row>
    <row r="25010" spans="1:20" x14ac:dyDescent="0.25">
      <c r="A25010" s="4">
        <v>44143.041666666664</v>
      </c>
      <c r="B25010" s="3" t="s">
        <v>571179</v>
      </c>
      <c r="C25010" s="3" t="s">
        <v>679005</v>
      </c>
      <c r="D25010" s="3" t="s">
        <v>515763</v>
      </c>
      <c r="E25010" s="3" t="s">
        <v>569091</v>
      </c>
      <c r="F25010" s="3" t="s">
        <v>495021</v>
      </c>
      <c r="G25010" s="3" t="s">
        <v>679006</v>
      </c>
      <c r="H25010">
        <v>16</v>
      </c>
      <c r="I25010" s="3" t="s">
        <v>488314</v>
      </c>
      <c r="J25010" s="3" t="s">
        <v>679007</v>
      </c>
      <c r="K25010" s="3" t="s">
        <v>679008</v>
      </c>
      <c r="L25010" s="3" t="s">
        <v>491604</v>
      </c>
      <c r="M25010">
        <v>25</v>
      </c>
      <c r="N25010" s="3" t="s">
        <v>3527</v>
      </c>
      <c r="O25010">
        <v>17</v>
      </c>
      <c r="P25010" s="3" t="s">
        <v>550601</v>
      </c>
      <c r="Q25010" s="3" t="s">
        <v>2282</v>
      </c>
      <c r="R25010" s="3" t="s">
        <v>3527</v>
      </c>
      <c r="S25010" s="3" t="s">
        <v>611036</v>
      </c>
      <c r="T25010" s="3" t="s">
        <v>569688</v>
      </c>
    </row>
    <row r="25011" spans="1:20" x14ac:dyDescent="0.25">
      <c r="A25011" s="4">
        <v>44143.083333333336</v>
      </c>
      <c r="B25011" s="3" t="s">
        <v>679009</v>
      </c>
      <c r="C25011" s="3" t="s">
        <v>679010</v>
      </c>
      <c r="D25011" s="3" t="s">
        <v>679011</v>
      </c>
      <c r="E25011" s="3" t="s">
        <v>651808</v>
      </c>
      <c r="F25011" s="3" t="s">
        <v>679012</v>
      </c>
      <c r="G25011" s="3" t="s">
        <v>679013</v>
      </c>
      <c r="H25011">
        <v>17</v>
      </c>
      <c r="I25011" s="3" t="s">
        <v>561774</v>
      </c>
      <c r="J25011" s="3" t="s">
        <v>679014</v>
      </c>
      <c r="K25011" s="3" t="s">
        <v>468846</v>
      </c>
      <c r="L25011" s="3" t="s">
        <v>483784</v>
      </c>
      <c r="M25011">
        <v>15</v>
      </c>
      <c r="N25011" s="3" t="s">
        <v>2425</v>
      </c>
      <c r="O25011">
        <v>19</v>
      </c>
      <c r="P25011" s="3" t="s">
        <v>679015</v>
      </c>
      <c r="Q25011" s="3" t="s">
        <v>22509</v>
      </c>
      <c r="R25011" s="3" t="s">
        <v>2282</v>
      </c>
      <c r="S25011" s="3" t="s">
        <v>679016</v>
      </c>
      <c r="T25011" s="3" t="s">
        <v>589397</v>
      </c>
    </row>
    <row r="25012" spans="1:20" x14ac:dyDescent="0.25">
      <c r="A25012" s="4">
        <v>44143.125</v>
      </c>
      <c r="B25012" s="3" t="s">
        <v>679017</v>
      </c>
      <c r="C25012" s="3" t="s">
        <v>538208</v>
      </c>
      <c r="D25012" s="3" t="s">
        <v>679018</v>
      </c>
      <c r="E25012" s="3" t="s">
        <v>679019</v>
      </c>
      <c r="F25012" s="3" t="s">
        <v>505791</v>
      </c>
      <c r="G25012" s="3" t="s">
        <v>482334</v>
      </c>
      <c r="H25012">
        <v>12</v>
      </c>
      <c r="I25012" s="3" t="s">
        <v>471474</v>
      </c>
      <c r="J25012" s="3" t="s">
        <v>679020</v>
      </c>
      <c r="K25012" s="3" t="s">
        <v>468593</v>
      </c>
      <c r="L25012" s="3" t="s">
        <v>679021</v>
      </c>
      <c r="M25012">
        <v>15</v>
      </c>
      <c r="N25012" s="3" t="s">
        <v>2425</v>
      </c>
      <c r="O25012">
        <v>18</v>
      </c>
      <c r="P25012" s="3" t="s">
        <v>598136</v>
      </c>
      <c r="Q25012" s="3" t="s">
        <v>3527</v>
      </c>
      <c r="R25012" s="3" t="s">
        <v>2298</v>
      </c>
      <c r="S25012" s="3" t="s">
        <v>549380</v>
      </c>
      <c r="T25012" s="3" t="s">
        <v>666918</v>
      </c>
    </row>
    <row r="25013" spans="1:20" x14ac:dyDescent="0.25">
      <c r="A25013" s="4">
        <v>44143.166666666664</v>
      </c>
      <c r="B25013" s="3" t="s">
        <v>679022</v>
      </c>
      <c r="C25013" s="3" t="s">
        <v>679023</v>
      </c>
      <c r="D25013" s="3" t="s">
        <v>679024</v>
      </c>
      <c r="E25013" s="3" t="s">
        <v>464481</v>
      </c>
      <c r="F25013" s="3" t="s">
        <v>679025</v>
      </c>
      <c r="G25013" s="3" t="s">
        <v>520104</v>
      </c>
      <c r="H25013">
        <v>15</v>
      </c>
      <c r="I25013" s="3" t="s">
        <v>679026</v>
      </c>
      <c r="J25013" s="3" t="s">
        <v>679027</v>
      </c>
      <c r="K25013" s="3" t="s">
        <v>619041</v>
      </c>
      <c r="L25013" s="3" t="s">
        <v>530934</v>
      </c>
      <c r="M25013">
        <v>11</v>
      </c>
      <c r="N25013" s="3" t="s">
        <v>22906</v>
      </c>
      <c r="O25013">
        <v>18</v>
      </c>
      <c r="P25013" s="3" t="s">
        <v>679028</v>
      </c>
      <c r="Q25013" s="3" t="s">
        <v>21207</v>
      </c>
      <c r="R25013" s="3" t="s">
        <v>22509</v>
      </c>
      <c r="S25013" s="3" t="s">
        <v>679029</v>
      </c>
      <c r="T25013" s="3" t="s">
        <v>568132</v>
      </c>
    </row>
    <row r="25014" spans="1:20" x14ac:dyDescent="0.25">
      <c r="A25014" s="4">
        <v>44143.208333333336</v>
      </c>
      <c r="B25014" s="3" t="s">
        <v>679030</v>
      </c>
      <c r="C25014" s="3" t="s">
        <v>627213</v>
      </c>
      <c r="D25014" s="3" t="s">
        <v>679031</v>
      </c>
      <c r="E25014" s="3" t="s">
        <v>573771</v>
      </c>
      <c r="F25014" s="3" t="s">
        <v>679032</v>
      </c>
      <c r="G25014" s="3" t="s">
        <v>679033</v>
      </c>
      <c r="H25014">
        <v>13</v>
      </c>
      <c r="I25014" s="3" t="s">
        <v>565851</v>
      </c>
      <c r="J25014" s="3" t="s">
        <v>679034</v>
      </c>
      <c r="K25014" s="3" t="s">
        <v>679035</v>
      </c>
      <c r="L25014" s="3" t="s">
        <v>533649</v>
      </c>
      <c r="M25014">
        <v>39</v>
      </c>
      <c r="N25014" s="3" t="s">
        <v>2425</v>
      </c>
      <c r="O25014">
        <v>18</v>
      </c>
      <c r="P25014" s="3" t="s">
        <v>525915</v>
      </c>
      <c r="Q25014" s="3" t="s">
        <v>2542</v>
      </c>
      <c r="R25014" s="3" t="s">
        <v>20610</v>
      </c>
      <c r="S25014" s="3" t="s">
        <v>644620</v>
      </c>
      <c r="T25014" s="3" t="s">
        <v>651616</v>
      </c>
    </row>
    <row r="25015" spans="1:20" x14ac:dyDescent="0.25">
      <c r="A25015" s="4">
        <v>44143.25</v>
      </c>
      <c r="B25015" s="3" t="s">
        <v>588548</v>
      </c>
      <c r="C25015" s="3" t="s">
        <v>664795</v>
      </c>
      <c r="D25015" s="3" t="s">
        <v>679036</v>
      </c>
      <c r="E25015" s="3" t="s">
        <v>629346</v>
      </c>
      <c r="F25015" s="3" t="s">
        <v>510359</v>
      </c>
      <c r="G25015" s="3" t="s">
        <v>508412</v>
      </c>
      <c r="H25015">
        <v>20</v>
      </c>
      <c r="I25015" s="3" t="s">
        <v>679037</v>
      </c>
      <c r="J25015" s="3" t="s">
        <v>679038</v>
      </c>
      <c r="K25015" s="3" t="s">
        <v>475875</v>
      </c>
      <c r="L25015" s="3" t="s">
        <v>539032</v>
      </c>
      <c r="M25015">
        <v>18</v>
      </c>
      <c r="N25015" s="3" t="s">
        <v>21207</v>
      </c>
      <c r="O25015">
        <v>21</v>
      </c>
      <c r="P25015" s="3" t="s">
        <v>658635</v>
      </c>
      <c r="Q25015" s="3" t="s">
        <v>3527</v>
      </c>
      <c r="R25015" s="3" t="s">
        <v>26405</v>
      </c>
      <c r="S25015" s="3" t="s">
        <v>492357</v>
      </c>
      <c r="T25015" s="3" t="s">
        <v>555446</v>
      </c>
    </row>
    <row r="25016" spans="1:20" x14ac:dyDescent="0.25">
      <c r="A25016" s="4">
        <v>44143.291666666664</v>
      </c>
      <c r="B25016" s="3" t="s">
        <v>665577</v>
      </c>
      <c r="C25016" s="3" t="s">
        <v>559408</v>
      </c>
      <c r="D25016" s="3" t="s">
        <v>679039</v>
      </c>
      <c r="E25016" s="3" t="s">
        <v>577158</v>
      </c>
      <c r="F25016" s="3" t="s">
        <v>679040</v>
      </c>
      <c r="G25016" s="3" t="s">
        <v>679041</v>
      </c>
      <c r="H25016">
        <v>18</v>
      </c>
      <c r="I25016" s="3" t="s">
        <v>578419</v>
      </c>
      <c r="J25016" s="3" t="s">
        <v>669637</v>
      </c>
      <c r="K25016" s="3" t="s">
        <v>679042</v>
      </c>
      <c r="L25016" s="3" t="s">
        <v>518419</v>
      </c>
      <c r="M25016">
        <v>24</v>
      </c>
      <c r="N25016" s="3" t="s">
        <v>22443</v>
      </c>
      <c r="O25016">
        <v>17</v>
      </c>
      <c r="P25016" s="3" t="s">
        <v>516740</v>
      </c>
      <c r="Q25016" s="3" t="s">
        <v>29717</v>
      </c>
      <c r="R25016" s="3" t="s">
        <v>314</v>
      </c>
      <c r="S25016" s="3" t="s">
        <v>672642</v>
      </c>
      <c r="T25016" s="3" t="s">
        <v>535358</v>
      </c>
    </row>
    <row r="25017" spans="1:20" x14ac:dyDescent="0.25">
      <c r="A25017" s="4">
        <v>44143.333333333336</v>
      </c>
      <c r="B25017" s="3" t="s">
        <v>679043</v>
      </c>
      <c r="C25017" s="3" t="s">
        <v>679044</v>
      </c>
      <c r="D25017" s="3" t="s">
        <v>598957</v>
      </c>
      <c r="E25017" s="3" t="s">
        <v>661191</v>
      </c>
      <c r="F25017" s="3" t="s">
        <v>542878</v>
      </c>
      <c r="G25017" s="3" t="s">
        <v>477806</v>
      </c>
      <c r="H25017">
        <v>18</v>
      </c>
      <c r="I25017" s="3" t="s">
        <v>507589</v>
      </c>
      <c r="J25017" s="3" t="s">
        <v>679045</v>
      </c>
      <c r="K25017" s="3" t="s">
        <v>613064</v>
      </c>
      <c r="L25017" s="3" t="s">
        <v>584705</v>
      </c>
      <c r="M25017">
        <v>21</v>
      </c>
      <c r="N25017" s="3" t="s">
        <v>29717</v>
      </c>
      <c r="O25017">
        <v>32</v>
      </c>
      <c r="P25017" s="3" t="s">
        <v>508645</v>
      </c>
      <c r="Q25017" s="3" t="s">
        <v>59196</v>
      </c>
      <c r="R25017" s="3" t="s">
        <v>33119</v>
      </c>
      <c r="S25017" s="3" t="s">
        <v>679046</v>
      </c>
      <c r="T25017" s="3" t="s">
        <v>573202</v>
      </c>
    </row>
    <row r="25018" spans="1:20" x14ac:dyDescent="0.25">
      <c r="A25018" s="4">
        <v>44143.375</v>
      </c>
      <c r="B25018" s="3" t="s">
        <v>679047</v>
      </c>
      <c r="C25018" s="3" t="s">
        <v>577522</v>
      </c>
      <c r="D25018" s="3" t="s">
        <v>598364</v>
      </c>
      <c r="E25018" s="3" t="s">
        <v>674350</v>
      </c>
      <c r="F25018" s="3" t="s">
        <v>679048</v>
      </c>
      <c r="G25018" s="3" t="s">
        <v>679049</v>
      </c>
      <c r="H25018">
        <v>22</v>
      </c>
      <c r="I25018" s="3" t="s">
        <v>508035</v>
      </c>
      <c r="J25018" s="3" t="s">
        <v>679050</v>
      </c>
      <c r="K25018" s="3" t="s">
        <v>466727</v>
      </c>
      <c r="L25018" s="3" t="s">
        <v>647131</v>
      </c>
      <c r="M25018">
        <v>13</v>
      </c>
      <c r="N25018" s="3" t="s">
        <v>2282</v>
      </c>
      <c r="O25018">
        <v>26</v>
      </c>
      <c r="P25018" s="3" t="s">
        <v>487987</v>
      </c>
      <c r="Q25018" s="3" t="s">
        <v>20610</v>
      </c>
      <c r="R25018" s="3" t="s">
        <v>2282</v>
      </c>
      <c r="S25018" s="3" t="s">
        <v>644359</v>
      </c>
      <c r="T25018" s="3" t="s">
        <v>649142</v>
      </c>
    </row>
    <row r="25019" spans="1:20" x14ac:dyDescent="0.25">
      <c r="A25019" s="4">
        <v>44143.416666666664</v>
      </c>
      <c r="B25019" s="3" t="s">
        <v>547848</v>
      </c>
      <c r="C25019" s="3" t="s">
        <v>679051</v>
      </c>
      <c r="D25019" s="3" t="s">
        <v>488486</v>
      </c>
      <c r="E25019" s="3" t="s">
        <v>470091</v>
      </c>
      <c r="F25019" s="3" t="s">
        <v>679052</v>
      </c>
      <c r="G25019" s="3" t="s">
        <v>679053</v>
      </c>
      <c r="H25019">
        <v>14</v>
      </c>
      <c r="I25019" s="3" t="s">
        <v>519666</v>
      </c>
      <c r="J25019" s="3" t="s">
        <v>679054</v>
      </c>
      <c r="K25019" s="3" t="s">
        <v>574478</v>
      </c>
      <c r="L25019" s="3" t="s">
        <v>459358</v>
      </c>
      <c r="M25019">
        <v>11</v>
      </c>
      <c r="N25019" s="3" t="s">
        <v>22509</v>
      </c>
      <c r="O25019">
        <v>24</v>
      </c>
      <c r="P25019" s="3" t="s">
        <v>679055</v>
      </c>
      <c r="Q25019" s="3" t="s">
        <v>1566</v>
      </c>
      <c r="R25019" s="3" t="s">
        <v>25375</v>
      </c>
      <c r="S25019" s="3" t="s">
        <v>562423</v>
      </c>
      <c r="T25019" s="3" t="s">
        <v>679056</v>
      </c>
    </row>
    <row r="25020" spans="1:20" x14ac:dyDescent="0.25">
      <c r="A25020" s="4">
        <v>44143.458333333336</v>
      </c>
      <c r="B25020" s="3" t="s">
        <v>603338</v>
      </c>
      <c r="C25020" s="3" t="s">
        <v>506119</v>
      </c>
      <c r="D25020" s="3" t="s">
        <v>510882</v>
      </c>
      <c r="E25020" s="3" t="s">
        <v>530504</v>
      </c>
      <c r="F25020" s="3" t="s">
        <v>540816</v>
      </c>
      <c r="G25020" s="3" t="s">
        <v>502325</v>
      </c>
      <c r="H25020">
        <v>15</v>
      </c>
      <c r="I25020" s="3" t="s">
        <v>679057</v>
      </c>
      <c r="J25020" s="3" t="s">
        <v>527809</v>
      </c>
      <c r="K25020" s="3" t="s">
        <v>679058</v>
      </c>
      <c r="L25020" s="3" t="s">
        <v>499240</v>
      </c>
      <c r="M25020">
        <v>12</v>
      </c>
      <c r="N25020" s="3" t="s">
        <v>6647</v>
      </c>
      <c r="O25020">
        <v>16</v>
      </c>
      <c r="P25020" s="3" t="s">
        <v>679059</v>
      </c>
      <c r="Q25020" s="3" t="s">
        <v>25375</v>
      </c>
      <c r="R25020" s="3" t="s">
        <v>25375</v>
      </c>
      <c r="S25020" s="3" t="s">
        <v>517457</v>
      </c>
      <c r="T25020" s="3" t="s">
        <v>575411</v>
      </c>
    </row>
    <row r="25021" spans="1:20" x14ac:dyDescent="0.25">
      <c r="A25021" s="4">
        <v>44143.5</v>
      </c>
      <c r="B25021" s="3" t="s">
        <v>679060</v>
      </c>
      <c r="C25021" s="3" t="s">
        <v>549572</v>
      </c>
      <c r="D25021" s="3" t="s">
        <v>679061</v>
      </c>
      <c r="E25021" s="3" t="s">
        <v>600338</v>
      </c>
      <c r="F25021" s="3" t="s">
        <v>679062</v>
      </c>
      <c r="G25021" s="3" t="s">
        <v>679063</v>
      </c>
      <c r="H25021">
        <v>8</v>
      </c>
      <c r="I25021" s="3" t="s">
        <v>679064</v>
      </c>
      <c r="J25021" s="3" t="s">
        <v>506978</v>
      </c>
      <c r="K25021" s="3" t="s">
        <v>679065</v>
      </c>
      <c r="L25021" s="3" t="s">
        <v>466642</v>
      </c>
      <c r="M25021">
        <v>19</v>
      </c>
      <c r="N25021" s="3" t="s">
        <v>314</v>
      </c>
      <c r="O25021">
        <v>16</v>
      </c>
      <c r="P25021" s="3" t="s">
        <v>521432</v>
      </c>
      <c r="Q25021" s="3" t="s">
        <v>314</v>
      </c>
      <c r="R25021" s="3" t="s">
        <v>2282</v>
      </c>
      <c r="S25021" s="3" t="s">
        <v>585781</v>
      </c>
      <c r="T25021" s="3" t="s">
        <v>623886</v>
      </c>
    </row>
    <row r="25022" spans="1:20" x14ac:dyDescent="0.25">
      <c r="A25022" s="4">
        <v>44143.541666666664</v>
      </c>
      <c r="B25022" s="3" t="s">
        <v>679066</v>
      </c>
      <c r="C25022" s="3" t="s">
        <v>679067</v>
      </c>
      <c r="D25022" s="3" t="s">
        <v>679068</v>
      </c>
      <c r="E25022" s="3" t="s">
        <v>679069</v>
      </c>
      <c r="F25022" s="3" t="s">
        <v>679070</v>
      </c>
      <c r="G25022" s="3" t="s">
        <v>621374</v>
      </c>
      <c r="H25022">
        <v>5</v>
      </c>
      <c r="I25022" s="3" t="s">
        <v>465115</v>
      </c>
      <c r="J25022" s="3" t="s">
        <v>679071</v>
      </c>
      <c r="K25022" s="3" t="s">
        <v>679072</v>
      </c>
      <c r="L25022" s="3" t="s">
        <v>537611</v>
      </c>
      <c r="M25022">
        <v>18</v>
      </c>
      <c r="N25022" s="3" t="s">
        <v>6647</v>
      </c>
      <c r="O25022">
        <v>21</v>
      </c>
      <c r="P25022" s="3" t="s">
        <v>509865</v>
      </c>
      <c r="Q25022" s="3" t="s">
        <v>20610</v>
      </c>
      <c r="R25022" s="3" t="s">
        <v>314</v>
      </c>
      <c r="S25022" s="3" t="s">
        <v>584705</v>
      </c>
      <c r="T25022" s="3" t="s">
        <v>679073</v>
      </c>
    </row>
    <row r="25023" spans="1:20" x14ac:dyDescent="0.25">
      <c r="A25023" s="4">
        <v>44143.583333333336</v>
      </c>
      <c r="B25023" s="3" t="s">
        <v>679074</v>
      </c>
      <c r="C25023" s="3" t="s">
        <v>595597</v>
      </c>
      <c r="D25023" s="3" t="s">
        <v>500269</v>
      </c>
      <c r="E25023" s="3" t="s">
        <v>669768</v>
      </c>
      <c r="F25023" s="3" t="s">
        <v>679075</v>
      </c>
      <c r="G25023" s="3" t="s">
        <v>679076</v>
      </c>
      <c r="H25023">
        <v>1</v>
      </c>
      <c r="I25023" s="3" t="s">
        <v>679077</v>
      </c>
      <c r="J25023" s="3" t="s">
        <v>679078</v>
      </c>
      <c r="K25023" s="3" t="s">
        <v>679079</v>
      </c>
      <c r="L25023" s="3" t="s">
        <v>679080</v>
      </c>
      <c r="M25023">
        <v>23</v>
      </c>
      <c r="N25023" s="3" t="s">
        <v>1566</v>
      </c>
      <c r="O25023">
        <v>20</v>
      </c>
      <c r="P25023" s="3" t="s">
        <v>679081</v>
      </c>
      <c r="Q25023" s="3" t="s">
        <v>22509</v>
      </c>
      <c r="R25023" s="3" t="s">
        <v>317</v>
      </c>
      <c r="S25023" s="3" t="s">
        <v>508783</v>
      </c>
      <c r="T25023" s="3" t="s">
        <v>679082</v>
      </c>
    </row>
    <row r="25024" spans="1:20" x14ac:dyDescent="0.25">
      <c r="A25024" s="4">
        <v>44143.625</v>
      </c>
      <c r="B25024" s="3" t="s">
        <v>604895</v>
      </c>
      <c r="C25024" s="3" t="s">
        <v>679083</v>
      </c>
      <c r="D25024" s="3" t="s">
        <v>641757</v>
      </c>
      <c r="E25024" s="3" t="s">
        <v>679084</v>
      </c>
      <c r="F25024" s="3" t="s">
        <v>679085</v>
      </c>
      <c r="G25024" s="3" t="s">
        <v>679086</v>
      </c>
      <c r="H25024">
        <v>5</v>
      </c>
      <c r="I25024" s="3" t="s">
        <v>521893</v>
      </c>
      <c r="J25024" s="3" t="s">
        <v>534186</v>
      </c>
      <c r="K25024" s="3" t="s">
        <v>525606</v>
      </c>
      <c r="L25024" s="3" t="s">
        <v>679087</v>
      </c>
      <c r="M25024">
        <v>22</v>
      </c>
      <c r="N25024" s="3" t="s">
        <v>4708</v>
      </c>
      <c r="O25024">
        <v>18</v>
      </c>
      <c r="P25024" s="3" t="s">
        <v>679088</v>
      </c>
      <c r="Q25024" s="3" t="s">
        <v>1566</v>
      </c>
      <c r="R25024" s="3" t="s">
        <v>31406</v>
      </c>
      <c r="S25024" s="3" t="s">
        <v>460887</v>
      </c>
      <c r="T25024" s="3" t="s">
        <v>585866</v>
      </c>
    </row>
    <row r="25025" spans="1:20" x14ac:dyDescent="0.25">
      <c r="A25025" s="4">
        <v>44143.666666666664</v>
      </c>
      <c r="B25025" s="3" t="s">
        <v>679089</v>
      </c>
      <c r="C25025" s="3" t="s">
        <v>679090</v>
      </c>
      <c r="D25025" s="3" t="s">
        <v>624523</v>
      </c>
      <c r="E25025" s="3" t="s">
        <v>548269</v>
      </c>
      <c r="F25025" s="3" t="s">
        <v>463406</v>
      </c>
      <c r="G25025" s="3" t="s">
        <v>679091</v>
      </c>
      <c r="H25025">
        <v>12</v>
      </c>
      <c r="I25025" s="3" t="s">
        <v>526580</v>
      </c>
      <c r="J25025" s="3" t="s">
        <v>679092</v>
      </c>
      <c r="K25025" s="3" t="s">
        <v>679093</v>
      </c>
      <c r="L25025" s="3" t="s">
        <v>499425</v>
      </c>
      <c r="M25025">
        <v>19</v>
      </c>
      <c r="N25025" s="3" t="s">
        <v>2298</v>
      </c>
      <c r="O25025">
        <v>15</v>
      </c>
      <c r="P25025" s="3" t="s">
        <v>679094</v>
      </c>
      <c r="Q25025" s="3" t="s">
        <v>21207</v>
      </c>
      <c r="R25025" s="3" t="s">
        <v>2425</v>
      </c>
      <c r="S25025" s="3" t="s">
        <v>679095</v>
      </c>
      <c r="T25025" s="3" t="s">
        <v>663486</v>
      </c>
    </row>
    <row r="25026" spans="1:20" x14ac:dyDescent="0.25">
      <c r="A25026" s="4">
        <v>44143.708333333336</v>
      </c>
      <c r="B25026" s="3" t="s">
        <v>679096</v>
      </c>
      <c r="C25026" s="3" t="s">
        <v>679097</v>
      </c>
      <c r="D25026" s="3" t="s">
        <v>614097</v>
      </c>
      <c r="E25026" s="3" t="s">
        <v>679098</v>
      </c>
      <c r="F25026" s="3" t="s">
        <v>521613</v>
      </c>
      <c r="G25026" s="3" t="s">
        <v>674803</v>
      </c>
      <c r="H25026">
        <v>15</v>
      </c>
      <c r="I25026" s="3" t="s">
        <v>466783</v>
      </c>
      <c r="J25026" s="3" t="s">
        <v>679099</v>
      </c>
      <c r="K25026" s="3" t="s">
        <v>565538</v>
      </c>
      <c r="L25026" s="3" t="s">
        <v>514851</v>
      </c>
      <c r="M25026">
        <v>19</v>
      </c>
      <c r="N25026" s="3" t="s">
        <v>3527</v>
      </c>
      <c r="O25026">
        <v>11</v>
      </c>
      <c r="P25026" s="3" t="s">
        <v>520309</v>
      </c>
      <c r="Q25026" s="3" t="s">
        <v>2282</v>
      </c>
      <c r="R25026" s="3" t="s">
        <v>314</v>
      </c>
      <c r="S25026" s="3" t="s">
        <v>499827</v>
      </c>
      <c r="T25026" s="3" t="s">
        <v>459046</v>
      </c>
    </row>
    <row r="25027" spans="1:20" x14ac:dyDescent="0.25">
      <c r="A25027" s="4">
        <v>44143.75</v>
      </c>
      <c r="B25027" s="3" t="s">
        <v>320</v>
      </c>
      <c r="C25027" s="3" t="s">
        <v>677558</v>
      </c>
      <c r="D25027" s="3" t="s">
        <v>679100</v>
      </c>
      <c r="E25027" s="3" t="s">
        <v>679101</v>
      </c>
      <c r="F25027" s="3" t="s">
        <v>679102</v>
      </c>
      <c r="G25027" s="3" t="s">
        <v>679103</v>
      </c>
      <c r="I25027" s="3" t="s">
        <v>489413</v>
      </c>
      <c r="J25027" s="3" t="s">
        <v>458868</v>
      </c>
      <c r="K25027" s="3" t="s">
        <v>550618</v>
      </c>
      <c r="L25027" s="3" t="s">
        <v>510026</v>
      </c>
      <c r="M25027">
        <v>18</v>
      </c>
      <c r="N25027" s="3" t="s">
        <v>2282</v>
      </c>
      <c r="O25027">
        <v>17</v>
      </c>
      <c r="P25027" s="3" t="s">
        <v>679104</v>
      </c>
      <c r="Q25027" s="3" t="s">
        <v>314</v>
      </c>
      <c r="R25027" s="3" t="s">
        <v>2282</v>
      </c>
      <c r="S25027" s="3" t="s">
        <v>495137</v>
      </c>
      <c r="T25027" s="3" t="s">
        <v>466441</v>
      </c>
    </row>
    <row r="25028" spans="1:20" x14ac:dyDescent="0.25">
      <c r="A25028" s="4">
        <v>44143.791666666664</v>
      </c>
      <c r="B25028" s="3" t="s">
        <v>679105</v>
      </c>
      <c r="C25028" s="3" t="s">
        <v>679106</v>
      </c>
      <c r="D25028" s="3" t="s">
        <v>679107</v>
      </c>
      <c r="E25028" s="3" t="s">
        <v>526070</v>
      </c>
      <c r="F25028" s="3" t="s">
        <v>584077</v>
      </c>
      <c r="G25028" s="3" t="s">
        <v>511797</v>
      </c>
      <c r="H25028">
        <v>25</v>
      </c>
      <c r="I25028" s="3" t="s">
        <v>565547</v>
      </c>
      <c r="J25028" s="3" t="s">
        <v>679108</v>
      </c>
      <c r="K25028" s="3" t="s">
        <v>586008</v>
      </c>
      <c r="L25028" s="3" t="s">
        <v>531763</v>
      </c>
      <c r="M25028">
        <v>38</v>
      </c>
      <c r="N25028" s="3" t="s">
        <v>30151</v>
      </c>
      <c r="O25028">
        <v>11</v>
      </c>
      <c r="P25028" s="3" t="s">
        <v>679109</v>
      </c>
      <c r="Q25028" s="3" t="s">
        <v>317</v>
      </c>
      <c r="R25028" s="3" t="s">
        <v>29717</v>
      </c>
      <c r="S25028" s="3" t="s">
        <v>679110</v>
      </c>
      <c r="T25028" s="3" t="s">
        <v>466249</v>
      </c>
    </row>
    <row r="25029" spans="1:20" x14ac:dyDescent="0.25">
      <c r="A25029" s="4">
        <v>44143.833333333336</v>
      </c>
      <c r="B25029" s="3" t="s">
        <v>679111</v>
      </c>
      <c r="C25029" s="3" t="s">
        <v>598449</v>
      </c>
      <c r="D25029" s="3" t="s">
        <v>601422</v>
      </c>
      <c r="E25029" s="3" t="s">
        <v>629814</v>
      </c>
      <c r="F25029" s="3" t="s">
        <v>679112</v>
      </c>
      <c r="G25029" s="3" t="s">
        <v>679113</v>
      </c>
      <c r="I25029" s="3" t="s">
        <v>679114</v>
      </c>
      <c r="J25029" s="3" t="s">
        <v>180</v>
      </c>
      <c r="K25029" s="3" t="s">
        <v>679115</v>
      </c>
      <c r="L25029" s="3" t="s">
        <v>679116</v>
      </c>
      <c r="M25029">
        <v>24</v>
      </c>
      <c r="N25029" s="3" t="s">
        <v>1566</v>
      </c>
      <c r="O25029">
        <v>19</v>
      </c>
      <c r="P25029" s="3" t="s">
        <v>679117</v>
      </c>
      <c r="Q25029" s="3" t="s">
        <v>22906</v>
      </c>
      <c r="R25029" s="3" t="s">
        <v>29717</v>
      </c>
      <c r="S25029" s="3" t="s">
        <v>537357</v>
      </c>
      <c r="T25029" s="3" t="s">
        <v>578124</v>
      </c>
    </row>
    <row r="25030" spans="1:20" x14ac:dyDescent="0.25">
      <c r="A25030" s="4">
        <v>44143.875</v>
      </c>
      <c r="B25030" s="3" t="s">
        <v>679118</v>
      </c>
      <c r="C25030" s="3" t="s">
        <v>458890</v>
      </c>
      <c r="D25030" s="3" t="s">
        <v>650709</v>
      </c>
      <c r="E25030" s="3" t="s">
        <v>679119</v>
      </c>
      <c r="F25030" s="3" t="s">
        <v>546937</v>
      </c>
      <c r="G25030" s="3" t="s">
        <v>679120</v>
      </c>
      <c r="H25030">
        <v>27</v>
      </c>
      <c r="I25030" s="3" t="s">
        <v>645375</v>
      </c>
      <c r="J25030" s="3" t="s">
        <v>553099</v>
      </c>
      <c r="K25030" s="3" t="s">
        <v>506713</v>
      </c>
      <c r="L25030" s="3" t="s">
        <v>512905</v>
      </c>
      <c r="M25030">
        <v>26</v>
      </c>
      <c r="N25030" s="3" t="s">
        <v>6647</v>
      </c>
      <c r="O25030">
        <v>21</v>
      </c>
      <c r="P25030" s="3" t="s">
        <v>595032</v>
      </c>
      <c r="Q25030" s="3" t="s">
        <v>21207</v>
      </c>
      <c r="R25030" s="3" t="s">
        <v>21207</v>
      </c>
      <c r="S25030" s="3" t="s">
        <v>517212</v>
      </c>
      <c r="T25030" s="3" t="s">
        <v>610575</v>
      </c>
    </row>
    <row r="25031" spans="1:20" x14ac:dyDescent="0.25">
      <c r="A25031" s="4">
        <v>44143.916666666664</v>
      </c>
      <c r="B25031" s="3" t="s">
        <v>679121</v>
      </c>
      <c r="C25031" s="3" t="s">
        <v>573332</v>
      </c>
      <c r="D25031" s="3" t="s">
        <v>679122</v>
      </c>
      <c r="E25031" s="3" t="s">
        <v>542183</v>
      </c>
      <c r="F25031" s="3" t="s">
        <v>605888</v>
      </c>
      <c r="G25031" s="3" t="s">
        <v>513665</v>
      </c>
      <c r="H25031">
        <v>20</v>
      </c>
      <c r="I25031" s="3" t="s">
        <v>517712</v>
      </c>
      <c r="J25031" s="3" t="s">
        <v>679123</v>
      </c>
      <c r="K25031" s="3" t="s">
        <v>593318</v>
      </c>
      <c r="L25031" s="3" t="s">
        <v>528019</v>
      </c>
      <c r="M25031">
        <v>17</v>
      </c>
      <c r="N25031" s="3" t="s">
        <v>317</v>
      </c>
      <c r="O25031">
        <v>15</v>
      </c>
      <c r="P25031" s="3" t="s">
        <v>464719</v>
      </c>
      <c r="Q25031" s="3" t="s">
        <v>21207</v>
      </c>
      <c r="R25031" s="3" t="s">
        <v>3527</v>
      </c>
      <c r="S25031" s="3" t="s">
        <v>679124</v>
      </c>
      <c r="T25031" s="3" t="s">
        <v>679125</v>
      </c>
    </row>
    <row r="25032" spans="1:20" x14ac:dyDescent="0.25">
      <c r="A25032" s="4">
        <v>44143.958333333336</v>
      </c>
      <c r="B25032" s="3" t="s">
        <v>679126</v>
      </c>
      <c r="C25032" s="3" t="s">
        <v>666448</v>
      </c>
      <c r="D25032" s="3" t="s">
        <v>679127</v>
      </c>
      <c r="E25032" s="3" t="s">
        <v>644471</v>
      </c>
      <c r="F25032" s="3" t="s">
        <v>679128</v>
      </c>
      <c r="G25032" s="3" t="s">
        <v>510754</v>
      </c>
      <c r="H25032">
        <v>22</v>
      </c>
      <c r="I25032" s="3" t="s">
        <v>679129</v>
      </c>
      <c r="J25032" s="3" t="s">
        <v>679130</v>
      </c>
      <c r="K25032" s="3" t="s">
        <v>458132</v>
      </c>
      <c r="L25032" s="3" t="s">
        <v>602117</v>
      </c>
      <c r="M25032">
        <v>29</v>
      </c>
      <c r="N25032" s="3" t="s">
        <v>1446</v>
      </c>
      <c r="O25032">
        <v>16</v>
      </c>
      <c r="P25032" s="3" t="s">
        <v>679131</v>
      </c>
      <c r="Q25032" s="3" t="s">
        <v>6440</v>
      </c>
      <c r="R25032" s="3" t="s">
        <v>20803</v>
      </c>
      <c r="S25032" s="3" t="s">
        <v>679132</v>
      </c>
      <c r="T25032" s="3" t="s">
        <v>509844</v>
      </c>
    </row>
    <row r="25033" spans="1:20" x14ac:dyDescent="0.25">
      <c r="A25033" s="4">
        <v>44144</v>
      </c>
      <c r="B25033" s="3" t="s">
        <v>679133</v>
      </c>
      <c r="C25033" s="3" t="s">
        <v>679134</v>
      </c>
      <c r="D25033" s="3" t="s">
        <v>679135</v>
      </c>
      <c r="E25033" s="3" t="s">
        <v>679136</v>
      </c>
      <c r="F25033" s="3" t="s">
        <v>485536</v>
      </c>
      <c r="G25033" s="3" t="s">
        <v>508150</v>
      </c>
      <c r="H25033">
        <v>19</v>
      </c>
      <c r="I25033" s="3" t="s">
        <v>679137</v>
      </c>
      <c r="J25033" s="3" t="s">
        <v>679138</v>
      </c>
      <c r="K25033" s="3" t="s">
        <v>679139</v>
      </c>
      <c r="L25033" s="3" t="s">
        <v>679140</v>
      </c>
      <c r="M25033">
        <v>31</v>
      </c>
      <c r="N25033" s="3" t="s">
        <v>323</v>
      </c>
      <c r="O25033">
        <v>12</v>
      </c>
      <c r="P25033" s="3" t="s">
        <v>679141</v>
      </c>
      <c r="Q25033" s="3" t="s">
        <v>1530</v>
      </c>
      <c r="R25033" s="3" t="s">
        <v>33146</v>
      </c>
      <c r="S25033" s="3" t="s">
        <v>600988</v>
      </c>
      <c r="T25033" s="3" t="s">
        <v>501470</v>
      </c>
    </row>
    <row r="25034" spans="1:20" x14ac:dyDescent="0.25">
      <c r="A25034" s="4">
        <v>44144.041666666664</v>
      </c>
      <c r="B25034" s="3" t="s">
        <v>679142</v>
      </c>
      <c r="C25034" s="3" t="s">
        <v>679143</v>
      </c>
      <c r="D25034" s="3" t="s">
        <v>679144</v>
      </c>
      <c r="E25034" s="3" t="s">
        <v>679145</v>
      </c>
      <c r="F25034" s="3" t="s">
        <v>679146</v>
      </c>
      <c r="G25034" s="3" t="s">
        <v>587200</v>
      </c>
      <c r="H25034">
        <v>25</v>
      </c>
      <c r="I25034" s="3" t="s">
        <v>679147</v>
      </c>
      <c r="J25034" s="3" t="s">
        <v>679148</v>
      </c>
      <c r="K25034" s="3" t="s">
        <v>679149</v>
      </c>
      <c r="L25034" s="3" t="s">
        <v>571044</v>
      </c>
      <c r="M25034">
        <v>21</v>
      </c>
      <c r="N25034" s="3" t="s">
        <v>4310</v>
      </c>
      <c r="O25034">
        <v>7</v>
      </c>
      <c r="P25034" s="3" t="s">
        <v>679150</v>
      </c>
      <c r="Q25034" s="3" t="s">
        <v>317</v>
      </c>
      <c r="R25034" s="3" t="s">
        <v>33146</v>
      </c>
      <c r="S25034" s="3" t="s">
        <v>679151</v>
      </c>
      <c r="T25034" s="3" t="s">
        <v>585027</v>
      </c>
    </row>
    <row r="25035" spans="1:20" x14ac:dyDescent="0.25">
      <c r="A25035" s="4">
        <v>44144.083333333336</v>
      </c>
      <c r="B25035" s="3" t="s">
        <v>462227</v>
      </c>
      <c r="C25035" s="3" t="s">
        <v>679152</v>
      </c>
      <c r="D25035" s="3" t="s">
        <v>654087</v>
      </c>
      <c r="E25035" s="3" t="s">
        <v>679153</v>
      </c>
      <c r="F25035" s="3" t="s">
        <v>532492</v>
      </c>
      <c r="G25035" s="3" t="s">
        <v>679154</v>
      </c>
      <c r="H25035">
        <v>32</v>
      </c>
      <c r="I25035" s="3" t="s">
        <v>542657</v>
      </c>
      <c r="J25035" s="3" t="s">
        <v>320</v>
      </c>
      <c r="K25035" s="3" t="s">
        <v>517298</v>
      </c>
      <c r="L25035" s="3" t="s">
        <v>541249</v>
      </c>
      <c r="M25035">
        <v>32</v>
      </c>
      <c r="N25035" s="3" t="s">
        <v>323</v>
      </c>
      <c r="O25035">
        <v>15</v>
      </c>
      <c r="P25035" s="3" t="s">
        <v>679155</v>
      </c>
      <c r="Q25035" s="3" t="s">
        <v>6647</v>
      </c>
      <c r="R25035" s="3" t="s">
        <v>2542</v>
      </c>
      <c r="S25035" s="3" t="s">
        <v>626182</v>
      </c>
      <c r="T25035" s="3" t="s">
        <v>659596</v>
      </c>
    </row>
    <row r="25036" spans="1:20" x14ac:dyDescent="0.25">
      <c r="A25036" s="4">
        <v>44144.125</v>
      </c>
      <c r="B25036" s="3" t="s">
        <v>679156</v>
      </c>
      <c r="C25036" s="3" t="s">
        <v>679157</v>
      </c>
      <c r="D25036" s="3" t="s">
        <v>679158</v>
      </c>
      <c r="E25036" s="3" t="s">
        <v>679159</v>
      </c>
      <c r="F25036" s="3" t="s">
        <v>679160</v>
      </c>
      <c r="G25036" s="3" t="s">
        <v>527706</v>
      </c>
      <c r="I25036" s="3" t="s">
        <v>679161</v>
      </c>
      <c r="J25036" s="3" t="s">
        <v>679162</v>
      </c>
      <c r="K25036" s="3" t="s">
        <v>462604</v>
      </c>
      <c r="L25036" s="3" t="s">
        <v>679163</v>
      </c>
      <c r="M25036">
        <v>26</v>
      </c>
      <c r="N25036" s="3" t="s">
        <v>323</v>
      </c>
      <c r="O25036">
        <v>11</v>
      </c>
      <c r="P25036" s="3" t="s">
        <v>679164</v>
      </c>
      <c r="Q25036" s="3" t="s">
        <v>21207</v>
      </c>
      <c r="R25036" s="3" t="s">
        <v>20610</v>
      </c>
      <c r="S25036" s="3" t="s">
        <v>679165</v>
      </c>
      <c r="T25036" s="3" t="s">
        <v>528846</v>
      </c>
    </row>
    <row r="25037" spans="1:20" x14ac:dyDescent="0.25">
      <c r="A25037" s="4">
        <v>44144.166666666664</v>
      </c>
      <c r="B25037" s="3" t="s">
        <v>679166</v>
      </c>
      <c r="C25037" s="3" t="s">
        <v>679167</v>
      </c>
      <c r="D25037" s="3" t="s">
        <v>679168</v>
      </c>
      <c r="E25037" s="3" t="s">
        <v>679169</v>
      </c>
      <c r="F25037" s="3" t="s">
        <v>679170</v>
      </c>
      <c r="G25037" s="3" t="s">
        <v>586364</v>
      </c>
      <c r="H25037">
        <v>32</v>
      </c>
      <c r="I25037" s="3" t="s">
        <v>679171</v>
      </c>
      <c r="J25037" s="3" t="s">
        <v>641941</v>
      </c>
      <c r="K25037" s="3" t="s">
        <v>527564</v>
      </c>
      <c r="L25037" s="3" t="s">
        <v>539848</v>
      </c>
      <c r="M25037">
        <v>29</v>
      </c>
      <c r="N25037" s="3" t="s">
        <v>21207</v>
      </c>
      <c r="O25037">
        <v>15</v>
      </c>
      <c r="P25037" s="3" t="s">
        <v>521447</v>
      </c>
      <c r="Q25037" s="3" t="s">
        <v>314</v>
      </c>
      <c r="R25037" s="3" t="s">
        <v>30151</v>
      </c>
      <c r="S25037" s="3" t="s">
        <v>679172</v>
      </c>
      <c r="T25037" s="3" t="s">
        <v>536875</v>
      </c>
    </row>
    <row r="25038" spans="1:20" x14ac:dyDescent="0.25">
      <c r="A25038" s="4">
        <v>44144.208333333336</v>
      </c>
      <c r="B25038" s="3" t="s">
        <v>679173</v>
      </c>
      <c r="C25038" s="3" t="s">
        <v>679174</v>
      </c>
      <c r="D25038" s="3" t="s">
        <v>679175</v>
      </c>
      <c r="E25038" s="3" t="s">
        <v>494456</v>
      </c>
      <c r="F25038" s="3" t="s">
        <v>679176</v>
      </c>
      <c r="G25038" s="3" t="s">
        <v>679177</v>
      </c>
      <c r="I25038" s="3" t="s">
        <v>679178</v>
      </c>
      <c r="J25038" s="3" t="s">
        <v>679179</v>
      </c>
      <c r="K25038" s="3" t="s">
        <v>560510</v>
      </c>
      <c r="L25038" s="3" t="s">
        <v>461730</v>
      </c>
      <c r="M25038">
        <v>32</v>
      </c>
      <c r="N25038" s="3" t="s">
        <v>6647</v>
      </c>
      <c r="O25038">
        <v>15</v>
      </c>
      <c r="P25038" s="3" t="s">
        <v>497020</v>
      </c>
      <c r="Q25038" s="3" t="s">
        <v>6647</v>
      </c>
      <c r="R25038" s="3" t="s">
        <v>64918</v>
      </c>
      <c r="S25038" s="3" t="s">
        <v>679180</v>
      </c>
      <c r="T25038" s="3" t="s">
        <v>614202</v>
      </c>
    </row>
    <row r="25039" spans="1:20" x14ac:dyDescent="0.25">
      <c r="A25039" s="4">
        <v>44144.25</v>
      </c>
      <c r="B25039" s="3" t="s">
        <v>483117</v>
      </c>
      <c r="C25039" s="3" t="s">
        <v>538982</v>
      </c>
      <c r="D25039" s="3" t="s">
        <v>504868</v>
      </c>
      <c r="E25039" s="3" t="s">
        <v>679181</v>
      </c>
      <c r="F25039" s="3" t="s">
        <v>490286</v>
      </c>
      <c r="G25039" s="3" t="s">
        <v>479550</v>
      </c>
      <c r="I25039" s="3" t="s">
        <v>679182</v>
      </c>
      <c r="J25039" s="3" t="s">
        <v>679183</v>
      </c>
      <c r="K25039" s="3" t="s">
        <v>679184</v>
      </c>
      <c r="L25039" s="3" t="s">
        <v>679185</v>
      </c>
      <c r="M25039">
        <v>38</v>
      </c>
      <c r="N25039" s="3" t="s">
        <v>14720</v>
      </c>
      <c r="O25039">
        <v>20</v>
      </c>
      <c r="P25039" s="3" t="s">
        <v>546140</v>
      </c>
      <c r="Q25039" s="3" t="s">
        <v>25375</v>
      </c>
      <c r="R25039" s="3" t="s">
        <v>11186</v>
      </c>
      <c r="S25039" s="3" t="s">
        <v>634604</v>
      </c>
      <c r="T25039" s="3" t="s">
        <v>679186</v>
      </c>
    </row>
    <row r="25040" spans="1:20" x14ac:dyDescent="0.25">
      <c r="A25040" s="4">
        <v>44144.291666666664</v>
      </c>
      <c r="B25040" s="3" t="s">
        <v>679187</v>
      </c>
      <c r="C25040" s="3" t="s">
        <v>601045</v>
      </c>
      <c r="D25040" s="3" t="s">
        <v>679188</v>
      </c>
      <c r="E25040" s="3" t="s">
        <v>679189</v>
      </c>
      <c r="F25040" s="3" t="s">
        <v>615781</v>
      </c>
      <c r="G25040" s="3" t="s">
        <v>679190</v>
      </c>
      <c r="I25040" s="3" t="s">
        <v>679191</v>
      </c>
      <c r="J25040" s="3" t="s">
        <v>679192</v>
      </c>
      <c r="K25040" s="3" t="s">
        <v>536334</v>
      </c>
      <c r="L25040" s="3" t="s">
        <v>679193</v>
      </c>
      <c r="M25040">
        <v>41</v>
      </c>
      <c r="N25040" s="3" t="s">
        <v>21207</v>
      </c>
      <c r="O25040">
        <v>27</v>
      </c>
      <c r="P25040" s="3" t="s">
        <v>585766</v>
      </c>
      <c r="Q25040" s="3" t="s">
        <v>20803</v>
      </c>
      <c r="R25040" s="3" t="s">
        <v>11186</v>
      </c>
      <c r="S25040" s="3" t="s">
        <v>526820</v>
      </c>
      <c r="T25040" s="3" t="s">
        <v>679194</v>
      </c>
    </row>
    <row r="25041" spans="1:20" x14ac:dyDescent="0.25">
      <c r="A25041" s="4">
        <v>44144.333333333336</v>
      </c>
      <c r="B25041" s="3" t="s">
        <v>679195</v>
      </c>
      <c r="C25041" s="3" t="s">
        <v>570760</v>
      </c>
      <c r="D25041" s="3" t="s">
        <v>670874</v>
      </c>
      <c r="E25041" s="3" t="s">
        <v>679196</v>
      </c>
      <c r="F25041" s="3" t="s">
        <v>679197</v>
      </c>
      <c r="G25041" s="3" t="s">
        <v>679198</v>
      </c>
      <c r="I25041" s="3" t="s">
        <v>679199</v>
      </c>
      <c r="J25041" s="3" t="s">
        <v>679200</v>
      </c>
      <c r="K25041" s="3" t="s">
        <v>679201</v>
      </c>
      <c r="L25041" s="3" t="s">
        <v>679202</v>
      </c>
      <c r="M25041">
        <v>36</v>
      </c>
      <c r="N25041" s="3" t="s">
        <v>22443</v>
      </c>
      <c r="O25041">
        <v>36</v>
      </c>
      <c r="P25041" s="3" t="s">
        <v>507000</v>
      </c>
      <c r="Q25041" s="3" t="s">
        <v>30914</v>
      </c>
      <c r="R25041" s="3" t="s">
        <v>624</v>
      </c>
      <c r="S25041" s="3" t="s">
        <v>679203</v>
      </c>
      <c r="T25041" s="3" t="s">
        <v>679204</v>
      </c>
    </row>
    <row r="25042" spans="1:20" x14ac:dyDescent="0.25">
      <c r="A25042" s="4">
        <v>44144.375</v>
      </c>
      <c r="B25042" s="3" t="s">
        <v>483730</v>
      </c>
      <c r="C25042" s="3" t="s">
        <v>679205</v>
      </c>
      <c r="D25042" s="3" t="s">
        <v>555868</v>
      </c>
      <c r="E25042" s="3" t="s">
        <v>679206</v>
      </c>
      <c r="F25042" s="3" t="s">
        <v>679207</v>
      </c>
      <c r="G25042" s="3" t="s">
        <v>679208</v>
      </c>
      <c r="I25042" s="3" t="s">
        <v>679209</v>
      </c>
      <c r="J25042" s="3" t="s">
        <v>679210</v>
      </c>
      <c r="K25042" s="3" t="s">
        <v>679211</v>
      </c>
      <c r="L25042" s="3" t="s">
        <v>679212</v>
      </c>
      <c r="M25042">
        <v>42</v>
      </c>
      <c r="N25042" s="3" t="s">
        <v>22471</v>
      </c>
      <c r="O25042">
        <v>52</v>
      </c>
      <c r="P25042" s="3" t="s">
        <v>523452</v>
      </c>
      <c r="Q25042" s="3" t="s">
        <v>12576</v>
      </c>
      <c r="R25042" s="3" t="s">
        <v>20426</v>
      </c>
      <c r="S25042" s="3" t="s">
        <v>679213</v>
      </c>
      <c r="T25042" s="3" t="s">
        <v>679214</v>
      </c>
    </row>
    <row r="25043" spans="1:20" x14ac:dyDescent="0.25">
      <c r="A25043" s="4">
        <v>44144.416666666664</v>
      </c>
      <c r="B25043" s="3" t="s">
        <v>679215</v>
      </c>
      <c r="C25043" s="3" t="s">
        <v>574494</v>
      </c>
      <c r="D25043" s="3" t="s">
        <v>679216</v>
      </c>
      <c r="E25043" s="3" t="s">
        <v>679217</v>
      </c>
      <c r="F25043" s="3" t="s">
        <v>679218</v>
      </c>
      <c r="G25043" s="3" t="s">
        <v>679219</v>
      </c>
      <c r="I25043" s="3" t="s">
        <v>679220</v>
      </c>
      <c r="J25043" s="3" t="s">
        <v>510065</v>
      </c>
      <c r="K25043" s="3" t="s">
        <v>679221</v>
      </c>
      <c r="L25043" s="3" t="s">
        <v>511205</v>
      </c>
      <c r="M25043">
        <v>26</v>
      </c>
      <c r="N25043" s="3" t="s">
        <v>29717</v>
      </c>
      <c r="O25043">
        <v>44</v>
      </c>
      <c r="P25043" s="3" t="s">
        <v>679222</v>
      </c>
      <c r="Q25043" s="3" t="s">
        <v>2585</v>
      </c>
      <c r="R25043" s="3" t="s">
        <v>6545</v>
      </c>
      <c r="S25043" s="3" t="s">
        <v>593684</v>
      </c>
      <c r="T25043" s="3" t="s">
        <v>649124</v>
      </c>
    </row>
    <row r="25044" spans="1:20" x14ac:dyDescent="0.25">
      <c r="A25044" s="4">
        <v>44144.458333333336</v>
      </c>
      <c r="B25044" s="3" t="s">
        <v>491338</v>
      </c>
      <c r="C25044" s="3" t="s">
        <v>627398</v>
      </c>
      <c r="D25044" s="3" t="s">
        <v>481720</v>
      </c>
      <c r="E25044" s="3" t="s">
        <v>679223</v>
      </c>
      <c r="F25044" s="3" t="s">
        <v>679224</v>
      </c>
      <c r="G25044" s="3" t="s">
        <v>679225</v>
      </c>
      <c r="I25044" s="3" t="s">
        <v>679226</v>
      </c>
      <c r="J25044" s="3" t="s">
        <v>679227</v>
      </c>
      <c r="K25044" s="3" t="s">
        <v>679228</v>
      </c>
      <c r="L25044" s="3" t="s">
        <v>494685</v>
      </c>
      <c r="M25044">
        <v>20</v>
      </c>
      <c r="N25044" s="3" t="s">
        <v>6647</v>
      </c>
      <c r="O25044">
        <v>40</v>
      </c>
      <c r="P25044" s="3" t="s">
        <v>679229</v>
      </c>
      <c r="Q25044" s="3" t="s">
        <v>26405</v>
      </c>
      <c r="R25044" s="3" t="s">
        <v>4708</v>
      </c>
      <c r="S25044" s="3" t="s">
        <v>476050</v>
      </c>
      <c r="T25044" s="3" t="s">
        <v>679230</v>
      </c>
    </row>
    <row r="25045" spans="1:20" x14ac:dyDescent="0.25">
      <c r="A25045" s="4">
        <v>44144.5</v>
      </c>
      <c r="B25045" s="3" t="s">
        <v>679231</v>
      </c>
      <c r="C25045" s="3" t="s">
        <v>619073</v>
      </c>
      <c r="D25045" s="3" t="s">
        <v>513594</v>
      </c>
      <c r="E25045" s="3" t="s">
        <v>567391</v>
      </c>
      <c r="F25045" s="3" t="s">
        <v>679232</v>
      </c>
      <c r="G25045" s="3" t="s">
        <v>670343</v>
      </c>
      <c r="H25045">
        <v>58</v>
      </c>
      <c r="I25045" s="3" t="s">
        <v>630131</v>
      </c>
      <c r="J25045" s="3" t="s">
        <v>509608</v>
      </c>
      <c r="K25045" s="3" t="s">
        <v>679233</v>
      </c>
      <c r="L25045" s="3" t="s">
        <v>679234</v>
      </c>
      <c r="M25045">
        <v>25</v>
      </c>
      <c r="N25045" s="3" t="s">
        <v>3527</v>
      </c>
      <c r="O25045">
        <v>27</v>
      </c>
      <c r="P25045" s="3" t="s">
        <v>613676</v>
      </c>
      <c r="Q25045" s="3" t="s">
        <v>20610</v>
      </c>
      <c r="R25045" s="3" t="s">
        <v>64467</v>
      </c>
      <c r="S25045" s="3" t="s">
        <v>495992</v>
      </c>
      <c r="T25045" s="3" t="s">
        <v>540454</v>
      </c>
    </row>
    <row r="25046" spans="1:20" x14ac:dyDescent="0.25">
      <c r="A25046" s="4">
        <v>44144.541666666664</v>
      </c>
      <c r="B25046" s="3" t="s">
        <v>496383</v>
      </c>
      <c r="C25046" s="3" t="s">
        <v>679235</v>
      </c>
      <c r="D25046" s="3" t="s">
        <v>679236</v>
      </c>
      <c r="E25046" s="3" t="s">
        <v>676811</v>
      </c>
      <c r="F25046" s="3" t="s">
        <v>679237</v>
      </c>
      <c r="G25046" s="3" t="s">
        <v>679238</v>
      </c>
      <c r="H25046">
        <v>43</v>
      </c>
      <c r="I25046" s="3" t="s">
        <v>550877</v>
      </c>
      <c r="J25046" s="3" t="s">
        <v>679239</v>
      </c>
      <c r="K25046" s="3" t="s">
        <v>497489</v>
      </c>
      <c r="L25046" s="3" t="s">
        <v>675186</v>
      </c>
      <c r="M25046">
        <v>21</v>
      </c>
      <c r="N25046" s="3" t="s">
        <v>1566</v>
      </c>
      <c r="O25046">
        <v>24</v>
      </c>
      <c r="P25046" s="3" t="s">
        <v>658056</v>
      </c>
      <c r="Q25046" s="3" t="s">
        <v>3527</v>
      </c>
      <c r="R25046" s="3" t="s">
        <v>31406</v>
      </c>
      <c r="S25046" s="3" t="s">
        <v>679240</v>
      </c>
      <c r="T25046" s="3" t="s">
        <v>462616</v>
      </c>
    </row>
    <row r="25047" spans="1:20" x14ac:dyDescent="0.25">
      <c r="A25047" s="4">
        <v>44144.583333333336</v>
      </c>
      <c r="B25047" s="3" t="s">
        <v>679241</v>
      </c>
      <c r="C25047" s="3" t="s">
        <v>580465</v>
      </c>
      <c r="D25047" s="3" t="s">
        <v>679242</v>
      </c>
      <c r="E25047" s="3" t="s">
        <v>464750</v>
      </c>
      <c r="F25047" s="3" t="s">
        <v>679243</v>
      </c>
      <c r="G25047" s="3" t="s">
        <v>679244</v>
      </c>
      <c r="H25047">
        <v>33</v>
      </c>
      <c r="I25047" s="3" t="s">
        <v>679245</v>
      </c>
      <c r="J25047" s="3" t="s">
        <v>628758</v>
      </c>
      <c r="K25047" s="3" t="s">
        <v>679246</v>
      </c>
      <c r="L25047" s="3" t="s">
        <v>532900</v>
      </c>
      <c r="M25047">
        <v>21</v>
      </c>
      <c r="N25047" s="3" t="s">
        <v>2282</v>
      </c>
      <c r="O25047">
        <v>25</v>
      </c>
      <c r="P25047" s="3" t="s">
        <v>598455</v>
      </c>
      <c r="Q25047" s="3" t="s">
        <v>14720</v>
      </c>
      <c r="R25047" s="3" t="s">
        <v>31406</v>
      </c>
      <c r="S25047" s="3" t="s">
        <v>546195</v>
      </c>
      <c r="T25047" s="3" t="s">
        <v>595473</v>
      </c>
    </row>
    <row r="25048" spans="1:20" x14ac:dyDescent="0.25">
      <c r="A25048" s="4">
        <v>44144.625</v>
      </c>
      <c r="B25048" s="3" t="s">
        <v>679247</v>
      </c>
      <c r="C25048" s="3" t="s">
        <v>674256</v>
      </c>
      <c r="D25048" s="3" t="s">
        <v>679248</v>
      </c>
      <c r="E25048" s="3" t="s">
        <v>670616</v>
      </c>
      <c r="F25048" s="3" t="s">
        <v>487144</v>
      </c>
      <c r="G25048" s="3" t="s">
        <v>679249</v>
      </c>
      <c r="H25048">
        <v>34</v>
      </c>
      <c r="I25048" s="3" t="s">
        <v>538279</v>
      </c>
      <c r="J25048" s="3" t="s">
        <v>595813</v>
      </c>
      <c r="K25048" s="3" t="s">
        <v>570225</v>
      </c>
      <c r="L25048" s="3" t="s">
        <v>679250</v>
      </c>
      <c r="M25048">
        <v>30</v>
      </c>
      <c r="N25048" s="3" t="s">
        <v>22471</v>
      </c>
      <c r="O25048">
        <v>11</v>
      </c>
      <c r="P25048" s="3" t="s">
        <v>679251</v>
      </c>
      <c r="Q25048" s="3" t="s">
        <v>3527</v>
      </c>
      <c r="R25048" s="3" t="s">
        <v>14720</v>
      </c>
      <c r="S25048" s="3" t="s">
        <v>679252</v>
      </c>
      <c r="T25048" s="3" t="s">
        <v>679253</v>
      </c>
    </row>
    <row r="25049" spans="1:20" x14ac:dyDescent="0.25">
      <c r="A25049" s="4">
        <v>44144.666666666664</v>
      </c>
      <c r="B25049" s="3" t="s">
        <v>679254</v>
      </c>
      <c r="C25049" s="3" t="s">
        <v>651482</v>
      </c>
      <c r="D25049" s="3" t="s">
        <v>180</v>
      </c>
      <c r="E25049" s="3" t="s">
        <v>618241</v>
      </c>
      <c r="F25049" s="3" t="s">
        <v>461307</v>
      </c>
      <c r="G25049" s="3" t="s">
        <v>462921</v>
      </c>
      <c r="H25049">
        <v>23</v>
      </c>
      <c r="I25049" s="3" t="s">
        <v>604345</v>
      </c>
      <c r="J25049" s="3" t="s">
        <v>583300</v>
      </c>
      <c r="K25049" s="3" t="s">
        <v>527911</v>
      </c>
      <c r="L25049" s="3" t="s">
        <v>679255</v>
      </c>
      <c r="M25049">
        <v>33</v>
      </c>
      <c r="N25049" s="3" t="s">
        <v>25375</v>
      </c>
      <c r="O25049">
        <v>15</v>
      </c>
      <c r="P25049" s="3" t="s">
        <v>679256</v>
      </c>
      <c r="Q25049" s="3" t="s">
        <v>22509</v>
      </c>
      <c r="R25049" s="3" t="s">
        <v>29717</v>
      </c>
      <c r="S25049" s="3" t="s">
        <v>679257</v>
      </c>
      <c r="T25049" s="3" t="s">
        <v>496157</v>
      </c>
    </row>
    <row r="25050" spans="1:20" x14ac:dyDescent="0.25">
      <c r="A25050" s="4">
        <v>44144.708333333336</v>
      </c>
      <c r="B25050" s="3" t="s">
        <v>526606</v>
      </c>
      <c r="C25050" s="3" t="s">
        <v>679258</v>
      </c>
      <c r="D25050" s="3" t="s">
        <v>679259</v>
      </c>
      <c r="E25050" s="3" t="s">
        <v>484628</v>
      </c>
      <c r="F25050" s="3" t="s">
        <v>610099</v>
      </c>
      <c r="G25050" s="3" t="s">
        <v>557631</v>
      </c>
      <c r="H25050">
        <v>27</v>
      </c>
      <c r="I25050" s="3" t="s">
        <v>530644</v>
      </c>
      <c r="J25050" s="3" t="s">
        <v>577109</v>
      </c>
      <c r="K25050" s="3" t="s">
        <v>502224</v>
      </c>
      <c r="L25050" s="3" t="s">
        <v>467769</v>
      </c>
      <c r="M25050">
        <v>31</v>
      </c>
      <c r="N25050" s="3" t="s">
        <v>29717</v>
      </c>
      <c r="O25050">
        <v>22</v>
      </c>
      <c r="P25050" s="3" t="s">
        <v>679260</v>
      </c>
      <c r="Q25050" s="3" t="s">
        <v>2425</v>
      </c>
      <c r="R25050" s="3" t="s">
        <v>64467</v>
      </c>
      <c r="S25050" s="3" t="s">
        <v>502657</v>
      </c>
      <c r="T25050" s="3" t="s">
        <v>605903</v>
      </c>
    </row>
    <row r="25051" spans="1:20" x14ac:dyDescent="0.25">
      <c r="A25051" s="4">
        <v>44144.75</v>
      </c>
      <c r="B25051" s="3" t="s">
        <v>180</v>
      </c>
      <c r="C25051" s="3" t="s">
        <v>679261</v>
      </c>
      <c r="D25051" s="3" t="s">
        <v>470993</v>
      </c>
      <c r="E25051" s="3" t="s">
        <v>679262</v>
      </c>
      <c r="F25051" s="3" t="s">
        <v>659497</v>
      </c>
      <c r="G25051" s="3" t="s">
        <v>679263</v>
      </c>
      <c r="H25051">
        <v>30</v>
      </c>
      <c r="I25051" s="3" t="s">
        <v>679264</v>
      </c>
      <c r="J25051" s="3" t="s">
        <v>679265</v>
      </c>
      <c r="K25051" s="3" t="s">
        <v>513538</v>
      </c>
      <c r="L25051" s="3" t="s">
        <v>520621</v>
      </c>
      <c r="M25051">
        <v>24</v>
      </c>
      <c r="N25051" s="3" t="s">
        <v>31406</v>
      </c>
      <c r="O25051">
        <v>25</v>
      </c>
      <c r="P25051" s="3" t="s">
        <v>521234</v>
      </c>
      <c r="Q25051" s="3" t="s">
        <v>20803</v>
      </c>
      <c r="R25051" s="3" t="s">
        <v>26405</v>
      </c>
      <c r="S25051" s="3" t="s">
        <v>674641</v>
      </c>
      <c r="T25051" s="3" t="s">
        <v>679266</v>
      </c>
    </row>
    <row r="25052" spans="1:20" x14ac:dyDescent="0.25">
      <c r="A25052" s="4">
        <v>44144.791666666664</v>
      </c>
      <c r="B25052" s="3" t="s">
        <v>679267</v>
      </c>
      <c r="C25052" s="3" t="s">
        <v>679268</v>
      </c>
      <c r="D25052" s="3" t="s">
        <v>679269</v>
      </c>
      <c r="E25052" s="3" t="s">
        <v>679270</v>
      </c>
      <c r="F25052" s="3" t="s">
        <v>649008</v>
      </c>
      <c r="G25052" s="3" t="s">
        <v>560088</v>
      </c>
      <c r="H25052">
        <v>18</v>
      </c>
      <c r="I25052" s="3" t="s">
        <v>488769</v>
      </c>
      <c r="J25052" s="3" t="s">
        <v>679271</v>
      </c>
      <c r="K25052" s="3" t="s">
        <v>559702</v>
      </c>
      <c r="L25052" s="3" t="s">
        <v>592958</v>
      </c>
      <c r="M25052">
        <v>11</v>
      </c>
      <c r="N25052" s="3" t="s">
        <v>31406</v>
      </c>
      <c r="O25052">
        <v>32</v>
      </c>
      <c r="P25052" s="3" t="s">
        <v>460157</v>
      </c>
      <c r="Q25052" s="3" t="s">
        <v>4708</v>
      </c>
      <c r="R25052" s="3" t="s">
        <v>20782</v>
      </c>
      <c r="S25052" s="3" t="s">
        <v>679272</v>
      </c>
      <c r="T25052" s="3" t="s">
        <v>679273</v>
      </c>
    </row>
    <row r="25053" spans="1:20" x14ac:dyDescent="0.25">
      <c r="A25053" s="4">
        <v>44144.833333333336</v>
      </c>
      <c r="B25053" s="3" t="s">
        <v>679274</v>
      </c>
      <c r="C25053" s="3" t="s">
        <v>679275</v>
      </c>
      <c r="D25053" s="3" t="s">
        <v>679276</v>
      </c>
      <c r="E25053" s="3" t="s">
        <v>679277</v>
      </c>
      <c r="F25053" s="3" t="s">
        <v>573214</v>
      </c>
      <c r="G25053" s="3" t="s">
        <v>679278</v>
      </c>
      <c r="H25053">
        <v>8</v>
      </c>
      <c r="I25053" s="3" t="s">
        <v>615654</v>
      </c>
      <c r="J25053" s="3" t="s">
        <v>679279</v>
      </c>
      <c r="K25053" s="3" t="s">
        <v>679280</v>
      </c>
      <c r="L25053" s="3" t="s">
        <v>679281</v>
      </c>
      <c r="M25053">
        <v>15</v>
      </c>
      <c r="N25053" s="3" t="s">
        <v>6647</v>
      </c>
      <c r="O25053">
        <v>15</v>
      </c>
      <c r="P25053" s="3" t="s">
        <v>523473</v>
      </c>
      <c r="Q25053" s="3" t="s">
        <v>3527</v>
      </c>
      <c r="R25053" s="3" t="s">
        <v>14720</v>
      </c>
      <c r="S25053" s="3" t="s">
        <v>499899</v>
      </c>
      <c r="T25053" s="3" t="s">
        <v>679282</v>
      </c>
    </row>
    <row r="25054" spans="1:20" x14ac:dyDescent="0.25">
      <c r="A25054" s="4">
        <v>44144.875</v>
      </c>
      <c r="B25054" s="3" t="s">
        <v>679283</v>
      </c>
      <c r="C25054" s="3" t="s">
        <v>658368</v>
      </c>
      <c r="D25054" s="3" t="s">
        <v>663265</v>
      </c>
      <c r="E25054" s="3" t="s">
        <v>495501</v>
      </c>
      <c r="F25054" s="3" t="s">
        <v>679284</v>
      </c>
      <c r="G25054" s="3" t="s">
        <v>513141</v>
      </c>
      <c r="I25054" s="3" t="s">
        <v>679285</v>
      </c>
      <c r="J25054" s="3" t="s">
        <v>641941</v>
      </c>
      <c r="K25054" s="3" t="s">
        <v>679286</v>
      </c>
      <c r="L25054" s="3" t="s">
        <v>508895</v>
      </c>
      <c r="M25054">
        <v>12</v>
      </c>
      <c r="N25054" s="3" t="s">
        <v>314</v>
      </c>
      <c r="O25054">
        <v>20</v>
      </c>
      <c r="P25054" s="3" t="s">
        <v>679287</v>
      </c>
      <c r="Q25054" s="3" t="s">
        <v>2298</v>
      </c>
      <c r="R25054" s="3" t="s">
        <v>2425</v>
      </c>
      <c r="S25054" s="3" t="s">
        <v>679288</v>
      </c>
      <c r="T25054" s="3" t="s">
        <v>457870</v>
      </c>
    </row>
    <row r="25055" spans="1:20" x14ac:dyDescent="0.25">
      <c r="A25055" s="4">
        <v>44144.916666666664</v>
      </c>
      <c r="B25055" s="3" t="s">
        <v>679289</v>
      </c>
      <c r="C25055" s="3" t="s">
        <v>656463</v>
      </c>
      <c r="D25055" s="3" t="s">
        <v>543132</v>
      </c>
      <c r="E25055" s="3" t="s">
        <v>502690</v>
      </c>
      <c r="F25055" s="3" t="s">
        <v>506564</v>
      </c>
      <c r="G25055" s="3" t="s">
        <v>509627</v>
      </c>
      <c r="I25055" s="3" t="s">
        <v>555031</v>
      </c>
      <c r="J25055" s="3" t="s">
        <v>679290</v>
      </c>
      <c r="K25055" s="3" t="s">
        <v>657147</v>
      </c>
      <c r="L25055" s="3" t="s">
        <v>679291</v>
      </c>
      <c r="M25055">
        <v>13</v>
      </c>
      <c r="N25055" s="3" t="s">
        <v>1530</v>
      </c>
      <c r="O25055">
        <v>10</v>
      </c>
      <c r="P25055" s="3" t="s">
        <v>679292</v>
      </c>
      <c r="Q25055" s="3" t="s">
        <v>317</v>
      </c>
      <c r="R25055" s="3" t="s">
        <v>22443</v>
      </c>
      <c r="S25055" s="3" t="s">
        <v>679293</v>
      </c>
      <c r="T25055" s="3" t="s">
        <v>492443</v>
      </c>
    </row>
    <row r="25056" spans="1:20" x14ac:dyDescent="0.25">
      <c r="A25056" s="4">
        <v>44144.958333333336</v>
      </c>
      <c r="B25056" s="3" t="s">
        <v>679294</v>
      </c>
      <c r="C25056" s="3" t="s">
        <v>679295</v>
      </c>
      <c r="D25056" s="3" t="s">
        <v>593366</v>
      </c>
      <c r="E25056" s="3" t="s">
        <v>666315</v>
      </c>
      <c r="F25056" s="3" t="s">
        <v>494350</v>
      </c>
      <c r="G25056" s="3" t="s">
        <v>679296</v>
      </c>
      <c r="I25056" s="3" t="s">
        <v>490861</v>
      </c>
      <c r="J25056" s="3" t="s">
        <v>606208</v>
      </c>
      <c r="K25056" s="3" t="s">
        <v>603548</v>
      </c>
      <c r="L25056" s="3" t="s">
        <v>679297</v>
      </c>
      <c r="M25056">
        <v>17</v>
      </c>
      <c r="N25056" s="3" t="s">
        <v>317</v>
      </c>
      <c r="O25056">
        <v>17</v>
      </c>
      <c r="P25056" s="3" t="s">
        <v>679298</v>
      </c>
      <c r="Q25056" s="3" t="s">
        <v>25375</v>
      </c>
      <c r="R25056" s="3" t="s">
        <v>6647</v>
      </c>
      <c r="S25056" s="3" t="s">
        <v>679299</v>
      </c>
      <c r="T25056" s="3" t="s">
        <v>679300</v>
      </c>
    </row>
    <row r="25057" spans="1:20" x14ac:dyDescent="0.25">
      <c r="A25057" s="4">
        <v>44145</v>
      </c>
      <c r="B25057" s="3" t="s">
        <v>679301</v>
      </c>
      <c r="C25057" s="3" t="s">
        <v>679302</v>
      </c>
      <c r="D25057" s="3" t="s">
        <v>679303</v>
      </c>
      <c r="E25057" s="3" t="s">
        <v>679304</v>
      </c>
      <c r="F25057" s="3" t="s">
        <v>679305</v>
      </c>
      <c r="G25057" s="3" t="s">
        <v>679306</v>
      </c>
      <c r="H25057">
        <v>18</v>
      </c>
      <c r="I25057" s="3" t="s">
        <v>536978</v>
      </c>
      <c r="J25057" s="3" t="s">
        <v>679307</v>
      </c>
      <c r="K25057" s="3" t="s">
        <v>613135</v>
      </c>
      <c r="L25057" s="3" t="s">
        <v>679308</v>
      </c>
      <c r="M25057">
        <v>22</v>
      </c>
      <c r="N25057" s="3" t="s">
        <v>1463</v>
      </c>
      <c r="O25057">
        <v>17</v>
      </c>
      <c r="P25057" s="3" t="s">
        <v>679309</v>
      </c>
      <c r="Q25057" s="3" t="s">
        <v>1530</v>
      </c>
      <c r="R25057" s="3" t="s">
        <v>22443</v>
      </c>
      <c r="S25057" s="3" t="s">
        <v>679310</v>
      </c>
      <c r="T25057" s="3" t="s">
        <v>679311</v>
      </c>
    </row>
    <row r="25058" spans="1:20" x14ac:dyDescent="0.25">
      <c r="A25058" s="4">
        <v>44145.041666666664</v>
      </c>
      <c r="B25058" s="3" t="s">
        <v>541135</v>
      </c>
      <c r="C25058" s="3" t="s">
        <v>492179</v>
      </c>
      <c r="D25058" s="3" t="s">
        <v>679312</v>
      </c>
      <c r="E25058" s="3" t="s">
        <v>679313</v>
      </c>
      <c r="F25058" s="3" t="s">
        <v>669311</v>
      </c>
      <c r="G25058" s="3" t="s">
        <v>673305</v>
      </c>
      <c r="H25058">
        <v>23</v>
      </c>
      <c r="I25058" s="3" t="s">
        <v>679314</v>
      </c>
      <c r="J25058" s="3" t="s">
        <v>320</v>
      </c>
      <c r="K25058" s="3" t="s">
        <v>679315</v>
      </c>
      <c r="L25058" s="3" t="s">
        <v>607553</v>
      </c>
      <c r="M25058">
        <v>19</v>
      </c>
      <c r="N25058" s="3" t="s">
        <v>13980</v>
      </c>
      <c r="O25058">
        <v>11</v>
      </c>
      <c r="P25058" s="3" t="s">
        <v>679316</v>
      </c>
      <c r="Q25058" s="3" t="s">
        <v>22906</v>
      </c>
      <c r="R25058" s="3" t="s">
        <v>27580</v>
      </c>
      <c r="S25058" s="3" t="s">
        <v>679317</v>
      </c>
      <c r="T25058" s="3" t="s">
        <v>679318</v>
      </c>
    </row>
    <row r="25059" spans="1:20" x14ac:dyDescent="0.25">
      <c r="A25059" s="4">
        <v>44145.083333333336</v>
      </c>
      <c r="B25059" s="3" t="s">
        <v>679319</v>
      </c>
      <c r="C25059" s="3" t="s">
        <v>679320</v>
      </c>
      <c r="D25059" s="3" t="s">
        <v>679321</v>
      </c>
      <c r="E25059" s="3" t="s">
        <v>679322</v>
      </c>
      <c r="F25059" s="3" t="s">
        <v>679323</v>
      </c>
      <c r="G25059" s="3" t="s">
        <v>548986</v>
      </c>
      <c r="H25059">
        <v>21</v>
      </c>
      <c r="I25059" s="3" t="s">
        <v>679324</v>
      </c>
      <c r="J25059" s="3" t="s">
        <v>672618</v>
      </c>
      <c r="K25059" s="3" t="s">
        <v>679325</v>
      </c>
      <c r="L25059" s="3" t="s">
        <v>578810</v>
      </c>
      <c r="M25059">
        <v>24</v>
      </c>
      <c r="N25059" s="3" t="s">
        <v>2298</v>
      </c>
      <c r="O25059">
        <v>7</v>
      </c>
      <c r="P25059" s="3" t="s">
        <v>679326</v>
      </c>
      <c r="Q25059" s="3" t="s">
        <v>6440</v>
      </c>
      <c r="R25059" s="3" t="s">
        <v>22471</v>
      </c>
      <c r="S25059" s="3" t="s">
        <v>523259</v>
      </c>
      <c r="T25059" s="3" t="s">
        <v>498658</v>
      </c>
    </row>
    <row r="25060" spans="1:20" x14ac:dyDescent="0.25">
      <c r="A25060" s="4">
        <v>44145.125</v>
      </c>
      <c r="B25060" s="3" t="s">
        <v>664621</v>
      </c>
      <c r="C25060" s="3" t="s">
        <v>570540</v>
      </c>
      <c r="D25060" s="3" t="s">
        <v>679327</v>
      </c>
      <c r="E25060" s="3" t="s">
        <v>484079</v>
      </c>
      <c r="F25060" s="3" t="s">
        <v>679328</v>
      </c>
      <c r="G25060" s="3" t="s">
        <v>645171</v>
      </c>
      <c r="H25060">
        <v>14</v>
      </c>
      <c r="I25060" s="3" t="s">
        <v>679329</v>
      </c>
      <c r="J25060" s="3" t="s">
        <v>641941</v>
      </c>
      <c r="K25060" s="3" t="s">
        <v>521915</v>
      </c>
      <c r="L25060" s="3" t="s">
        <v>679330</v>
      </c>
      <c r="M25060">
        <v>16</v>
      </c>
      <c r="N25060" s="3" t="s">
        <v>6647</v>
      </c>
      <c r="O25060">
        <v>8</v>
      </c>
      <c r="P25060" s="3" t="s">
        <v>679331</v>
      </c>
      <c r="Q25060" s="3" t="s">
        <v>323</v>
      </c>
      <c r="R25060" s="3" t="s">
        <v>1566</v>
      </c>
      <c r="S25060" s="3" t="s">
        <v>679332</v>
      </c>
      <c r="T25060" s="3" t="s">
        <v>587051</v>
      </c>
    </row>
    <row r="25061" spans="1:20" x14ac:dyDescent="0.25">
      <c r="A25061" s="4">
        <v>44145.166666666664</v>
      </c>
      <c r="B25061" s="3" t="s">
        <v>510708</v>
      </c>
      <c r="C25061" s="3" t="s">
        <v>679333</v>
      </c>
      <c r="D25061" s="3" t="s">
        <v>679334</v>
      </c>
      <c r="E25061" s="3" t="s">
        <v>519514</v>
      </c>
      <c r="F25061" s="3" t="s">
        <v>679335</v>
      </c>
      <c r="G25061" s="3" t="s">
        <v>534273</v>
      </c>
      <c r="H25061">
        <v>26</v>
      </c>
      <c r="I25061" s="3" t="s">
        <v>679336</v>
      </c>
      <c r="J25061" s="3" t="s">
        <v>679337</v>
      </c>
      <c r="K25061" s="3" t="s">
        <v>666367</v>
      </c>
      <c r="L25061" s="3" t="s">
        <v>679338</v>
      </c>
      <c r="M25061">
        <v>31</v>
      </c>
      <c r="N25061" s="3" t="s">
        <v>1530</v>
      </c>
      <c r="O25061">
        <v>8</v>
      </c>
      <c r="P25061" s="3" t="s">
        <v>679339</v>
      </c>
      <c r="Q25061" s="3" t="s">
        <v>2428</v>
      </c>
      <c r="R25061" s="3" t="s">
        <v>21207</v>
      </c>
      <c r="S25061" s="3" t="s">
        <v>679340</v>
      </c>
      <c r="T25061" s="3" t="s">
        <v>499852</v>
      </c>
    </row>
    <row r="25062" spans="1:20" x14ac:dyDescent="0.25">
      <c r="A25062" s="4">
        <v>44145.208333333336</v>
      </c>
      <c r="B25062" s="3" t="s">
        <v>679341</v>
      </c>
      <c r="C25062" s="3" t="s">
        <v>458593</v>
      </c>
      <c r="D25062" s="3" t="s">
        <v>505289</v>
      </c>
      <c r="E25062" s="3" t="s">
        <v>679342</v>
      </c>
      <c r="F25062" s="3" t="s">
        <v>679343</v>
      </c>
      <c r="G25062" s="3" t="s">
        <v>588287</v>
      </c>
      <c r="H25062">
        <v>27</v>
      </c>
      <c r="I25062" s="3" t="s">
        <v>679344</v>
      </c>
      <c r="J25062" s="3" t="s">
        <v>679345</v>
      </c>
      <c r="K25062" s="3" t="s">
        <v>679346</v>
      </c>
      <c r="L25062" s="3" t="s">
        <v>679347</v>
      </c>
      <c r="M25062">
        <v>40</v>
      </c>
      <c r="N25062" s="3" t="s">
        <v>25375</v>
      </c>
      <c r="O25062">
        <v>11</v>
      </c>
      <c r="P25062" s="3" t="s">
        <v>679348</v>
      </c>
      <c r="Q25062" s="3" t="s">
        <v>1463</v>
      </c>
      <c r="R25062" s="3" t="s">
        <v>33119</v>
      </c>
      <c r="S25062" s="3" t="s">
        <v>521251</v>
      </c>
      <c r="T25062" s="3" t="s">
        <v>679349</v>
      </c>
    </row>
    <row r="25063" spans="1:20" x14ac:dyDescent="0.25">
      <c r="A25063" s="4">
        <v>44145.25</v>
      </c>
      <c r="B25063" s="3" t="s">
        <v>524034</v>
      </c>
      <c r="C25063" s="3" t="s">
        <v>679350</v>
      </c>
      <c r="D25063" s="3" t="s">
        <v>491475</v>
      </c>
      <c r="E25063" s="3" t="s">
        <v>679351</v>
      </c>
      <c r="F25063" s="3" t="s">
        <v>474478</v>
      </c>
      <c r="G25063" s="3" t="s">
        <v>679352</v>
      </c>
      <c r="H25063">
        <v>48</v>
      </c>
      <c r="I25063" s="3" t="s">
        <v>679353</v>
      </c>
      <c r="J25063" s="3" t="s">
        <v>679354</v>
      </c>
      <c r="K25063" s="3" t="s">
        <v>458444</v>
      </c>
      <c r="L25063" s="3" t="s">
        <v>557677</v>
      </c>
      <c r="M25063">
        <v>69</v>
      </c>
      <c r="N25063" s="3" t="s">
        <v>20803</v>
      </c>
      <c r="O25063">
        <v>13</v>
      </c>
      <c r="P25063" s="3" t="s">
        <v>679355</v>
      </c>
      <c r="Q25063" s="3" t="s">
        <v>6440</v>
      </c>
      <c r="R25063" s="3" t="s">
        <v>33146</v>
      </c>
      <c r="S25063" s="3" t="s">
        <v>645781</v>
      </c>
      <c r="T25063" s="3" t="s">
        <v>538586</v>
      </c>
    </row>
    <row r="25064" spans="1:20" x14ac:dyDescent="0.25">
      <c r="A25064" s="4">
        <v>44145.291666666664</v>
      </c>
      <c r="B25064" s="3" t="s">
        <v>679356</v>
      </c>
      <c r="C25064" s="3" t="s">
        <v>679357</v>
      </c>
      <c r="D25064" s="3" t="s">
        <v>679358</v>
      </c>
      <c r="E25064" s="3" t="s">
        <v>679359</v>
      </c>
      <c r="F25064" s="3" t="s">
        <v>518377</v>
      </c>
      <c r="G25064" s="3" t="s">
        <v>679360</v>
      </c>
      <c r="H25064">
        <v>48</v>
      </c>
      <c r="I25064" s="3" t="s">
        <v>679361</v>
      </c>
      <c r="J25064" s="3" t="s">
        <v>679362</v>
      </c>
      <c r="K25064" s="3" t="s">
        <v>679363</v>
      </c>
      <c r="L25064" s="3" t="s">
        <v>679364</v>
      </c>
      <c r="M25064">
        <v>30</v>
      </c>
      <c r="N25064" s="3" t="s">
        <v>25375</v>
      </c>
      <c r="O25064">
        <v>17</v>
      </c>
      <c r="P25064" s="3" t="s">
        <v>549080</v>
      </c>
      <c r="Q25064" s="3" t="s">
        <v>317</v>
      </c>
      <c r="R25064" s="3" t="s">
        <v>29717</v>
      </c>
      <c r="S25064" s="3" t="s">
        <v>466557</v>
      </c>
      <c r="T25064" s="3" t="s">
        <v>465131</v>
      </c>
    </row>
    <row r="25065" spans="1:20" x14ac:dyDescent="0.25">
      <c r="A25065" s="4">
        <v>44145.333333333336</v>
      </c>
      <c r="B25065" s="3" t="s">
        <v>679365</v>
      </c>
      <c r="C25065" s="3" t="s">
        <v>679366</v>
      </c>
      <c r="D25065" s="3" t="s">
        <v>506949</v>
      </c>
      <c r="E25065" s="3" t="s">
        <v>679367</v>
      </c>
      <c r="F25065" s="3" t="s">
        <v>679368</v>
      </c>
      <c r="G25065" s="3" t="s">
        <v>679369</v>
      </c>
      <c r="H25065">
        <v>46</v>
      </c>
      <c r="I25065" s="3" t="s">
        <v>679370</v>
      </c>
      <c r="J25065" s="3" t="s">
        <v>464067</v>
      </c>
      <c r="K25065" s="3" t="s">
        <v>559511</v>
      </c>
      <c r="L25065" s="3" t="s">
        <v>679371</v>
      </c>
      <c r="M25065">
        <v>30</v>
      </c>
      <c r="N25065" s="3" t="s">
        <v>17416</v>
      </c>
      <c r="O25065">
        <v>12</v>
      </c>
      <c r="P25065" s="3" t="s">
        <v>679372</v>
      </c>
      <c r="Q25065" s="3" t="s">
        <v>2542</v>
      </c>
      <c r="R25065" s="3" t="s">
        <v>3527</v>
      </c>
      <c r="S25065" s="3" t="s">
        <v>486049</v>
      </c>
      <c r="T25065" s="3" t="s">
        <v>679373</v>
      </c>
    </row>
    <row r="25066" spans="1:20" x14ac:dyDescent="0.25">
      <c r="A25066" s="4">
        <v>44145.375</v>
      </c>
      <c r="B25066" s="3" t="s">
        <v>679374</v>
      </c>
      <c r="C25066" s="3" t="s">
        <v>180</v>
      </c>
      <c r="D25066" s="3" t="s">
        <v>560210</v>
      </c>
      <c r="E25066" s="3" t="s">
        <v>469660</v>
      </c>
      <c r="F25066" s="3" t="s">
        <v>679375</v>
      </c>
      <c r="G25066" s="3" t="s">
        <v>679376</v>
      </c>
      <c r="H25066">
        <v>40</v>
      </c>
      <c r="I25066" s="3" t="s">
        <v>623935</v>
      </c>
      <c r="J25066" s="3" t="s">
        <v>679377</v>
      </c>
      <c r="K25066" s="3" t="s">
        <v>679378</v>
      </c>
      <c r="L25066" s="3" t="s">
        <v>530029</v>
      </c>
      <c r="M25066">
        <v>29</v>
      </c>
      <c r="N25066" s="3" t="s">
        <v>20700</v>
      </c>
      <c r="O25066">
        <v>36</v>
      </c>
      <c r="P25066" s="3" t="s">
        <v>679379</v>
      </c>
      <c r="Q25066" s="3" t="s">
        <v>64467</v>
      </c>
      <c r="R25066" s="3" t="s">
        <v>2282</v>
      </c>
      <c r="S25066" s="3" t="s">
        <v>478484</v>
      </c>
      <c r="T25066" s="3" t="s">
        <v>634857</v>
      </c>
    </row>
    <row r="25067" spans="1:20" x14ac:dyDescent="0.25">
      <c r="A25067" s="4">
        <v>44145.416666666664</v>
      </c>
      <c r="B25067" s="3" t="s">
        <v>587834</v>
      </c>
      <c r="C25067" s="3" t="s">
        <v>180</v>
      </c>
      <c r="D25067" s="3" t="s">
        <v>679380</v>
      </c>
      <c r="E25067" s="3" t="s">
        <v>679381</v>
      </c>
      <c r="F25067" s="3" t="s">
        <v>525555</v>
      </c>
      <c r="G25067" s="3" t="s">
        <v>579756</v>
      </c>
      <c r="H25067">
        <v>46</v>
      </c>
      <c r="I25067" s="3" t="s">
        <v>646469</v>
      </c>
      <c r="J25067" s="3" t="s">
        <v>495162</v>
      </c>
      <c r="K25067" s="3" t="s">
        <v>679382</v>
      </c>
      <c r="L25067" s="3" t="s">
        <v>465642</v>
      </c>
      <c r="M25067">
        <v>34</v>
      </c>
      <c r="N25067" s="3" t="s">
        <v>6545</v>
      </c>
      <c r="O25067">
        <v>27</v>
      </c>
      <c r="P25067" s="3" t="s">
        <v>559285</v>
      </c>
      <c r="Q25067" s="3" t="s">
        <v>29717</v>
      </c>
      <c r="R25067" s="3" t="s">
        <v>20700</v>
      </c>
      <c r="S25067" s="3" t="s">
        <v>679383</v>
      </c>
      <c r="T25067" s="3" t="s">
        <v>679384</v>
      </c>
    </row>
    <row r="25068" spans="1:20" x14ac:dyDescent="0.25">
      <c r="A25068" s="4">
        <v>44145.458333333336</v>
      </c>
      <c r="B25068" s="3" t="s">
        <v>679385</v>
      </c>
      <c r="C25068" s="3" t="s">
        <v>679386</v>
      </c>
      <c r="D25068" s="3" t="s">
        <v>462447</v>
      </c>
      <c r="E25068" s="3" t="s">
        <v>679387</v>
      </c>
      <c r="F25068" s="3" t="s">
        <v>679388</v>
      </c>
      <c r="G25068" s="3" t="s">
        <v>459183</v>
      </c>
      <c r="H25068">
        <v>31</v>
      </c>
      <c r="I25068" s="3" t="s">
        <v>679389</v>
      </c>
      <c r="J25068" s="3" t="s">
        <v>465995</v>
      </c>
      <c r="K25068" s="3" t="s">
        <v>679390</v>
      </c>
      <c r="L25068" s="3" t="s">
        <v>493575</v>
      </c>
      <c r="M25068">
        <v>19</v>
      </c>
      <c r="N25068" s="3" t="s">
        <v>14720</v>
      </c>
      <c r="O25068">
        <v>28</v>
      </c>
      <c r="P25068" s="3" t="s">
        <v>568913</v>
      </c>
      <c r="Q25068" s="3" t="s">
        <v>4708</v>
      </c>
      <c r="R25068" s="3" t="s">
        <v>22509</v>
      </c>
      <c r="S25068" s="3" t="s">
        <v>679391</v>
      </c>
      <c r="T25068" s="3" t="s">
        <v>679392</v>
      </c>
    </row>
    <row r="25069" spans="1:20" x14ac:dyDescent="0.25">
      <c r="A25069" s="4">
        <v>44145.5</v>
      </c>
      <c r="B25069" s="3" t="s">
        <v>659114</v>
      </c>
      <c r="C25069" s="3" t="s">
        <v>679393</v>
      </c>
      <c r="D25069" s="3" t="s">
        <v>679394</v>
      </c>
      <c r="E25069" s="3" t="s">
        <v>506722</v>
      </c>
      <c r="F25069" s="3" t="s">
        <v>572909</v>
      </c>
      <c r="G25069" s="3" t="s">
        <v>679395</v>
      </c>
      <c r="H25069">
        <v>27</v>
      </c>
      <c r="I25069" s="3" t="s">
        <v>679396</v>
      </c>
      <c r="J25069" s="3" t="s">
        <v>543250</v>
      </c>
      <c r="K25069" s="3" t="s">
        <v>514498</v>
      </c>
      <c r="L25069" s="3" t="s">
        <v>473107</v>
      </c>
      <c r="M25069">
        <v>20</v>
      </c>
      <c r="N25069" s="3" t="s">
        <v>33146</v>
      </c>
      <c r="O25069">
        <v>28</v>
      </c>
      <c r="P25069" s="3" t="s">
        <v>652076</v>
      </c>
      <c r="Q25069" s="3" t="s">
        <v>20803</v>
      </c>
      <c r="R25069" s="3" t="s">
        <v>2282</v>
      </c>
      <c r="S25069" s="3" t="s">
        <v>679397</v>
      </c>
      <c r="T25069" s="3" t="s">
        <v>679398</v>
      </c>
    </row>
    <row r="25070" spans="1:20" x14ac:dyDescent="0.25">
      <c r="A25070" s="4">
        <v>44145.541666666664</v>
      </c>
      <c r="B25070" s="3" t="s">
        <v>679399</v>
      </c>
      <c r="C25070" s="3" t="s">
        <v>679400</v>
      </c>
      <c r="D25070" s="3" t="s">
        <v>679401</v>
      </c>
      <c r="E25070" s="3" t="s">
        <v>679402</v>
      </c>
      <c r="F25070" s="3" t="s">
        <v>606835</v>
      </c>
      <c r="G25070" s="3" t="s">
        <v>516904</v>
      </c>
      <c r="H25070">
        <v>17</v>
      </c>
      <c r="I25070" s="3" t="s">
        <v>679403</v>
      </c>
      <c r="J25070" s="3" t="s">
        <v>679404</v>
      </c>
      <c r="K25070" s="3" t="s">
        <v>679405</v>
      </c>
      <c r="L25070" s="3" t="s">
        <v>679406</v>
      </c>
      <c r="M25070">
        <v>14</v>
      </c>
      <c r="N25070" s="3" t="s">
        <v>20610</v>
      </c>
      <c r="O25070">
        <v>26</v>
      </c>
      <c r="P25070" s="3" t="s">
        <v>679407</v>
      </c>
      <c r="Q25070" s="3" t="s">
        <v>14720</v>
      </c>
      <c r="R25070" s="3" t="s">
        <v>27580</v>
      </c>
      <c r="S25070" s="3" t="s">
        <v>679408</v>
      </c>
      <c r="T25070" s="3" t="s">
        <v>679409</v>
      </c>
    </row>
    <row r="25071" spans="1:20" x14ac:dyDescent="0.25">
      <c r="A25071" s="4">
        <v>44145.583333333336</v>
      </c>
      <c r="B25071" s="3" t="s">
        <v>679410</v>
      </c>
      <c r="C25071" s="3" t="s">
        <v>679411</v>
      </c>
      <c r="D25071" s="3" t="s">
        <v>547968</v>
      </c>
      <c r="E25071" s="3" t="s">
        <v>679412</v>
      </c>
      <c r="F25071" s="3" t="s">
        <v>679413</v>
      </c>
      <c r="G25071" s="3" t="s">
        <v>459340</v>
      </c>
      <c r="H25071">
        <v>29</v>
      </c>
      <c r="I25071" s="3" t="s">
        <v>553172</v>
      </c>
      <c r="J25071" s="3" t="s">
        <v>609597</v>
      </c>
      <c r="K25071" s="3" t="s">
        <v>599741</v>
      </c>
      <c r="L25071" s="3" t="s">
        <v>580156</v>
      </c>
      <c r="M25071">
        <v>14</v>
      </c>
      <c r="N25071" s="3" t="s">
        <v>64467</v>
      </c>
      <c r="O25071">
        <v>17</v>
      </c>
      <c r="P25071" s="3" t="s">
        <v>483007</v>
      </c>
      <c r="Q25071" s="3" t="s">
        <v>2425</v>
      </c>
      <c r="R25071" s="3" t="s">
        <v>22471</v>
      </c>
      <c r="S25071" s="3" t="s">
        <v>679414</v>
      </c>
      <c r="T25071" s="3" t="s">
        <v>679415</v>
      </c>
    </row>
    <row r="25072" spans="1:20" x14ac:dyDescent="0.25">
      <c r="A25072" s="4">
        <v>44145.625</v>
      </c>
      <c r="B25072" s="3" t="s">
        <v>679416</v>
      </c>
      <c r="C25072" s="3" t="s">
        <v>460125</v>
      </c>
      <c r="D25072" s="3" t="s">
        <v>589497</v>
      </c>
      <c r="E25072" s="3" t="s">
        <v>679417</v>
      </c>
      <c r="F25072" s="3" t="s">
        <v>320</v>
      </c>
      <c r="G25072" s="3" t="s">
        <v>679418</v>
      </c>
      <c r="H25072">
        <v>14</v>
      </c>
      <c r="I25072" s="3" t="s">
        <v>679419</v>
      </c>
      <c r="J25072" s="3" t="s">
        <v>679420</v>
      </c>
      <c r="K25072" s="3" t="s">
        <v>587311</v>
      </c>
      <c r="L25072" s="3" t="s">
        <v>550445</v>
      </c>
      <c r="M25072">
        <v>12</v>
      </c>
      <c r="N25072" s="3" t="s">
        <v>2542</v>
      </c>
      <c r="O25072">
        <v>9</v>
      </c>
      <c r="P25072" s="3" t="s">
        <v>490349</v>
      </c>
      <c r="Q25072" s="3" t="s">
        <v>180</v>
      </c>
      <c r="R25072" s="3" t="s">
        <v>25375</v>
      </c>
      <c r="S25072" s="3" t="s">
        <v>580908</v>
      </c>
      <c r="T25072" s="3" t="s">
        <v>679421</v>
      </c>
    </row>
    <row r="25073" spans="1:20" x14ac:dyDescent="0.25">
      <c r="A25073" s="4">
        <v>44145.666666666664</v>
      </c>
      <c r="B25073" s="3" t="s">
        <v>505400</v>
      </c>
      <c r="C25073" s="3" t="s">
        <v>679422</v>
      </c>
      <c r="D25073" s="3" t="s">
        <v>679423</v>
      </c>
      <c r="E25073" s="3" t="s">
        <v>679424</v>
      </c>
      <c r="F25073" s="3" t="s">
        <v>679425</v>
      </c>
      <c r="G25073" s="3" t="s">
        <v>679426</v>
      </c>
      <c r="H25073">
        <v>14</v>
      </c>
      <c r="I25073" s="3" t="s">
        <v>679427</v>
      </c>
      <c r="J25073" s="3" t="s">
        <v>517050</v>
      </c>
      <c r="K25073" s="3" t="s">
        <v>679428</v>
      </c>
      <c r="L25073" s="3" t="s">
        <v>679429</v>
      </c>
      <c r="M25073">
        <v>12</v>
      </c>
      <c r="N25073" s="3" t="s">
        <v>314</v>
      </c>
      <c r="O25073">
        <v>13</v>
      </c>
      <c r="P25073" s="3" t="s">
        <v>679430</v>
      </c>
      <c r="Q25073" s="3" t="s">
        <v>180</v>
      </c>
      <c r="R25073" s="3" t="s">
        <v>22509</v>
      </c>
      <c r="S25073" s="3" t="s">
        <v>679431</v>
      </c>
      <c r="T25073" s="3" t="s">
        <v>648514</v>
      </c>
    </row>
    <row r="25074" spans="1:20" x14ac:dyDescent="0.25">
      <c r="A25074" s="4">
        <v>44145.708333333336</v>
      </c>
      <c r="B25074" s="3" t="s">
        <v>679432</v>
      </c>
      <c r="C25074" s="3" t="s">
        <v>679433</v>
      </c>
      <c r="D25074" s="3" t="s">
        <v>586781</v>
      </c>
      <c r="E25074" s="3" t="s">
        <v>522322</v>
      </c>
      <c r="F25074" s="3" t="s">
        <v>679434</v>
      </c>
      <c r="G25074" s="3" t="s">
        <v>624500</v>
      </c>
      <c r="H25074">
        <v>19</v>
      </c>
      <c r="I25074" s="3" t="s">
        <v>499942</v>
      </c>
      <c r="J25074" s="3" t="s">
        <v>679435</v>
      </c>
      <c r="K25074" s="3" t="s">
        <v>649691</v>
      </c>
      <c r="L25074" s="3" t="s">
        <v>498181</v>
      </c>
      <c r="M25074">
        <v>29</v>
      </c>
      <c r="N25074" s="3" t="s">
        <v>317</v>
      </c>
      <c r="O25074">
        <v>9</v>
      </c>
      <c r="P25074" s="3" t="s">
        <v>320</v>
      </c>
      <c r="Q25074" s="3" t="s">
        <v>320</v>
      </c>
      <c r="R25074" s="3" t="s">
        <v>1463</v>
      </c>
      <c r="S25074" s="3" t="s">
        <v>641941</v>
      </c>
      <c r="T25074" s="3" t="s">
        <v>506719</v>
      </c>
    </row>
    <row r="25075" spans="1:20" x14ac:dyDescent="0.25">
      <c r="A25075" s="4">
        <v>44145.75</v>
      </c>
      <c r="B25075" s="3" t="s">
        <v>600136</v>
      </c>
      <c r="C25075" s="3" t="s">
        <v>679436</v>
      </c>
      <c r="D25075" s="3" t="s">
        <v>548579</v>
      </c>
      <c r="E25075" s="3" t="s">
        <v>679437</v>
      </c>
      <c r="F25075" s="3" t="s">
        <v>595518</v>
      </c>
      <c r="G25075" s="3" t="s">
        <v>679438</v>
      </c>
      <c r="H25075">
        <v>22</v>
      </c>
      <c r="I25075" s="3" t="s">
        <v>529814</v>
      </c>
      <c r="J25075" s="3" t="s">
        <v>577978</v>
      </c>
      <c r="K25075" s="3" t="s">
        <v>661917</v>
      </c>
      <c r="L25075" s="3" t="s">
        <v>606075</v>
      </c>
      <c r="M25075">
        <v>22</v>
      </c>
      <c r="N25075" s="3" t="s">
        <v>2425</v>
      </c>
      <c r="O25075">
        <v>11</v>
      </c>
      <c r="P25075" s="3" t="s">
        <v>679439</v>
      </c>
      <c r="Q25075" s="3" t="s">
        <v>323</v>
      </c>
      <c r="R25075" s="3" t="s">
        <v>1463</v>
      </c>
      <c r="S25075" s="3" t="s">
        <v>679440</v>
      </c>
      <c r="T25075" s="3" t="s">
        <v>491399</v>
      </c>
    </row>
    <row r="25076" spans="1:20" x14ac:dyDescent="0.25">
      <c r="A25076" s="4">
        <v>44145.791666666664</v>
      </c>
      <c r="B25076" s="3" t="s">
        <v>679441</v>
      </c>
      <c r="C25076" s="3" t="s">
        <v>538218</v>
      </c>
      <c r="D25076" s="3" t="s">
        <v>679442</v>
      </c>
      <c r="E25076" s="3" t="s">
        <v>679443</v>
      </c>
      <c r="F25076" s="3" t="s">
        <v>679444</v>
      </c>
      <c r="G25076" s="3" t="s">
        <v>585578</v>
      </c>
      <c r="H25076">
        <v>20</v>
      </c>
      <c r="I25076" s="3" t="s">
        <v>524937</v>
      </c>
      <c r="J25076" s="3" t="s">
        <v>469872</v>
      </c>
      <c r="K25076" s="3" t="s">
        <v>530127</v>
      </c>
      <c r="L25076" s="3" t="s">
        <v>463343</v>
      </c>
      <c r="M25076">
        <v>24</v>
      </c>
      <c r="N25076" s="3" t="s">
        <v>22906</v>
      </c>
      <c r="O25076">
        <v>15</v>
      </c>
      <c r="P25076" s="3" t="s">
        <v>650201</v>
      </c>
      <c r="Q25076" s="3" t="s">
        <v>2216</v>
      </c>
      <c r="R25076" s="3" t="s">
        <v>2282</v>
      </c>
      <c r="S25076" s="3" t="s">
        <v>527688</v>
      </c>
      <c r="T25076" s="3" t="s">
        <v>548368</v>
      </c>
    </row>
    <row r="25077" spans="1:20" x14ac:dyDescent="0.25">
      <c r="A25077" s="4">
        <v>44145.833333333336</v>
      </c>
      <c r="B25077" s="3" t="s">
        <v>641941</v>
      </c>
      <c r="C25077" s="3" t="s">
        <v>679445</v>
      </c>
      <c r="D25077" s="3" t="s">
        <v>587589</v>
      </c>
      <c r="E25077" s="3" t="s">
        <v>679446</v>
      </c>
      <c r="F25077" s="3" t="s">
        <v>679447</v>
      </c>
      <c r="G25077" s="3" t="s">
        <v>652489</v>
      </c>
      <c r="H25077">
        <v>25</v>
      </c>
      <c r="I25077" s="3" t="s">
        <v>679448</v>
      </c>
      <c r="J25077" s="3" t="s">
        <v>679449</v>
      </c>
      <c r="K25077" s="3" t="s">
        <v>653447</v>
      </c>
      <c r="L25077" s="3" t="s">
        <v>494840</v>
      </c>
      <c r="M25077">
        <v>33</v>
      </c>
      <c r="N25077" s="3" t="s">
        <v>1566</v>
      </c>
      <c r="O25077">
        <v>13</v>
      </c>
      <c r="P25077" s="3" t="s">
        <v>484896</v>
      </c>
      <c r="Q25077" s="3" t="s">
        <v>323</v>
      </c>
      <c r="R25077" s="3" t="s">
        <v>29717</v>
      </c>
      <c r="S25077" s="3" t="s">
        <v>679450</v>
      </c>
      <c r="T25077" s="3" t="s">
        <v>679451</v>
      </c>
    </row>
    <row r="25078" spans="1:20" x14ac:dyDescent="0.25">
      <c r="A25078" s="4">
        <v>44145.875</v>
      </c>
      <c r="B25078" s="3" t="s">
        <v>679452</v>
      </c>
      <c r="C25078" s="3" t="s">
        <v>679453</v>
      </c>
      <c r="D25078" s="3" t="s">
        <v>679454</v>
      </c>
      <c r="E25078" s="3" t="s">
        <v>679455</v>
      </c>
      <c r="F25078" s="3" t="s">
        <v>663118</v>
      </c>
      <c r="G25078" s="3" t="s">
        <v>524216</v>
      </c>
      <c r="H25078">
        <v>12</v>
      </c>
      <c r="I25078" s="3" t="s">
        <v>577451</v>
      </c>
      <c r="J25078" s="3" t="s">
        <v>679456</v>
      </c>
      <c r="K25078" s="3" t="s">
        <v>515706</v>
      </c>
      <c r="L25078" s="3" t="s">
        <v>679457</v>
      </c>
      <c r="M25078">
        <v>15</v>
      </c>
      <c r="N25078" s="3" t="s">
        <v>320</v>
      </c>
      <c r="O25078">
        <v>11</v>
      </c>
      <c r="P25078" s="3" t="s">
        <v>474833</v>
      </c>
      <c r="Q25078" s="3" t="s">
        <v>1463</v>
      </c>
      <c r="R25078" s="3" t="s">
        <v>2425</v>
      </c>
      <c r="S25078" s="3" t="s">
        <v>679458</v>
      </c>
      <c r="T25078" s="3" t="s">
        <v>610601</v>
      </c>
    </row>
    <row r="25079" spans="1:20" x14ac:dyDescent="0.25">
      <c r="A25079" s="4">
        <v>44145.916666666664</v>
      </c>
      <c r="B25079" s="3" t="s">
        <v>679459</v>
      </c>
      <c r="C25079" s="3" t="s">
        <v>538603</v>
      </c>
      <c r="D25079" s="3" t="s">
        <v>576101</v>
      </c>
      <c r="E25079" s="3" t="s">
        <v>641941</v>
      </c>
      <c r="F25079" s="3" t="s">
        <v>679460</v>
      </c>
      <c r="G25079" s="3" t="s">
        <v>679461</v>
      </c>
      <c r="H25079">
        <v>10</v>
      </c>
      <c r="I25079" s="3" t="s">
        <v>679462</v>
      </c>
      <c r="J25079" s="3" t="s">
        <v>679463</v>
      </c>
      <c r="K25079" s="3" t="s">
        <v>679464</v>
      </c>
      <c r="L25079" s="3" t="s">
        <v>459621</v>
      </c>
      <c r="M25079">
        <v>12</v>
      </c>
      <c r="N25079" s="3" t="s">
        <v>1463</v>
      </c>
      <c r="O25079">
        <v>10</v>
      </c>
      <c r="P25079" s="3" t="s">
        <v>577345</v>
      </c>
      <c r="Q25079" s="3" t="s">
        <v>4310</v>
      </c>
      <c r="R25079" s="3" t="s">
        <v>2542</v>
      </c>
      <c r="S25079" s="3" t="s">
        <v>505175</v>
      </c>
      <c r="T25079" s="3" t="s">
        <v>679465</v>
      </c>
    </row>
    <row r="25080" spans="1:20" x14ac:dyDescent="0.25">
      <c r="A25080" s="4">
        <v>44145.958333333336</v>
      </c>
      <c r="B25080" s="3" t="s">
        <v>180</v>
      </c>
      <c r="C25080" s="3" t="s">
        <v>679466</v>
      </c>
      <c r="D25080" s="3" t="s">
        <v>320</v>
      </c>
      <c r="E25080" s="3" t="s">
        <v>679467</v>
      </c>
      <c r="F25080" s="3" t="s">
        <v>679468</v>
      </c>
      <c r="G25080" s="3" t="s">
        <v>679469</v>
      </c>
      <c r="H25080">
        <v>13</v>
      </c>
      <c r="I25080" s="3" t="s">
        <v>646832</v>
      </c>
      <c r="J25080" s="3" t="s">
        <v>609665</v>
      </c>
      <c r="K25080" s="3" t="s">
        <v>617032</v>
      </c>
      <c r="L25080" s="3" t="s">
        <v>679470</v>
      </c>
      <c r="M25080">
        <v>11</v>
      </c>
      <c r="N25080" s="3" t="s">
        <v>314</v>
      </c>
      <c r="O25080">
        <v>10</v>
      </c>
      <c r="P25080" s="3" t="s">
        <v>679471</v>
      </c>
      <c r="Q25080" s="3" t="s">
        <v>1446</v>
      </c>
      <c r="R25080" s="3" t="s">
        <v>21207</v>
      </c>
      <c r="S25080" s="3" t="s">
        <v>679472</v>
      </c>
      <c r="T25080" s="3" t="s">
        <v>641941</v>
      </c>
    </row>
    <row r="25081" spans="1:20" x14ac:dyDescent="0.25">
      <c r="A25081" s="4">
        <v>44146</v>
      </c>
      <c r="B25081" s="3" t="s">
        <v>679473</v>
      </c>
      <c r="C25081" s="3" t="s">
        <v>679474</v>
      </c>
      <c r="D25081" s="3" t="s">
        <v>658532</v>
      </c>
      <c r="E25081" s="3" t="s">
        <v>679475</v>
      </c>
      <c r="F25081" s="3" t="s">
        <v>679476</v>
      </c>
      <c r="G25081" s="3" t="s">
        <v>679477</v>
      </c>
      <c r="H25081">
        <v>10</v>
      </c>
      <c r="I25081" s="3" t="s">
        <v>679478</v>
      </c>
      <c r="J25081" s="3" t="s">
        <v>679479</v>
      </c>
      <c r="K25081" s="3" t="s">
        <v>679480</v>
      </c>
      <c r="L25081" s="3" t="s">
        <v>644560</v>
      </c>
      <c r="M25081">
        <v>10</v>
      </c>
      <c r="N25081" s="3" t="s">
        <v>1446</v>
      </c>
      <c r="O25081">
        <v>11</v>
      </c>
      <c r="P25081" s="3" t="s">
        <v>679481</v>
      </c>
      <c r="Q25081" s="3" t="s">
        <v>1463</v>
      </c>
      <c r="R25081" s="3" t="s">
        <v>22906</v>
      </c>
      <c r="S25081" s="3" t="s">
        <v>672679</v>
      </c>
      <c r="T25081" s="3" t="s">
        <v>576412</v>
      </c>
    </row>
    <row r="25082" spans="1:20" x14ac:dyDescent="0.25">
      <c r="A25082" s="4">
        <v>44146.041666666664</v>
      </c>
      <c r="B25082" s="3" t="s">
        <v>679482</v>
      </c>
      <c r="C25082" s="3" t="s">
        <v>679483</v>
      </c>
      <c r="D25082" s="3" t="s">
        <v>608584</v>
      </c>
      <c r="E25082" s="3" t="s">
        <v>678585</v>
      </c>
      <c r="F25082" s="3" t="s">
        <v>679484</v>
      </c>
      <c r="G25082" s="3" t="s">
        <v>679485</v>
      </c>
      <c r="H25082">
        <v>18</v>
      </c>
      <c r="I25082" s="3" t="s">
        <v>477473</v>
      </c>
      <c r="J25082" s="3" t="s">
        <v>679486</v>
      </c>
      <c r="K25082" s="3" t="s">
        <v>498395</v>
      </c>
      <c r="L25082" s="3" t="s">
        <v>679487</v>
      </c>
      <c r="M25082">
        <v>15</v>
      </c>
      <c r="N25082" s="3" t="s">
        <v>13980</v>
      </c>
      <c r="O25082">
        <v>9</v>
      </c>
      <c r="P25082" s="3" t="s">
        <v>611825</v>
      </c>
      <c r="Q25082" s="3" t="s">
        <v>2428</v>
      </c>
      <c r="R25082" s="3" t="s">
        <v>2282</v>
      </c>
      <c r="S25082" s="3" t="s">
        <v>578619</v>
      </c>
      <c r="T25082" s="3" t="s">
        <v>679488</v>
      </c>
    </row>
    <row r="25083" spans="1:20" x14ac:dyDescent="0.25">
      <c r="A25083" s="4">
        <v>44146.083333333336</v>
      </c>
      <c r="B25083" s="3" t="s">
        <v>679489</v>
      </c>
      <c r="C25083" s="3" t="s">
        <v>679490</v>
      </c>
      <c r="D25083" s="3" t="s">
        <v>652087</v>
      </c>
      <c r="E25083" s="3" t="s">
        <v>679491</v>
      </c>
      <c r="F25083" s="3" t="s">
        <v>679492</v>
      </c>
      <c r="G25083" s="3" t="s">
        <v>679493</v>
      </c>
      <c r="H25083">
        <v>22</v>
      </c>
      <c r="I25083" s="3" t="s">
        <v>559689</v>
      </c>
      <c r="J25083" s="3" t="s">
        <v>641941</v>
      </c>
      <c r="K25083" s="3" t="s">
        <v>679494</v>
      </c>
      <c r="L25083" s="3" t="s">
        <v>655713</v>
      </c>
      <c r="M25083">
        <v>16</v>
      </c>
      <c r="N25083" s="3" t="s">
        <v>13980</v>
      </c>
      <c r="O25083">
        <v>10</v>
      </c>
      <c r="P25083" s="3" t="s">
        <v>679495</v>
      </c>
      <c r="Q25083" s="3" t="s">
        <v>2216</v>
      </c>
      <c r="R25083" s="3" t="s">
        <v>21207</v>
      </c>
      <c r="S25083" s="3" t="s">
        <v>484396</v>
      </c>
      <c r="T25083" s="3" t="s">
        <v>679496</v>
      </c>
    </row>
    <row r="25084" spans="1:20" x14ac:dyDescent="0.25">
      <c r="A25084" s="4">
        <v>44146.125</v>
      </c>
      <c r="B25084" s="3" t="s">
        <v>679497</v>
      </c>
      <c r="C25084" s="3" t="s">
        <v>679498</v>
      </c>
      <c r="D25084" s="3" t="s">
        <v>679499</v>
      </c>
      <c r="E25084" s="3" t="s">
        <v>675963</v>
      </c>
      <c r="F25084" s="3" t="s">
        <v>527923</v>
      </c>
      <c r="G25084" s="3" t="s">
        <v>573216</v>
      </c>
      <c r="H25084">
        <v>19</v>
      </c>
      <c r="I25084" s="3" t="s">
        <v>479413</v>
      </c>
      <c r="J25084" s="3" t="s">
        <v>679500</v>
      </c>
      <c r="K25084" s="3" t="s">
        <v>679501</v>
      </c>
      <c r="L25084" s="3" t="s">
        <v>611576</v>
      </c>
      <c r="M25084">
        <v>16</v>
      </c>
      <c r="N25084" s="3" t="s">
        <v>1463</v>
      </c>
      <c r="O25084">
        <v>10</v>
      </c>
      <c r="P25084" s="3" t="s">
        <v>679502</v>
      </c>
      <c r="Q25084" s="3" t="s">
        <v>180</v>
      </c>
      <c r="R25084" s="3" t="s">
        <v>314</v>
      </c>
      <c r="S25084" s="3" t="s">
        <v>477144</v>
      </c>
      <c r="T25084" s="3" t="s">
        <v>483891</v>
      </c>
    </row>
    <row r="25085" spans="1:20" x14ac:dyDescent="0.25">
      <c r="A25085" s="4">
        <v>44146.166666666664</v>
      </c>
      <c r="B25085" s="3" t="s">
        <v>679503</v>
      </c>
      <c r="C25085" s="3" t="s">
        <v>679504</v>
      </c>
      <c r="D25085" s="3" t="s">
        <v>679505</v>
      </c>
      <c r="E25085" s="3" t="s">
        <v>679506</v>
      </c>
      <c r="F25085" s="3" t="s">
        <v>679507</v>
      </c>
      <c r="G25085" s="3" t="s">
        <v>552025</v>
      </c>
      <c r="H25085">
        <v>18</v>
      </c>
      <c r="I25085" s="3" t="s">
        <v>679508</v>
      </c>
      <c r="J25085" s="3" t="s">
        <v>679509</v>
      </c>
      <c r="K25085" s="3" t="s">
        <v>504478</v>
      </c>
      <c r="L25085" s="3" t="s">
        <v>624677</v>
      </c>
      <c r="M25085">
        <v>34</v>
      </c>
      <c r="N25085" s="3" t="s">
        <v>1463</v>
      </c>
      <c r="O25085">
        <v>7</v>
      </c>
      <c r="P25085" s="3" t="s">
        <v>479211</v>
      </c>
      <c r="Q25085" s="3" t="s">
        <v>180</v>
      </c>
      <c r="R25085" s="3" t="s">
        <v>14720</v>
      </c>
      <c r="S25085" s="3" t="s">
        <v>679510</v>
      </c>
      <c r="T25085" s="3" t="s">
        <v>546128</v>
      </c>
    </row>
    <row r="25086" spans="1:20" x14ac:dyDescent="0.25">
      <c r="A25086" s="4">
        <v>44146.208333333336</v>
      </c>
      <c r="B25086" s="3" t="s">
        <v>679511</v>
      </c>
      <c r="C25086" s="3" t="s">
        <v>679512</v>
      </c>
      <c r="D25086" s="3" t="s">
        <v>679513</v>
      </c>
      <c r="E25086" s="3" t="s">
        <v>679514</v>
      </c>
      <c r="F25086" s="3" t="s">
        <v>656307</v>
      </c>
      <c r="G25086" s="3" t="s">
        <v>523680</v>
      </c>
      <c r="H25086">
        <v>28</v>
      </c>
      <c r="I25086" s="3" t="s">
        <v>672793</v>
      </c>
      <c r="J25086" s="3" t="s">
        <v>679515</v>
      </c>
      <c r="K25086" s="3" t="s">
        <v>606012</v>
      </c>
      <c r="L25086" s="3" t="s">
        <v>532329</v>
      </c>
      <c r="M25086">
        <v>17</v>
      </c>
      <c r="N25086" s="3" t="s">
        <v>2298</v>
      </c>
      <c r="O25086">
        <v>3</v>
      </c>
      <c r="P25086" s="3" t="s">
        <v>679516</v>
      </c>
      <c r="Q25086" s="3" t="s">
        <v>180</v>
      </c>
      <c r="R25086" s="3" t="s">
        <v>17416</v>
      </c>
      <c r="S25086" s="3" t="s">
        <v>467783</v>
      </c>
      <c r="T25086" s="3" t="s">
        <v>599340</v>
      </c>
    </row>
    <row r="25087" spans="1:20" x14ac:dyDescent="0.25">
      <c r="A25087" s="4">
        <v>44146.25</v>
      </c>
      <c r="B25087" s="3" t="s">
        <v>679517</v>
      </c>
      <c r="C25087" s="3" t="s">
        <v>555886</v>
      </c>
      <c r="D25087" s="3" t="s">
        <v>679518</v>
      </c>
      <c r="E25087" s="3" t="s">
        <v>574597</v>
      </c>
      <c r="F25087" s="3" t="s">
        <v>615335</v>
      </c>
      <c r="G25087" s="3" t="s">
        <v>677256</v>
      </c>
      <c r="H25087">
        <v>29</v>
      </c>
      <c r="I25087" s="3" t="s">
        <v>679519</v>
      </c>
      <c r="J25087" s="3" t="s">
        <v>679520</v>
      </c>
      <c r="K25087" s="3" t="s">
        <v>679521</v>
      </c>
      <c r="L25087" s="3" t="s">
        <v>607939</v>
      </c>
      <c r="M25087">
        <v>31</v>
      </c>
      <c r="N25087" s="3" t="s">
        <v>2298</v>
      </c>
      <c r="O25087">
        <v>13</v>
      </c>
      <c r="P25087" s="3" t="s">
        <v>679522</v>
      </c>
      <c r="Q25087" s="3" t="s">
        <v>180</v>
      </c>
      <c r="R25087" s="3" t="s">
        <v>20780</v>
      </c>
      <c r="S25087" s="3" t="s">
        <v>679523</v>
      </c>
      <c r="T25087" s="3" t="s">
        <v>489922</v>
      </c>
    </row>
    <row r="25088" spans="1:20" x14ac:dyDescent="0.25">
      <c r="A25088" s="4">
        <v>44146.291666666664</v>
      </c>
      <c r="B25088" s="3" t="s">
        <v>607273</v>
      </c>
      <c r="C25088" s="3" t="s">
        <v>679524</v>
      </c>
      <c r="D25088" s="3" t="s">
        <v>487254</v>
      </c>
      <c r="E25088" s="3" t="s">
        <v>679525</v>
      </c>
      <c r="F25088" s="3" t="s">
        <v>583836</v>
      </c>
      <c r="G25088" s="3" t="s">
        <v>668346</v>
      </c>
      <c r="H25088">
        <v>41</v>
      </c>
      <c r="I25088" s="3" t="s">
        <v>679526</v>
      </c>
      <c r="J25088" s="3" t="s">
        <v>679527</v>
      </c>
      <c r="K25088" s="3" t="s">
        <v>679528</v>
      </c>
      <c r="L25088" s="3" t="s">
        <v>652684</v>
      </c>
      <c r="M25088">
        <v>23</v>
      </c>
      <c r="N25088" s="3" t="s">
        <v>317</v>
      </c>
      <c r="O25088">
        <v>24</v>
      </c>
      <c r="P25088" s="3" t="s">
        <v>679529</v>
      </c>
      <c r="Q25088" s="3" t="s">
        <v>6647</v>
      </c>
      <c r="R25088" s="3" t="s">
        <v>20700</v>
      </c>
      <c r="S25088" s="3" t="s">
        <v>679530</v>
      </c>
      <c r="T25088" s="3" t="s">
        <v>546617</v>
      </c>
    </row>
    <row r="25089" spans="1:20" x14ac:dyDescent="0.25">
      <c r="A25089" s="4">
        <v>44146.333333333336</v>
      </c>
      <c r="B25089" s="3" t="s">
        <v>679531</v>
      </c>
      <c r="C25089" s="3" t="s">
        <v>506262</v>
      </c>
      <c r="D25089" s="3" t="s">
        <v>523425</v>
      </c>
      <c r="E25089" s="3" t="s">
        <v>594300</v>
      </c>
      <c r="F25089" s="3" t="s">
        <v>482938</v>
      </c>
      <c r="G25089" s="3" t="s">
        <v>666992</v>
      </c>
      <c r="H25089">
        <v>29</v>
      </c>
      <c r="I25089" s="3" t="s">
        <v>612176</v>
      </c>
      <c r="J25089" s="3" t="s">
        <v>679532</v>
      </c>
      <c r="K25089" s="3" t="s">
        <v>599545</v>
      </c>
      <c r="L25089" s="3" t="s">
        <v>622765</v>
      </c>
      <c r="M25089">
        <v>27</v>
      </c>
      <c r="N25089" s="3" t="s">
        <v>22471</v>
      </c>
      <c r="O25089">
        <v>29</v>
      </c>
      <c r="P25089" s="3" t="s">
        <v>679533</v>
      </c>
      <c r="Q25089" s="3" t="s">
        <v>22509</v>
      </c>
      <c r="R25089" s="3" t="s">
        <v>4708</v>
      </c>
      <c r="S25089" s="3" t="s">
        <v>549156</v>
      </c>
      <c r="T25089" s="3" t="s">
        <v>519816</v>
      </c>
    </row>
    <row r="25090" spans="1:20" x14ac:dyDescent="0.25">
      <c r="A25090" s="4">
        <v>44146.375</v>
      </c>
      <c r="B25090" s="3" t="s">
        <v>679534</v>
      </c>
      <c r="C25090" s="3" t="s">
        <v>679535</v>
      </c>
      <c r="D25090" s="3" t="s">
        <v>499124</v>
      </c>
      <c r="E25090" s="3" t="s">
        <v>679536</v>
      </c>
      <c r="F25090" s="3" t="s">
        <v>538071</v>
      </c>
      <c r="G25090" s="3" t="s">
        <v>608953</v>
      </c>
      <c r="H25090">
        <v>27</v>
      </c>
      <c r="I25090" s="3" t="s">
        <v>679537</v>
      </c>
      <c r="J25090" s="3" t="s">
        <v>679538</v>
      </c>
      <c r="K25090" s="3" t="s">
        <v>180</v>
      </c>
      <c r="L25090" s="3" t="s">
        <v>180</v>
      </c>
      <c r="M25090">
        <v>25</v>
      </c>
      <c r="N25090" s="3" t="s">
        <v>22443</v>
      </c>
      <c r="O25090">
        <v>46</v>
      </c>
      <c r="P25090" s="3" t="s">
        <v>524949</v>
      </c>
      <c r="Q25090" s="3" t="s">
        <v>20782</v>
      </c>
      <c r="R25090" s="3" t="s">
        <v>26405</v>
      </c>
      <c r="S25090" s="3" t="s">
        <v>679539</v>
      </c>
      <c r="T25090" s="3" t="s">
        <v>679540</v>
      </c>
    </row>
    <row r="25091" spans="1:20" x14ac:dyDescent="0.25">
      <c r="A25091" s="4">
        <v>44146.416666666664</v>
      </c>
      <c r="B25091" s="3" t="s">
        <v>679541</v>
      </c>
      <c r="C25091" s="3" t="s">
        <v>679542</v>
      </c>
      <c r="D25091" s="3" t="s">
        <v>491578</v>
      </c>
      <c r="E25091" s="3" t="s">
        <v>679543</v>
      </c>
      <c r="F25091" s="3" t="s">
        <v>679544</v>
      </c>
      <c r="G25091" s="3" t="s">
        <v>515383</v>
      </c>
      <c r="H25091">
        <v>23</v>
      </c>
      <c r="I25091" s="3" t="s">
        <v>501859</v>
      </c>
      <c r="J25091" s="3" t="s">
        <v>661658</v>
      </c>
      <c r="K25091" s="3" t="s">
        <v>180</v>
      </c>
      <c r="L25091" s="3" t="s">
        <v>180</v>
      </c>
      <c r="M25091">
        <v>16</v>
      </c>
      <c r="N25091" s="3" t="s">
        <v>20610</v>
      </c>
      <c r="O25091">
        <v>37</v>
      </c>
      <c r="P25091" s="3" t="s">
        <v>679545</v>
      </c>
      <c r="Q25091" s="3" t="s">
        <v>64467</v>
      </c>
      <c r="R25091" s="3" t="s">
        <v>20426</v>
      </c>
      <c r="S25091" s="3" t="s">
        <v>620130</v>
      </c>
      <c r="T25091" s="3" t="s">
        <v>636310</v>
      </c>
    </row>
    <row r="25092" spans="1:20" x14ac:dyDescent="0.25">
      <c r="A25092" s="4">
        <v>44146.458333333336</v>
      </c>
      <c r="B25092" s="3" t="s">
        <v>679546</v>
      </c>
      <c r="C25092" s="3" t="s">
        <v>679547</v>
      </c>
      <c r="D25092" s="3" t="s">
        <v>679548</v>
      </c>
      <c r="E25092" s="3" t="s">
        <v>679549</v>
      </c>
      <c r="F25092" s="3" t="s">
        <v>679550</v>
      </c>
      <c r="G25092" s="3" t="s">
        <v>545933</v>
      </c>
      <c r="H25092">
        <v>36</v>
      </c>
      <c r="I25092" s="3" t="s">
        <v>457881</v>
      </c>
      <c r="J25092" s="3" t="s">
        <v>613041</v>
      </c>
      <c r="K25092" s="3" t="s">
        <v>180</v>
      </c>
      <c r="L25092" s="3" t="s">
        <v>524116</v>
      </c>
      <c r="M25092">
        <v>23</v>
      </c>
      <c r="N25092" s="3" t="s">
        <v>2425</v>
      </c>
      <c r="O25092">
        <v>42</v>
      </c>
      <c r="P25092" s="3" t="s">
        <v>610699</v>
      </c>
      <c r="Q25092" s="3" t="s">
        <v>22471</v>
      </c>
      <c r="R25092" s="3" t="s">
        <v>33146</v>
      </c>
      <c r="S25092" s="3" t="s">
        <v>679551</v>
      </c>
      <c r="T25092" s="3" t="s">
        <v>568030</v>
      </c>
    </row>
    <row r="25093" spans="1:20" x14ac:dyDescent="0.25">
      <c r="A25093" s="4">
        <v>44146.5</v>
      </c>
      <c r="B25093" s="3" t="s">
        <v>679552</v>
      </c>
      <c r="C25093" s="3" t="s">
        <v>679553</v>
      </c>
      <c r="D25093" s="3" t="s">
        <v>510044</v>
      </c>
      <c r="E25093" s="3" t="s">
        <v>679554</v>
      </c>
      <c r="F25093" s="3" t="s">
        <v>609986</v>
      </c>
      <c r="G25093" s="3" t="s">
        <v>679555</v>
      </c>
      <c r="H25093">
        <v>26</v>
      </c>
      <c r="I25093" s="3" t="s">
        <v>475187</v>
      </c>
      <c r="J25093" s="3" t="s">
        <v>539752</v>
      </c>
      <c r="K25093" s="3" t="s">
        <v>606949</v>
      </c>
      <c r="L25093" s="3" t="s">
        <v>642852</v>
      </c>
      <c r="M25093">
        <v>20</v>
      </c>
      <c r="N25093" s="3" t="s">
        <v>1530</v>
      </c>
      <c r="O25093">
        <v>35</v>
      </c>
      <c r="P25093" s="3" t="s">
        <v>605032</v>
      </c>
      <c r="Q25093" s="3" t="s">
        <v>4708</v>
      </c>
      <c r="R25093" s="3" t="s">
        <v>20610</v>
      </c>
      <c r="S25093" s="3" t="s">
        <v>679556</v>
      </c>
      <c r="T25093" s="3" t="s">
        <v>679557</v>
      </c>
    </row>
    <row r="25094" spans="1:20" x14ac:dyDescent="0.25">
      <c r="A25094" s="4">
        <v>44146.541666666664</v>
      </c>
      <c r="B25094" s="3" t="s">
        <v>679558</v>
      </c>
      <c r="C25094" s="3" t="s">
        <v>618731</v>
      </c>
      <c r="D25094" s="3" t="s">
        <v>604852</v>
      </c>
      <c r="E25094" s="3" t="s">
        <v>458905</v>
      </c>
      <c r="F25094" s="3" t="s">
        <v>679559</v>
      </c>
      <c r="G25094" s="3" t="s">
        <v>679560</v>
      </c>
      <c r="H25094">
        <v>32</v>
      </c>
      <c r="I25094" s="3" t="s">
        <v>469067</v>
      </c>
      <c r="J25094" s="3" t="s">
        <v>666809</v>
      </c>
      <c r="K25094" s="3" t="s">
        <v>679561</v>
      </c>
      <c r="L25094" s="3" t="s">
        <v>645470</v>
      </c>
      <c r="M25094">
        <v>24</v>
      </c>
      <c r="N25094" s="3" t="s">
        <v>21207</v>
      </c>
      <c r="O25094">
        <v>31</v>
      </c>
      <c r="P25094" s="3" t="s">
        <v>679562</v>
      </c>
      <c r="Q25094" s="3" t="s">
        <v>2298</v>
      </c>
      <c r="R25094" s="3" t="s">
        <v>20782</v>
      </c>
      <c r="S25094" s="3" t="s">
        <v>679563</v>
      </c>
      <c r="T25094" s="3" t="s">
        <v>679564</v>
      </c>
    </row>
    <row r="25095" spans="1:20" x14ac:dyDescent="0.25">
      <c r="A25095" s="4">
        <v>44146.583333333336</v>
      </c>
      <c r="B25095" s="3" t="s">
        <v>679565</v>
      </c>
      <c r="C25095" s="3" t="s">
        <v>584568</v>
      </c>
      <c r="D25095" s="3" t="s">
        <v>679566</v>
      </c>
      <c r="E25095" s="3" t="s">
        <v>670944</v>
      </c>
      <c r="F25095" s="3" t="s">
        <v>679567</v>
      </c>
      <c r="G25095" s="3" t="s">
        <v>599750</v>
      </c>
      <c r="H25095">
        <v>39</v>
      </c>
      <c r="I25095" s="3" t="s">
        <v>549672</v>
      </c>
      <c r="J25095" s="3" t="s">
        <v>679568</v>
      </c>
      <c r="K25095" s="3" t="s">
        <v>542007</v>
      </c>
      <c r="L25095" s="3" t="s">
        <v>667574</v>
      </c>
      <c r="M25095">
        <v>25</v>
      </c>
      <c r="N25095" s="3" t="s">
        <v>3527</v>
      </c>
      <c r="O25095">
        <v>25</v>
      </c>
      <c r="P25095" s="3" t="s">
        <v>483300</v>
      </c>
      <c r="Q25095" s="3" t="s">
        <v>314</v>
      </c>
      <c r="R25095" s="3" t="s">
        <v>20610</v>
      </c>
      <c r="S25095" s="3" t="s">
        <v>461657</v>
      </c>
      <c r="T25095" s="3" t="s">
        <v>510245</v>
      </c>
    </row>
    <row r="25096" spans="1:20" x14ac:dyDescent="0.25">
      <c r="A25096" s="4">
        <v>44146.625</v>
      </c>
      <c r="B25096" s="3" t="s">
        <v>488560</v>
      </c>
      <c r="C25096" s="3" t="s">
        <v>643690</v>
      </c>
      <c r="D25096" s="3" t="s">
        <v>623097</v>
      </c>
      <c r="E25096" s="3" t="s">
        <v>679569</v>
      </c>
      <c r="F25096" s="3" t="s">
        <v>679570</v>
      </c>
      <c r="G25096" s="3" t="s">
        <v>679571</v>
      </c>
      <c r="H25096">
        <v>35</v>
      </c>
      <c r="I25096" s="3" t="s">
        <v>583719</v>
      </c>
      <c r="J25096" s="3" t="s">
        <v>679572</v>
      </c>
      <c r="K25096" s="3" t="s">
        <v>511401</v>
      </c>
      <c r="L25096" s="3" t="s">
        <v>581498</v>
      </c>
      <c r="M25096">
        <v>11</v>
      </c>
      <c r="N25096" s="3" t="s">
        <v>20803</v>
      </c>
      <c r="O25096">
        <v>21</v>
      </c>
      <c r="P25096" s="3" t="s">
        <v>597191</v>
      </c>
      <c r="Q25096" s="3" t="s">
        <v>1446</v>
      </c>
      <c r="R25096" s="3" t="s">
        <v>4708</v>
      </c>
      <c r="S25096" s="3" t="s">
        <v>679573</v>
      </c>
      <c r="T25096" s="3" t="s">
        <v>679574</v>
      </c>
    </row>
    <row r="25097" spans="1:20" x14ac:dyDescent="0.25">
      <c r="A25097" s="4">
        <v>44146.666666666664</v>
      </c>
      <c r="B25097" s="3" t="s">
        <v>641941</v>
      </c>
      <c r="C25097" s="3" t="s">
        <v>548246</v>
      </c>
      <c r="D25097" s="3" t="s">
        <v>642727</v>
      </c>
      <c r="E25097" s="3" t="s">
        <v>679575</v>
      </c>
      <c r="F25097" s="3" t="s">
        <v>679576</v>
      </c>
      <c r="G25097" s="3" t="s">
        <v>679577</v>
      </c>
      <c r="H25097">
        <v>37</v>
      </c>
      <c r="I25097" s="3" t="s">
        <v>679578</v>
      </c>
      <c r="J25097" s="3" t="s">
        <v>482596</v>
      </c>
      <c r="K25097" s="3" t="s">
        <v>180</v>
      </c>
      <c r="L25097" s="3" t="s">
        <v>679579</v>
      </c>
      <c r="M25097">
        <v>27</v>
      </c>
      <c r="N25097" s="3" t="s">
        <v>29717</v>
      </c>
      <c r="O25097">
        <v>14</v>
      </c>
      <c r="P25097" s="3" t="s">
        <v>679580</v>
      </c>
      <c r="Q25097" s="3" t="s">
        <v>13980</v>
      </c>
      <c r="R25097" s="3" t="s">
        <v>59196</v>
      </c>
      <c r="S25097" s="3" t="s">
        <v>608162</v>
      </c>
      <c r="T25097" s="3" t="s">
        <v>679581</v>
      </c>
    </row>
    <row r="25098" spans="1:20" x14ac:dyDescent="0.25">
      <c r="A25098" s="4">
        <v>44146.708333333336</v>
      </c>
      <c r="B25098" s="3" t="s">
        <v>679582</v>
      </c>
      <c r="C25098" s="3" t="s">
        <v>679583</v>
      </c>
      <c r="D25098" s="3" t="s">
        <v>593114</v>
      </c>
      <c r="E25098" s="3" t="s">
        <v>679584</v>
      </c>
      <c r="F25098" s="3" t="s">
        <v>548344</v>
      </c>
      <c r="G25098" s="3" t="s">
        <v>518365</v>
      </c>
      <c r="H25098">
        <v>38</v>
      </c>
      <c r="I25098" s="3" t="s">
        <v>679585</v>
      </c>
      <c r="J25098" s="3" t="s">
        <v>679586</v>
      </c>
      <c r="K25098" s="3" t="s">
        <v>180</v>
      </c>
      <c r="L25098" s="3" t="s">
        <v>679587</v>
      </c>
      <c r="M25098">
        <v>16</v>
      </c>
      <c r="N25098" s="3" t="s">
        <v>22906</v>
      </c>
      <c r="O25098">
        <v>17</v>
      </c>
      <c r="P25098" s="3" t="s">
        <v>679588</v>
      </c>
      <c r="Q25098" s="3" t="s">
        <v>22509</v>
      </c>
      <c r="R25098" s="3" t="s">
        <v>20610</v>
      </c>
      <c r="S25098" s="3" t="s">
        <v>561828</v>
      </c>
      <c r="T25098" s="3" t="s">
        <v>679589</v>
      </c>
    </row>
    <row r="25099" spans="1:20" x14ac:dyDescent="0.25">
      <c r="A25099" s="4">
        <v>44146.75</v>
      </c>
      <c r="B25099" s="3" t="s">
        <v>679590</v>
      </c>
      <c r="C25099" s="3" t="s">
        <v>679591</v>
      </c>
      <c r="D25099" s="3" t="s">
        <v>547839</v>
      </c>
      <c r="E25099" s="3" t="s">
        <v>679592</v>
      </c>
      <c r="F25099" s="3" t="s">
        <v>621800</v>
      </c>
      <c r="G25099" s="3" t="s">
        <v>679593</v>
      </c>
      <c r="H25099">
        <v>38</v>
      </c>
      <c r="I25099" s="3" t="s">
        <v>645375</v>
      </c>
      <c r="J25099" s="3" t="s">
        <v>491340</v>
      </c>
      <c r="K25099" s="3" t="s">
        <v>679594</v>
      </c>
      <c r="L25099" s="3" t="s">
        <v>679595</v>
      </c>
      <c r="M25099">
        <v>27</v>
      </c>
      <c r="N25099" s="3" t="s">
        <v>14720</v>
      </c>
      <c r="O25099">
        <v>12</v>
      </c>
      <c r="P25099" s="3" t="s">
        <v>476575</v>
      </c>
      <c r="Q25099" s="3" t="s">
        <v>1446</v>
      </c>
      <c r="R25099" s="3" t="s">
        <v>58274</v>
      </c>
      <c r="S25099" s="3" t="s">
        <v>679596</v>
      </c>
      <c r="T25099" s="3" t="s">
        <v>679597</v>
      </c>
    </row>
    <row r="25100" spans="1:20" x14ac:dyDescent="0.25">
      <c r="A25100" s="4">
        <v>44146.791666666664</v>
      </c>
      <c r="B25100" s="3" t="s">
        <v>550768</v>
      </c>
      <c r="C25100" s="3" t="s">
        <v>679598</v>
      </c>
      <c r="D25100" s="3" t="s">
        <v>679599</v>
      </c>
      <c r="E25100" s="3" t="s">
        <v>180</v>
      </c>
      <c r="F25100" s="3" t="s">
        <v>654745</v>
      </c>
      <c r="G25100" s="3" t="s">
        <v>471798</v>
      </c>
      <c r="H25100">
        <v>56</v>
      </c>
      <c r="I25100" s="3" t="s">
        <v>679600</v>
      </c>
      <c r="J25100" s="3" t="s">
        <v>674335</v>
      </c>
      <c r="K25100" s="3" t="s">
        <v>679601</v>
      </c>
      <c r="L25100" s="3" t="s">
        <v>679602</v>
      </c>
      <c r="M25100">
        <v>46</v>
      </c>
      <c r="N25100" s="3" t="s">
        <v>1446</v>
      </c>
      <c r="O25100">
        <v>25</v>
      </c>
      <c r="P25100" s="3" t="s">
        <v>679603</v>
      </c>
      <c r="Q25100" s="3" t="s">
        <v>1463</v>
      </c>
      <c r="R25100" s="3" t="s">
        <v>4708</v>
      </c>
      <c r="S25100" s="3" t="s">
        <v>679604</v>
      </c>
      <c r="T25100" s="3" t="s">
        <v>489812</v>
      </c>
    </row>
    <row r="25101" spans="1:20" x14ac:dyDescent="0.25">
      <c r="A25101" s="4">
        <v>44146.833333333336</v>
      </c>
      <c r="B25101" s="3" t="s">
        <v>679605</v>
      </c>
      <c r="C25101" s="3" t="s">
        <v>679606</v>
      </c>
      <c r="D25101" s="3" t="s">
        <v>566971</v>
      </c>
      <c r="E25101" s="3" t="s">
        <v>679607</v>
      </c>
      <c r="F25101" s="3" t="s">
        <v>582267</v>
      </c>
      <c r="G25101" s="3" t="s">
        <v>559979</v>
      </c>
      <c r="H25101">
        <v>50</v>
      </c>
      <c r="I25101" s="3" t="s">
        <v>679608</v>
      </c>
      <c r="J25101" s="3" t="s">
        <v>679609</v>
      </c>
      <c r="K25101" s="3" t="s">
        <v>512215</v>
      </c>
      <c r="L25101" s="3" t="s">
        <v>629283</v>
      </c>
      <c r="M25101">
        <v>55</v>
      </c>
      <c r="N25101" s="3" t="s">
        <v>2542</v>
      </c>
      <c r="O25101">
        <v>14</v>
      </c>
      <c r="P25101" s="3" t="s">
        <v>679610</v>
      </c>
      <c r="Q25101" s="3" t="s">
        <v>4310</v>
      </c>
      <c r="R25101" s="3" t="s">
        <v>22443</v>
      </c>
      <c r="S25101" s="3" t="s">
        <v>487963</v>
      </c>
      <c r="T25101" s="3" t="s">
        <v>497164</v>
      </c>
    </row>
    <row r="25102" spans="1:20" x14ac:dyDescent="0.25">
      <c r="A25102" s="4">
        <v>44146.875</v>
      </c>
      <c r="B25102" s="3" t="s">
        <v>679611</v>
      </c>
      <c r="C25102" s="3" t="s">
        <v>180</v>
      </c>
      <c r="D25102" s="3" t="s">
        <v>679612</v>
      </c>
      <c r="E25102" s="3" t="s">
        <v>679613</v>
      </c>
      <c r="F25102" s="3" t="s">
        <v>468338</v>
      </c>
      <c r="G25102" s="3" t="s">
        <v>622587</v>
      </c>
      <c r="H25102">
        <v>53</v>
      </c>
      <c r="I25102" s="3" t="s">
        <v>522648</v>
      </c>
      <c r="J25102" s="3" t="s">
        <v>593852</v>
      </c>
      <c r="K25102" s="3" t="s">
        <v>488034</v>
      </c>
      <c r="L25102" s="3" t="s">
        <v>534102</v>
      </c>
      <c r="M25102">
        <v>32</v>
      </c>
      <c r="N25102" s="3" t="s">
        <v>1566</v>
      </c>
      <c r="O25102">
        <v>21</v>
      </c>
      <c r="P25102" s="3" t="s">
        <v>595014</v>
      </c>
      <c r="Q25102" s="3" t="s">
        <v>1463</v>
      </c>
      <c r="R25102" s="3" t="s">
        <v>17416</v>
      </c>
      <c r="S25102" s="3" t="s">
        <v>679614</v>
      </c>
      <c r="T25102" s="3" t="s">
        <v>679615</v>
      </c>
    </row>
    <row r="25103" spans="1:20" x14ac:dyDescent="0.25">
      <c r="A25103" s="4">
        <v>44146.916666666664</v>
      </c>
      <c r="B25103" s="3" t="s">
        <v>679616</v>
      </c>
      <c r="C25103" s="3" t="s">
        <v>624441</v>
      </c>
      <c r="D25103" s="3" t="s">
        <v>613928</v>
      </c>
      <c r="E25103" s="3" t="s">
        <v>679617</v>
      </c>
      <c r="F25103" s="3" t="s">
        <v>679618</v>
      </c>
      <c r="G25103" s="3" t="s">
        <v>520506</v>
      </c>
      <c r="H25103">
        <v>39</v>
      </c>
      <c r="I25103" s="3" t="s">
        <v>679619</v>
      </c>
      <c r="J25103" s="3" t="s">
        <v>679620</v>
      </c>
      <c r="K25103" s="3" t="s">
        <v>679621</v>
      </c>
      <c r="L25103" s="3" t="s">
        <v>679622</v>
      </c>
      <c r="M25103">
        <v>35</v>
      </c>
      <c r="N25103" s="3" t="s">
        <v>1530</v>
      </c>
      <c r="O25103">
        <v>24</v>
      </c>
      <c r="P25103" s="3" t="s">
        <v>551406</v>
      </c>
      <c r="Q25103" s="3" t="s">
        <v>22906</v>
      </c>
      <c r="R25103" s="3" t="s">
        <v>30914</v>
      </c>
      <c r="S25103" s="3" t="s">
        <v>560204</v>
      </c>
      <c r="T25103" s="3" t="s">
        <v>575314</v>
      </c>
    </row>
    <row r="25104" spans="1:20" x14ac:dyDescent="0.25">
      <c r="A25104" s="4">
        <v>44146.958333333336</v>
      </c>
      <c r="B25104" s="3" t="s">
        <v>679623</v>
      </c>
      <c r="C25104" s="3" t="s">
        <v>679624</v>
      </c>
      <c r="D25104" s="3" t="s">
        <v>180</v>
      </c>
      <c r="E25104" s="3" t="s">
        <v>679625</v>
      </c>
      <c r="F25104" s="3" t="s">
        <v>679626</v>
      </c>
      <c r="G25104" s="3" t="s">
        <v>551981</v>
      </c>
      <c r="H25104">
        <v>33</v>
      </c>
      <c r="I25104" s="3" t="s">
        <v>538342</v>
      </c>
      <c r="J25104" s="3" t="s">
        <v>679627</v>
      </c>
      <c r="K25104" s="3" t="s">
        <v>591699</v>
      </c>
      <c r="L25104" s="3" t="s">
        <v>679628</v>
      </c>
      <c r="M25104">
        <v>25</v>
      </c>
      <c r="N25104" s="3" t="s">
        <v>2425</v>
      </c>
      <c r="O25104">
        <v>23</v>
      </c>
      <c r="P25104" s="3" t="s">
        <v>679629</v>
      </c>
      <c r="Q25104" s="3" t="s">
        <v>25375</v>
      </c>
      <c r="R25104" s="3" t="s">
        <v>20610</v>
      </c>
      <c r="S25104" s="3" t="s">
        <v>653997</v>
      </c>
      <c r="T25104" s="3" t="s">
        <v>593906</v>
      </c>
    </row>
    <row r="25105" spans="1:20" x14ac:dyDescent="0.25">
      <c r="A25105" s="4">
        <v>44147</v>
      </c>
      <c r="B25105" s="3" t="s">
        <v>679630</v>
      </c>
      <c r="C25105" s="3" t="s">
        <v>679631</v>
      </c>
      <c r="D25105" s="3" t="s">
        <v>600305</v>
      </c>
      <c r="E25105" s="3" t="s">
        <v>679632</v>
      </c>
      <c r="F25105" s="3" t="s">
        <v>653487</v>
      </c>
      <c r="G25105" s="3" t="s">
        <v>642369</v>
      </c>
      <c r="H25105">
        <v>37</v>
      </c>
      <c r="I25105" s="3" t="s">
        <v>470337</v>
      </c>
      <c r="J25105" s="3" t="s">
        <v>679633</v>
      </c>
      <c r="K25105" s="3" t="s">
        <v>557403</v>
      </c>
      <c r="L25105" s="3" t="s">
        <v>679634</v>
      </c>
      <c r="M25105">
        <v>21</v>
      </c>
      <c r="N25105" s="3" t="s">
        <v>2282</v>
      </c>
      <c r="O25105">
        <v>28</v>
      </c>
      <c r="P25105" s="3" t="s">
        <v>559336</v>
      </c>
      <c r="Q25105" s="3" t="s">
        <v>3527</v>
      </c>
      <c r="R25105" s="3" t="s">
        <v>29717</v>
      </c>
      <c r="S25105" s="3" t="s">
        <v>679635</v>
      </c>
      <c r="T25105" s="3" t="s">
        <v>662244</v>
      </c>
    </row>
    <row r="25106" spans="1:20" x14ac:dyDescent="0.25">
      <c r="A25106" s="4">
        <v>44147.041666666664</v>
      </c>
      <c r="B25106" s="3" t="s">
        <v>679636</v>
      </c>
      <c r="C25106" s="3" t="s">
        <v>679637</v>
      </c>
      <c r="D25106" s="3" t="s">
        <v>634649</v>
      </c>
      <c r="E25106" s="3" t="s">
        <v>679638</v>
      </c>
      <c r="F25106" s="3" t="s">
        <v>587226</v>
      </c>
      <c r="G25106" s="3" t="s">
        <v>679639</v>
      </c>
      <c r="H25106">
        <v>39</v>
      </c>
      <c r="I25106" s="3" t="s">
        <v>645375</v>
      </c>
      <c r="J25106" s="3" t="s">
        <v>520874</v>
      </c>
      <c r="K25106" s="3" t="s">
        <v>598185</v>
      </c>
      <c r="L25106" s="3" t="s">
        <v>676338</v>
      </c>
      <c r="M25106">
        <v>20</v>
      </c>
      <c r="N25106" s="3" t="s">
        <v>3527</v>
      </c>
      <c r="O25106">
        <v>21</v>
      </c>
      <c r="P25106" s="3" t="s">
        <v>553509</v>
      </c>
      <c r="Q25106" s="3" t="s">
        <v>25375</v>
      </c>
      <c r="R25106" s="3" t="s">
        <v>33217</v>
      </c>
      <c r="S25106" s="3" t="s">
        <v>679640</v>
      </c>
      <c r="T25106" s="3" t="s">
        <v>460103</v>
      </c>
    </row>
    <row r="25107" spans="1:20" x14ac:dyDescent="0.25">
      <c r="A25107" s="4">
        <v>44147.083333333336</v>
      </c>
      <c r="B25107" s="3" t="s">
        <v>679641</v>
      </c>
      <c r="C25107" s="3" t="s">
        <v>551211</v>
      </c>
      <c r="D25107" s="3" t="s">
        <v>679642</v>
      </c>
      <c r="E25107" s="3" t="s">
        <v>664863</v>
      </c>
      <c r="F25107" s="3" t="s">
        <v>679643</v>
      </c>
      <c r="G25107" s="3" t="s">
        <v>510207</v>
      </c>
      <c r="H25107">
        <v>32</v>
      </c>
      <c r="I25107" s="3" t="s">
        <v>679644</v>
      </c>
      <c r="J25107" s="3" t="s">
        <v>679645</v>
      </c>
      <c r="K25107" s="3" t="s">
        <v>676187</v>
      </c>
      <c r="L25107" s="3" t="s">
        <v>526406</v>
      </c>
      <c r="M25107">
        <v>39</v>
      </c>
      <c r="N25107" s="3" t="s">
        <v>4708</v>
      </c>
      <c r="O25107">
        <v>25</v>
      </c>
      <c r="P25107" s="3" t="s">
        <v>591065</v>
      </c>
      <c r="Q25107" s="3" t="s">
        <v>3527</v>
      </c>
      <c r="R25107" s="3" t="s">
        <v>33164</v>
      </c>
      <c r="S25107" s="3" t="s">
        <v>470085</v>
      </c>
      <c r="T25107" s="3" t="s">
        <v>585942</v>
      </c>
    </row>
    <row r="25108" spans="1:20" x14ac:dyDescent="0.25">
      <c r="A25108" s="4">
        <v>44147.125</v>
      </c>
      <c r="B25108" s="3" t="s">
        <v>679646</v>
      </c>
      <c r="C25108" s="3" t="s">
        <v>490498</v>
      </c>
      <c r="D25108" s="3" t="s">
        <v>679647</v>
      </c>
      <c r="E25108" s="3" t="s">
        <v>679648</v>
      </c>
      <c r="F25108" s="3" t="s">
        <v>465007</v>
      </c>
      <c r="G25108" s="3" t="s">
        <v>607145</v>
      </c>
      <c r="H25108">
        <v>34</v>
      </c>
      <c r="I25108" s="3" t="s">
        <v>679649</v>
      </c>
      <c r="J25108" s="3" t="s">
        <v>679650</v>
      </c>
      <c r="K25108" s="3" t="s">
        <v>542539</v>
      </c>
      <c r="L25108" s="3" t="s">
        <v>644174</v>
      </c>
      <c r="M25108">
        <v>35</v>
      </c>
      <c r="N25108" s="3" t="s">
        <v>22906</v>
      </c>
      <c r="O25108">
        <v>20</v>
      </c>
      <c r="P25108" s="3" t="s">
        <v>486496</v>
      </c>
      <c r="Q25108" s="3" t="s">
        <v>1446</v>
      </c>
      <c r="R25108" s="3" t="s">
        <v>33164</v>
      </c>
      <c r="S25108" s="3" t="s">
        <v>679651</v>
      </c>
      <c r="T25108" s="3" t="s">
        <v>540997</v>
      </c>
    </row>
    <row r="25109" spans="1:20" x14ac:dyDescent="0.25">
      <c r="A25109" s="4">
        <v>44147.166666666664</v>
      </c>
      <c r="B25109" s="3" t="s">
        <v>679652</v>
      </c>
      <c r="C25109" s="3" t="s">
        <v>679653</v>
      </c>
      <c r="D25109" s="3" t="s">
        <v>679654</v>
      </c>
      <c r="E25109" s="3" t="s">
        <v>679655</v>
      </c>
      <c r="F25109" s="3" t="s">
        <v>535298</v>
      </c>
      <c r="G25109" s="3" t="s">
        <v>679656</v>
      </c>
      <c r="H25109">
        <v>37</v>
      </c>
      <c r="I25109" s="3" t="s">
        <v>679657</v>
      </c>
      <c r="J25109" s="3" t="s">
        <v>679658</v>
      </c>
      <c r="K25109" s="3" t="s">
        <v>679659</v>
      </c>
      <c r="L25109" s="3" t="s">
        <v>512905</v>
      </c>
      <c r="M25109">
        <v>32</v>
      </c>
      <c r="N25109" s="3" t="s">
        <v>25375</v>
      </c>
      <c r="O25109">
        <v>24</v>
      </c>
      <c r="P25109" s="3" t="s">
        <v>625042</v>
      </c>
      <c r="Q25109" s="3" t="s">
        <v>314</v>
      </c>
      <c r="R25109" s="3" t="s">
        <v>30914</v>
      </c>
      <c r="S25109" s="3" t="s">
        <v>679660</v>
      </c>
      <c r="T25109" s="3" t="s">
        <v>679661</v>
      </c>
    </row>
    <row r="25110" spans="1:20" x14ac:dyDescent="0.25">
      <c r="A25110" s="4">
        <v>44147.208333333336</v>
      </c>
      <c r="B25110" s="3" t="s">
        <v>679662</v>
      </c>
      <c r="C25110" s="3" t="s">
        <v>679663</v>
      </c>
      <c r="D25110" s="3" t="s">
        <v>679664</v>
      </c>
      <c r="E25110" s="3" t="s">
        <v>679665</v>
      </c>
      <c r="F25110" s="3" t="s">
        <v>520128</v>
      </c>
      <c r="G25110" s="3" t="s">
        <v>679666</v>
      </c>
      <c r="H25110">
        <v>29</v>
      </c>
      <c r="I25110" s="3" t="s">
        <v>471269</v>
      </c>
      <c r="J25110" s="3" t="s">
        <v>679667</v>
      </c>
      <c r="K25110" s="3" t="s">
        <v>476484</v>
      </c>
      <c r="L25110" s="3" t="s">
        <v>524771</v>
      </c>
      <c r="M25110">
        <v>28</v>
      </c>
      <c r="N25110" s="3" t="s">
        <v>2542</v>
      </c>
      <c r="O25110">
        <v>22</v>
      </c>
      <c r="P25110" s="3" t="s">
        <v>679668</v>
      </c>
      <c r="Q25110" s="3" t="s">
        <v>1446</v>
      </c>
      <c r="R25110" s="3" t="s">
        <v>29740</v>
      </c>
      <c r="S25110" s="3" t="s">
        <v>679669</v>
      </c>
      <c r="T25110" s="3" t="s">
        <v>580985</v>
      </c>
    </row>
    <row r="25111" spans="1:20" x14ac:dyDescent="0.25">
      <c r="A25111" s="4">
        <v>44147.25</v>
      </c>
      <c r="B25111" s="3" t="s">
        <v>679670</v>
      </c>
      <c r="C25111" s="3" t="s">
        <v>679671</v>
      </c>
      <c r="D25111" s="3" t="s">
        <v>679672</v>
      </c>
      <c r="E25111" s="3" t="s">
        <v>523953</v>
      </c>
      <c r="F25111" s="3" t="s">
        <v>570754</v>
      </c>
      <c r="G25111" s="3" t="s">
        <v>679673</v>
      </c>
      <c r="H25111">
        <v>52</v>
      </c>
      <c r="I25111" s="3" t="s">
        <v>679674</v>
      </c>
      <c r="J25111" s="3" t="s">
        <v>679675</v>
      </c>
      <c r="K25111" s="3" t="s">
        <v>557951</v>
      </c>
      <c r="L25111" s="3" t="s">
        <v>679676</v>
      </c>
      <c r="M25111">
        <v>29</v>
      </c>
      <c r="N25111" s="3" t="s">
        <v>59196</v>
      </c>
      <c r="O25111">
        <v>24</v>
      </c>
      <c r="P25111" s="3" t="s">
        <v>679677</v>
      </c>
      <c r="Q25111" s="3" t="s">
        <v>314</v>
      </c>
      <c r="R25111" s="3" t="s">
        <v>33195</v>
      </c>
      <c r="S25111" s="3" t="s">
        <v>679678</v>
      </c>
      <c r="T25111" s="3" t="s">
        <v>679679</v>
      </c>
    </row>
    <row r="25112" spans="1:20" x14ac:dyDescent="0.25">
      <c r="A25112" s="4">
        <v>44147.291666666664</v>
      </c>
      <c r="B25112" s="3" t="s">
        <v>679680</v>
      </c>
      <c r="C25112" s="3" t="s">
        <v>679681</v>
      </c>
      <c r="D25112" s="3" t="s">
        <v>679682</v>
      </c>
      <c r="E25112" s="3" t="s">
        <v>679683</v>
      </c>
      <c r="F25112" s="3" t="s">
        <v>679684</v>
      </c>
      <c r="G25112" s="3" t="s">
        <v>679685</v>
      </c>
      <c r="H25112">
        <v>51</v>
      </c>
      <c r="I25112" s="3" t="s">
        <v>617594</v>
      </c>
      <c r="J25112" s="3" t="s">
        <v>679686</v>
      </c>
      <c r="K25112" s="3" t="s">
        <v>630510</v>
      </c>
      <c r="L25112" s="3" t="s">
        <v>679687</v>
      </c>
      <c r="M25112">
        <v>34</v>
      </c>
      <c r="N25112" s="3" t="s">
        <v>33119</v>
      </c>
      <c r="O25112">
        <v>28</v>
      </c>
      <c r="P25112" s="3" t="s">
        <v>679688</v>
      </c>
      <c r="Q25112" s="3" t="s">
        <v>3527</v>
      </c>
      <c r="R25112" s="3" t="s">
        <v>58274</v>
      </c>
      <c r="S25112" s="3" t="s">
        <v>679689</v>
      </c>
      <c r="T25112" s="3" t="s">
        <v>679690</v>
      </c>
    </row>
    <row r="25113" spans="1:20" x14ac:dyDescent="0.25">
      <c r="A25113" s="4">
        <v>44147.333333333336</v>
      </c>
      <c r="B25113" s="3" t="s">
        <v>679691</v>
      </c>
      <c r="C25113" s="3" t="s">
        <v>679692</v>
      </c>
      <c r="D25113" s="3" t="s">
        <v>622223</v>
      </c>
      <c r="E25113" s="3" t="s">
        <v>523886</v>
      </c>
      <c r="F25113" s="3" t="s">
        <v>632504</v>
      </c>
      <c r="G25113" s="3" t="s">
        <v>679693</v>
      </c>
      <c r="H25113">
        <v>49</v>
      </c>
      <c r="I25113" s="3" t="s">
        <v>580288</v>
      </c>
      <c r="J25113" s="3" t="s">
        <v>568223</v>
      </c>
      <c r="K25113" s="3" t="s">
        <v>679694</v>
      </c>
      <c r="L25113" s="3" t="s">
        <v>679695</v>
      </c>
      <c r="M25113">
        <v>47</v>
      </c>
      <c r="N25113" s="3" t="s">
        <v>2585</v>
      </c>
      <c r="O25113">
        <v>40</v>
      </c>
      <c r="P25113" s="3" t="s">
        <v>679696</v>
      </c>
      <c r="Q25113" s="3" t="s">
        <v>64467</v>
      </c>
      <c r="R25113" s="3" t="s">
        <v>33164</v>
      </c>
      <c r="S25113" s="3" t="s">
        <v>679697</v>
      </c>
      <c r="T25113" s="3" t="s">
        <v>679698</v>
      </c>
    </row>
    <row r="25114" spans="1:20" x14ac:dyDescent="0.25">
      <c r="A25114" s="4">
        <v>44147.375</v>
      </c>
      <c r="B25114" s="3" t="s">
        <v>679699</v>
      </c>
      <c r="C25114" s="3" t="s">
        <v>679700</v>
      </c>
      <c r="D25114" s="3" t="s">
        <v>566982</v>
      </c>
      <c r="E25114" s="3" t="s">
        <v>486531</v>
      </c>
      <c r="F25114" s="3" t="s">
        <v>673663</v>
      </c>
      <c r="G25114" s="3" t="s">
        <v>679701</v>
      </c>
      <c r="H25114">
        <v>40</v>
      </c>
      <c r="I25114" s="3" t="s">
        <v>519785</v>
      </c>
      <c r="J25114" s="3" t="s">
        <v>679702</v>
      </c>
      <c r="K25114" s="3" t="s">
        <v>679703</v>
      </c>
      <c r="L25114" s="3" t="s">
        <v>679704</v>
      </c>
      <c r="M25114">
        <v>44</v>
      </c>
      <c r="N25114" s="3" t="s">
        <v>11186</v>
      </c>
      <c r="O25114">
        <v>44</v>
      </c>
      <c r="P25114" s="3" t="s">
        <v>679705</v>
      </c>
      <c r="Q25114" s="3" t="s">
        <v>30151</v>
      </c>
      <c r="R25114" s="3" t="s">
        <v>20780</v>
      </c>
      <c r="S25114" s="3" t="s">
        <v>679706</v>
      </c>
      <c r="T25114" s="3" t="s">
        <v>679707</v>
      </c>
    </row>
    <row r="25115" spans="1:20" x14ac:dyDescent="0.25">
      <c r="A25115" s="4">
        <v>44147.416666666664</v>
      </c>
      <c r="B25115" s="3" t="s">
        <v>490190</v>
      </c>
      <c r="C25115" s="3" t="s">
        <v>679708</v>
      </c>
      <c r="D25115" s="3" t="s">
        <v>679709</v>
      </c>
      <c r="E25115" s="3" t="s">
        <v>650201</v>
      </c>
      <c r="F25115" s="3" t="s">
        <v>679710</v>
      </c>
      <c r="G25115" s="3" t="s">
        <v>679711</v>
      </c>
      <c r="H25115">
        <v>46</v>
      </c>
      <c r="I25115" s="3" t="s">
        <v>543564</v>
      </c>
      <c r="J25115" s="3" t="s">
        <v>628102</v>
      </c>
      <c r="K25115" s="3" t="s">
        <v>679712</v>
      </c>
      <c r="L25115" s="3" t="s">
        <v>644695</v>
      </c>
      <c r="M25115">
        <v>46</v>
      </c>
      <c r="N25115" s="3" t="s">
        <v>26405</v>
      </c>
      <c r="O25115">
        <v>41</v>
      </c>
      <c r="P25115" s="3" t="s">
        <v>679713</v>
      </c>
      <c r="Q25115" s="3" t="s">
        <v>2585</v>
      </c>
      <c r="R25115" s="3" t="s">
        <v>6458</v>
      </c>
      <c r="S25115" s="3" t="s">
        <v>640155</v>
      </c>
      <c r="T25115" s="3" t="s">
        <v>679714</v>
      </c>
    </row>
    <row r="25116" spans="1:20" x14ac:dyDescent="0.25">
      <c r="A25116" s="4">
        <v>44147.458333333336</v>
      </c>
      <c r="B25116" s="3" t="s">
        <v>679715</v>
      </c>
      <c r="C25116" s="3" t="s">
        <v>679716</v>
      </c>
      <c r="D25116" s="3" t="s">
        <v>586781</v>
      </c>
      <c r="E25116" s="3" t="s">
        <v>545932</v>
      </c>
      <c r="F25116" s="3" t="s">
        <v>494712</v>
      </c>
      <c r="G25116" s="3" t="s">
        <v>679717</v>
      </c>
      <c r="H25116">
        <v>42</v>
      </c>
      <c r="I25116" s="3" t="s">
        <v>679718</v>
      </c>
      <c r="J25116" s="3" t="s">
        <v>679719</v>
      </c>
      <c r="K25116" s="3" t="s">
        <v>529597</v>
      </c>
      <c r="L25116" s="3" t="s">
        <v>546184</v>
      </c>
      <c r="M25116">
        <v>44</v>
      </c>
      <c r="N25116" s="3" t="s">
        <v>22509</v>
      </c>
      <c r="O25116">
        <v>41</v>
      </c>
      <c r="P25116" s="3" t="s">
        <v>679720</v>
      </c>
      <c r="Q25116" s="3" t="s">
        <v>2425</v>
      </c>
      <c r="R25116" s="3" t="s">
        <v>59196</v>
      </c>
      <c r="S25116" s="3" t="s">
        <v>679721</v>
      </c>
      <c r="T25116" s="3" t="s">
        <v>667890</v>
      </c>
    </row>
    <row r="25117" spans="1:20" x14ac:dyDescent="0.25">
      <c r="A25117" s="4">
        <v>44147.5</v>
      </c>
      <c r="B25117" s="3" t="s">
        <v>679722</v>
      </c>
      <c r="C25117" s="3" t="s">
        <v>621251</v>
      </c>
      <c r="D25117" s="3" t="s">
        <v>505831</v>
      </c>
      <c r="E25117" s="3" t="s">
        <v>679723</v>
      </c>
      <c r="F25117" s="3" t="s">
        <v>548354</v>
      </c>
      <c r="G25117" s="3" t="s">
        <v>549313</v>
      </c>
      <c r="H25117">
        <v>39</v>
      </c>
      <c r="I25117" s="3" t="s">
        <v>679724</v>
      </c>
      <c r="J25117" s="3" t="s">
        <v>679725</v>
      </c>
      <c r="K25117" s="3" t="s">
        <v>679726</v>
      </c>
      <c r="L25117" s="3" t="s">
        <v>679727</v>
      </c>
      <c r="M25117">
        <v>34</v>
      </c>
      <c r="N25117" s="3" t="s">
        <v>14720</v>
      </c>
      <c r="O25117">
        <v>25</v>
      </c>
      <c r="P25117" s="3" t="s">
        <v>497527</v>
      </c>
      <c r="Q25117" s="3" t="s">
        <v>1530</v>
      </c>
      <c r="R25117" s="3" t="s">
        <v>29717</v>
      </c>
      <c r="S25117" s="3" t="s">
        <v>547386</v>
      </c>
      <c r="T25117" s="3" t="s">
        <v>573000</v>
      </c>
    </row>
    <row r="25118" spans="1:20" x14ac:dyDescent="0.25">
      <c r="A25118" s="4">
        <v>44147.541666666664</v>
      </c>
      <c r="B25118" s="3" t="s">
        <v>180</v>
      </c>
      <c r="C25118" s="3" t="s">
        <v>644201</v>
      </c>
      <c r="D25118" s="3" t="s">
        <v>545560</v>
      </c>
      <c r="E25118" s="3" t="s">
        <v>679728</v>
      </c>
      <c r="F25118" s="3" t="s">
        <v>679729</v>
      </c>
      <c r="G25118" s="3" t="s">
        <v>676341</v>
      </c>
      <c r="H25118">
        <v>33</v>
      </c>
      <c r="I25118" s="3" t="s">
        <v>679730</v>
      </c>
      <c r="J25118" s="3" t="s">
        <v>646448</v>
      </c>
      <c r="K25118" s="3" t="s">
        <v>464259</v>
      </c>
      <c r="L25118" s="3" t="s">
        <v>468945</v>
      </c>
      <c r="M25118">
        <v>35</v>
      </c>
      <c r="N25118" s="3" t="s">
        <v>20610</v>
      </c>
      <c r="O25118">
        <v>12</v>
      </c>
      <c r="P25118" s="3" t="s">
        <v>679731</v>
      </c>
      <c r="Q25118" s="3" t="s">
        <v>314</v>
      </c>
      <c r="R25118" s="3" t="s">
        <v>22471</v>
      </c>
      <c r="S25118" s="3" t="s">
        <v>492762</v>
      </c>
      <c r="T25118" s="3" t="s">
        <v>679732</v>
      </c>
    </row>
    <row r="25119" spans="1:20" x14ac:dyDescent="0.25">
      <c r="A25119" s="4">
        <v>44147.583333333336</v>
      </c>
      <c r="B25119" s="3" t="s">
        <v>180</v>
      </c>
      <c r="C25119" s="3" t="s">
        <v>679733</v>
      </c>
      <c r="D25119" s="3" t="s">
        <v>679734</v>
      </c>
      <c r="E25119" s="3" t="s">
        <v>463962</v>
      </c>
      <c r="F25119" s="3" t="s">
        <v>679735</v>
      </c>
      <c r="G25119" s="3" t="s">
        <v>567889</v>
      </c>
      <c r="H25119">
        <v>26</v>
      </c>
      <c r="I25119" s="3" t="s">
        <v>609134</v>
      </c>
      <c r="J25119" s="3" t="s">
        <v>567542</v>
      </c>
      <c r="K25119" s="3" t="s">
        <v>679736</v>
      </c>
      <c r="L25119" s="3" t="s">
        <v>493009</v>
      </c>
      <c r="M25119">
        <v>25</v>
      </c>
      <c r="N25119" s="3" t="s">
        <v>33146</v>
      </c>
      <c r="O25119">
        <v>22</v>
      </c>
      <c r="P25119" s="3" t="s">
        <v>679737</v>
      </c>
      <c r="Q25119" s="3" t="s">
        <v>317</v>
      </c>
      <c r="R25119" s="3" t="s">
        <v>1566</v>
      </c>
      <c r="S25119" s="3" t="s">
        <v>657252</v>
      </c>
      <c r="T25119" s="3" t="s">
        <v>679738</v>
      </c>
    </row>
    <row r="25120" spans="1:20" x14ac:dyDescent="0.25">
      <c r="A25120" s="4">
        <v>44147.625</v>
      </c>
      <c r="B25120" s="3" t="s">
        <v>641941</v>
      </c>
      <c r="C25120" s="3" t="s">
        <v>679739</v>
      </c>
      <c r="D25120" s="3" t="s">
        <v>674203</v>
      </c>
      <c r="E25120" s="3" t="s">
        <v>497126</v>
      </c>
      <c r="F25120" s="3" t="s">
        <v>679740</v>
      </c>
      <c r="G25120" s="3" t="s">
        <v>679741</v>
      </c>
      <c r="H25120">
        <v>25</v>
      </c>
      <c r="I25120" s="3" t="s">
        <v>679742</v>
      </c>
      <c r="J25120" s="3" t="s">
        <v>679743</v>
      </c>
      <c r="K25120" s="3" t="s">
        <v>679744</v>
      </c>
      <c r="L25120" s="3" t="s">
        <v>516874</v>
      </c>
      <c r="M25120">
        <v>16</v>
      </c>
      <c r="N25120" s="3" t="s">
        <v>27580</v>
      </c>
      <c r="O25120">
        <v>13</v>
      </c>
      <c r="P25120" s="3" t="s">
        <v>656935</v>
      </c>
      <c r="Q25120" s="3" t="s">
        <v>13980</v>
      </c>
      <c r="R25120" s="3" t="s">
        <v>22443</v>
      </c>
      <c r="S25120" s="3" t="s">
        <v>465327</v>
      </c>
      <c r="T25120" s="3" t="s">
        <v>562496</v>
      </c>
    </row>
    <row r="25121" spans="1:20" x14ac:dyDescent="0.25">
      <c r="A25121" s="4">
        <v>44147.666666666664</v>
      </c>
      <c r="B25121" s="3" t="s">
        <v>520265</v>
      </c>
      <c r="C25121" s="3" t="s">
        <v>602861</v>
      </c>
      <c r="D25121" s="3" t="s">
        <v>548460</v>
      </c>
      <c r="E25121" s="3" t="s">
        <v>522446</v>
      </c>
      <c r="F25121" s="3" t="s">
        <v>679745</v>
      </c>
      <c r="G25121" s="3" t="s">
        <v>626873</v>
      </c>
      <c r="H25121">
        <v>20</v>
      </c>
      <c r="I25121" s="3" t="s">
        <v>626619</v>
      </c>
      <c r="J25121" s="3" t="s">
        <v>679746</v>
      </c>
      <c r="K25121" s="3" t="s">
        <v>511373</v>
      </c>
      <c r="L25121" s="3" t="s">
        <v>511418</v>
      </c>
      <c r="M25121">
        <v>22</v>
      </c>
      <c r="N25121" s="3" t="s">
        <v>20610</v>
      </c>
      <c r="O25121">
        <v>9</v>
      </c>
      <c r="P25121" s="3" t="s">
        <v>679747</v>
      </c>
      <c r="Q25121" s="3" t="s">
        <v>323</v>
      </c>
      <c r="R25121" s="3" t="s">
        <v>59196</v>
      </c>
      <c r="S25121" s="3" t="s">
        <v>646049</v>
      </c>
      <c r="T25121" s="3" t="s">
        <v>598565</v>
      </c>
    </row>
    <row r="25122" spans="1:20" x14ac:dyDescent="0.25">
      <c r="A25122" s="4">
        <v>44147.708333333336</v>
      </c>
      <c r="B25122" s="3" t="s">
        <v>539714</v>
      </c>
      <c r="C25122" s="3" t="s">
        <v>679748</v>
      </c>
      <c r="D25122" s="3" t="s">
        <v>481202</v>
      </c>
      <c r="E25122" s="3" t="s">
        <v>664641</v>
      </c>
      <c r="F25122" s="3" t="s">
        <v>679749</v>
      </c>
      <c r="G25122" s="3" t="s">
        <v>679750</v>
      </c>
      <c r="H25122">
        <v>43</v>
      </c>
      <c r="I25122" s="3" t="s">
        <v>470936</v>
      </c>
      <c r="J25122" s="3" t="s">
        <v>577690</v>
      </c>
      <c r="K25122" s="3" t="s">
        <v>665409</v>
      </c>
      <c r="L25122" s="3" t="s">
        <v>624876</v>
      </c>
      <c r="M25122">
        <v>32</v>
      </c>
      <c r="N25122" s="3" t="s">
        <v>25375</v>
      </c>
      <c r="O25122">
        <v>13</v>
      </c>
      <c r="P25122" s="3" t="s">
        <v>532540</v>
      </c>
      <c r="Q25122" s="3" t="s">
        <v>1446</v>
      </c>
      <c r="R25122" s="3" t="s">
        <v>29740</v>
      </c>
      <c r="S25122" s="3" t="s">
        <v>679751</v>
      </c>
      <c r="T25122" s="3" t="s">
        <v>679752</v>
      </c>
    </row>
    <row r="25123" spans="1:20" x14ac:dyDescent="0.25">
      <c r="A25123" s="4">
        <v>44147.75</v>
      </c>
      <c r="B25123" s="3" t="s">
        <v>679753</v>
      </c>
      <c r="C25123" s="3" t="s">
        <v>679754</v>
      </c>
      <c r="D25123" s="3" t="s">
        <v>679755</v>
      </c>
      <c r="E25123" s="3" t="s">
        <v>679756</v>
      </c>
      <c r="F25123" s="3" t="s">
        <v>517671</v>
      </c>
      <c r="G25123" s="3" t="s">
        <v>679757</v>
      </c>
      <c r="H25123">
        <v>43</v>
      </c>
      <c r="I25123" s="3" t="s">
        <v>521541</v>
      </c>
      <c r="J25123" s="3" t="s">
        <v>679758</v>
      </c>
      <c r="K25123" s="3" t="s">
        <v>679759</v>
      </c>
      <c r="L25123" s="3" t="s">
        <v>576045</v>
      </c>
      <c r="M25123">
        <v>28</v>
      </c>
      <c r="N25123" s="3" t="s">
        <v>22443</v>
      </c>
      <c r="O25123">
        <v>17</v>
      </c>
      <c r="P25123" s="3" t="s">
        <v>679760</v>
      </c>
      <c r="Q25123" s="3" t="s">
        <v>13980</v>
      </c>
      <c r="R25123" s="3" t="s">
        <v>22443</v>
      </c>
      <c r="S25123" s="3" t="s">
        <v>679761</v>
      </c>
      <c r="T25123" s="3" t="s">
        <v>483880</v>
      </c>
    </row>
    <row r="25124" spans="1:20" x14ac:dyDescent="0.25">
      <c r="A25124" s="4">
        <v>44147.791666666664</v>
      </c>
      <c r="B25124" s="3" t="s">
        <v>320</v>
      </c>
      <c r="C25124" s="3" t="s">
        <v>620056</v>
      </c>
      <c r="D25124" s="3" t="s">
        <v>595220</v>
      </c>
      <c r="E25124" s="3" t="s">
        <v>466962</v>
      </c>
      <c r="F25124" s="3" t="s">
        <v>678380</v>
      </c>
      <c r="G25124" s="3" t="s">
        <v>513250</v>
      </c>
      <c r="H25124">
        <v>40</v>
      </c>
      <c r="I25124" s="3" t="s">
        <v>679762</v>
      </c>
      <c r="J25124" s="3" t="s">
        <v>679763</v>
      </c>
      <c r="K25124" s="3" t="s">
        <v>624087</v>
      </c>
      <c r="L25124" s="3" t="s">
        <v>499892</v>
      </c>
      <c r="M25124">
        <v>25</v>
      </c>
      <c r="N25124" s="3" t="s">
        <v>25375</v>
      </c>
      <c r="O25124">
        <v>26</v>
      </c>
      <c r="P25124" s="3" t="s">
        <v>679764</v>
      </c>
      <c r="Q25124" s="3" t="s">
        <v>13980</v>
      </c>
      <c r="R25124" s="3" t="s">
        <v>29717</v>
      </c>
      <c r="S25124" s="3" t="s">
        <v>527899</v>
      </c>
      <c r="T25124" s="3" t="s">
        <v>564830</v>
      </c>
    </row>
    <row r="25125" spans="1:20" x14ac:dyDescent="0.25">
      <c r="A25125" s="4">
        <v>44147.833333333336</v>
      </c>
      <c r="B25125" s="3" t="s">
        <v>679765</v>
      </c>
      <c r="C25125" s="3" t="s">
        <v>489670</v>
      </c>
      <c r="D25125" s="3" t="s">
        <v>679766</v>
      </c>
      <c r="E25125" s="3" t="s">
        <v>679767</v>
      </c>
      <c r="F25125" s="3" t="s">
        <v>519875</v>
      </c>
      <c r="G25125" s="3" t="s">
        <v>679768</v>
      </c>
      <c r="H25125">
        <v>39</v>
      </c>
      <c r="I25125" s="3" t="s">
        <v>679769</v>
      </c>
      <c r="J25125" s="3" t="s">
        <v>679770</v>
      </c>
      <c r="K25125" s="3" t="s">
        <v>537676</v>
      </c>
      <c r="L25125" s="3" t="s">
        <v>679771</v>
      </c>
      <c r="M25125">
        <v>25</v>
      </c>
      <c r="N25125" s="3" t="s">
        <v>21207</v>
      </c>
      <c r="O25125">
        <v>10</v>
      </c>
      <c r="P25125" s="3" t="s">
        <v>580017</v>
      </c>
      <c r="Q25125" s="3" t="s">
        <v>6440</v>
      </c>
      <c r="R25125" s="3" t="s">
        <v>20782</v>
      </c>
      <c r="S25125" s="3" t="s">
        <v>679772</v>
      </c>
      <c r="T25125" s="3" t="s">
        <v>525839</v>
      </c>
    </row>
    <row r="25126" spans="1:20" x14ac:dyDescent="0.25">
      <c r="A25126" s="4">
        <v>44147.875</v>
      </c>
      <c r="B25126" s="3" t="s">
        <v>679773</v>
      </c>
      <c r="C25126" s="3" t="s">
        <v>679774</v>
      </c>
      <c r="D25126" s="3" t="s">
        <v>679775</v>
      </c>
      <c r="E25126" s="3" t="s">
        <v>679776</v>
      </c>
      <c r="F25126" s="3" t="s">
        <v>662146</v>
      </c>
      <c r="G25126" s="3" t="s">
        <v>679777</v>
      </c>
      <c r="H25126">
        <v>33</v>
      </c>
      <c r="I25126" s="3" t="s">
        <v>679778</v>
      </c>
      <c r="J25126" s="3" t="s">
        <v>679779</v>
      </c>
      <c r="K25126" s="3" t="s">
        <v>528212</v>
      </c>
      <c r="L25126" s="3" t="s">
        <v>679780</v>
      </c>
      <c r="M25126">
        <v>32</v>
      </c>
      <c r="N25126" s="3" t="s">
        <v>22443</v>
      </c>
      <c r="O25126">
        <v>9</v>
      </c>
      <c r="P25126" s="3" t="s">
        <v>512558</v>
      </c>
      <c r="Q25126" s="3" t="s">
        <v>1463</v>
      </c>
      <c r="R25126" s="3" t="s">
        <v>33146</v>
      </c>
      <c r="S25126" s="3" t="s">
        <v>577824</v>
      </c>
      <c r="T25126" s="3" t="s">
        <v>537151</v>
      </c>
    </row>
    <row r="25127" spans="1:20" x14ac:dyDescent="0.25">
      <c r="A25127" s="4">
        <v>44147.916666666664</v>
      </c>
      <c r="B25127" s="3" t="s">
        <v>679781</v>
      </c>
      <c r="C25127" s="3" t="s">
        <v>572080</v>
      </c>
      <c r="D25127" s="3" t="s">
        <v>554745</v>
      </c>
      <c r="E25127" s="3" t="s">
        <v>553402</v>
      </c>
      <c r="F25127" s="3" t="s">
        <v>667952</v>
      </c>
      <c r="G25127" s="3" t="s">
        <v>637456</v>
      </c>
      <c r="H25127">
        <v>26</v>
      </c>
      <c r="I25127" s="3" t="s">
        <v>679782</v>
      </c>
      <c r="J25127" s="3" t="s">
        <v>679783</v>
      </c>
      <c r="K25127" s="3" t="s">
        <v>518663</v>
      </c>
      <c r="L25127" s="3" t="s">
        <v>679784</v>
      </c>
      <c r="M25127">
        <v>30</v>
      </c>
      <c r="N25127" s="3" t="s">
        <v>22471</v>
      </c>
      <c r="O25127">
        <v>15</v>
      </c>
      <c r="P25127" s="3" t="s">
        <v>679785</v>
      </c>
      <c r="Q25127" s="3" t="s">
        <v>6440</v>
      </c>
      <c r="R25127" s="3" t="s">
        <v>25375</v>
      </c>
      <c r="S25127" s="3" t="s">
        <v>558871</v>
      </c>
      <c r="T25127" s="3" t="s">
        <v>679786</v>
      </c>
    </row>
    <row r="25128" spans="1:20" x14ac:dyDescent="0.25">
      <c r="A25128" s="4">
        <v>44147.958333333336</v>
      </c>
      <c r="B25128" s="3" t="s">
        <v>679787</v>
      </c>
      <c r="C25128" s="3" t="s">
        <v>679788</v>
      </c>
      <c r="D25128" s="3" t="s">
        <v>180</v>
      </c>
      <c r="E25128" s="3" t="s">
        <v>679789</v>
      </c>
      <c r="F25128" s="3" t="s">
        <v>551474</v>
      </c>
      <c r="G25128" s="3" t="s">
        <v>520477</v>
      </c>
      <c r="H25128">
        <v>30</v>
      </c>
      <c r="I25128" s="3" t="s">
        <v>627064</v>
      </c>
      <c r="J25128" s="3" t="s">
        <v>679790</v>
      </c>
      <c r="K25128" s="3" t="s">
        <v>679791</v>
      </c>
      <c r="L25128" s="3" t="s">
        <v>679792</v>
      </c>
      <c r="M25128">
        <v>34</v>
      </c>
      <c r="N25128" s="3" t="s">
        <v>6458</v>
      </c>
      <c r="O25128">
        <v>15</v>
      </c>
      <c r="P25128" s="3" t="s">
        <v>658286</v>
      </c>
      <c r="Q25128" s="3" t="s">
        <v>323</v>
      </c>
      <c r="R25128" s="3" t="s">
        <v>3527</v>
      </c>
      <c r="S25128" s="3" t="s">
        <v>490098</v>
      </c>
      <c r="T25128" s="3" t="s">
        <v>679793</v>
      </c>
    </row>
    <row r="25129" spans="1:20" x14ac:dyDescent="0.25">
      <c r="A25129" s="4">
        <v>44148</v>
      </c>
      <c r="B25129" s="3" t="s">
        <v>679794</v>
      </c>
      <c r="C25129" s="3" t="s">
        <v>679795</v>
      </c>
      <c r="D25129" s="3" t="s">
        <v>679796</v>
      </c>
      <c r="E25129" s="3" t="s">
        <v>632134</v>
      </c>
      <c r="F25129" s="3" t="s">
        <v>572471</v>
      </c>
      <c r="G25129" s="3" t="s">
        <v>679797</v>
      </c>
      <c r="H25129">
        <v>31</v>
      </c>
      <c r="I25129" s="3" t="s">
        <v>679798</v>
      </c>
      <c r="J25129" s="3" t="s">
        <v>679799</v>
      </c>
      <c r="K25129" s="3" t="s">
        <v>664522</v>
      </c>
      <c r="L25129" s="3" t="s">
        <v>657954</v>
      </c>
      <c r="M25129">
        <v>12</v>
      </c>
      <c r="N25129" s="3" t="s">
        <v>58274</v>
      </c>
      <c r="O25129">
        <v>8</v>
      </c>
      <c r="P25129" s="3" t="s">
        <v>679800</v>
      </c>
      <c r="Q25129" s="3" t="s">
        <v>2216</v>
      </c>
      <c r="R25129" s="3" t="s">
        <v>20782</v>
      </c>
      <c r="S25129" s="3" t="s">
        <v>647940</v>
      </c>
      <c r="T25129" s="3" t="s">
        <v>679801</v>
      </c>
    </row>
    <row r="25130" spans="1:20" x14ac:dyDescent="0.25">
      <c r="A25130" s="4">
        <v>44148.041666666664</v>
      </c>
      <c r="B25130" s="3" t="s">
        <v>679802</v>
      </c>
      <c r="C25130" s="3" t="s">
        <v>679803</v>
      </c>
      <c r="D25130" s="3" t="s">
        <v>675995</v>
      </c>
      <c r="E25130" s="3" t="s">
        <v>679804</v>
      </c>
      <c r="F25130" s="3" t="s">
        <v>679805</v>
      </c>
      <c r="G25130" s="3" t="s">
        <v>679806</v>
      </c>
      <c r="H25130">
        <v>25</v>
      </c>
      <c r="I25130" s="3" t="s">
        <v>679807</v>
      </c>
      <c r="J25130" s="3" t="s">
        <v>679808</v>
      </c>
      <c r="K25130" s="3" t="s">
        <v>597277</v>
      </c>
      <c r="L25130" s="3" t="s">
        <v>504552</v>
      </c>
      <c r="M25130">
        <v>9</v>
      </c>
      <c r="N25130" s="3" t="s">
        <v>2282</v>
      </c>
      <c r="O25130">
        <v>6</v>
      </c>
      <c r="P25130" s="3" t="s">
        <v>645073</v>
      </c>
      <c r="Q25130" s="3" t="s">
        <v>2216</v>
      </c>
      <c r="R25130" s="3" t="s">
        <v>22509</v>
      </c>
      <c r="S25130" s="3" t="s">
        <v>653163</v>
      </c>
      <c r="T25130" s="3" t="s">
        <v>679809</v>
      </c>
    </row>
    <row r="25131" spans="1:20" x14ac:dyDescent="0.25">
      <c r="A25131" s="4">
        <v>44148.083333333336</v>
      </c>
      <c r="B25131" s="3" t="s">
        <v>679810</v>
      </c>
      <c r="C25131" s="3" t="s">
        <v>679811</v>
      </c>
      <c r="D25131" s="3" t="s">
        <v>679812</v>
      </c>
      <c r="E25131" s="3" t="s">
        <v>679813</v>
      </c>
      <c r="F25131" s="3" t="s">
        <v>679814</v>
      </c>
      <c r="G25131" s="3" t="s">
        <v>665528</v>
      </c>
      <c r="H25131">
        <v>16</v>
      </c>
      <c r="I25131" s="3" t="s">
        <v>551531</v>
      </c>
      <c r="J25131" s="3" t="s">
        <v>612723</v>
      </c>
      <c r="K25131" s="3" t="s">
        <v>679815</v>
      </c>
      <c r="L25131" s="3" t="s">
        <v>483957</v>
      </c>
      <c r="M25131">
        <v>7</v>
      </c>
      <c r="N25131" s="3" t="s">
        <v>13980</v>
      </c>
      <c r="O25131">
        <v>6</v>
      </c>
      <c r="P25131" s="3" t="s">
        <v>671356</v>
      </c>
      <c r="Q25131" s="3" t="s">
        <v>180</v>
      </c>
      <c r="R25131" s="3" t="s">
        <v>2298</v>
      </c>
      <c r="S25131" s="3" t="s">
        <v>459754</v>
      </c>
      <c r="T25131" s="3" t="s">
        <v>679816</v>
      </c>
    </row>
    <row r="25132" spans="1:20" x14ac:dyDescent="0.25">
      <c r="A25132" s="4">
        <v>44148.125</v>
      </c>
      <c r="B25132" s="3" t="s">
        <v>679817</v>
      </c>
      <c r="C25132" s="3" t="s">
        <v>679818</v>
      </c>
      <c r="D25132" s="3" t="s">
        <v>679819</v>
      </c>
      <c r="E25132" s="3" t="s">
        <v>522957</v>
      </c>
      <c r="F25132" s="3" t="s">
        <v>510366</v>
      </c>
      <c r="G25132" s="3" t="s">
        <v>542026</v>
      </c>
      <c r="H25132">
        <v>26</v>
      </c>
      <c r="I25132" s="3" t="s">
        <v>612795</v>
      </c>
      <c r="J25132" s="3" t="s">
        <v>679820</v>
      </c>
      <c r="K25132" s="3" t="s">
        <v>679821</v>
      </c>
      <c r="L25132" s="3" t="s">
        <v>582555</v>
      </c>
      <c r="M25132">
        <v>18</v>
      </c>
      <c r="N25132" s="3" t="s">
        <v>1463</v>
      </c>
      <c r="O25132">
        <v>4</v>
      </c>
      <c r="P25132" s="3" t="s">
        <v>679822</v>
      </c>
      <c r="Q25132" s="3" t="s">
        <v>180</v>
      </c>
      <c r="R25132" s="3" t="s">
        <v>20803</v>
      </c>
      <c r="S25132" s="3" t="s">
        <v>659195</v>
      </c>
      <c r="T25132" s="3" t="s">
        <v>679823</v>
      </c>
    </row>
    <row r="25133" spans="1:20" x14ac:dyDescent="0.25">
      <c r="A25133" s="4">
        <v>44148.166666666664</v>
      </c>
      <c r="B25133" s="3" t="s">
        <v>679824</v>
      </c>
      <c r="C25133" s="3" t="s">
        <v>520900</v>
      </c>
      <c r="D25133" s="3" t="s">
        <v>679825</v>
      </c>
      <c r="E25133" s="3" t="s">
        <v>626275</v>
      </c>
      <c r="F25133" s="3" t="s">
        <v>624768</v>
      </c>
      <c r="G25133" s="3" t="s">
        <v>679826</v>
      </c>
      <c r="H25133">
        <v>12</v>
      </c>
      <c r="I25133" s="3" t="s">
        <v>598838</v>
      </c>
      <c r="J25133" s="3" t="s">
        <v>180</v>
      </c>
      <c r="K25133" s="3" t="s">
        <v>679827</v>
      </c>
      <c r="L25133" s="3" t="s">
        <v>619550</v>
      </c>
      <c r="M25133">
        <v>15</v>
      </c>
      <c r="N25133" s="3" t="s">
        <v>1463</v>
      </c>
      <c r="O25133">
        <v>7</v>
      </c>
      <c r="P25133" s="3" t="s">
        <v>674894</v>
      </c>
      <c r="Q25133" s="3" t="s">
        <v>180</v>
      </c>
      <c r="R25133" s="3" t="s">
        <v>22471</v>
      </c>
      <c r="S25133" s="3" t="s">
        <v>679828</v>
      </c>
      <c r="T25133" s="3" t="s">
        <v>493844</v>
      </c>
    </row>
    <row r="25134" spans="1:20" x14ac:dyDescent="0.25">
      <c r="A25134" s="4">
        <v>44148.208333333336</v>
      </c>
      <c r="B25134" s="3" t="s">
        <v>679829</v>
      </c>
      <c r="C25134" s="3" t="s">
        <v>590620</v>
      </c>
      <c r="D25134" s="3" t="s">
        <v>679830</v>
      </c>
      <c r="E25134" s="3" t="s">
        <v>611870</v>
      </c>
      <c r="F25134" s="3" t="s">
        <v>679831</v>
      </c>
      <c r="G25134" s="3" t="s">
        <v>679832</v>
      </c>
      <c r="H25134">
        <v>14</v>
      </c>
      <c r="I25134" s="3" t="s">
        <v>649799</v>
      </c>
      <c r="J25134" s="3" t="s">
        <v>641941</v>
      </c>
      <c r="K25134" s="3" t="s">
        <v>491189</v>
      </c>
      <c r="L25134" s="3" t="s">
        <v>679833</v>
      </c>
      <c r="M25134">
        <v>17</v>
      </c>
      <c r="N25134" s="3" t="s">
        <v>13980</v>
      </c>
      <c r="O25134">
        <v>10</v>
      </c>
      <c r="P25134" s="3" t="s">
        <v>679834</v>
      </c>
      <c r="Q25134" s="3" t="s">
        <v>2216</v>
      </c>
      <c r="R25134" s="3" t="s">
        <v>29717</v>
      </c>
      <c r="S25134" s="3" t="s">
        <v>320</v>
      </c>
      <c r="T25134" s="3" t="s">
        <v>679835</v>
      </c>
    </row>
    <row r="25135" spans="1:20" x14ac:dyDescent="0.25">
      <c r="A25135" s="4">
        <v>44148.25</v>
      </c>
      <c r="B25135" s="3" t="s">
        <v>679836</v>
      </c>
      <c r="C25135" s="3" t="s">
        <v>679837</v>
      </c>
      <c r="D25135" s="3" t="s">
        <v>678832</v>
      </c>
      <c r="E25135" s="3" t="s">
        <v>491098</v>
      </c>
      <c r="F25135" s="3" t="s">
        <v>602222</v>
      </c>
      <c r="G25135" s="3" t="s">
        <v>679838</v>
      </c>
      <c r="H25135">
        <v>28</v>
      </c>
      <c r="I25135" s="3" t="s">
        <v>679839</v>
      </c>
      <c r="J25135" s="3" t="s">
        <v>320</v>
      </c>
      <c r="K25135" s="3" t="s">
        <v>584686</v>
      </c>
      <c r="L25135" s="3" t="s">
        <v>679840</v>
      </c>
      <c r="M25135">
        <v>14</v>
      </c>
      <c r="N25135" s="3" t="s">
        <v>1463</v>
      </c>
      <c r="O25135">
        <v>20</v>
      </c>
      <c r="P25135" s="3" t="s">
        <v>651797</v>
      </c>
      <c r="Q25135" s="3" t="s">
        <v>2216</v>
      </c>
      <c r="R25135" s="3" t="s">
        <v>30914</v>
      </c>
      <c r="S25135" s="3" t="s">
        <v>679841</v>
      </c>
      <c r="T25135" s="3" t="s">
        <v>507057</v>
      </c>
    </row>
    <row r="25136" spans="1:20" x14ac:dyDescent="0.25">
      <c r="A25136" s="4">
        <v>44148.291666666664</v>
      </c>
      <c r="B25136" s="3" t="s">
        <v>679842</v>
      </c>
      <c r="C25136" s="3" t="s">
        <v>679843</v>
      </c>
      <c r="D25136" s="3" t="s">
        <v>679844</v>
      </c>
      <c r="E25136" s="3" t="s">
        <v>679845</v>
      </c>
      <c r="F25136" s="3" t="s">
        <v>564847</v>
      </c>
      <c r="G25136" s="3" t="s">
        <v>679846</v>
      </c>
      <c r="H25136">
        <v>22</v>
      </c>
      <c r="I25136" s="3" t="s">
        <v>664767</v>
      </c>
      <c r="J25136" s="3" t="s">
        <v>320</v>
      </c>
      <c r="K25136" s="3" t="s">
        <v>679847</v>
      </c>
      <c r="L25136" s="3" t="s">
        <v>548859</v>
      </c>
      <c r="M25136">
        <v>17</v>
      </c>
      <c r="N25136" s="3" t="s">
        <v>1463</v>
      </c>
      <c r="O25136">
        <v>12</v>
      </c>
      <c r="P25136" s="3" t="s">
        <v>675978</v>
      </c>
      <c r="Q25136" s="3" t="s">
        <v>6440</v>
      </c>
      <c r="R25136" s="3" t="s">
        <v>33164</v>
      </c>
      <c r="S25136" s="3" t="s">
        <v>615391</v>
      </c>
      <c r="T25136" s="3" t="s">
        <v>517028</v>
      </c>
    </row>
    <row r="25137" spans="1:20" x14ac:dyDescent="0.25">
      <c r="A25137" s="4">
        <v>44148.333333333336</v>
      </c>
      <c r="B25137" s="3" t="s">
        <v>679848</v>
      </c>
      <c r="C25137" s="3" t="s">
        <v>679849</v>
      </c>
      <c r="D25137" s="3" t="s">
        <v>590344</v>
      </c>
      <c r="E25137" s="3" t="s">
        <v>679850</v>
      </c>
      <c r="F25137" s="3" t="s">
        <v>607272</v>
      </c>
      <c r="G25137" s="3" t="s">
        <v>679851</v>
      </c>
      <c r="H25137">
        <v>47</v>
      </c>
      <c r="I25137" s="3" t="s">
        <v>679852</v>
      </c>
      <c r="J25137" s="3" t="s">
        <v>641941</v>
      </c>
      <c r="K25137" s="3" t="s">
        <v>565277</v>
      </c>
      <c r="L25137" s="3" t="s">
        <v>627414</v>
      </c>
      <c r="M25137">
        <v>20</v>
      </c>
      <c r="N25137" s="3" t="s">
        <v>317</v>
      </c>
      <c r="O25137">
        <v>17</v>
      </c>
      <c r="P25137" s="3" t="s">
        <v>679853</v>
      </c>
      <c r="Q25137" s="3" t="s">
        <v>1463</v>
      </c>
      <c r="R25137" s="3" t="s">
        <v>2585</v>
      </c>
      <c r="S25137" s="3" t="s">
        <v>679854</v>
      </c>
      <c r="T25137" s="3" t="s">
        <v>494563</v>
      </c>
    </row>
    <row r="25138" spans="1:20" x14ac:dyDescent="0.25">
      <c r="A25138" s="4">
        <v>44148.375</v>
      </c>
      <c r="B25138" s="3" t="s">
        <v>646892</v>
      </c>
      <c r="C25138" s="3" t="s">
        <v>662981</v>
      </c>
      <c r="D25138" s="3" t="s">
        <v>667059</v>
      </c>
      <c r="E25138" s="3" t="s">
        <v>679855</v>
      </c>
      <c r="F25138" s="3" t="s">
        <v>679856</v>
      </c>
      <c r="G25138" s="3" t="s">
        <v>679857</v>
      </c>
      <c r="H25138">
        <v>49</v>
      </c>
      <c r="I25138" s="3" t="s">
        <v>526141</v>
      </c>
      <c r="J25138" s="3" t="s">
        <v>679858</v>
      </c>
      <c r="K25138" s="3" t="s">
        <v>672924</v>
      </c>
      <c r="L25138" s="3" t="s">
        <v>517892</v>
      </c>
      <c r="M25138">
        <v>14</v>
      </c>
      <c r="N25138" s="3" t="s">
        <v>317</v>
      </c>
      <c r="O25138">
        <v>16</v>
      </c>
      <c r="P25138" s="3" t="s">
        <v>679859</v>
      </c>
      <c r="Q25138" s="3" t="s">
        <v>21207</v>
      </c>
      <c r="R25138" s="3" t="s">
        <v>20610</v>
      </c>
      <c r="S25138" s="3" t="s">
        <v>459574</v>
      </c>
      <c r="T25138" s="3" t="s">
        <v>679860</v>
      </c>
    </row>
    <row r="25139" spans="1:20" x14ac:dyDescent="0.25">
      <c r="A25139" s="4">
        <v>44148.416666666664</v>
      </c>
      <c r="B25139" s="3" t="s">
        <v>679861</v>
      </c>
      <c r="C25139" s="3" t="s">
        <v>482371</v>
      </c>
      <c r="D25139" s="3" t="s">
        <v>496598</v>
      </c>
      <c r="E25139" s="3" t="s">
        <v>679862</v>
      </c>
      <c r="F25139" s="3" t="s">
        <v>613690</v>
      </c>
      <c r="G25139" s="3" t="s">
        <v>593788</v>
      </c>
      <c r="H25139">
        <v>30</v>
      </c>
      <c r="I25139" s="3" t="s">
        <v>679863</v>
      </c>
      <c r="J25139" s="3" t="s">
        <v>679864</v>
      </c>
      <c r="K25139" s="3" t="s">
        <v>679865</v>
      </c>
      <c r="L25139" s="3" t="s">
        <v>648460</v>
      </c>
      <c r="M25139">
        <v>16</v>
      </c>
      <c r="N25139" s="3" t="s">
        <v>323</v>
      </c>
      <c r="O25139">
        <v>20</v>
      </c>
      <c r="P25139" s="3" t="s">
        <v>679866</v>
      </c>
      <c r="Q25139" s="3" t="s">
        <v>1530</v>
      </c>
      <c r="R25139" s="3" t="s">
        <v>6440</v>
      </c>
      <c r="S25139" s="3" t="s">
        <v>504823</v>
      </c>
      <c r="T25139" s="3" t="s">
        <v>679867</v>
      </c>
    </row>
    <row r="25140" spans="1:20" x14ac:dyDescent="0.25">
      <c r="A25140" s="4">
        <v>44148.458333333336</v>
      </c>
      <c r="B25140" s="3" t="s">
        <v>679868</v>
      </c>
      <c r="C25140" s="3" t="s">
        <v>585391</v>
      </c>
      <c r="D25140" s="3" t="s">
        <v>679869</v>
      </c>
      <c r="E25140" s="3" t="s">
        <v>660378</v>
      </c>
      <c r="F25140" s="3" t="s">
        <v>679870</v>
      </c>
      <c r="G25140" s="3" t="s">
        <v>643410</v>
      </c>
      <c r="H25140">
        <v>21</v>
      </c>
      <c r="I25140" s="3" t="s">
        <v>679871</v>
      </c>
      <c r="J25140" s="3" t="s">
        <v>679872</v>
      </c>
      <c r="K25140" s="3" t="s">
        <v>461355</v>
      </c>
      <c r="L25140" s="3" t="s">
        <v>658287</v>
      </c>
      <c r="M25140">
        <v>12</v>
      </c>
      <c r="N25140" s="3" t="s">
        <v>2428</v>
      </c>
      <c r="O25140">
        <v>14</v>
      </c>
      <c r="P25140" s="3" t="s">
        <v>498076</v>
      </c>
      <c r="Q25140" s="3" t="s">
        <v>1463</v>
      </c>
      <c r="R25140" s="3" t="s">
        <v>6440</v>
      </c>
      <c r="S25140" s="3" t="s">
        <v>539201</v>
      </c>
      <c r="T25140" s="3" t="s">
        <v>679873</v>
      </c>
    </row>
    <row r="25141" spans="1:20" x14ac:dyDescent="0.25">
      <c r="A25141" s="4">
        <v>44148.5</v>
      </c>
      <c r="B25141" s="3" t="s">
        <v>531102</v>
      </c>
      <c r="C25141" s="3" t="s">
        <v>457894</v>
      </c>
      <c r="D25141" s="3" t="s">
        <v>679661</v>
      </c>
      <c r="E25141" s="3" t="s">
        <v>679874</v>
      </c>
      <c r="F25141" s="3" t="s">
        <v>505773</v>
      </c>
      <c r="G25141" s="3" t="s">
        <v>180</v>
      </c>
      <c r="H25141">
        <v>10</v>
      </c>
      <c r="I25141" s="3" t="s">
        <v>641941</v>
      </c>
      <c r="J25141" s="3" t="s">
        <v>679875</v>
      </c>
      <c r="K25141" s="3" t="s">
        <v>679876</v>
      </c>
      <c r="L25141" s="3" t="s">
        <v>320</v>
      </c>
      <c r="M25141">
        <v>11</v>
      </c>
      <c r="N25141" s="3" t="s">
        <v>641941</v>
      </c>
      <c r="O25141">
        <v>12</v>
      </c>
      <c r="P25141" s="3" t="s">
        <v>180</v>
      </c>
      <c r="Q25141" s="3" t="s">
        <v>2428</v>
      </c>
      <c r="R25141" s="3" t="s">
        <v>2298</v>
      </c>
      <c r="S25141" s="3" t="s">
        <v>499139</v>
      </c>
      <c r="T25141" s="3" t="s">
        <v>679877</v>
      </c>
    </row>
    <row r="25142" spans="1:20" x14ac:dyDescent="0.25">
      <c r="A25142" s="4">
        <v>44148.541666666664</v>
      </c>
      <c r="B25142" s="3" t="s">
        <v>679878</v>
      </c>
      <c r="C25142" s="3" t="s">
        <v>679879</v>
      </c>
      <c r="D25142" s="3" t="s">
        <v>543665</v>
      </c>
      <c r="E25142" s="3" t="s">
        <v>679880</v>
      </c>
      <c r="F25142" s="3" t="s">
        <v>679881</v>
      </c>
      <c r="G25142" s="3" t="s">
        <v>180</v>
      </c>
      <c r="H25142">
        <v>9</v>
      </c>
      <c r="I25142" s="3" t="s">
        <v>679882</v>
      </c>
      <c r="J25142" s="3" t="s">
        <v>641941</v>
      </c>
      <c r="K25142" s="3" t="s">
        <v>488093</v>
      </c>
      <c r="L25142" s="3" t="s">
        <v>180</v>
      </c>
      <c r="M25142">
        <v>6</v>
      </c>
      <c r="N25142" s="3" t="s">
        <v>180</v>
      </c>
      <c r="O25142">
        <v>9</v>
      </c>
      <c r="P25142" s="3" t="s">
        <v>641941</v>
      </c>
      <c r="Q25142" s="3" t="s">
        <v>2216</v>
      </c>
      <c r="R25142" s="3" t="s">
        <v>22509</v>
      </c>
      <c r="S25142" s="3" t="s">
        <v>580461</v>
      </c>
      <c r="T25142" s="3" t="s">
        <v>679883</v>
      </c>
    </row>
    <row r="25143" spans="1:20" x14ac:dyDescent="0.25">
      <c r="A25143" s="4">
        <v>44148.583333333336</v>
      </c>
      <c r="B25143" s="3" t="s">
        <v>180</v>
      </c>
      <c r="C25143" s="3" t="s">
        <v>501218</v>
      </c>
      <c r="D25143" s="3" t="s">
        <v>544026</v>
      </c>
      <c r="E25143" s="3" t="s">
        <v>666419</v>
      </c>
      <c r="F25143" s="3" t="s">
        <v>641941</v>
      </c>
      <c r="G25143" s="3" t="s">
        <v>180</v>
      </c>
      <c r="H25143">
        <v>6</v>
      </c>
      <c r="I25143" s="3" t="s">
        <v>500305</v>
      </c>
      <c r="J25143" s="3" t="s">
        <v>679884</v>
      </c>
      <c r="K25143" s="3" t="s">
        <v>679885</v>
      </c>
      <c r="L25143" s="3" t="s">
        <v>485262</v>
      </c>
      <c r="M25143">
        <v>6</v>
      </c>
      <c r="N25143" s="3" t="s">
        <v>323</v>
      </c>
      <c r="O25143">
        <v>5</v>
      </c>
      <c r="P25143" s="3" t="s">
        <v>506840</v>
      </c>
      <c r="Q25143" s="3" t="s">
        <v>2428</v>
      </c>
      <c r="R25143" s="3" t="s">
        <v>2282</v>
      </c>
      <c r="S25143" s="3" t="s">
        <v>679886</v>
      </c>
      <c r="T25143" s="3" t="s">
        <v>679887</v>
      </c>
    </row>
    <row r="25144" spans="1:20" x14ac:dyDescent="0.25">
      <c r="A25144" s="4">
        <v>44148.625</v>
      </c>
      <c r="B25144" s="3" t="s">
        <v>679888</v>
      </c>
      <c r="C25144" s="3" t="s">
        <v>577368</v>
      </c>
      <c r="D25144" s="3" t="s">
        <v>679889</v>
      </c>
      <c r="E25144" s="3" t="s">
        <v>500653</v>
      </c>
      <c r="F25144" s="3" t="s">
        <v>679890</v>
      </c>
      <c r="G25144" s="3" t="s">
        <v>507805</v>
      </c>
      <c r="H25144">
        <v>9</v>
      </c>
      <c r="I25144" s="3" t="s">
        <v>498569</v>
      </c>
      <c r="J25144" s="3" t="s">
        <v>679891</v>
      </c>
      <c r="K25144" s="3" t="s">
        <v>679892</v>
      </c>
      <c r="L25144" s="3" t="s">
        <v>679893</v>
      </c>
      <c r="M25144">
        <v>11</v>
      </c>
      <c r="N25144" s="3" t="s">
        <v>2542</v>
      </c>
      <c r="O25144">
        <v>4</v>
      </c>
      <c r="P25144" s="3" t="s">
        <v>679894</v>
      </c>
      <c r="Q25144" s="3" t="s">
        <v>2428</v>
      </c>
      <c r="R25144" s="3" t="s">
        <v>22906</v>
      </c>
      <c r="S25144" s="3" t="s">
        <v>679895</v>
      </c>
      <c r="T25144" s="3" t="s">
        <v>641941</v>
      </c>
    </row>
    <row r="25145" spans="1:20" x14ac:dyDescent="0.25">
      <c r="A25145" s="4">
        <v>44148.666666666664</v>
      </c>
      <c r="B25145" s="3" t="s">
        <v>671841</v>
      </c>
      <c r="C25145" s="3" t="s">
        <v>679896</v>
      </c>
      <c r="D25145" s="3" t="s">
        <v>580770</v>
      </c>
      <c r="E25145" s="3" t="s">
        <v>679897</v>
      </c>
      <c r="F25145" s="3" t="s">
        <v>679898</v>
      </c>
      <c r="G25145" s="3" t="s">
        <v>667485</v>
      </c>
      <c r="H25145">
        <v>19</v>
      </c>
      <c r="I25145" s="3" t="s">
        <v>466135</v>
      </c>
      <c r="J25145" s="3" t="s">
        <v>577338</v>
      </c>
      <c r="K25145" s="3" t="s">
        <v>679899</v>
      </c>
      <c r="L25145" s="3" t="s">
        <v>497242</v>
      </c>
      <c r="M25145">
        <v>17</v>
      </c>
      <c r="N25145" s="3" t="s">
        <v>22906</v>
      </c>
      <c r="O25145">
        <v>6</v>
      </c>
      <c r="P25145" s="3" t="s">
        <v>672293</v>
      </c>
      <c r="Q25145" s="3" t="s">
        <v>320</v>
      </c>
      <c r="R25145" s="3" t="s">
        <v>14720</v>
      </c>
      <c r="S25145" s="3" t="s">
        <v>679900</v>
      </c>
      <c r="T25145" s="3" t="s">
        <v>679901</v>
      </c>
    </row>
    <row r="25146" spans="1:20" x14ac:dyDescent="0.25">
      <c r="A25146" s="4">
        <v>44148.708333333336</v>
      </c>
      <c r="B25146" s="3" t="s">
        <v>641941</v>
      </c>
      <c r="C25146" s="3" t="s">
        <v>679902</v>
      </c>
      <c r="D25146" s="3" t="s">
        <v>679903</v>
      </c>
      <c r="E25146" s="3" t="s">
        <v>654093</v>
      </c>
      <c r="F25146" s="3" t="s">
        <v>679904</v>
      </c>
      <c r="G25146" s="3" t="s">
        <v>491115</v>
      </c>
      <c r="H25146">
        <v>29</v>
      </c>
      <c r="I25146" s="3" t="s">
        <v>679905</v>
      </c>
      <c r="J25146" s="3" t="s">
        <v>461760</v>
      </c>
      <c r="K25146" s="3" t="s">
        <v>679906</v>
      </c>
      <c r="L25146" s="3" t="s">
        <v>492542</v>
      </c>
      <c r="N25146" s="3" t="s">
        <v>2542</v>
      </c>
      <c r="P25146" s="3" t="s">
        <v>679907</v>
      </c>
      <c r="Q25146" s="3" t="s">
        <v>2216</v>
      </c>
      <c r="R25146" s="3" t="s">
        <v>22509</v>
      </c>
      <c r="S25146" s="3" t="s">
        <v>679908</v>
      </c>
      <c r="T25146" s="3" t="s">
        <v>534189</v>
      </c>
    </row>
    <row r="25147" spans="1:20" x14ac:dyDescent="0.25">
      <c r="A25147" s="4">
        <v>44148.75</v>
      </c>
      <c r="B25147" s="3" t="s">
        <v>679909</v>
      </c>
      <c r="C25147" s="3" t="s">
        <v>679910</v>
      </c>
      <c r="D25147" s="3" t="s">
        <v>679911</v>
      </c>
      <c r="E25147" s="3" t="s">
        <v>468159</v>
      </c>
      <c r="F25147" s="3" t="s">
        <v>598257</v>
      </c>
      <c r="G25147" s="3" t="s">
        <v>558521</v>
      </c>
      <c r="H25147">
        <v>20</v>
      </c>
      <c r="I25147" s="3" t="s">
        <v>679912</v>
      </c>
      <c r="J25147" s="3" t="s">
        <v>679913</v>
      </c>
      <c r="K25147" s="3" t="s">
        <v>679914</v>
      </c>
      <c r="L25147" s="3" t="s">
        <v>679915</v>
      </c>
      <c r="M25147">
        <v>13</v>
      </c>
      <c r="N25147" s="3" t="s">
        <v>2542</v>
      </c>
      <c r="O25147">
        <v>6</v>
      </c>
      <c r="P25147" s="3" t="s">
        <v>679916</v>
      </c>
      <c r="Q25147" s="3" t="s">
        <v>323</v>
      </c>
      <c r="R25147" s="3" t="s">
        <v>20610</v>
      </c>
      <c r="S25147" s="3" t="s">
        <v>646695</v>
      </c>
      <c r="T25147" s="3" t="s">
        <v>679917</v>
      </c>
    </row>
    <row r="25148" spans="1:20" x14ac:dyDescent="0.25">
      <c r="A25148" s="4">
        <v>44148.791666666664</v>
      </c>
      <c r="B25148" s="3" t="s">
        <v>679918</v>
      </c>
      <c r="C25148" s="3" t="s">
        <v>511824</v>
      </c>
      <c r="D25148" s="3" t="s">
        <v>501932</v>
      </c>
      <c r="E25148" s="3" t="s">
        <v>679919</v>
      </c>
      <c r="F25148" s="3" t="s">
        <v>504683</v>
      </c>
      <c r="G25148" s="3" t="s">
        <v>679920</v>
      </c>
      <c r="H25148">
        <v>14</v>
      </c>
      <c r="I25148" s="3" t="s">
        <v>649055</v>
      </c>
      <c r="J25148" s="3" t="s">
        <v>320</v>
      </c>
      <c r="K25148" s="3" t="s">
        <v>679921</v>
      </c>
      <c r="L25148" s="3" t="s">
        <v>679922</v>
      </c>
      <c r="M25148">
        <v>11</v>
      </c>
      <c r="N25148" s="3" t="s">
        <v>20803</v>
      </c>
      <c r="O25148">
        <v>6</v>
      </c>
      <c r="P25148" s="3" t="s">
        <v>679923</v>
      </c>
      <c r="Q25148" s="3" t="s">
        <v>323</v>
      </c>
      <c r="R25148" s="3" t="s">
        <v>2282</v>
      </c>
      <c r="S25148" s="3" t="s">
        <v>679924</v>
      </c>
      <c r="T25148" s="3" t="s">
        <v>679925</v>
      </c>
    </row>
    <row r="25149" spans="1:20" x14ac:dyDescent="0.25">
      <c r="A25149" s="4">
        <v>44148.833333333336</v>
      </c>
      <c r="B25149" s="3" t="s">
        <v>679926</v>
      </c>
      <c r="C25149" s="3" t="s">
        <v>679927</v>
      </c>
      <c r="D25149" s="3" t="s">
        <v>679928</v>
      </c>
      <c r="E25149" s="3" t="s">
        <v>625392</v>
      </c>
      <c r="F25149" s="3" t="s">
        <v>679929</v>
      </c>
      <c r="G25149" s="3" t="s">
        <v>679930</v>
      </c>
      <c r="H25149">
        <v>21</v>
      </c>
      <c r="I25149" s="3" t="s">
        <v>503209</v>
      </c>
      <c r="J25149" s="3" t="s">
        <v>679931</v>
      </c>
      <c r="K25149" s="3" t="s">
        <v>679932</v>
      </c>
      <c r="L25149" s="3" t="s">
        <v>466283</v>
      </c>
      <c r="M25149">
        <v>10</v>
      </c>
      <c r="N25149" s="3" t="s">
        <v>1463</v>
      </c>
      <c r="O25149">
        <v>7</v>
      </c>
      <c r="P25149" s="3" t="s">
        <v>679933</v>
      </c>
      <c r="Q25149" s="3" t="s">
        <v>13980</v>
      </c>
      <c r="R25149" s="3" t="s">
        <v>26405</v>
      </c>
      <c r="S25149" s="3" t="s">
        <v>679934</v>
      </c>
      <c r="T25149" s="3" t="s">
        <v>555940</v>
      </c>
    </row>
    <row r="25150" spans="1:20" x14ac:dyDescent="0.25">
      <c r="A25150" s="4">
        <v>44148.875</v>
      </c>
      <c r="B25150" s="3" t="s">
        <v>679935</v>
      </c>
      <c r="C25150" s="3" t="s">
        <v>679936</v>
      </c>
      <c r="D25150" s="3" t="s">
        <v>518569</v>
      </c>
      <c r="E25150" s="3" t="s">
        <v>679937</v>
      </c>
      <c r="F25150" s="3" t="s">
        <v>679938</v>
      </c>
      <c r="G25150" s="3" t="s">
        <v>679939</v>
      </c>
      <c r="H25150">
        <v>19</v>
      </c>
      <c r="I25150" s="3" t="s">
        <v>679940</v>
      </c>
      <c r="J25150" s="3" t="s">
        <v>604508</v>
      </c>
      <c r="K25150" s="3" t="s">
        <v>679941</v>
      </c>
      <c r="L25150" s="3" t="s">
        <v>650354</v>
      </c>
      <c r="M25150">
        <v>17</v>
      </c>
      <c r="N25150" s="3" t="s">
        <v>2298</v>
      </c>
      <c r="O25150">
        <v>10</v>
      </c>
      <c r="P25150" s="3" t="s">
        <v>679942</v>
      </c>
      <c r="Q25150" s="3" t="s">
        <v>323</v>
      </c>
      <c r="R25150" s="3" t="s">
        <v>26405</v>
      </c>
      <c r="S25150" s="3" t="s">
        <v>641941</v>
      </c>
      <c r="T25150" s="3" t="s">
        <v>487768</v>
      </c>
    </row>
    <row r="25151" spans="1:20" x14ac:dyDescent="0.25">
      <c r="A25151" s="4">
        <v>44148.916666666664</v>
      </c>
      <c r="B25151" s="3" t="s">
        <v>679943</v>
      </c>
      <c r="C25151" s="3" t="s">
        <v>679944</v>
      </c>
      <c r="D25151" s="3" t="s">
        <v>660494</v>
      </c>
      <c r="E25151" s="3" t="s">
        <v>551052</v>
      </c>
      <c r="F25151" s="3" t="s">
        <v>679945</v>
      </c>
      <c r="G25151" s="3" t="s">
        <v>490634</v>
      </c>
      <c r="H25151">
        <v>25</v>
      </c>
      <c r="I25151" s="3" t="s">
        <v>548364</v>
      </c>
      <c r="J25151" s="3" t="s">
        <v>679946</v>
      </c>
      <c r="K25151" s="3" t="s">
        <v>548380</v>
      </c>
      <c r="L25151" s="3" t="s">
        <v>663618</v>
      </c>
      <c r="M25151">
        <v>14</v>
      </c>
      <c r="N25151" s="3" t="s">
        <v>6647</v>
      </c>
      <c r="O25151">
        <v>7</v>
      </c>
      <c r="P25151" s="3" t="s">
        <v>679947</v>
      </c>
      <c r="Q25151" s="3" t="s">
        <v>2428</v>
      </c>
      <c r="R25151" s="3" t="s">
        <v>30151</v>
      </c>
      <c r="S25151" s="3" t="s">
        <v>679948</v>
      </c>
      <c r="T25151" s="3" t="s">
        <v>489871</v>
      </c>
    </row>
    <row r="25152" spans="1:20" x14ac:dyDescent="0.25">
      <c r="A25152" s="4">
        <v>44148.958333333336</v>
      </c>
      <c r="B25152" s="3" t="s">
        <v>679949</v>
      </c>
      <c r="C25152" s="3" t="s">
        <v>679950</v>
      </c>
      <c r="D25152" s="3" t="s">
        <v>679951</v>
      </c>
      <c r="E25152" s="3" t="s">
        <v>679952</v>
      </c>
      <c r="F25152" s="3" t="s">
        <v>679953</v>
      </c>
      <c r="G25152" s="3" t="s">
        <v>679954</v>
      </c>
      <c r="H25152">
        <v>20</v>
      </c>
      <c r="I25152" s="3" t="s">
        <v>660649</v>
      </c>
      <c r="J25152" s="3" t="s">
        <v>641941</v>
      </c>
      <c r="K25152" s="3" t="s">
        <v>621094</v>
      </c>
      <c r="L25152" s="3" t="s">
        <v>506680</v>
      </c>
      <c r="M25152">
        <v>24</v>
      </c>
      <c r="N25152" s="3" t="s">
        <v>6440</v>
      </c>
      <c r="O25152">
        <v>18</v>
      </c>
      <c r="P25152" s="3" t="s">
        <v>620036</v>
      </c>
      <c r="Q25152" s="3" t="s">
        <v>317</v>
      </c>
      <c r="R25152" s="3" t="s">
        <v>20610</v>
      </c>
      <c r="S25152" s="3" t="s">
        <v>679955</v>
      </c>
      <c r="T25152" s="3" t="s">
        <v>679956</v>
      </c>
    </row>
    <row r="25153" spans="1:20" x14ac:dyDescent="0.25">
      <c r="A25153" s="4">
        <v>44149</v>
      </c>
      <c r="B25153" s="3" t="s">
        <v>679957</v>
      </c>
      <c r="C25153" s="3" t="s">
        <v>679958</v>
      </c>
      <c r="D25153" s="3" t="s">
        <v>679959</v>
      </c>
      <c r="E25153" s="3" t="s">
        <v>679960</v>
      </c>
      <c r="F25153" s="3" t="s">
        <v>679961</v>
      </c>
      <c r="G25153" s="3" t="s">
        <v>679962</v>
      </c>
      <c r="H25153">
        <v>22</v>
      </c>
      <c r="I25153" s="3" t="s">
        <v>679963</v>
      </c>
      <c r="J25153" s="3" t="s">
        <v>679964</v>
      </c>
      <c r="K25153" s="3" t="s">
        <v>679965</v>
      </c>
      <c r="L25153" s="3" t="s">
        <v>679966</v>
      </c>
      <c r="M25153">
        <v>14</v>
      </c>
      <c r="N25153" s="3" t="s">
        <v>323</v>
      </c>
      <c r="O25153">
        <v>15</v>
      </c>
      <c r="P25153" s="3" t="s">
        <v>502710</v>
      </c>
      <c r="Q25153" s="3" t="s">
        <v>1463</v>
      </c>
      <c r="R25153" s="3" t="s">
        <v>22443</v>
      </c>
      <c r="S25153" s="3" t="s">
        <v>679967</v>
      </c>
      <c r="T25153" s="3" t="s">
        <v>679968</v>
      </c>
    </row>
    <row r="25154" spans="1:20" x14ac:dyDescent="0.25">
      <c r="A25154" s="4">
        <v>44149.041666666664</v>
      </c>
      <c r="B25154" s="3" t="s">
        <v>679969</v>
      </c>
      <c r="C25154" s="3" t="s">
        <v>679970</v>
      </c>
      <c r="D25154" s="3" t="s">
        <v>679971</v>
      </c>
      <c r="E25154" s="3" t="s">
        <v>679972</v>
      </c>
      <c r="F25154" s="3" t="s">
        <v>679973</v>
      </c>
      <c r="G25154" s="3" t="s">
        <v>461304</v>
      </c>
      <c r="H25154">
        <v>15</v>
      </c>
      <c r="I25154" s="3" t="s">
        <v>673581</v>
      </c>
      <c r="J25154" s="3" t="s">
        <v>679974</v>
      </c>
      <c r="K25154" s="3" t="s">
        <v>679975</v>
      </c>
      <c r="L25154" s="3" t="s">
        <v>593266</v>
      </c>
      <c r="M25154">
        <v>16</v>
      </c>
      <c r="N25154" s="3" t="s">
        <v>1463</v>
      </c>
      <c r="O25154">
        <v>13</v>
      </c>
      <c r="P25154" s="3" t="s">
        <v>679976</v>
      </c>
      <c r="Q25154" s="3" t="s">
        <v>2428</v>
      </c>
      <c r="R25154" s="3" t="s">
        <v>29717</v>
      </c>
      <c r="S25154" s="3" t="s">
        <v>571510</v>
      </c>
      <c r="T25154" s="3" t="s">
        <v>679977</v>
      </c>
    </row>
    <row r="25155" spans="1:20" x14ac:dyDescent="0.25">
      <c r="A25155" s="4">
        <v>44149.083333333336</v>
      </c>
      <c r="B25155" s="3" t="s">
        <v>679978</v>
      </c>
      <c r="C25155" s="3" t="s">
        <v>628121</v>
      </c>
      <c r="D25155" s="3" t="s">
        <v>679979</v>
      </c>
      <c r="E25155" s="3" t="s">
        <v>666412</v>
      </c>
      <c r="F25155" s="3" t="s">
        <v>679980</v>
      </c>
      <c r="G25155" s="3" t="s">
        <v>500389</v>
      </c>
      <c r="H25155">
        <v>16</v>
      </c>
      <c r="I25155" s="3" t="s">
        <v>679981</v>
      </c>
      <c r="J25155" s="3" t="s">
        <v>641941</v>
      </c>
      <c r="K25155" s="3" t="s">
        <v>512008</v>
      </c>
      <c r="L25155" s="3" t="s">
        <v>679982</v>
      </c>
      <c r="M25155">
        <v>21</v>
      </c>
      <c r="N25155" s="3" t="s">
        <v>6440</v>
      </c>
      <c r="O25155">
        <v>8</v>
      </c>
      <c r="P25155" s="3" t="s">
        <v>679983</v>
      </c>
      <c r="Q25155" s="3" t="s">
        <v>2216</v>
      </c>
      <c r="R25155" s="3" t="s">
        <v>20610</v>
      </c>
      <c r="S25155" s="3" t="s">
        <v>679984</v>
      </c>
      <c r="T25155" s="3" t="s">
        <v>679985</v>
      </c>
    </row>
    <row r="25156" spans="1:20" x14ac:dyDescent="0.25">
      <c r="A25156" s="4">
        <v>44149.125</v>
      </c>
      <c r="B25156" s="3" t="s">
        <v>679986</v>
      </c>
      <c r="C25156" s="3" t="s">
        <v>679987</v>
      </c>
      <c r="D25156" s="3" t="s">
        <v>679988</v>
      </c>
      <c r="E25156" s="3" t="s">
        <v>552305</v>
      </c>
      <c r="F25156" s="3" t="s">
        <v>500206</v>
      </c>
      <c r="G25156" s="3" t="s">
        <v>679989</v>
      </c>
      <c r="H25156">
        <v>24</v>
      </c>
      <c r="I25156" s="3" t="s">
        <v>573342</v>
      </c>
      <c r="J25156" s="3" t="s">
        <v>607588</v>
      </c>
      <c r="K25156" s="3" t="s">
        <v>679990</v>
      </c>
      <c r="L25156" s="3" t="s">
        <v>679991</v>
      </c>
      <c r="M25156">
        <v>20</v>
      </c>
      <c r="N25156" s="3" t="s">
        <v>1463</v>
      </c>
      <c r="O25156">
        <v>6</v>
      </c>
      <c r="P25156" s="3" t="s">
        <v>679992</v>
      </c>
      <c r="Q25156" s="3" t="s">
        <v>180</v>
      </c>
      <c r="R25156" s="3" t="s">
        <v>22906</v>
      </c>
      <c r="S25156" s="3" t="s">
        <v>679993</v>
      </c>
      <c r="T25156" s="3" t="s">
        <v>679994</v>
      </c>
    </row>
    <row r="25157" spans="1:20" x14ac:dyDescent="0.25">
      <c r="A25157" s="4">
        <v>44149.166666666664</v>
      </c>
      <c r="B25157" s="3" t="s">
        <v>679995</v>
      </c>
      <c r="C25157" s="3" t="s">
        <v>679996</v>
      </c>
      <c r="D25157" s="3" t="s">
        <v>679997</v>
      </c>
      <c r="E25157" s="3" t="s">
        <v>679998</v>
      </c>
      <c r="F25157" s="3" t="s">
        <v>679999</v>
      </c>
      <c r="G25157" s="3" t="s">
        <v>608717</v>
      </c>
      <c r="H25157">
        <v>13</v>
      </c>
      <c r="I25157" s="3" t="s">
        <v>680000</v>
      </c>
      <c r="J25157" s="3" t="s">
        <v>680001</v>
      </c>
      <c r="K25157" s="3" t="s">
        <v>680002</v>
      </c>
      <c r="L25157" s="3" t="s">
        <v>680003</v>
      </c>
      <c r="M25157">
        <v>16</v>
      </c>
      <c r="N25157" s="3" t="s">
        <v>1446</v>
      </c>
      <c r="O25157">
        <v>4</v>
      </c>
      <c r="P25157" s="3" t="s">
        <v>680004</v>
      </c>
      <c r="Q25157" s="3" t="s">
        <v>180</v>
      </c>
      <c r="R25157" s="3" t="s">
        <v>1566</v>
      </c>
      <c r="S25157" s="3" t="s">
        <v>675881</v>
      </c>
      <c r="T25157" s="3" t="s">
        <v>680005</v>
      </c>
    </row>
    <row r="25158" spans="1:20" x14ac:dyDescent="0.25">
      <c r="A25158" s="4">
        <v>44149.208333333336</v>
      </c>
      <c r="B25158" s="3" t="s">
        <v>680006</v>
      </c>
      <c r="C25158" s="3" t="s">
        <v>680007</v>
      </c>
      <c r="D25158" s="3" t="s">
        <v>680008</v>
      </c>
      <c r="E25158" s="3" t="s">
        <v>577832</v>
      </c>
      <c r="F25158" s="3" t="s">
        <v>680009</v>
      </c>
      <c r="G25158" s="3" t="s">
        <v>320</v>
      </c>
      <c r="H25158">
        <v>24</v>
      </c>
      <c r="I25158" s="3" t="s">
        <v>680010</v>
      </c>
      <c r="J25158" s="3" t="s">
        <v>680011</v>
      </c>
      <c r="K25158" s="3" t="s">
        <v>680012</v>
      </c>
      <c r="L25158" s="3" t="s">
        <v>680013</v>
      </c>
      <c r="M25158">
        <v>12</v>
      </c>
      <c r="N25158" s="3" t="s">
        <v>323</v>
      </c>
      <c r="O25158">
        <v>6</v>
      </c>
      <c r="P25158" s="3" t="s">
        <v>680014</v>
      </c>
      <c r="Q25158" s="3" t="s">
        <v>180</v>
      </c>
      <c r="R25158" s="3" t="s">
        <v>22443</v>
      </c>
      <c r="S25158" s="3" t="s">
        <v>680015</v>
      </c>
      <c r="T25158" s="3" t="s">
        <v>680016</v>
      </c>
    </row>
    <row r="25159" spans="1:20" x14ac:dyDescent="0.25">
      <c r="A25159" s="4">
        <v>44149.25</v>
      </c>
      <c r="B25159" s="3" t="s">
        <v>680017</v>
      </c>
      <c r="C25159" s="3" t="s">
        <v>680018</v>
      </c>
      <c r="D25159" s="3" t="s">
        <v>501926</v>
      </c>
      <c r="E25159" s="3" t="s">
        <v>467308</v>
      </c>
      <c r="F25159" s="3" t="s">
        <v>680019</v>
      </c>
      <c r="G25159" s="3" t="s">
        <v>619445</v>
      </c>
      <c r="H25159">
        <v>20</v>
      </c>
      <c r="I25159" s="3" t="s">
        <v>583501</v>
      </c>
      <c r="J25159" s="3" t="s">
        <v>641941</v>
      </c>
      <c r="K25159" s="3" t="s">
        <v>577338</v>
      </c>
      <c r="L25159" s="3" t="s">
        <v>680020</v>
      </c>
      <c r="M25159">
        <v>22</v>
      </c>
      <c r="N25159" s="3" t="s">
        <v>323</v>
      </c>
      <c r="O25159">
        <v>14</v>
      </c>
      <c r="P25159" s="3" t="s">
        <v>680021</v>
      </c>
      <c r="Q25159" s="3" t="s">
        <v>180</v>
      </c>
      <c r="R25159" s="3" t="s">
        <v>31406</v>
      </c>
      <c r="S25159" s="3" t="s">
        <v>680022</v>
      </c>
      <c r="T25159" s="3" t="s">
        <v>680023</v>
      </c>
    </row>
    <row r="25160" spans="1:20" x14ac:dyDescent="0.25">
      <c r="A25160" s="4">
        <v>44149.291666666664</v>
      </c>
      <c r="B25160" s="3" t="s">
        <v>609732</v>
      </c>
      <c r="C25160" s="3" t="s">
        <v>676848</v>
      </c>
      <c r="D25160" s="3" t="s">
        <v>483612</v>
      </c>
      <c r="E25160" s="3" t="s">
        <v>680024</v>
      </c>
      <c r="F25160" s="3" t="s">
        <v>680025</v>
      </c>
      <c r="G25160" s="3" t="s">
        <v>680026</v>
      </c>
      <c r="H25160">
        <v>32</v>
      </c>
      <c r="I25160" s="3" t="s">
        <v>512736</v>
      </c>
      <c r="J25160" s="3" t="s">
        <v>680027</v>
      </c>
      <c r="K25160" s="3" t="s">
        <v>680028</v>
      </c>
      <c r="L25160" s="3" t="s">
        <v>320</v>
      </c>
      <c r="M25160">
        <v>23</v>
      </c>
      <c r="N25160" s="3" t="s">
        <v>1463</v>
      </c>
      <c r="O25160">
        <v>9</v>
      </c>
      <c r="P25160" s="3" t="s">
        <v>680029</v>
      </c>
      <c r="Q25160" s="3" t="s">
        <v>4310</v>
      </c>
      <c r="R25160" s="3" t="s">
        <v>25375</v>
      </c>
      <c r="S25160" s="3" t="s">
        <v>680030</v>
      </c>
      <c r="T25160" s="3" t="s">
        <v>680031</v>
      </c>
    </row>
    <row r="25161" spans="1:20" x14ac:dyDescent="0.25">
      <c r="A25161" s="4">
        <v>44149.333333333336</v>
      </c>
      <c r="B25161" s="3" t="s">
        <v>680032</v>
      </c>
      <c r="C25161" s="3" t="s">
        <v>598759</v>
      </c>
      <c r="D25161" s="3" t="s">
        <v>680033</v>
      </c>
      <c r="E25161" s="3" t="s">
        <v>680034</v>
      </c>
      <c r="F25161" s="3" t="s">
        <v>460965</v>
      </c>
      <c r="G25161" s="3" t="s">
        <v>680035</v>
      </c>
      <c r="H25161">
        <v>24</v>
      </c>
      <c r="I25161" s="3" t="s">
        <v>530421</v>
      </c>
      <c r="J25161" s="3" t="s">
        <v>502218</v>
      </c>
      <c r="K25161" s="3" t="s">
        <v>680036</v>
      </c>
      <c r="L25161" s="3" t="s">
        <v>680037</v>
      </c>
      <c r="M25161">
        <v>17</v>
      </c>
      <c r="N25161" s="3" t="s">
        <v>323</v>
      </c>
      <c r="O25161">
        <v>15</v>
      </c>
      <c r="P25161" s="3" t="s">
        <v>627911</v>
      </c>
      <c r="Q25161" s="3" t="s">
        <v>180</v>
      </c>
      <c r="R25161" s="3" t="s">
        <v>2542</v>
      </c>
      <c r="S25161" s="3" t="s">
        <v>680038</v>
      </c>
      <c r="T25161" s="3" t="s">
        <v>586927</v>
      </c>
    </row>
    <row r="25162" spans="1:20" x14ac:dyDescent="0.25">
      <c r="A25162" s="4">
        <v>44149.375</v>
      </c>
      <c r="B25162" s="3" t="s">
        <v>680039</v>
      </c>
      <c r="C25162" s="3" t="s">
        <v>680040</v>
      </c>
      <c r="D25162" s="3" t="s">
        <v>608133</v>
      </c>
      <c r="E25162" s="3" t="s">
        <v>680041</v>
      </c>
      <c r="F25162" s="3" t="s">
        <v>680042</v>
      </c>
      <c r="G25162" s="3" t="s">
        <v>680043</v>
      </c>
      <c r="H25162">
        <v>29</v>
      </c>
      <c r="I25162" s="3" t="s">
        <v>680044</v>
      </c>
      <c r="J25162" s="3" t="s">
        <v>680045</v>
      </c>
      <c r="K25162" s="3" t="s">
        <v>680046</v>
      </c>
      <c r="L25162" s="3" t="s">
        <v>603649</v>
      </c>
      <c r="M25162">
        <v>8</v>
      </c>
      <c r="N25162" s="3" t="s">
        <v>13980</v>
      </c>
      <c r="O25162">
        <v>17</v>
      </c>
      <c r="P25162" s="3" t="s">
        <v>680047</v>
      </c>
      <c r="Q25162" s="3" t="s">
        <v>180</v>
      </c>
      <c r="R25162" s="3" t="s">
        <v>3527</v>
      </c>
      <c r="S25162" s="3" t="s">
        <v>320</v>
      </c>
      <c r="T25162" s="3" t="s">
        <v>680048</v>
      </c>
    </row>
    <row r="25163" spans="1:20" x14ac:dyDescent="0.25">
      <c r="A25163" s="4">
        <v>44149.416666666664</v>
      </c>
      <c r="B25163" s="3" t="s">
        <v>463359</v>
      </c>
      <c r="C25163" s="3" t="s">
        <v>180</v>
      </c>
      <c r="D25163" s="3" t="s">
        <v>529801</v>
      </c>
      <c r="E25163" s="3" t="s">
        <v>680049</v>
      </c>
      <c r="F25163" s="3" t="s">
        <v>320</v>
      </c>
      <c r="G25163" s="3" t="s">
        <v>680050</v>
      </c>
      <c r="H25163">
        <v>19</v>
      </c>
      <c r="I25163" s="3" t="s">
        <v>649961</v>
      </c>
      <c r="J25163" s="3" t="s">
        <v>680051</v>
      </c>
      <c r="K25163" s="3" t="s">
        <v>618420</v>
      </c>
      <c r="L25163" s="3" t="s">
        <v>680052</v>
      </c>
      <c r="M25163">
        <v>6</v>
      </c>
      <c r="N25163" s="3" t="s">
        <v>2425</v>
      </c>
      <c r="O25163">
        <v>10</v>
      </c>
      <c r="P25163" s="3" t="s">
        <v>459665</v>
      </c>
      <c r="Q25163" s="3" t="s">
        <v>320</v>
      </c>
      <c r="R25163" s="3" t="s">
        <v>2282</v>
      </c>
      <c r="S25163" s="3" t="s">
        <v>565549</v>
      </c>
      <c r="T25163" s="3" t="s">
        <v>680053</v>
      </c>
    </row>
    <row r="25164" spans="1:20" x14ac:dyDescent="0.25">
      <c r="A25164" s="4">
        <v>44149.458333333336</v>
      </c>
      <c r="B25164" s="3" t="s">
        <v>590599</v>
      </c>
      <c r="C25164" s="3" t="s">
        <v>580600</v>
      </c>
      <c r="D25164" s="3" t="s">
        <v>680054</v>
      </c>
      <c r="E25164" s="3" t="s">
        <v>490999</v>
      </c>
      <c r="F25164" s="3" t="s">
        <v>680055</v>
      </c>
      <c r="G25164" s="3" t="s">
        <v>680056</v>
      </c>
      <c r="H25164">
        <v>12</v>
      </c>
      <c r="I25164" s="3" t="s">
        <v>680057</v>
      </c>
      <c r="J25164" s="3" t="s">
        <v>680058</v>
      </c>
      <c r="K25164" s="3" t="s">
        <v>680059</v>
      </c>
      <c r="L25164" s="3" t="s">
        <v>680060</v>
      </c>
      <c r="M25164">
        <v>5</v>
      </c>
      <c r="N25164" s="3" t="s">
        <v>641941</v>
      </c>
      <c r="O25164">
        <v>6</v>
      </c>
      <c r="P25164" s="3" t="s">
        <v>680061</v>
      </c>
      <c r="Q25164" s="3" t="s">
        <v>320</v>
      </c>
      <c r="R25164" s="3" t="s">
        <v>1566</v>
      </c>
      <c r="S25164" s="3" t="s">
        <v>641941</v>
      </c>
      <c r="T25164" s="3" t="s">
        <v>620718</v>
      </c>
    </row>
    <row r="25165" spans="1:20" x14ac:dyDescent="0.25">
      <c r="A25165" s="4">
        <v>44149.5</v>
      </c>
      <c r="B25165" s="3" t="s">
        <v>680062</v>
      </c>
      <c r="C25165" s="3" t="s">
        <v>180</v>
      </c>
      <c r="D25165" s="3" t="s">
        <v>653653</v>
      </c>
      <c r="E25165" s="3" t="s">
        <v>680063</v>
      </c>
      <c r="F25165" s="3" t="s">
        <v>680064</v>
      </c>
      <c r="G25165" s="3" t="s">
        <v>680065</v>
      </c>
      <c r="H25165">
        <v>11</v>
      </c>
      <c r="I25165" s="3" t="s">
        <v>624823</v>
      </c>
      <c r="J25165" s="3" t="s">
        <v>680066</v>
      </c>
      <c r="K25165" s="3" t="s">
        <v>320</v>
      </c>
      <c r="L25165" s="3" t="s">
        <v>320</v>
      </c>
      <c r="M25165">
        <v>5</v>
      </c>
      <c r="N25165" s="3" t="s">
        <v>4310</v>
      </c>
      <c r="O25165">
        <v>8</v>
      </c>
      <c r="P25165" s="3" t="s">
        <v>680067</v>
      </c>
      <c r="Q25165" s="3" t="s">
        <v>180</v>
      </c>
      <c r="R25165" s="3" t="s">
        <v>6647</v>
      </c>
      <c r="S25165" s="3" t="s">
        <v>680068</v>
      </c>
      <c r="T25165" s="3" t="s">
        <v>680069</v>
      </c>
    </row>
    <row r="25166" spans="1:20" x14ac:dyDescent="0.25">
      <c r="A25166" s="4">
        <v>44149.541666666664</v>
      </c>
      <c r="B25166" s="3" t="s">
        <v>516213</v>
      </c>
      <c r="C25166" s="3" t="s">
        <v>680070</v>
      </c>
      <c r="D25166" s="3" t="s">
        <v>583537</v>
      </c>
      <c r="E25166" s="3" t="s">
        <v>680071</v>
      </c>
      <c r="F25166" s="3" t="s">
        <v>680072</v>
      </c>
      <c r="G25166" s="3" t="s">
        <v>680073</v>
      </c>
      <c r="H25166">
        <v>12</v>
      </c>
      <c r="I25166" s="3" t="s">
        <v>680074</v>
      </c>
      <c r="J25166" s="3" t="s">
        <v>647295</v>
      </c>
      <c r="K25166" s="3" t="s">
        <v>532690</v>
      </c>
      <c r="L25166" s="3" t="s">
        <v>680075</v>
      </c>
      <c r="M25166">
        <v>5</v>
      </c>
      <c r="N25166" s="3" t="s">
        <v>1463</v>
      </c>
      <c r="O25166">
        <v>7</v>
      </c>
      <c r="P25166" s="3" t="s">
        <v>680076</v>
      </c>
      <c r="Q25166" s="3" t="s">
        <v>180</v>
      </c>
      <c r="R25166" s="3" t="s">
        <v>13980</v>
      </c>
      <c r="S25166" s="3" t="s">
        <v>505490</v>
      </c>
      <c r="T25166" s="3" t="s">
        <v>641941</v>
      </c>
    </row>
    <row r="25167" spans="1:20" x14ac:dyDescent="0.25">
      <c r="A25167" s="4">
        <v>44149.583333333336</v>
      </c>
      <c r="B25167" s="3" t="s">
        <v>680077</v>
      </c>
      <c r="C25167" s="3" t="s">
        <v>668475</v>
      </c>
      <c r="D25167" s="3" t="s">
        <v>680078</v>
      </c>
      <c r="E25167" s="3" t="s">
        <v>680079</v>
      </c>
      <c r="F25167" s="3" t="s">
        <v>680080</v>
      </c>
      <c r="G25167" s="3" t="s">
        <v>615018</v>
      </c>
      <c r="H25167">
        <v>10</v>
      </c>
      <c r="I25167" s="3" t="s">
        <v>680081</v>
      </c>
      <c r="J25167" s="3" t="s">
        <v>680082</v>
      </c>
      <c r="K25167" s="3" t="s">
        <v>680083</v>
      </c>
      <c r="L25167" s="3" t="s">
        <v>680084</v>
      </c>
      <c r="M25167">
        <v>5</v>
      </c>
      <c r="N25167" s="3" t="s">
        <v>6440</v>
      </c>
      <c r="O25167">
        <v>6</v>
      </c>
      <c r="P25167" s="3" t="s">
        <v>680085</v>
      </c>
      <c r="Q25167" s="3" t="s">
        <v>180</v>
      </c>
      <c r="R25167" s="3" t="s">
        <v>2428</v>
      </c>
      <c r="S25167" s="3" t="s">
        <v>641941</v>
      </c>
      <c r="T25167" s="3" t="s">
        <v>680086</v>
      </c>
    </row>
    <row r="25168" spans="1:20" x14ac:dyDescent="0.25">
      <c r="A25168" s="4">
        <v>44149.625</v>
      </c>
      <c r="B25168" s="3" t="s">
        <v>680087</v>
      </c>
      <c r="C25168" s="3" t="s">
        <v>540797</v>
      </c>
      <c r="D25168" s="3" t="s">
        <v>680088</v>
      </c>
      <c r="E25168" s="3" t="s">
        <v>606390</v>
      </c>
      <c r="F25168" s="3" t="s">
        <v>680089</v>
      </c>
      <c r="G25168" s="3" t="s">
        <v>490172</v>
      </c>
      <c r="H25168">
        <v>9</v>
      </c>
      <c r="I25168" s="3" t="s">
        <v>680090</v>
      </c>
      <c r="J25168" s="3" t="s">
        <v>680091</v>
      </c>
      <c r="K25168" s="3" t="s">
        <v>678531</v>
      </c>
      <c r="L25168" s="3" t="s">
        <v>680092</v>
      </c>
      <c r="M25168">
        <v>6</v>
      </c>
      <c r="N25168" s="3" t="s">
        <v>6440</v>
      </c>
      <c r="O25168">
        <v>6</v>
      </c>
      <c r="P25168" s="3" t="s">
        <v>680093</v>
      </c>
      <c r="Q25168" s="3" t="s">
        <v>2216</v>
      </c>
      <c r="R25168" s="3" t="s">
        <v>1566</v>
      </c>
      <c r="S25168" s="3" t="s">
        <v>680094</v>
      </c>
      <c r="T25168" s="3" t="s">
        <v>680095</v>
      </c>
    </row>
    <row r="25169" spans="1:20" x14ac:dyDescent="0.25">
      <c r="A25169" s="4">
        <v>44149.666666666664</v>
      </c>
      <c r="B25169" s="3" t="s">
        <v>680096</v>
      </c>
      <c r="C25169" s="3" t="s">
        <v>680097</v>
      </c>
      <c r="D25169" s="3" t="s">
        <v>680098</v>
      </c>
      <c r="E25169" s="3" t="s">
        <v>481656</v>
      </c>
      <c r="F25169" s="3" t="s">
        <v>680099</v>
      </c>
      <c r="G25169" s="3" t="s">
        <v>680100</v>
      </c>
      <c r="H25169">
        <v>9</v>
      </c>
      <c r="I25169" s="3" t="s">
        <v>680101</v>
      </c>
      <c r="J25169" s="3" t="s">
        <v>600364</v>
      </c>
      <c r="K25169" s="3" t="s">
        <v>680102</v>
      </c>
      <c r="L25169" s="3" t="s">
        <v>668045</v>
      </c>
      <c r="M25169">
        <v>8</v>
      </c>
      <c r="N25169" s="3" t="s">
        <v>6647</v>
      </c>
      <c r="O25169">
        <v>5</v>
      </c>
      <c r="P25169" s="3" t="s">
        <v>641941</v>
      </c>
      <c r="Q25169" s="3" t="s">
        <v>4310</v>
      </c>
      <c r="R25169" s="3" t="s">
        <v>6647</v>
      </c>
      <c r="S25169" s="3" t="s">
        <v>641941</v>
      </c>
      <c r="T25169" s="3" t="s">
        <v>680103</v>
      </c>
    </row>
    <row r="25170" spans="1:20" x14ac:dyDescent="0.25">
      <c r="A25170" s="4">
        <v>44149.708333333336</v>
      </c>
      <c r="B25170" s="3" t="s">
        <v>680104</v>
      </c>
      <c r="C25170" s="3" t="s">
        <v>680105</v>
      </c>
      <c r="D25170" s="3" t="s">
        <v>575615</v>
      </c>
      <c r="E25170" s="3" t="s">
        <v>606232</v>
      </c>
      <c r="F25170" s="3" t="s">
        <v>680106</v>
      </c>
      <c r="G25170" s="3" t="s">
        <v>651194</v>
      </c>
      <c r="H25170">
        <v>16</v>
      </c>
      <c r="I25170" s="3" t="s">
        <v>680107</v>
      </c>
      <c r="J25170" s="3" t="s">
        <v>680108</v>
      </c>
      <c r="K25170" s="3" t="s">
        <v>680109</v>
      </c>
      <c r="L25170" s="3" t="s">
        <v>320</v>
      </c>
      <c r="M25170">
        <v>5</v>
      </c>
      <c r="N25170" s="3" t="s">
        <v>317</v>
      </c>
      <c r="O25170">
        <v>2</v>
      </c>
      <c r="P25170" s="3" t="s">
        <v>680110</v>
      </c>
      <c r="Q25170" s="3" t="s">
        <v>1463</v>
      </c>
      <c r="R25170" s="3" t="s">
        <v>1463</v>
      </c>
      <c r="S25170" s="3" t="s">
        <v>320</v>
      </c>
      <c r="T25170" s="3" t="s">
        <v>680111</v>
      </c>
    </row>
    <row r="25171" spans="1:20" x14ac:dyDescent="0.25">
      <c r="A25171" s="4">
        <v>44149.75</v>
      </c>
      <c r="B25171" s="3" t="s">
        <v>680112</v>
      </c>
      <c r="C25171" s="3" t="s">
        <v>680113</v>
      </c>
      <c r="D25171" s="3" t="s">
        <v>543503</v>
      </c>
      <c r="E25171" s="3" t="s">
        <v>680114</v>
      </c>
      <c r="F25171" s="3" t="s">
        <v>464841</v>
      </c>
      <c r="G25171" s="3" t="s">
        <v>680115</v>
      </c>
      <c r="H25171">
        <v>14</v>
      </c>
      <c r="I25171" s="3" t="s">
        <v>642871</v>
      </c>
      <c r="J25171" s="3" t="s">
        <v>680116</v>
      </c>
      <c r="K25171" s="3" t="s">
        <v>680117</v>
      </c>
      <c r="L25171" s="3" t="s">
        <v>680118</v>
      </c>
      <c r="M25171">
        <v>7</v>
      </c>
      <c r="N25171" s="3" t="s">
        <v>2298</v>
      </c>
      <c r="O25171">
        <v>10</v>
      </c>
      <c r="P25171" s="3" t="s">
        <v>680119</v>
      </c>
      <c r="Q25171" s="3" t="s">
        <v>13980</v>
      </c>
      <c r="R25171" s="3" t="s">
        <v>323</v>
      </c>
      <c r="S25171" s="3" t="s">
        <v>680120</v>
      </c>
      <c r="T25171" s="3" t="s">
        <v>680121</v>
      </c>
    </row>
    <row r="25172" spans="1:20" x14ac:dyDescent="0.25">
      <c r="A25172" s="4">
        <v>44149.791666666664</v>
      </c>
      <c r="B25172" s="3" t="s">
        <v>528750</v>
      </c>
      <c r="C25172" s="3" t="s">
        <v>680122</v>
      </c>
      <c r="D25172" s="3" t="s">
        <v>540088</v>
      </c>
      <c r="E25172" s="3" t="s">
        <v>680123</v>
      </c>
      <c r="F25172" s="3" t="s">
        <v>680124</v>
      </c>
      <c r="G25172" s="3" t="s">
        <v>680125</v>
      </c>
      <c r="H25172">
        <v>8</v>
      </c>
      <c r="I25172" s="3" t="s">
        <v>680126</v>
      </c>
      <c r="J25172" s="3" t="s">
        <v>641941</v>
      </c>
      <c r="K25172" s="3" t="s">
        <v>550460</v>
      </c>
      <c r="L25172" s="3" t="s">
        <v>680127</v>
      </c>
      <c r="M25172">
        <v>17</v>
      </c>
      <c r="N25172" s="3" t="s">
        <v>317</v>
      </c>
      <c r="O25172">
        <v>14</v>
      </c>
      <c r="P25172" s="3" t="s">
        <v>661635</v>
      </c>
      <c r="Q25172" s="3" t="s">
        <v>323</v>
      </c>
      <c r="R25172" s="3" t="s">
        <v>2425</v>
      </c>
      <c r="S25172" s="3" t="s">
        <v>680128</v>
      </c>
      <c r="T25172" s="3" t="s">
        <v>572669</v>
      </c>
    </row>
    <row r="25173" spans="1:20" x14ac:dyDescent="0.25">
      <c r="A25173" s="4">
        <v>44149.833333333336</v>
      </c>
      <c r="B25173" s="3" t="s">
        <v>680129</v>
      </c>
      <c r="C25173" s="3" t="s">
        <v>680130</v>
      </c>
      <c r="D25173" s="3" t="s">
        <v>569975</v>
      </c>
      <c r="E25173" s="3" t="s">
        <v>459369</v>
      </c>
      <c r="F25173" s="3" t="s">
        <v>656050</v>
      </c>
      <c r="G25173" s="3" t="s">
        <v>591556</v>
      </c>
      <c r="H25173">
        <v>17</v>
      </c>
      <c r="I25173" s="3" t="s">
        <v>680131</v>
      </c>
      <c r="J25173" s="3" t="s">
        <v>680132</v>
      </c>
      <c r="K25173" s="3" t="s">
        <v>680133</v>
      </c>
      <c r="L25173" s="3" t="s">
        <v>680134</v>
      </c>
      <c r="M25173">
        <v>27</v>
      </c>
      <c r="N25173" s="3" t="s">
        <v>317</v>
      </c>
      <c r="O25173">
        <v>12</v>
      </c>
      <c r="P25173" s="3" t="s">
        <v>680135</v>
      </c>
      <c r="Q25173" s="3" t="s">
        <v>1463</v>
      </c>
      <c r="R25173" s="3" t="s">
        <v>29717</v>
      </c>
      <c r="S25173" s="3" t="s">
        <v>680136</v>
      </c>
      <c r="T25173" s="3" t="s">
        <v>680137</v>
      </c>
    </row>
    <row r="25174" spans="1:20" x14ac:dyDescent="0.25">
      <c r="A25174" s="4">
        <v>44149.875</v>
      </c>
      <c r="B25174" s="3" t="s">
        <v>458180</v>
      </c>
      <c r="C25174" s="3" t="s">
        <v>680138</v>
      </c>
      <c r="D25174" s="3" t="s">
        <v>679604</v>
      </c>
      <c r="E25174" s="3" t="s">
        <v>664175</v>
      </c>
      <c r="F25174" s="3" t="s">
        <v>680139</v>
      </c>
      <c r="G25174" s="3" t="s">
        <v>680140</v>
      </c>
      <c r="H25174">
        <v>28</v>
      </c>
      <c r="I25174" s="3" t="s">
        <v>670693</v>
      </c>
      <c r="J25174" s="3" t="s">
        <v>680141</v>
      </c>
      <c r="K25174" s="3" t="s">
        <v>680142</v>
      </c>
      <c r="L25174" s="3" t="s">
        <v>680143</v>
      </c>
      <c r="M25174">
        <v>26</v>
      </c>
      <c r="N25174" s="3" t="s">
        <v>13980</v>
      </c>
      <c r="O25174">
        <v>12</v>
      </c>
      <c r="P25174" s="3" t="s">
        <v>680144</v>
      </c>
      <c r="Q25174" s="3" t="s">
        <v>4310</v>
      </c>
      <c r="R25174" s="3" t="s">
        <v>317</v>
      </c>
      <c r="S25174" s="3" t="s">
        <v>680145</v>
      </c>
      <c r="T25174" s="3" t="s">
        <v>519327</v>
      </c>
    </row>
    <row r="25175" spans="1:20" x14ac:dyDescent="0.25">
      <c r="A25175" s="4">
        <v>44149.916666666664</v>
      </c>
      <c r="B25175" s="3" t="s">
        <v>680146</v>
      </c>
      <c r="C25175" s="3" t="s">
        <v>680147</v>
      </c>
      <c r="D25175" s="3" t="s">
        <v>680148</v>
      </c>
      <c r="E25175" s="3" t="s">
        <v>680149</v>
      </c>
      <c r="F25175" s="3" t="s">
        <v>680150</v>
      </c>
      <c r="G25175" s="3" t="s">
        <v>680151</v>
      </c>
      <c r="H25175">
        <v>22</v>
      </c>
      <c r="I25175" s="3" t="s">
        <v>680152</v>
      </c>
      <c r="J25175" s="3" t="s">
        <v>680153</v>
      </c>
      <c r="K25175" s="3" t="s">
        <v>619064</v>
      </c>
      <c r="L25175" s="3" t="s">
        <v>680154</v>
      </c>
      <c r="M25175">
        <v>8</v>
      </c>
      <c r="N25175" s="3" t="s">
        <v>1463</v>
      </c>
      <c r="O25175">
        <v>15</v>
      </c>
      <c r="P25175" s="3" t="s">
        <v>680155</v>
      </c>
      <c r="Q25175" s="3" t="s">
        <v>2428</v>
      </c>
      <c r="R25175" s="3" t="s">
        <v>22509</v>
      </c>
      <c r="S25175" s="3" t="s">
        <v>680156</v>
      </c>
      <c r="T25175" s="3" t="s">
        <v>548297</v>
      </c>
    </row>
    <row r="25176" spans="1:20" x14ac:dyDescent="0.25">
      <c r="A25176" s="4">
        <v>44149.958333333336</v>
      </c>
      <c r="B25176" s="3" t="s">
        <v>680157</v>
      </c>
      <c r="C25176" s="3" t="s">
        <v>680158</v>
      </c>
      <c r="D25176" s="3" t="s">
        <v>504372</v>
      </c>
      <c r="E25176" s="3" t="s">
        <v>680159</v>
      </c>
      <c r="F25176" s="3" t="s">
        <v>680160</v>
      </c>
      <c r="G25176" s="3" t="s">
        <v>680161</v>
      </c>
      <c r="H25176">
        <v>17</v>
      </c>
      <c r="I25176" s="3" t="s">
        <v>558393</v>
      </c>
      <c r="J25176" s="3" t="s">
        <v>680162</v>
      </c>
      <c r="K25176" s="3" t="s">
        <v>530994</v>
      </c>
      <c r="L25176" s="3" t="s">
        <v>580690</v>
      </c>
      <c r="M25176">
        <v>23</v>
      </c>
      <c r="N25176" s="3" t="s">
        <v>317</v>
      </c>
      <c r="O25176">
        <v>11</v>
      </c>
      <c r="P25176" s="3" t="s">
        <v>680163</v>
      </c>
      <c r="Q25176" s="3" t="s">
        <v>13980</v>
      </c>
      <c r="R25176" s="3" t="s">
        <v>22906</v>
      </c>
      <c r="S25176" s="3" t="s">
        <v>458683</v>
      </c>
      <c r="T25176" s="3" t="s">
        <v>459914</v>
      </c>
    </row>
    <row r="25177" spans="1:20" x14ac:dyDescent="0.25">
      <c r="A25177" s="4">
        <v>44150</v>
      </c>
      <c r="B25177" s="3" t="s">
        <v>680164</v>
      </c>
      <c r="C25177" s="3" t="s">
        <v>674273</v>
      </c>
      <c r="D25177" s="3" t="s">
        <v>680165</v>
      </c>
      <c r="E25177" s="3" t="s">
        <v>593228</v>
      </c>
      <c r="F25177" s="3" t="s">
        <v>680166</v>
      </c>
      <c r="G25177" s="3" t="s">
        <v>680167</v>
      </c>
      <c r="H25177">
        <v>32</v>
      </c>
      <c r="I25177" s="3" t="s">
        <v>680168</v>
      </c>
      <c r="J25177" s="3" t="s">
        <v>680169</v>
      </c>
      <c r="K25177" s="3" t="s">
        <v>671839</v>
      </c>
      <c r="L25177" s="3" t="s">
        <v>680170</v>
      </c>
      <c r="M25177">
        <v>20</v>
      </c>
      <c r="N25177" s="3" t="s">
        <v>2298</v>
      </c>
      <c r="O25177">
        <v>13</v>
      </c>
      <c r="P25177" s="3" t="s">
        <v>680171</v>
      </c>
      <c r="Q25177" s="3" t="s">
        <v>323</v>
      </c>
      <c r="R25177" s="3" t="s">
        <v>3527</v>
      </c>
      <c r="S25177" s="3" t="s">
        <v>680172</v>
      </c>
      <c r="T25177" s="3" t="s">
        <v>680173</v>
      </c>
    </row>
    <row r="25178" spans="1:20" x14ac:dyDescent="0.25">
      <c r="A25178" s="4">
        <v>44150.041666666664</v>
      </c>
      <c r="B25178" s="3" t="s">
        <v>680174</v>
      </c>
      <c r="C25178" s="3" t="s">
        <v>680175</v>
      </c>
      <c r="D25178" s="3" t="s">
        <v>680176</v>
      </c>
      <c r="E25178" s="3" t="s">
        <v>680177</v>
      </c>
      <c r="F25178" s="3" t="s">
        <v>680178</v>
      </c>
      <c r="G25178" s="3" t="s">
        <v>680179</v>
      </c>
      <c r="H25178">
        <v>28</v>
      </c>
      <c r="I25178" s="3" t="s">
        <v>474350</v>
      </c>
      <c r="J25178" s="3" t="s">
        <v>320</v>
      </c>
      <c r="K25178" s="3" t="s">
        <v>680180</v>
      </c>
      <c r="L25178" s="3" t="s">
        <v>680181</v>
      </c>
      <c r="M25178">
        <v>17</v>
      </c>
      <c r="N25178" s="3" t="s">
        <v>1446</v>
      </c>
      <c r="O25178">
        <v>8</v>
      </c>
      <c r="P25178" s="3" t="s">
        <v>539504</v>
      </c>
      <c r="Q25178" s="3" t="s">
        <v>320</v>
      </c>
      <c r="R25178" s="3" t="s">
        <v>29717</v>
      </c>
      <c r="S25178" s="3" t="s">
        <v>680182</v>
      </c>
      <c r="T25178" s="3" t="s">
        <v>668562</v>
      </c>
    </row>
    <row r="25179" spans="1:20" x14ac:dyDescent="0.25">
      <c r="A25179" s="4">
        <v>44150.083333333336</v>
      </c>
      <c r="B25179" s="3" t="s">
        <v>680183</v>
      </c>
      <c r="C25179" s="3" t="s">
        <v>471164</v>
      </c>
      <c r="D25179" s="3" t="s">
        <v>680184</v>
      </c>
      <c r="E25179" s="3" t="s">
        <v>680185</v>
      </c>
      <c r="F25179" s="3" t="s">
        <v>680186</v>
      </c>
      <c r="G25179" s="3" t="s">
        <v>680187</v>
      </c>
      <c r="H25179">
        <v>23</v>
      </c>
      <c r="I25179" s="3" t="s">
        <v>680188</v>
      </c>
      <c r="J25179" s="3" t="s">
        <v>680189</v>
      </c>
      <c r="K25179" s="3" t="s">
        <v>645551</v>
      </c>
      <c r="L25179" s="3" t="s">
        <v>680190</v>
      </c>
      <c r="M25179">
        <v>12</v>
      </c>
      <c r="N25179" s="3" t="s">
        <v>1463</v>
      </c>
      <c r="O25179">
        <v>7</v>
      </c>
      <c r="P25179" s="3" t="s">
        <v>680191</v>
      </c>
      <c r="Q25179" s="3" t="s">
        <v>320</v>
      </c>
      <c r="R25179" s="3" t="s">
        <v>20610</v>
      </c>
      <c r="S25179" s="3" t="s">
        <v>680192</v>
      </c>
      <c r="T25179" s="3" t="s">
        <v>588039</v>
      </c>
    </row>
    <row r="25180" spans="1:20" x14ac:dyDescent="0.25">
      <c r="A25180" s="4">
        <v>44150.125</v>
      </c>
      <c r="B25180" s="3" t="s">
        <v>680193</v>
      </c>
      <c r="C25180" s="3" t="s">
        <v>583033</v>
      </c>
      <c r="D25180" s="3" t="s">
        <v>680194</v>
      </c>
      <c r="E25180" s="3" t="s">
        <v>680195</v>
      </c>
      <c r="F25180" s="3" t="s">
        <v>680196</v>
      </c>
      <c r="G25180" s="3" t="s">
        <v>480997</v>
      </c>
      <c r="H25180">
        <v>23</v>
      </c>
      <c r="I25180" s="3" t="s">
        <v>546313</v>
      </c>
      <c r="J25180" s="3" t="s">
        <v>680197</v>
      </c>
      <c r="K25180" s="3" t="s">
        <v>680198</v>
      </c>
      <c r="L25180" s="3" t="s">
        <v>680199</v>
      </c>
      <c r="M25180">
        <v>13</v>
      </c>
      <c r="N25180" s="3" t="s">
        <v>1463</v>
      </c>
      <c r="O25180">
        <v>6</v>
      </c>
      <c r="P25180" s="3" t="s">
        <v>320</v>
      </c>
      <c r="Q25180" s="3" t="s">
        <v>180</v>
      </c>
      <c r="R25180" s="3" t="s">
        <v>22443</v>
      </c>
      <c r="S25180" s="3" t="s">
        <v>652255</v>
      </c>
      <c r="T25180" s="3" t="s">
        <v>680200</v>
      </c>
    </row>
    <row r="25181" spans="1:20" x14ac:dyDescent="0.25">
      <c r="A25181" s="4">
        <v>44150.166666666664</v>
      </c>
      <c r="B25181" s="3" t="s">
        <v>680201</v>
      </c>
      <c r="C25181" s="3" t="s">
        <v>680202</v>
      </c>
      <c r="D25181" s="3" t="s">
        <v>536895</v>
      </c>
      <c r="E25181" s="3" t="s">
        <v>680203</v>
      </c>
      <c r="F25181" s="3" t="s">
        <v>680204</v>
      </c>
      <c r="G25181" s="3" t="s">
        <v>680205</v>
      </c>
      <c r="H25181">
        <v>23</v>
      </c>
      <c r="I25181" s="3" t="s">
        <v>680206</v>
      </c>
      <c r="J25181" s="3" t="s">
        <v>680207</v>
      </c>
      <c r="K25181" s="3" t="s">
        <v>531572</v>
      </c>
      <c r="L25181" s="3" t="s">
        <v>680208</v>
      </c>
      <c r="M25181">
        <v>18</v>
      </c>
      <c r="N25181" s="3" t="s">
        <v>6440</v>
      </c>
      <c r="O25181">
        <v>9</v>
      </c>
      <c r="P25181" s="3" t="s">
        <v>680209</v>
      </c>
      <c r="Q25181" s="3" t="s">
        <v>2216</v>
      </c>
      <c r="R25181" s="3" t="s">
        <v>2282</v>
      </c>
      <c r="S25181" s="3" t="s">
        <v>599915</v>
      </c>
      <c r="T25181" s="3" t="s">
        <v>680210</v>
      </c>
    </row>
    <row r="25182" spans="1:20" x14ac:dyDescent="0.25">
      <c r="A25182" s="4">
        <v>44150.208333333336</v>
      </c>
      <c r="B25182" s="3" t="s">
        <v>462754</v>
      </c>
      <c r="C25182" s="3" t="s">
        <v>540763</v>
      </c>
      <c r="D25182" s="3" t="s">
        <v>680211</v>
      </c>
      <c r="E25182" s="3" t="s">
        <v>587322</v>
      </c>
      <c r="F25182" s="3" t="s">
        <v>680212</v>
      </c>
      <c r="G25182" s="3" t="s">
        <v>578359</v>
      </c>
      <c r="H25182">
        <v>23</v>
      </c>
      <c r="I25182" s="3" t="s">
        <v>680213</v>
      </c>
      <c r="J25182" s="3" t="s">
        <v>680214</v>
      </c>
      <c r="K25182" s="3" t="s">
        <v>466304</v>
      </c>
      <c r="L25182" s="3" t="s">
        <v>680215</v>
      </c>
      <c r="M25182">
        <v>24</v>
      </c>
      <c r="N25182" s="3" t="s">
        <v>1463</v>
      </c>
      <c r="O25182">
        <v>6</v>
      </c>
      <c r="P25182" s="3" t="s">
        <v>680216</v>
      </c>
      <c r="Q25182" s="3" t="s">
        <v>13980</v>
      </c>
      <c r="R25182" s="3" t="s">
        <v>33164</v>
      </c>
      <c r="S25182" s="3" t="s">
        <v>680217</v>
      </c>
      <c r="T25182" s="3" t="s">
        <v>680218</v>
      </c>
    </row>
    <row r="25183" spans="1:20" x14ac:dyDescent="0.25">
      <c r="A25183" s="4">
        <v>44150.25</v>
      </c>
      <c r="B25183" s="3" t="s">
        <v>680219</v>
      </c>
      <c r="C25183" s="3" t="s">
        <v>680220</v>
      </c>
      <c r="D25183" s="3" t="s">
        <v>680221</v>
      </c>
      <c r="E25183" s="3" t="s">
        <v>680222</v>
      </c>
      <c r="F25183" s="3" t="s">
        <v>641941</v>
      </c>
      <c r="G25183" s="3" t="s">
        <v>573070</v>
      </c>
      <c r="H25183">
        <v>22</v>
      </c>
      <c r="I25183" s="3" t="s">
        <v>584981</v>
      </c>
      <c r="J25183" s="3" t="s">
        <v>680223</v>
      </c>
      <c r="K25183" s="3" t="s">
        <v>524167</v>
      </c>
      <c r="L25183" s="3" t="s">
        <v>680224</v>
      </c>
      <c r="M25183">
        <v>24</v>
      </c>
      <c r="N25183" s="3" t="s">
        <v>13980</v>
      </c>
      <c r="O25183">
        <v>6</v>
      </c>
      <c r="P25183" s="3" t="s">
        <v>680225</v>
      </c>
      <c r="Q25183" s="3" t="s">
        <v>2428</v>
      </c>
      <c r="R25183" s="3" t="s">
        <v>20803</v>
      </c>
      <c r="S25183" s="3" t="s">
        <v>320</v>
      </c>
      <c r="T25183" s="3" t="s">
        <v>458619</v>
      </c>
    </row>
    <row r="25184" spans="1:20" x14ac:dyDescent="0.25">
      <c r="A25184" s="4">
        <v>44150.291666666664</v>
      </c>
      <c r="B25184" s="3" t="s">
        <v>680226</v>
      </c>
      <c r="C25184" s="3" t="s">
        <v>617732</v>
      </c>
      <c r="D25184" s="3" t="s">
        <v>663300</v>
      </c>
      <c r="E25184" s="3" t="s">
        <v>508605</v>
      </c>
      <c r="F25184" s="3" t="s">
        <v>680227</v>
      </c>
      <c r="G25184" s="3" t="s">
        <v>680228</v>
      </c>
      <c r="H25184">
        <v>36</v>
      </c>
      <c r="I25184" s="3" t="s">
        <v>680229</v>
      </c>
      <c r="J25184" s="3" t="s">
        <v>680230</v>
      </c>
      <c r="K25184" s="3" t="s">
        <v>680231</v>
      </c>
      <c r="L25184" s="3" t="s">
        <v>680232</v>
      </c>
      <c r="M25184">
        <v>14</v>
      </c>
      <c r="N25184" s="3" t="s">
        <v>1446</v>
      </c>
      <c r="O25184">
        <v>10</v>
      </c>
      <c r="P25184" s="3" t="s">
        <v>680233</v>
      </c>
      <c r="Q25184" s="3" t="s">
        <v>180</v>
      </c>
      <c r="R25184" s="3" t="s">
        <v>20803</v>
      </c>
      <c r="S25184" s="3" t="s">
        <v>680234</v>
      </c>
      <c r="T25184" s="3" t="s">
        <v>680235</v>
      </c>
    </row>
    <row r="25185" spans="1:20" x14ac:dyDescent="0.25">
      <c r="A25185" s="4">
        <v>44150.333333333336</v>
      </c>
      <c r="B25185" s="3" t="s">
        <v>482563</v>
      </c>
      <c r="C25185" s="3" t="s">
        <v>491782</v>
      </c>
      <c r="D25185" s="3" t="s">
        <v>578952</v>
      </c>
      <c r="E25185" s="3" t="s">
        <v>566484</v>
      </c>
      <c r="F25185" s="3" t="s">
        <v>502782</v>
      </c>
      <c r="G25185" s="3" t="s">
        <v>463881</v>
      </c>
      <c r="H25185">
        <v>18</v>
      </c>
      <c r="I25185" s="3" t="s">
        <v>515130</v>
      </c>
      <c r="J25185" s="3" t="s">
        <v>675234</v>
      </c>
      <c r="K25185" s="3" t="s">
        <v>515858</v>
      </c>
      <c r="L25185" s="3" t="s">
        <v>680236</v>
      </c>
      <c r="M25185">
        <v>13</v>
      </c>
      <c r="N25185" s="3" t="s">
        <v>2298</v>
      </c>
      <c r="O25185">
        <v>8</v>
      </c>
      <c r="P25185" s="3" t="s">
        <v>506659</v>
      </c>
      <c r="Q25185" s="3" t="s">
        <v>320</v>
      </c>
      <c r="R25185" s="3" t="s">
        <v>317</v>
      </c>
      <c r="S25185" s="3" t="s">
        <v>511967</v>
      </c>
      <c r="T25185" s="3" t="s">
        <v>680237</v>
      </c>
    </row>
    <row r="25186" spans="1:20" x14ac:dyDescent="0.25">
      <c r="A25186" s="4">
        <v>44150.375</v>
      </c>
      <c r="B25186" s="3" t="s">
        <v>680238</v>
      </c>
      <c r="C25186" s="3" t="s">
        <v>680239</v>
      </c>
      <c r="D25186" s="3" t="s">
        <v>613893</v>
      </c>
      <c r="E25186" s="3" t="s">
        <v>680240</v>
      </c>
      <c r="F25186" s="3" t="s">
        <v>680241</v>
      </c>
      <c r="G25186" s="3" t="s">
        <v>680242</v>
      </c>
      <c r="H25186">
        <v>14</v>
      </c>
      <c r="I25186" s="3" t="s">
        <v>662516</v>
      </c>
      <c r="J25186" s="3" t="s">
        <v>665937</v>
      </c>
      <c r="K25186" s="3" t="s">
        <v>521931</v>
      </c>
      <c r="L25186" s="3" t="s">
        <v>320</v>
      </c>
      <c r="M25186">
        <v>9</v>
      </c>
      <c r="N25186" s="3" t="s">
        <v>323</v>
      </c>
      <c r="O25186">
        <v>5</v>
      </c>
      <c r="P25186" s="3" t="s">
        <v>680243</v>
      </c>
      <c r="Q25186" s="3" t="s">
        <v>2216</v>
      </c>
      <c r="R25186" s="3" t="s">
        <v>180</v>
      </c>
      <c r="S25186" s="3" t="s">
        <v>180</v>
      </c>
      <c r="T25186" s="3" t="s">
        <v>680244</v>
      </c>
    </row>
    <row r="25187" spans="1:20" x14ac:dyDescent="0.25">
      <c r="A25187" s="4">
        <v>44150.416666666664</v>
      </c>
      <c r="B25187" s="3" t="s">
        <v>180</v>
      </c>
      <c r="C25187" s="3" t="s">
        <v>619576</v>
      </c>
      <c r="D25187" s="3" t="s">
        <v>680245</v>
      </c>
      <c r="E25187" s="3" t="s">
        <v>680246</v>
      </c>
      <c r="F25187" s="3" t="s">
        <v>180</v>
      </c>
      <c r="G25187" s="3" t="s">
        <v>680247</v>
      </c>
      <c r="H25187">
        <v>11</v>
      </c>
      <c r="I25187" s="3" t="s">
        <v>680248</v>
      </c>
      <c r="J25187" s="3" t="s">
        <v>680249</v>
      </c>
      <c r="K25187" s="3" t="s">
        <v>504364</v>
      </c>
      <c r="L25187" s="3" t="s">
        <v>680250</v>
      </c>
      <c r="M25187">
        <v>6</v>
      </c>
      <c r="N25187" s="3" t="s">
        <v>13980</v>
      </c>
      <c r="O25187">
        <v>4</v>
      </c>
      <c r="P25187" s="3" t="s">
        <v>680251</v>
      </c>
      <c r="Q25187" s="3" t="s">
        <v>2216</v>
      </c>
      <c r="R25187" s="3" t="s">
        <v>20803</v>
      </c>
      <c r="S25187" s="3" t="s">
        <v>180</v>
      </c>
      <c r="T25187" s="3" t="s">
        <v>680252</v>
      </c>
    </row>
    <row r="25188" spans="1:20" x14ac:dyDescent="0.25">
      <c r="A25188" s="4">
        <v>44150.458333333336</v>
      </c>
      <c r="B25188" s="3" t="s">
        <v>180</v>
      </c>
      <c r="C25188" s="3" t="s">
        <v>680253</v>
      </c>
      <c r="D25188" s="3" t="s">
        <v>591449</v>
      </c>
      <c r="E25188" s="3" t="s">
        <v>680254</v>
      </c>
      <c r="F25188" s="3" t="s">
        <v>180</v>
      </c>
      <c r="G25188" s="3" t="s">
        <v>680255</v>
      </c>
      <c r="H25188">
        <v>9</v>
      </c>
      <c r="I25188" s="3" t="s">
        <v>644029</v>
      </c>
      <c r="J25188" s="3" t="s">
        <v>680256</v>
      </c>
      <c r="K25188" s="3" t="s">
        <v>680257</v>
      </c>
      <c r="L25188" s="3" t="s">
        <v>320</v>
      </c>
      <c r="M25188">
        <v>3</v>
      </c>
      <c r="N25188" s="3" t="s">
        <v>1446</v>
      </c>
      <c r="O25188">
        <v>4</v>
      </c>
      <c r="P25188" s="3" t="s">
        <v>680258</v>
      </c>
      <c r="Q25188" s="3" t="s">
        <v>180</v>
      </c>
      <c r="R25188" s="3" t="s">
        <v>2298</v>
      </c>
      <c r="S25188" s="3" t="s">
        <v>180</v>
      </c>
      <c r="T25188" s="3" t="s">
        <v>680259</v>
      </c>
    </row>
    <row r="25189" spans="1:20" x14ac:dyDescent="0.25">
      <c r="A25189" s="4">
        <v>44150.5</v>
      </c>
      <c r="B25189" s="3" t="s">
        <v>180</v>
      </c>
      <c r="C25189" s="3" t="s">
        <v>680260</v>
      </c>
      <c r="D25189" s="3" t="s">
        <v>680261</v>
      </c>
      <c r="E25189" s="3" t="s">
        <v>680262</v>
      </c>
      <c r="F25189" s="3" t="s">
        <v>680263</v>
      </c>
      <c r="G25189" s="3" t="s">
        <v>489504</v>
      </c>
      <c r="H25189">
        <v>9</v>
      </c>
      <c r="I25189" s="3" t="s">
        <v>647921</v>
      </c>
      <c r="J25189" s="3" t="s">
        <v>680264</v>
      </c>
      <c r="K25189" s="3" t="s">
        <v>680265</v>
      </c>
      <c r="L25189" s="3" t="s">
        <v>680266</v>
      </c>
      <c r="M25189">
        <v>0</v>
      </c>
      <c r="N25189" s="3" t="s">
        <v>13980</v>
      </c>
      <c r="O25189">
        <v>4</v>
      </c>
      <c r="P25189" s="3" t="s">
        <v>680267</v>
      </c>
      <c r="Q25189" s="3" t="s">
        <v>180</v>
      </c>
      <c r="R25189" s="3" t="s">
        <v>323</v>
      </c>
      <c r="S25189" s="3" t="s">
        <v>680268</v>
      </c>
      <c r="T25189" s="3" t="s">
        <v>680269</v>
      </c>
    </row>
    <row r="25190" spans="1:20" x14ac:dyDescent="0.25">
      <c r="A25190" s="4">
        <v>44150.541666666664</v>
      </c>
      <c r="B25190" s="3" t="s">
        <v>180</v>
      </c>
      <c r="C25190" s="3" t="s">
        <v>680270</v>
      </c>
      <c r="D25190" s="3" t="s">
        <v>680271</v>
      </c>
      <c r="E25190" s="3" t="s">
        <v>680272</v>
      </c>
      <c r="F25190" s="3" t="s">
        <v>320</v>
      </c>
      <c r="G25190" s="3" t="s">
        <v>680273</v>
      </c>
      <c r="H25190">
        <v>12</v>
      </c>
      <c r="I25190" s="3" t="s">
        <v>680274</v>
      </c>
      <c r="J25190" s="3" t="s">
        <v>660210</v>
      </c>
      <c r="K25190" s="3" t="s">
        <v>680275</v>
      </c>
      <c r="L25190" s="3" t="s">
        <v>680276</v>
      </c>
      <c r="M25190">
        <v>1</v>
      </c>
      <c r="N25190" s="3" t="s">
        <v>2216</v>
      </c>
      <c r="O25190">
        <v>4</v>
      </c>
      <c r="P25190" s="3" t="s">
        <v>680277</v>
      </c>
      <c r="Q25190" s="3" t="s">
        <v>180</v>
      </c>
      <c r="R25190" s="3" t="s">
        <v>323</v>
      </c>
      <c r="S25190" s="3" t="s">
        <v>680278</v>
      </c>
      <c r="T25190" s="3" t="s">
        <v>592597</v>
      </c>
    </row>
    <row r="25191" spans="1:20" x14ac:dyDescent="0.25">
      <c r="A25191" s="4">
        <v>44150.583333333336</v>
      </c>
      <c r="B25191" s="3" t="s">
        <v>180</v>
      </c>
      <c r="C25191" s="3" t="s">
        <v>680279</v>
      </c>
      <c r="D25191" s="3" t="s">
        <v>483806</v>
      </c>
      <c r="E25191" s="3" t="s">
        <v>680280</v>
      </c>
      <c r="F25191" s="3" t="s">
        <v>680281</v>
      </c>
      <c r="G25191" s="3" t="s">
        <v>680282</v>
      </c>
      <c r="H25191">
        <v>8</v>
      </c>
      <c r="I25191" s="3" t="s">
        <v>648221</v>
      </c>
      <c r="J25191" s="3" t="s">
        <v>680283</v>
      </c>
      <c r="K25191" s="3" t="s">
        <v>641941</v>
      </c>
      <c r="L25191" s="3" t="s">
        <v>680284</v>
      </c>
      <c r="M25191">
        <v>3</v>
      </c>
      <c r="N25191" s="3" t="s">
        <v>4310</v>
      </c>
      <c r="O25191">
        <v>5</v>
      </c>
      <c r="P25191" s="3" t="s">
        <v>641941</v>
      </c>
      <c r="Q25191" s="3" t="s">
        <v>2428</v>
      </c>
      <c r="R25191" s="3" t="s">
        <v>22906</v>
      </c>
      <c r="S25191" s="3" t="s">
        <v>680285</v>
      </c>
      <c r="T25191" s="3" t="s">
        <v>680286</v>
      </c>
    </row>
    <row r="25192" spans="1:20" x14ac:dyDescent="0.25">
      <c r="A25192" s="4">
        <v>44150.625</v>
      </c>
      <c r="B25192" s="3" t="s">
        <v>680287</v>
      </c>
      <c r="C25192" s="3" t="s">
        <v>680288</v>
      </c>
      <c r="D25192" s="3" t="s">
        <v>680289</v>
      </c>
      <c r="E25192" s="3" t="s">
        <v>680290</v>
      </c>
      <c r="F25192" s="3" t="s">
        <v>680291</v>
      </c>
      <c r="G25192" s="3" t="s">
        <v>680292</v>
      </c>
      <c r="H25192">
        <v>14</v>
      </c>
      <c r="I25192" s="3" t="s">
        <v>680293</v>
      </c>
      <c r="J25192" s="3" t="s">
        <v>680294</v>
      </c>
      <c r="K25192" s="3" t="s">
        <v>320</v>
      </c>
      <c r="L25192" s="3" t="s">
        <v>680295</v>
      </c>
      <c r="M25192">
        <v>6</v>
      </c>
      <c r="N25192" s="3" t="s">
        <v>6440</v>
      </c>
      <c r="O25192">
        <v>5</v>
      </c>
      <c r="P25192" s="3" t="s">
        <v>680296</v>
      </c>
      <c r="Q25192" s="3" t="s">
        <v>4310</v>
      </c>
      <c r="R25192" s="3" t="s">
        <v>4310</v>
      </c>
      <c r="S25192" s="3" t="s">
        <v>680297</v>
      </c>
      <c r="T25192" s="3" t="s">
        <v>680298</v>
      </c>
    </row>
    <row r="25193" spans="1:20" x14ac:dyDescent="0.25">
      <c r="A25193" s="4">
        <v>44150.666666666664</v>
      </c>
      <c r="B25193" s="3" t="s">
        <v>680299</v>
      </c>
      <c r="C25193" s="3" t="s">
        <v>180</v>
      </c>
      <c r="D25193" s="3" t="s">
        <v>479268</v>
      </c>
      <c r="E25193" s="3" t="s">
        <v>680300</v>
      </c>
      <c r="F25193" s="3" t="s">
        <v>680301</v>
      </c>
      <c r="G25193" s="3" t="s">
        <v>680302</v>
      </c>
      <c r="H25193">
        <v>17</v>
      </c>
      <c r="I25193" s="3" t="s">
        <v>660729</v>
      </c>
      <c r="J25193" s="3" t="s">
        <v>641841</v>
      </c>
      <c r="K25193" s="3" t="s">
        <v>494709</v>
      </c>
      <c r="L25193" s="3" t="s">
        <v>680303</v>
      </c>
      <c r="M25193">
        <v>9</v>
      </c>
      <c r="N25193" s="3" t="s">
        <v>6647</v>
      </c>
      <c r="O25193">
        <v>10</v>
      </c>
      <c r="P25193" s="3" t="s">
        <v>680304</v>
      </c>
      <c r="Q25193" s="3" t="s">
        <v>4310</v>
      </c>
      <c r="R25193" s="3" t="s">
        <v>4310</v>
      </c>
      <c r="S25193" s="3" t="s">
        <v>680305</v>
      </c>
      <c r="T25193" s="3" t="s">
        <v>680306</v>
      </c>
    </row>
    <row r="25194" spans="1:20" x14ac:dyDescent="0.25">
      <c r="A25194" s="4">
        <v>44150.708333333336</v>
      </c>
      <c r="B25194" s="3" t="s">
        <v>680307</v>
      </c>
      <c r="C25194" s="3" t="s">
        <v>672142</v>
      </c>
      <c r="D25194" s="3" t="s">
        <v>582801</v>
      </c>
      <c r="E25194" s="3" t="s">
        <v>680308</v>
      </c>
      <c r="F25194" s="3" t="s">
        <v>320</v>
      </c>
      <c r="G25194" s="3" t="s">
        <v>680309</v>
      </c>
      <c r="H25194">
        <v>16</v>
      </c>
      <c r="I25194" s="3" t="s">
        <v>680310</v>
      </c>
      <c r="J25194" s="3" t="s">
        <v>587891</v>
      </c>
      <c r="K25194" s="3" t="s">
        <v>680311</v>
      </c>
      <c r="L25194" s="3" t="s">
        <v>680312</v>
      </c>
      <c r="M25194">
        <v>12</v>
      </c>
      <c r="N25194" s="3" t="s">
        <v>2298</v>
      </c>
      <c r="O25194">
        <v>10</v>
      </c>
      <c r="P25194" s="3" t="s">
        <v>680313</v>
      </c>
      <c r="Q25194" s="3" t="s">
        <v>6440</v>
      </c>
      <c r="R25194" s="3" t="s">
        <v>1446</v>
      </c>
      <c r="S25194" s="3" t="s">
        <v>533993</v>
      </c>
      <c r="T25194" s="3" t="s">
        <v>625487</v>
      </c>
    </row>
    <row r="25195" spans="1:20" x14ac:dyDescent="0.25">
      <c r="A25195" s="4">
        <v>44150.75</v>
      </c>
      <c r="B25195" s="3" t="s">
        <v>680314</v>
      </c>
      <c r="C25195" s="3" t="s">
        <v>661688</v>
      </c>
      <c r="D25195" s="3" t="s">
        <v>680315</v>
      </c>
      <c r="E25195" s="3" t="s">
        <v>526207</v>
      </c>
      <c r="F25195" s="3" t="s">
        <v>663417</v>
      </c>
      <c r="G25195" s="3" t="s">
        <v>680316</v>
      </c>
      <c r="H25195">
        <v>22</v>
      </c>
      <c r="I25195" s="3" t="s">
        <v>680317</v>
      </c>
      <c r="J25195" s="3" t="s">
        <v>680318</v>
      </c>
      <c r="K25195" s="3" t="s">
        <v>680319</v>
      </c>
      <c r="L25195" s="3" t="s">
        <v>680320</v>
      </c>
      <c r="M25195">
        <v>12</v>
      </c>
      <c r="N25195" s="3" t="s">
        <v>22906</v>
      </c>
      <c r="O25195">
        <v>9</v>
      </c>
      <c r="P25195" s="3" t="s">
        <v>680321</v>
      </c>
      <c r="Q25195" s="3" t="s">
        <v>13980</v>
      </c>
      <c r="R25195" s="3" t="s">
        <v>2282</v>
      </c>
      <c r="S25195" s="3" t="s">
        <v>680322</v>
      </c>
      <c r="T25195" s="3" t="s">
        <v>680323</v>
      </c>
    </row>
    <row r="25196" spans="1:20" x14ac:dyDescent="0.25">
      <c r="A25196" s="4">
        <v>44150.791666666664</v>
      </c>
      <c r="B25196" s="3" t="s">
        <v>536593</v>
      </c>
      <c r="C25196" s="3" t="s">
        <v>522450</v>
      </c>
      <c r="D25196" s="3" t="s">
        <v>680324</v>
      </c>
      <c r="E25196" s="3" t="s">
        <v>656335</v>
      </c>
      <c r="F25196" s="3" t="s">
        <v>680325</v>
      </c>
      <c r="G25196" s="3" t="s">
        <v>649390</v>
      </c>
      <c r="H25196">
        <v>31</v>
      </c>
      <c r="I25196" s="3" t="s">
        <v>498430</v>
      </c>
      <c r="J25196" s="3" t="s">
        <v>680326</v>
      </c>
      <c r="K25196" s="3" t="s">
        <v>501783</v>
      </c>
      <c r="L25196" s="3" t="s">
        <v>578160</v>
      </c>
      <c r="M25196">
        <v>12</v>
      </c>
      <c r="N25196" s="3" t="s">
        <v>314</v>
      </c>
      <c r="O25196">
        <v>9</v>
      </c>
      <c r="P25196" s="3" t="s">
        <v>541342</v>
      </c>
      <c r="Q25196" s="3" t="s">
        <v>2428</v>
      </c>
      <c r="R25196" s="3" t="s">
        <v>2542</v>
      </c>
      <c r="S25196" s="3" t="s">
        <v>514806</v>
      </c>
      <c r="T25196" s="3" t="s">
        <v>589303</v>
      </c>
    </row>
    <row r="25197" spans="1:20" x14ac:dyDescent="0.25">
      <c r="A25197" s="4">
        <v>44150.833333333336</v>
      </c>
      <c r="B25197" s="3" t="s">
        <v>180</v>
      </c>
      <c r="C25197" s="3" t="s">
        <v>680327</v>
      </c>
      <c r="D25197" s="3" t="s">
        <v>180</v>
      </c>
      <c r="E25197" s="3" t="s">
        <v>180</v>
      </c>
      <c r="F25197" s="3" t="s">
        <v>180</v>
      </c>
      <c r="G25197" s="3" t="s">
        <v>611256</v>
      </c>
      <c r="H25197">
        <v>17</v>
      </c>
      <c r="I25197" s="3" t="s">
        <v>680328</v>
      </c>
      <c r="J25197" s="3" t="s">
        <v>180</v>
      </c>
      <c r="K25197" s="3" t="s">
        <v>680329</v>
      </c>
      <c r="L25197" s="3" t="s">
        <v>180</v>
      </c>
      <c r="M25197">
        <v>11</v>
      </c>
      <c r="N25197" s="3" t="s">
        <v>2425</v>
      </c>
      <c r="O25197">
        <v>16</v>
      </c>
      <c r="P25197" s="3" t="s">
        <v>180</v>
      </c>
      <c r="Q25197" s="3" t="s">
        <v>1463</v>
      </c>
      <c r="R25197" s="3" t="s">
        <v>1566</v>
      </c>
      <c r="S25197" s="3" t="s">
        <v>180</v>
      </c>
      <c r="T25197" s="3" t="s">
        <v>180</v>
      </c>
    </row>
    <row r="25198" spans="1:20" x14ac:dyDescent="0.25">
      <c r="A25198" s="4">
        <v>44150.875</v>
      </c>
      <c r="B25198" s="3" t="s">
        <v>680330</v>
      </c>
      <c r="C25198" s="3" t="s">
        <v>680331</v>
      </c>
      <c r="D25198" s="3" t="s">
        <v>180</v>
      </c>
      <c r="E25198" s="3" t="s">
        <v>680332</v>
      </c>
      <c r="F25198" s="3" t="s">
        <v>680333</v>
      </c>
      <c r="G25198" s="3" t="s">
        <v>680334</v>
      </c>
      <c r="H25198">
        <v>21</v>
      </c>
      <c r="I25198" s="3" t="s">
        <v>516601</v>
      </c>
      <c r="J25198" s="3" t="s">
        <v>680335</v>
      </c>
      <c r="K25198" s="3" t="s">
        <v>672989</v>
      </c>
      <c r="L25198" s="3" t="s">
        <v>601493</v>
      </c>
      <c r="M25198">
        <v>17</v>
      </c>
      <c r="N25198" s="3" t="s">
        <v>25375</v>
      </c>
      <c r="O25198">
        <v>18</v>
      </c>
      <c r="P25198" s="3" t="s">
        <v>680336</v>
      </c>
      <c r="Q25198" s="3" t="s">
        <v>317</v>
      </c>
      <c r="R25198" s="3" t="s">
        <v>2425</v>
      </c>
      <c r="S25198" s="3" t="s">
        <v>680337</v>
      </c>
      <c r="T25198" s="3" t="s">
        <v>552581</v>
      </c>
    </row>
    <row r="25199" spans="1:20" x14ac:dyDescent="0.25">
      <c r="A25199" s="4">
        <v>44150.916666666664</v>
      </c>
      <c r="B25199" s="3" t="s">
        <v>680338</v>
      </c>
      <c r="C25199" s="3" t="s">
        <v>503462</v>
      </c>
      <c r="D25199" s="3" t="s">
        <v>180</v>
      </c>
      <c r="E25199" s="3" t="s">
        <v>680339</v>
      </c>
      <c r="F25199" s="3" t="s">
        <v>680340</v>
      </c>
      <c r="G25199" s="3" t="s">
        <v>511449</v>
      </c>
      <c r="H25199">
        <v>19</v>
      </c>
      <c r="I25199" s="3" t="s">
        <v>554481</v>
      </c>
      <c r="J25199" s="3" t="s">
        <v>680341</v>
      </c>
      <c r="K25199" s="3" t="s">
        <v>671356</v>
      </c>
      <c r="L25199" s="3" t="s">
        <v>646468</v>
      </c>
      <c r="M25199">
        <v>9</v>
      </c>
      <c r="N25199" s="3" t="s">
        <v>2282</v>
      </c>
      <c r="O25199">
        <v>16</v>
      </c>
      <c r="P25199" s="3" t="s">
        <v>680342</v>
      </c>
      <c r="Q25199" s="3" t="s">
        <v>1530</v>
      </c>
      <c r="R25199" s="3" t="s">
        <v>25375</v>
      </c>
      <c r="S25199" s="3" t="s">
        <v>661519</v>
      </c>
      <c r="T25199" s="3" t="s">
        <v>643718</v>
      </c>
    </row>
    <row r="25200" spans="1:20" x14ac:dyDescent="0.25">
      <c r="A25200" s="4">
        <v>44150.958333333336</v>
      </c>
      <c r="B25200" s="3" t="s">
        <v>320</v>
      </c>
      <c r="C25200" s="3" t="s">
        <v>680343</v>
      </c>
      <c r="D25200" s="3" t="s">
        <v>180</v>
      </c>
      <c r="E25200" s="3" t="s">
        <v>680344</v>
      </c>
      <c r="F25200" s="3" t="s">
        <v>680345</v>
      </c>
      <c r="G25200" s="3" t="s">
        <v>597953</v>
      </c>
      <c r="H25200">
        <v>8</v>
      </c>
      <c r="I25200" s="3" t="s">
        <v>540555</v>
      </c>
      <c r="J25200" s="3" t="s">
        <v>680346</v>
      </c>
      <c r="K25200" s="3" t="s">
        <v>680347</v>
      </c>
      <c r="L25200" s="3" t="s">
        <v>680348</v>
      </c>
      <c r="M25200">
        <v>10</v>
      </c>
      <c r="N25200" s="3" t="s">
        <v>1446</v>
      </c>
      <c r="O25200">
        <v>20</v>
      </c>
      <c r="P25200" s="3" t="s">
        <v>680349</v>
      </c>
      <c r="Q25200" s="3" t="s">
        <v>1530</v>
      </c>
      <c r="R25200" s="3" t="s">
        <v>25375</v>
      </c>
      <c r="S25200" s="3" t="s">
        <v>608399</v>
      </c>
      <c r="T25200" s="3" t="s">
        <v>615350</v>
      </c>
    </row>
    <row r="25201" spans="1:20" x14ac:dyDescent="0.25">
      <c r="A25201" s="4">
        <v>44151</v>
      </c>
      <c r="B25201" s="3" t="s">
        <v>680350</v>
      </c>
      <c r="C25201" s="3" t="s">
        <v>680351</v>
      </c>
      <c r="D25201" s="3" t="s">
        <v>578377</v>
      </c>
      <c r="E25201" s="3" t="s">
        <v>662086</v>
      </c>
      <c r="F25201" s="3" t="s">
        <v>680352</v>
      </c>
      <c r="G25201" s="3" t="s">
        <v>486257</v>
      </c>
      <c r="I25201" s="3" t="s">
        <v>680353</v>
      </c>
      <c r="J25201" s="3" t="s">
        <v>680354</v>
      </c>
      <c r="K25201" s="3" t="s">
        <v>680355</v>
      </c>
      <c r="L25201" s="3" t="s">
        <v>680356</v>
      </c>
      <c r="M25201">
        <v>10</v>
      </c>
      <c r="N25201" s="3" t="s">
        <v>6647</v>
      </c>
      <c r="O25201">
        <v>17</v>
      </c>
      <c r="P25201" s="3" t="s">
        <v>659255</v>
      </c>
      <c r="Q25201" s="3" t="s">
        <v>6440</v>
      </c>
      <c r="R25201" s="3" t="s">
        <v>1530</v>
      </c>
      <c r="S25201" s="3" t="s">
        <v>513455</v>
      </c>
      <c r="T25201" s="3" t="s">
        <v>534239</v>
      </c>
    </row>
    <row r="25202" spans="1:20" x14ac:dyDescent="0.25">
      <c r="A25202" s="4">
        <v>44151.041666666664</v>
      </c>
      <c r="B25202" s="3" t="s">
        <v>680357</v>
      </c>
      <c r="C25202" s="3" t="s">
        <v>680358</v>
      </c>
      <c r="D25202" s="3" t="s">
        <v>509868</v>
      </c>
      <c r="E25202" s="3" t="s">
        <v>680359</v>
      </c>
      <c r="F25202" s="3" t="s">
        <v>680360</v>
      </c>
      <c r="G25202" s="3" t="s">
        <v>534235</v>
      </c>
      <c r="H25202">
        <v>13</v>
      </c>
      <c r="I25202" s="3" t="s">
        <v>680361</v>
      </c>
      <c r="J25202" s="3" t="s">
        <v>180</v>
      </c>
      <c r="K25202" s="3" t="s">
        <v>680362</v>
      </c>
      <c r="L25202" s="3" t="s">
        <v>673093</v>
      </c>
      <c r="M25202">
        <v>16</v>
      </c>
      <c r="N25202" s="3" t="s">
        <v>2542</v>
      </c>
      <c r="O25202">
        <v>13</v>
      </c>
      <c r="P25202" s="3" t="s">
        <v>680363</v>
      </c>
      <c r="Q25202" s="3" t="s">
        <v>6440</v>
      </c>
      <c r="R25202" s="3" t="s">
        <v>22443</v>
      </c>
      <c r="S25202" s="3" t="s">
        <v>680364</v>
      </c>
      <c r="T25202" s="3" t="s">
        <v>611648</v>
      </c>
    </row>
    <row r="25203" spans="1:20" x14ac:dyDescent="0.25">
      <c r="A25203" s="4">
        <v>44151.083333333336</v>
      </c>
      <c r="B25203" s="3" t="s">
        <v>680365</v>
      </c>
      <c r="C25203" s="3" t="s">
        <v>680366</v>
      </c>
      <c r="D25203" s="3" t="s">
        <v>513657</v>
      </c>
      <c r="E25203" s="3" t="s">
        <v>680367</v>
      </c>
      <c r="F25203" s="3" t="s">
        <v>680368</v>
      </c>
      <c r="G25203" s="3" t="s">
        <v>481107</v>
      </c>
      <c r="H25203">
        <v>16</v>
      </c>
      <c r="I25203" s="3" t="s">
        <v>680369</v>
      </c>
      <c r="J25203" s="3" t="s">
        <v>180</v>
      </c>
      <c r="K25203" s="3" t="s">
        <v>680370</v>
      </c>
      <c r="L25203" s="3" t="s">
        <v>496659</v>
      </c>
      <c r="M25203">
        <v>14</v>
      </c>
      <c r="N25203" s="3" t="s">
        <v>2542</v>
      </c>
      <c r="O25203">
        <v>22</v>
      </c>
      <c r="P25203" s="3" t="s">
        <v>549004</v>
      </c>
      <c r="Q25203" s="3" t="s">
        <v>1446</v>
      </c>
      <c r="R25203" s="3" t="s">
        <v>2298</v>
      </c>
      <c r="S25203" s="3" t="s">
        <v>642774</v>
      </c>
      <c r="T25203" s="3" t="s">
        <v>663094</v>
      </c>
    </row>
    <row r="25204" spans="1:20" x14ac:dyDescent="0.25">
      <c r="A25204" s="4">
        <v>44151.125</v>
      </c>
      <c r="B25204" s="3" t="s">
        <v>680371</v>
      </c>
      <c r="C25204" s="3" t="s">
        <v>680372</v>
      </c>
      <c r="D25204" s="3" t="s">
        <v>680373</v>
      </c>
      <c r="E25204" s="3" t="s">
        <v>558035</v>
      </c>
      <c r="F25204" s="3" t="s">
        <v>674485</v>
      </c>
      <c r="G25204" s="3" t="s">
        <v>680374</v>
      </c>
      <c r="H25204">
        <v>26</v>
      </c>
      <c r="I25204" s="3" t="s">
        <v>522012</v>
      </c>
      <c r="J25204" s="3" t="s">
        <v>180</v>
      </c>
      <c r="K25204" s="3" t="s">
        <v>680375</v>
      </c>
      <c r="L25204" s="3" t="s">
        <v>459514</v>
      </c>
      <c r="M25204">
        <v>14</v>
      </c>
      <c r="N25204" s="3" t="s">
        <v>2216</v>
      </c>
      <c r="O25204">
        <v>14</v>
      </c>
      <c r="P25204" s="3" t="s">
        <v>680376</v>
      </c>
      <c r="Q25204" s="3" t="s">
        <v>6440</v>
      </c>
      <c r="R25204" s="3" t="s">
        <v>1463</v>
      </c>
      <c r="S25204" s="3" t="s">
        <v>680377</v>
      </c>
      <c r="T25204" s="3" t="s">
        <v>680345</v>
      </c>
    </row>
    <row r="25205" spans="1:20" x14ac:dyDescent="0.25">
      <c r="A25205" s="4">
        <v>44151.166666666664</v>
      </c>
      <c r="B25205" s="3" t="s">
        <v>680378</v>
      </c>
      <c r="C25205" s="3" t="s">
        <v>680379</v>
      </c>
      <c r="D25205" s="3" t="s">
        <v>680380</v>
      </c>
      <c r="E25205" s="3" t="s">
        <v>680381</v>
      </c>
      <c r="F25205" s="3" t="s">
        <v>680333</v>
      </c>
      <c r="G25205" s="3" t="s">
        <v>680382</v>
      </c>
      <c r="H25205">
        <v>24</v>
      </c>
      <c r="I25205" s="3" t="s">
        <v>680383</v>
      </c>
      <c r="J25205" s="3" t="s">
        <v>180</v>
      </c>
      <c r="K25205" s="3" t="s">
        <v>680384</v>
      </c>
      <c r="L25205" s="3" t="s">
        <v>658239</v>
      </c>
      <c r="M25205">
        <v>29</v>
      </c>
      <c r="N25205" s="3" t="s">
        <v>323</v>
      </c>
      <c r="O25205">
        <v>14</v>
      </c>
      <c r="P25205" s="3" t="s">
        <v>680385</v>
      </c>
      <c r="Q25205" s="3" t="s">
        <v>1463</v>
      </c>
      <c r="R25205" s="3" t="s">
        <v>2282</v>
      </c>
      <c r="S25205" s="3" t="s">
        <v>662792</v>
      </c>
      <c r="T25205" s="3" t="s">
        <v>505833</v>
      </c>
    </row>
    <row r="25206" spans="1:20" x14ac:dyDescent="0.25">
      <c r="A25206" s="4">
        <v>44151.208333333336</v>
      </c>
      <c r="B25206" s="3" t="s">
        <v>680386</v>
      </c>
      <c r="C25206" s="3" t="s">
        <v>680387</v>
      </c>
      <c r="D25206" s="3" t="s">
        <v>589740</v>
      </c>
      <c r="E25206" s="3" t="s">
        <v>557860</v>
      </c>
      <c r="F25206" s="3" t="s">
        <v>680388</v>
      </c>
      <c r="G25206" s="3" t="s">
        <v>680389</v>
      </c>
      <c r="H25206">
        <v>20</v>
      </c>
      <c r="I25206" s="3" t="s">
        <v>572558</v>
      </c>
      <c r="J25206" s="3" t="s">
        <v>180</v>
      </c>
      <c r="K25206" s="3" t="s">
        <v>588531</v>
      </c>
      <c r="L25206" s="3" t="s">
        <v>603513</v>
      </c>
      <c r="M25206">
        <v>29</v>
      </c>
      <c r="N25206" s="3" t="s">
        <v>1463</v>
      </c>
      <c r="O25206">
        <v>11</v>
      </c>
      <c r="P25206" s="3" t="s">
        <v>680390</v>
      </c>
      <c r="Q25206" s="3" t="s">
        <v>2428</v>
      </c>
      <c r="R25206" s="3" t="s">
        <v>2425</v>
      </c>
      <c r="S25206" s="3" t="s">
        <v>680391</v>
      </c>
      <c r="T25206" s="3" t="s">
        <v>680392</v>
      </c>
    </row>
    <row r="25207" spans="1:20" x14ac:dyDescent="0.25">
      <c r="A25207" s="4">
        <v>44151.25</v>
      </c>
      <c r="B25207" s="3" t="s">
        <v>680393</v>
      </c>
      <c r="C25207" s="3" t="s">
        <v>649469</v>
      </c>
      <c r="D25207" s="3" t="s">
        <v>680394</v>
      </c>
      <c r="E25207" s="3" t="s">
        <v>502256</v>
      </c>
      <c r="F25207" s="3" t="s">
        <v>680395</v>
      </c>
      <c r="G25207" s="3" t="s">
        <v>666347</v>
      </c>
      <c r="H25207">
        <v>25</v>
      </c>
      <c r="I25207" s="3" t="s">
        <v>531549</v>
      </c>
      <c r="J25207" s="3" t="s">
        <v>180</v>
      </c>
      <c r="K25207" s="3" t="s">
        <v>680396</v>
      </c>
      <c r="L25207" s="3" t="s">
        <v>643638</v>
      </c>
      <c r="M25207">
        <v>25</v>
      </c>
      <c r="N25207" s="3" t="s">
        <v>1463</v>
      </c>
      <c r="O25207">
        <v>12</v>
      </c>
      <c r="P25207" s="3" t="s">
        <v>680397</v>
      </c>
      <c r="Q25207" s="3" t="s">
        <v>2428</v>
      </c>
      <c r="R25207" s="3" t="s">
        <v>1566</v>
      </c>
      <c r="S25207" s="3" t="s">
        <v>680398</v>
      </c>
      <c r="T25207" s="3" t="s">
        <v>611716</v>
      </c>
    </row>
    <row r="25208" spans="1:20" x14ac:dyDescent="0.25">
      <c r="A25208" s="4">
        <v>44151.291666666664</v>
      </c>
      <c r="B25208" s="3" t="s">
        <v>680399</v>
      </c>
      <c r="C25208" s="3" t="s">
        <v>680400</v>
      </c>
      <c r="D25208" s="3" t="s">
        <v>680401</v>
      </c>
      <c r="E25208" s="3" t="s">
        <v>680402</v>
      </c>
      <c r="F25208" s="3" t="s">
        <v>642832</v>
      </c>
      <c r="G25208" s="3" t="s">
        <v>680403</v>
      </c>
      <c r="H25208">
        <v>20</v>
      </c>
      <c r="I25208" s="3" t="s">
        <v>506304</v>
      </c>
      <c r="J25208" s="3" t="s">
        <v>180</v>
      </c>
      <c r="K25208" s="3" t="s">
        <v>680404</v>
      </c>
      <c r="L25208" s="3" t="s">
        <v>180</v>
      </c>
      <c r="M25208">
        <v>16</v>
      </c>
      <c r="N25208" s="3" t="s">
        <v>20610</v>
      </c>
      <c r="O25208">
        <v>27</v>
      </c>
      <c r="P25208" s="3" t="s">
        <v>671889</v>
      </c>
      <c r="Q25208" s="3" t="s">
        <v>21207</v>
      </c>
      <c r="R25208" s="3" t="s">
        <v>2282</v>
      </c>
      <c r="S25208" s="3" t="s">
        <v>579979</v>
      </c>
      <c r="T25208" s="3" t="s">
        <v>608469</v>
      </c>
    </row>
    <row r="25209" spans="1:20" x14ac:dyDescent="0.25">
      <c r="A25209" s="4">
        <v>44151.333333333336</v>
      </c>
      <c r="B25209" s="3" t="s">
        <v>680405</v>
      </c>
      <c r="C25209" s="3" t="s">
        <v>680406</v>
      </c>
      <c r="D25209" s="3" t="s">
        <v>680407</v>
      </c>
      <c r="E25209" s="3" t="s">
        <v>542316</v>
      </c>
      <c r="F25209" s="3" t="s">
        <v>680408</v>
      </c>
      <c r="G25209" s="3" t="s">
        <v>556485</v>
      </c>
      <c r="H25209">
        <v>25</v>
      </c>
      <c r="I25209" s="3" t="s">
        <v>467125</v>
      </c>
      <c r="J25209" s="3" t="s">
        <v>180</v>
      </c>
      <c r="K25209" s="3" t="s">
        <v>680409</v>
      </c>
      <c r="L25209" s="3" t="s">
        <v>180</v>
      </c>
      <c r="M25209">
        <v>24</v>
      </c>
      <c r="N25209" s="3" t="s">
        <v>4708</v>
      </c>
      <c r="O25209">
        <v>23</v>
      </c>
      <c r="P25209" s="3" t="s">
        <v>649246</v>
      </c>
      <c r="Q25209" s="3" t="s">
        <v>3527</v>
      </c>
      <c r="R25209" s="3" t="s">
        <v>1566</v>
      </c>
      <c r="S25209" s="3" t="s">
        <v>680410</v>
      </c>
      <c r="T25209" s="3" t="s">
        <v>541026</v>
      </c>
    </row>
    <row r="25210" spans="1:20" x14ac:dyDescent="0.25">
      <c r="A25210" s="4">
        <v>44151.375</v>
      </c>
      <c r="B25210" s="3" t="s">
        <v>680411</v>
      </c>
      <c r="C25210" s="3" t="s">
        <v>539808</v>
      </c>
      <c r="D25210" s="3" t="s">
        <v>670328</v>
      </c>
      <c r="E25210" s="3" t="s">
        <v>539294</v>
      </c>
      <c r="F25210" s="3" t="s">
        <v>480480</v>
      </c>
      <c r="G25210" s="3" t="s">
        <v>649402</v>
      </c>
      <c r="H25210">
        <v>24</v>
      </c>
      <c r="I25210" s="3" t="s">
        <v>680412</v>
      </c>
      <c r="J25210" s="3" t="s">
        <v>180</v>
      </c>
      <c r="K25210" s="3" t="s">
        <v>680413</v>
      </c>
      <c r="L25210" s="3" t="s">
        <v>680414</v>
      </c>
      <c r="M25210">
        <v>29</v>
      </c>
      <c r="N25210" s="3" t="s">
        <v>4708</v>
      </c>
      <c r="O25210">
        <v>27</v>
      </c>
      <c r="P25210" s="3" t="s">
        <v>680415</v>
      </c>
      <c r="Q25210" s="3" t="s">
        <v>2282</v>
      </c>
      <c r="R25210" s="3" t="s">
        <v>33119</v>
      </c>
      <c r="S25210" s="3" t="s">
        <v>680416</v>
      </c>
      <c r="T25210" s="3" t="s">
        <v>680417</v>
      </c>
    </row>
    <row r="25211" spans="1:20" x14ac:dyDescent="0.25">
      <c r="A25211" s="4">
        <v>44151.416666666664</v>
      </c>
      <c r="B25211" s="3" t="s">
        <v>483457</v>
      </c>
      <c r="C25211" s="3" t="s">
        <v>680418</v>
      </c>
      <c r="D25211" s="3" t="s">
        <v>680419</v>
      </c>
      <c r="E25211" s="3" t="s">
        <v>680420</v>
      </c>
      <c r="F25211" s="3" t="s">
        <v>571030</v>
      </c>
      <c r="G25211" s="3" t="s">
        <v>525387</v>
      </c>
      <c r="H25211">
        <v>25</v>
      </c>
      <c r="I25211" s="3" t="s">
        <v>581286</v>
      </c>
      <c r="J25211" s="3" t="s">
        <v>680421</v>
      </c>
      <c r="K25211" s="3" t="s">
        <v>506662</v>
      </c>
      <c r="L25211" s="3" t="s">
        <v>500385</v>
      </c>
      <c r="M25211">
        <v>30</v>
      </c>
      <c r="N25211" s="3" t="s">
        <v>22471</v>
      </c>
      <c r="O25211">
        <v>35</v>
      </c>
      <c r="P25211" s="3" t="s">
        <v>680422</v>
      </c>
      <c r="Q25211" s="3" t="s">
        <v>3527</v>
      </c>
      <c r="R25211" s="3" t="s">
        <v>1566</v>
      </c>
      <c r="S25211" s="3" t="s">
        <v>545880</v>
      </c>
      <c r="T25211" s="3" t="s">
        <v>585912</v>
      </c>
    </row>
    <row r="25212" spans="1:20" x14ac:dyDescent="0.25">
      <c r="A25212" s="4">
        <v>44151.458333333336</v>
      </c>
      <c r="B25212" s="3" t="s">
        <v>680423</v>
      </c>
      <c r="C25212" s="3" t="s">
        <v>680424</v>
      </c>
      <c r="D25212" s="3" t="s">
        <v>506125</v>
      </c>
      <c r="E25212" s="3" t="s">
        <v>680425</v>
      </c>
      <c r="F25212" s="3" t="s">
        <v>680426</v>
      </c>
      <c r="G25212" s="3" t="s">
        <v>502504</v>
      </c>
      <c r="H25212">
        <v>12</v>
      </c>
      <c r="I25212" s="3" t="s">
        <v>680427</v>
      </c>
      <c r="J25212" s="3" t="s">
        <v>320</v>
      </c>
      <c r="K25212" s="3" t="s">
        <v>529997</v>
      </c>
      <c r="L25212" s="3" t="s">
        <v>459577</v>
      </c>
      <c r="M25212">
        <v>23</v>
      </c>
      <c r="N25212" s="3" t="s">
        <v>314</v>
      </c>
      <c r="O25212">
        <v>24</v>
      </c>
      <c r="P25212" s="3" t="s">
        <v>607965</v>
      </c>
      <c r="Q25212" s="3" t="s">
        <v>2428</v>
      </c>
      <c r="R25212" s="3" t="s">
        <v>180</v>
      </c>
      <c r="S25212" s="3" t="s">
        <v>180</v>
      </c>
      <c r="T25212" s="3" t="s">
        <v>525139</v>
      </c>
    </row>
    <row r="25213" spans="1:20" x14ac:dyDescent="0.25">
      <c r="A25213" s="4">
        <v>44151.5</v>
      </c>
      <c r="B25213" s="3" t="s">
        <v>680428</v>
      </c>
      <c r="C25213" s="3" t="s">
        <v>180</v>
      </c>
      <c r="D25213" s="3" t="s">
        <v>680429</v>
      </c>
      <c r="E25213" s="3" t="s">
        <v>592660</v>
      </c>
      <c r="F25213" s="3" t="s">
        <v>680430</v>
      </c>
      <c r="G25213" s="3" t="s">
        <v>680431</v>
      </c>
      <c r="H25213">
        <v>12</v>
      </c>
      <c r="I25213" s="3" t="s">
        <v>680432</v>
      </c>
      <c r="J25213" s="3" t="s">
        <v>481152</v>
      </c>
      <c r="K25213" s="3" t="s">
        <v>486935</v>
      </c>
      <c r="L25213" s="3" t="s">
        <v>680433</v>
      </c>
      <c r="M25213">
        <v>16</v>
      </c>
      <c r="N25213" s="3" t="s">
        <v>314</v>
      </c>
      <c r="O25213">
        <v>14</v>
      </c>
      <c r="P25213" s="3" t="s">
        <v>587835</v>
      </c>
      <c r="Q25213" s="3" t="s">
        <v>2298</v>
      </c>
      <c r="R25213" s="3" t="s">
        <v>4708</v>
      </c>
      <c r="S25213" s="3" t="s">
        <v>180</v>
      </c>
      <c r="T25213" s="3" t="s">
        <v>540210</v>
      </c>
    </row>
    <row r="25214" spans="1:20" x14ac:dyDescent="0.25">
      <c r="A25214" s="4">
        <v>44151.541666666664</v>
      </c>
      <c r="B25214" s="3" t="s">
        <v>575026</v>
      </c>
      <c r="C25214" s="3" t="s">
        <v>180</v>
      </c>
      <c r="D25214" s="3" t="s">
        <v>680434</v>
      </c>
      <c r="E25214" s="3" t="s">
        <v>506846</v>
      </c>
      <c r="F25214" s="3" t="s">
        <v>680435</v>
      </c>
      <c r="G25214" s="3" t="s">
        <v>491226</v>
      </c>
      <c r="H25214">
        <v>11</v>
      </c>
      <c r="I25214" s="3" t="s">
        <v>520384</v>
      </c>
      <c r="J25214" s="3" t="s">
        <v>680436</v>
      </c>
      <c r="K25214" s="3" t="s">
        <v>662771</v>
      </c>
      <c r="L25214" s="3" t="s">
        <v>664658</v>
      </c>
      <c r="M25214">
        <v>14</v>
      </c>
      <c r="N25214" s="3" t="s">
        <v>314</v>
      </c>
      <c r="O25214">
        <v>20</v>
      </c>
      <c r="P25214" s="3" t="s">
        <v>673858</v>
      </c>
      <c r="Q25214" s="3" t="s">
        <v>314</v>
      </c>
      <c r="R25214" s="3" t="s">
        <v>22509</v>
      </c>
      <c r="S25214" s="3" t="s">
        <v>566625</v>
      </c>
      <c r="T25214" s="3" t="s">
        <v>533315</v>
      </c>
    </row>
    <row r="25215" spans="1:20" x14ac:dyDescent="0.25">
      <c r="A25215" s="4">
        <v>44151.583333333336</v>
      </c>
      <c r="B25215" s="3" t="s">
        <v>680437</v>
      </c>
      <c r="C25215" s="3" t="s">
        <v>680438</v>
      </c>
      <c r="D25215" s="3" t="s">
        <v>525681</v>
      </c>
      <c r="E25215" s="3" t="s">
        <v>494449</v>
      </c>
      <c r="F25215" s="3" t="s">
        <v>668279</v>
      </c>
      <c r="G25215" s="3" t="s">
        <v>680439</v>
      </c>
      <c r="H25215">
        <v>17</v>
      </c>
      <c r="I25215" s="3" t="s">
        <v>680440</v>
      </c>
      <c r="J25215" s="3" t="s">
        <v>680441</v>
      </c>
      <c r="K25215" s="3" t="s">
        <v>598183</v>
      </c>
      <c r="L25215" s="3" t="s">
        <v>680442</v>
      </c>
      <c r="M25215">
        <v>16</v>
      </c>
      <c r="N25215" s="3" t="s">
        <v>1530</v>
      </c>
      <c r="O25215">
        <v>15</v>
      </c>
      <c r="P25215" s="3" t="s">
        <v>544040</v>
      </c>
      <c r="Q25215" s="3" t="s">
        <v>6647</v>
      </c>
      <c r="R25215" s="3" t="s">
        <v>2282</v>
      </c>
      <c r="S25215" s="3" t="s">
        <v>680443</v>
      </c>
      <c r="T25215" s="3" t="s">
        <v>680444</v>
      </c>
    </row>
    <row r="25216" spans="1:20" x14ac:dyDescent="0.25">
      <c r="A25216" s="4">
        <v>44151.625</v>
      </c>
      <c r="B25216" s="3" t="s">
        <v>320</v>
      </c>
      <c r="C25216" s="3" t="s">
        <v>641941</v>
      </c>
      <c r="D25216" s="3" t="s">
        <v>680445</v>
      </c>
      <c r="E25216" s="3" t="s">
        <v>680446</v>
      </c>
      <c r="F25216" s="3" t="s">
        <v>680447</v>
      </c>
      <c r="G25216" s="3" t="s">
        <v>320</v>
      </c>
      <c r="H25216">
        <v>9</v>
      </c>
      <c r="I25216" s="3" t="s">
        <v>537761</v>
      </c>
      <c r="J25216" s="3" t="s">
        <v>641941</v>
      </c>
      <c r="K25216" s="3" t="s">
        <v>587477</v>
      </c>
      <c r="L25216" s="3" t="s">
        <v>680448</v>
      </c>
      <c r="M25216">
        <v>18</v>
      </c>
      <c r="N25216" s="3" t="s">
        <v>14720</v>
      </c>
      <c r="O25216">
        <v>16</v>
      </c>
      <c r="P25216" s="3" t="s">
        <v>680449</v>
      </c>
      <c r="Q25216" s="3" t="s">
        <v>6440</v>
      </c>
      <c r="R25216" s="3" t="s">
        <v>1446</v>
      </c>
      <c r="S25216" s="3" t="s">
        <v>496892</v>
      </c>
      <c r="T25216" s="3" t="s">
        <v>625327</v>
      </c>
    </row>
    <row r="25217" spans="1:20" x14ac:dyDescent="0.25">
      <c r="A25217" s="4">
        <v>44151.666666666664</v>
      </c>
      <c r="B25217" s="3" t="s">
        <v>320</v>
      </c>
      <c r="C25217" s="3" t="s">
        <v>680450</v>
      </c>
      <c r="D25217" s="3" t="s">
        <v>680451</v>
      </c>
      <c r="E25217" s="3" t="s">
        <v>680452</v>
      </c>
      <c r="F25217" s="3" t="s">
        <v>647741</v>
      </c>
      <c r="G25217" s="3" t="s">
        <v>585660</v>
      </c>
      <c r="H25217">
        <v>9</v>
      </c>
      <c r="I25217" s="3" t="s">
        <v>680453</v>
      </c>
      <c r="J25217" s="3" t="s">
        <v>581670</v>
      </c>
      <c r="K25217" s="3" t="s">
        <v>546578</v>
      </c>
      <c r="L25217" s="3" t="s">
        <v>550828</v>
      </c>
      <c r="M25217">
        <v>10</v>
      </c>
      <c r="N25217" s="3" t="s">
        <v>317</v>
      </c>
      <c r="O25217">
        <v>14</v>
      </c>
      <c r="P25217" s="3" t="s">
        <v>641941</v>
      </c>
      <c r="Q25217" s="3" t="s">
        <v>314</v>
      </c>
      <c r="R25217" s="3" t="s">
        <v>1463</v>
      </c>
      <c r="S25217" s="3" t="s">
        <v>320</v>
      </c>
      <c r="T25217" s="3" t="s">
        <v>680454</v>
      </c>
    </row>
    <row r="25218" spans="1:20" x14ac:dyDescent="0.25">
      <c r="A25218" s="4">
        <v>44151.708333333336</v>
      </c>
      <c r="B25218" s="3" t="s">
        <v>680455</v>
      </c>
      <c r="C25218" s="3" t="s">
        <v>680456</v>
      </c>
      <c r="D25218" s="3" t="s">
        <v>494480</v>
      </c>
      <c r="E25218" s="3" t="s">
        <v>532047</v>
      </c>
      <c r="F25218" s="3" t="s">
        <v>680457</v>
      </c>
      <c r="G25218" s="3" t="s">
        <v>680458</v>
      </c>
      <c r="H25218">
        <v>11</v>
      </c>
      <c r="I25218" s="3" t="s">
        <v>566470</v>
      </c>
      <c r="J25218" s="3" t="s">
        <v>679746</v>
      </c>
      <c r="K25218" s="3" t="s">
        <v>680459</v>
      </c>
      <c r="L25218" s="3" t="s">
        <v>548952</v>
      </c>
      <c r="M25218">
        <v>16</v>
      </c>
      <c r="N25218" s="3" t="s">
        <v>314</v>
      </c>
      <c r="O25218">
        <v>12</v>
      </c>
      <c r="P25218" s="3" t="s">
        <v>498405</v>
      </c>
      <c r="Q25218" s="3" t="s">
        <v>2298</v>
      </c>
      <c r="R25218" s="3" t="s">
        <v>21207</v>
      </c>
      <c r="S25218" s="3" t="s">
        <v>680460</v>
      </c>
      <c r="T25218" s="3" t="s">
        <v>516649</v>
      </c>
    </row>
    <row r="25219" spans="1:20" x14ac:dyDescent="0.25">
      <c r="A25219" s="4">
        <v>44151.75</v>
      </c>
      <c r="B25219" s="3" t="s">
        <v>680461</v>
      </c>
      <c r="C25219" s="3" t="s">
        <v>680462</v>
      </c>
      <c r="D25219" s="3" t="s">
        <v>680463</v>
      </c>
      <c r="E25219" s="3" t="s">
        <v>680464</v>
      </c>
      <c r="F25219" s="3" t="s">
        <v>680465</v>
      </c>
      <c r="G25219" s="3" t="s">
        <v>503440</v>
      </c>
      <c r="H25219">
        <v>14</v>
      </c>
      <c r="I25219" s="3" t="s">
        <v>496386</v>
      </c>
      <c r="J25219" s="3" t="s">
        <v>680466</v>
      </c>
      <c r="K25219" s="3" t="s">
        <v>680467</v>
      </c>
      <c r="L25219" s="3" t="s">
        <v>680468</v>
      </c>
      <c r="M25219">
        <v>24</v>
      </c>
      <c r="N25219" s="3" t="s">
        <v>3527</v>
      </c>
      <c r="O25219">
        <v>16</v>
      </c>
      <c r="P25219" s="3" t="s">
        <v>536457</v>
      </c>
      <c r="Q25219" s="3" t="s">
        <v>6440</v>
      </c>
      <c r="R25219" s="3" t="s">
        <v>20803</v>
      </c>
      <c r="S25219" s="3" t="s">
        <v>511049</v>
      </c>
      <c r="T25219" s="3" t="s">
        <v>680469</v>
      </c>
    </row>
    <row r="25220" spans="1:20" x14ac:dyDescent="0.25">
      <c r="A25220" s="4">
        <v>44151.791666666664</v>
      </c>
      <c r="B25220" s="3" t="s">
        <v>680470</v>
      </c>
      <c r="C25220" s="3" t="s">
        <v>680471</v>
      </c>
      <c r="D25220" s="3" t="s">
        <v>470865</v>
      </c>
      <c r="E25220" s="3" t="s">
        <v>468850</v>
      </c>
      <c r="F25220" s="3" t="s">
        <v>471503</v>
      </c>
      <c r="G25220" s="3" t="s">
        <v>623533</v>
      </c>
      <c r="H25220">
        <v>19</v>
      </c>
      <c r="I25220" s="3" t="s">
        <v>624833</v>
      </c>
      <c r="J25220" s="3" t="s">
        <v>680472</v>
      </c>
      <c r="K25220" s="3" t="s">
        <v>680473</v>
      </c>
      <c r="L25220" s="3" t="s">
        <v>680474</v>
      </c>
      <c r="M25220">
        <v>21</v>
      </c>
      <c r="N25220" s="3" t="s">
        <v>25375</v>
      </c>
      <c r="O25220">
        <v>15</v>
      </c>
      <c r="P25220" s="3" t="s">
        <v>522459</v>
      </c>
      <c r="Q25220" s="3" t="s">
        <v>6440</v>
      </c>
      <c r="R25220" s="3" t="s">
        <v>20610</v>
      </c>
      <c r="S25220" s="3" t="s">
        <v>587683</v>
      </c>
      <c r="T25220" s="3" t="s">
        <v>491705</v>
      </c>
    </row>
    <row r="25221" spans="1:20" x14ac:dyDescent="0.25">
      <c r="A25221" s="4">
        <v>44151.833333333336</v>
      </c>
      <c r="B25221" s="3" t="s">
        <v>641941</v>
      </c>
      <c r="C25221" s="3" t="s">
        <v>680475</v>
      </c>
      <c r="D25221" s="3" t="s">
        <v>462444</v>
      </c>
      <c r="E25221" s="3" t="s">
        <v>680476</v>
      </c>
      <c r="F25221" s="3" t="s">
        <v>680477</v>
      </c>
      <c r="G25221" s="3" t="s">
        <v>510300</v>
      </c>
      <c r="H25221">
        <v>13</v>
      </c>
      <c r="I25221" s="3" t="s">
        <v>575291</v>
      </c>
      <c r="J25221" s="3" t="s">
        <v>680478</v>
      </c>
      <c r="K25221" s="3" t="s">
        <v>489612</v>
      </c>
      <c r="L25221" s="3" t="s">
        <v>564162</v>
      </c>
      <c r="M25221">
        <v>14</v>
      </c>
      <c r="N25221" s="3" t="s">
        <v>22906</v>
      </c>
      <c r="O25221">
        <v>15</v>
      </c>
      <c r="P25221" s="3" t="s">
        <v>680479</v>
      </c>
      <c r="Q25221" s="3" t="s">
        <v>1446</v>
      </c>
      <c r="R25221" s="3" t="s">
        <v>22906</v>
      </c>
      <c r="S25221" s="3" t="s">
        <v>680480</v>
      </c>
      <c r="T25221" s="3" t="s">
        <v>539880</v>
      </c>
    </row>
    <row r="25222" spans="1:20" x14ac:dyDescent="0.25">
      <c r="A25222" s="4">
        <v>44151.875</v>
      </c>
      <c r="B25222" s="3" t="s">
        <v>680481</v>
      </c>
      <c r="C25222" s="3" t="s">
        <v>680482</v>
      </c>
      <c r="D25222" s="3" t="s">
        <v>572416</v>
      </c>
      <c r="E25222" s="3" t="s">
        <v>680483</v>
      </c>
      <c r="F25222" s="3" t="s">
        <v>524641</v>
      </c>
      <c r="G25222" s="3" t="s">
        <v>612935</v>
      </c>
      <c r="H25222">
        <v>16</v>
      </c>
      <c r="I25222" s="3" t="s">
        <v>493208</v>
      </c>
      <c r="J25222" s="3" t="s">
        <v>680484</v>
      </c>
      <c r="K25222" s="3" t="s">
        <v>680485</v>
      </c>
      <c r="L25222" s="3" t="s">
        <v>580526</v>
      </c>
      <c r="M25222">
        <v>15</v>
      </c>
      <c r="N25222" s="3" t="s">
        <v>25375</v>
      </c>
      <c r="O25222">
        <v>11</v>
      </c>
      <c r="P25222" s="3" t="s">
        <v>619704</v>
      </c>
      <c r="Q25222" s="3" t="s">
        <v>1463</v>
      </c>
      <c r="R25222" s="3" t="s">
        <v>2425</v>
      </c>
      <c r="S25222" s="3" t="s">
        <v>320</v>
      </c>
      <c r="T25222" s="3" t="s">
        <v>680486</v>
      </c>
    </row>
    <row r="25223" spans="1:20" x14ac:dyDescent="0.25">
      <c r="A25223" s="4">
        <v>44151.916666666664</v>
      </c>
      <c r="B25223" s="3" t="s">
        <v>680487</v>
      </c>
      <c r="C25223" s="3" t="s">
        <v>678718</v>
      </c>
      <c r="D25223" s="3" t="s">
        <v>649216</v>
      </c>
      <c r="E25223" s="3" t="s">
        <v>680488</v>
      </c>
      <c r="F25223" s="3" t="s">
        <v>680489</v>
      </c>
      <c r="G25223" s="3" t="s">
        <v>469534</v>
      </c>
      <c r="H25223">
        <v>11</v>
      </c>
      <c r="I25223" s="3" t="s">
        <v>584971</v>
      </c>
      <c r="J25223" s="3" t="s">
        <v>460941</v>
      </c>
      <c r="K25223" s="3" t="s">
        <v>605843</v>
      </c>
      <c r="L25223" s="3" t="s">
        <v>680490</v>
      </c>
      <c r="M25223">
        <v>12</v>
      </c>
      <c r="N25223" s="3" t="s">
        <v>1530</v>
      </c>
      <c r="O25223">
        <v>10</v>
      </c>
      <c r="P25223" s="3" t="s">
        <v>588729</v>
      </c>
      <c r="Q25223" s="3" t="s">
        <v>1446</v>
      </c>
      <c r="R25223" s="3" t="s">
        <v>20610</v>
      </c>
      <c r="S25223" s="3" t="s">
        <v>680491</v>
      </c>
      <c r="T25223" s="3" t="s">
        <v>680492</v>
      </c>
    </row>
    <row r="25224" spans="1:20" x14ac:dyDescent="0.25">
      <c r="A25224" s="4">
        <v>44151.958333333336</v>
      </c>
      <c r="B25224" s="3" t="s">
        <v>680493</v>
      </c>
      <c r="C25224" s="3" t="s">
        <v>680494</v>
      </c>
      <c r="D25224" s="3" t="s">
        <v>680495</v>
      </c>
      <c r="E25224" s="3" t="s">
        <v>680496</v>
      </c>
      <c r="F25224" s="3" t="s">
        <v>680497</v>
      </c>
      <c r="G25224" s="3" t="s">
        <v>680498</v>
      </c>
      <c r="I25224" s="3" t="s">
        <v>633894</v>
      </c>
      <c r="J25224" s="3" t="s">
        <v>680499</v>
      </c>
      <c r="K25224" s="3" t="s">
        <v>680500</v>
      </c>
      <c r="L25224" s="3" t="s">
        <v>680501</v>
      </c>
      <c r="M25224">
        <v>13</v>
      </c>
      <c r="N25224" s="3" t="s">
        <v>1530</v>
      </c>
      <c r="O25224">
        <v>7</v>
      </c>
      <c r="P25224" s="3" t="s">
        <v>680502</v>
      </c>
      <c r="Q25224" s="3" t="s">
        <v>6440</v>
      </c>
      <c r="R25224" s="3" t="s">
        <v>20610</v>
      </c>
      <c r="S25224" s="3" t="s">
        <v>650012</v>
      </c>
      <c r="T25224" s="3" t="s">
        <v>530194</v>
      </c>
    </row>
    <row r="25225" spans="1:20" x14ac:dyDescent="0.25">
      <c r="A25225" s="4">
        <v>44152</v>
      </c>
      <c r="B25225" s="3" t="s">
        <v>680503</v>
      </c>
      <c r="C25225" s="3" t="s">
        <v>680504</v>
      </c>
      <c r="D25225" s="3" t="s">
        <v>680505</v>
      </c>
      <c r="E25225" s="3" t="s">
        <v>680506</v>
      </c>
      <c r="F25225" s="3" t="s">
        <v>680507</v>
      </c>
      <c r="G25225" s="3" t="s">
        <v>680508</v>
      </c>
      <c r="H25225">
        <v>18</v>
      </c>
      <c r="I25225" s="3" t="s">
        <v>539229</v>
      </c>
      <c r="J25225" s="3" t="s">
        <v>680509</v>
      </c>
      <c r="K25225" s="3" t="s">
        <v>680510</v>
      </c>
      <c r="L25225" s="3" t="s">
        <v>506323</v>
      </c>
      <c r="M25225">
        <v>10</v>
      </c>
      <c r="N25225" s="3" t="s">
        <v>25375</v>
      </c>
      <c r="O25225">
        <v>12</v>
      </c>
      <c r="P25225" s="3" t="s">
        <v>680511</v>
      </c>
      <c r="Q25225" s="3" t="s">
        <v>13980</v>
      </c>
      <c r="R25225" s="3" t="s">
        <v>6647</v>
      </c>
      <c r="S25225" s="3" t="s">
        <v>680512</v>
      </c>
      <c r="T25225" s="3" t="s">
        <v>680513</v>
      </c>
    </row>
    <row r="25226" spans="1:20" x14ac:dyDescent="0.25">
      <c r="A25226" s="4">
        <v>44152.041666666664</v>
      </c>
      <c r="B25226" s="3" t="s">
        <v>680514</v>
      </c>
      <c r="C25226" s="3" t="s">
        <v>680515</v>
      </c>
      <c r="D25226" s="3" t="s">
        <v>680516</v>
      </c>
      <c r="E25226" s="3" t="s">
        <v>654237</v>
      </c>
      <c r="F25226" s="3" t="s">
        <v>680517</v>
      </c>
      <c r="G25226" s="3" t="s">
        <v>680518</v>
      </c>
      <c r="H25226">
        <v>8</v>
      </c>
      <c r="I25226" s="3" t="s">
        <v>680519</v>
      </c>
      <c r="J25226" s="3" t="s">
        <v>680520</v>
      </c>
      <c r="K25226" s="3" t="s">
        <v>680521</v>
      </c>
      <c r="L25226" s="3" t="s">
        <v>680522</v>
      </c>
      <c r="M25226">
        <v>10</v>
      </c>
      <c r="N25226" s="3" t="s">
        <v>314</v>
      </c>
      <c r="O25226">
        <v>11</v>
      </c>
      <c r="P25226" s="3" t="s">
        <v>680523</v>
      </c>
      <c r="Q25226" s="3" t="s">
        <v>317</v>
      </c>
      <c r="R25226" s="3" t="s">
        <v>314</v>
      </c>
      <c r="S25226" s="3" t="s">
        <v>680524</v>
      </c>
      <c r="T25226" s="3" t="s">
        <v>680525</v>
      </c>
    </row>
    <row r="25227" spans="1:20" x14ac:dyDescent="0.25">
      <c r="A25227" s="4">
        <v>44152.083333333336</v>
      </c>
      <c r="B25227" s="3" t="s">
        <v>680526</v>
      </c>
      <c r="C25227" s="3" t="s">
        <v>517940</v>
      </c>
      <c r="D25227" s="3" t="s">
        <v>572314</v>
      </c>
      <c r="E25227" s="3" t="s">
        <v>680527</v>
      </c>
      <c r="F25227" s="3" t="s">
        <v>494568</v>
      </c>
      <c r="G25227" s="3" t="s">
        <v>680528</v>
      </c>
      <c r="H25227">
        <v>11</v>
      </c>
      <c r="I25227" s="3" t="s">
        <v>680529</v>
      </c>
      <c r="J25227" s="3" t="s">
        <v>680530</v>
      </c>
      <c r="K25227" s="3" t="s">
        <v>641941</v>
      </c>
      <c r="L25227" s="3" t="s">
        <v>680531</v>
      </c>
      <c r="M25227">
        <v>16</v>
      </c>
      <c r="N25227" s="3" t="s">
        <v>6440</v>
      </c>
      <c r="O25227">
        <v>15</v>
      </c>
      <c r="P25227" s="3" t="s">
        <v>680532</v>
      </c>
      <c r="Q25227" s="3" t="s">
        <v>1446</v>
      </c>
      <c r="R25227" s="3" t="s">
        <v>21207</v>
      </c>
      <c r="S25227" s="3" t="s">
        <v>680533</v>
      </c>
      <c r="T25227" s="3" t="s">
        <v>592967</v>
      </c>
    </row>
    <row r="25228" spans="1:20" x14ac:dyDescent="0.25">
      <c r="A25228" s="4">
        <v>44152.125</v>
      </c>
      <c r="B25228" s="3" t="s">
        <v>680534</v>
      </c>
      <c r="C25228" s="3" t="s">
        <v>680535</v>
      </c>
      <c r="D25228" s="3" t="s">
        <v>680536</v>
      </c>
      <c r="E25228" s="3" t="s">
        <v>680537</v>
      </c>
      <c r="F25228" s="3" t="s">
        <v>680538</v>
      </c>
      <c r="G25228" s="3" t="s">
        <v>680539</v>
      </c>
      <c r="I25228" s="3" t="s">
        <v>680540</v>
      </c>
      <c r="J25228" s="3" t="s">
        <v>680541</v>
      </c>
      <c r="K25228" s="3" t="s">
        <v>680542</v>
      </c>
      <c r="L25228" s="3" t="s">
        <v>680543</v>
      </c>
      <c r="M25228">
        <v>12</v>
      </c>
      <c r="N25228" s="3" t="s">
        <v>1463</v>
      </c>
      <c r="O25228">
        <v>24</v>
      </c>
      <c r="P25228" s="3" t="s">
        <v>680544</v>
      </c>
      <c r="Q25228" s="3" t="s">
        <v>1463</v>
      </c>
      <c r="R25228" s="3" t="s">
        <v>3527</v>
      </c>
      <c r="S25228" s="3" t="s">
        <v>680545</v>
      </c>
      <c r="T25228" s="3" t="s">
        <v>680546</v>
      </c>
    </row>
    <row r="25229" spans="1:20" x14ac:dyDescent="0.25">
      <c r="A25229" s="4">
        <v>44152.166666666664</v>
      </c>
      <c r="B25229" s="3" t="s">
        <v>680547</v>
      </c>
      <c r="C25229" s="3" t="s">
        <v>680548</v>
      </c>
      <c r="D25229" s="3" t="s">
        <v>680549</v>
      </c>
      <c r="E25229" s="3" t="s">
        <v>680550</v>
      </c>
      <c r="F25229" s="3" t="s">
        <v>680551</v>
      </c>
      <c r="G25229" s="3" t="s">
        <v>680552</v>
      </c>
      <c r="H25229">
        <v>29</v>
      </c>
      <c r="I25229" s="3" t="s">
        <v>608749</v>
      </c>
      <c r="J25229" s="3" t="s">
        <v>679200</v>
      </c>
      <c r="K25229" s="3" t="s">
        <v>680553</v>
      </c>
      <c r="L25229" s="3" t="s">
        <v>680554</v>
      </c>
      <c r="M25229">
        <v>22</v>
      </c>
      <c r="N25229" s="3" t="s">
        <v>4310</v>
      </c>
      <c r="O25229">
        <v>21</v>
      </c>
      <c r="P25229" s="3" t="s">
        <v>680555</v>
      </c>
      <c r="Q25229" s="3" t="s">
        <v>6647</v>
      </c>
      <c r="R25229" s="3" t="s">
        <v>22471</v>
      </c>
      <c r="S25229" s="3" t="s">
        <v>680556</v>
      </c>
      <c r="T25229" s="3" t="s">
        <v>680557</v>
      </c>
    </row>
    <row r="25230" spans="1:20" x14ac:dyDescent="0.25">
      <c r="A25230" s="4">
        <v>44152.208333333336</v>
      </c>
      <c r="B25230" s="3" t="s">
        <v>680558</v>
      </c>
      <c r="C25230" s="3" t="s">
        <v>666423</v>
      </c>
      <c r="D25230" s="3" t="s">
        <v>534546</v>
      </c>
      <c r="E25230" s="3" t="s">
        <v>680559</v>
      </c>
      <c r="F25230" s="3" t="s">
        <v>680560</v>
      </c>
      <c r="G25230" s="3" t="s">
        <v>680561</v>
      </c>
      <c r="H25230">
        <v>25</v>
      </c>
      <c r="I25230" s="3" t="s">
        <v>606048</v>
      </c>
      <c r="J25230" s="3" t="s">
        <v>641941</v>
      </c>
      <c r="K25230" s="3" t="s">
        <v>680562</v>
      </c>
      <c r="L25230" s="3" t="s">
        <v>680563</v>
      </c>
      <c r="M25230">
        <v>26</v>
      </c>
      <c r="N25230" s="3" t="s">
        <v>13980</v>
      </c>
      <c r="O25230">
        <v>6</v>
      </c>
      <c r="P25230" s="3" t="s">
        <v>680564</v>
      </c>
      <c r="Q25230" s="3" t="s">
        <v>1463</v>
      </c>
      <c r="R25230" s="3" t="s">
        <v>58274</v>
      </c>
      <c r="S25230" s="3" t="s">
        <v>539561</v>
      </c>
      <c r="T25230" s="3" t="s">
        <v>650795</v>
      </c>
    </row>
    <row r="25231" spans="1:20" x14ac:dyDescent="0.25">
      <c r="A25231" s="4">
        <v>44152.25</v>
      </c>
      <c r="B25231" s="3" t="s">
        <v>680565</v>
      </c>
      <c r="C25231" s="3" t="s">
        <v>503723</v>
      </c>
      <c r="D25231" s="3" t="s">
        <v>680566</v>
      </c>
      <c r="E25231" s="3" t="s">
        <v>520346</v>
      </c>
      <c r="F25231" s="3" t="s">
        <v>610178</v>
      </c>
      <c r="G25231" s="3" t="s">
        <v>680567</v>
      </c>
      <c r="H25231">
        <v>32</v>
      </c>
      <c r="I25231" s="3" t="s">
        <v>556824</v>
      </c>
      <c r="J25231" s="3" t="s">
        <v>680568</v>
      </c>
      <c r="K25231" s="3" t="s">
        <v>518490</v>
      </c>
      <c r="L25231" s="3" t="s">
        <v>680569</v>
      </c>
      <c r="M25231">
        <v>32</v>
      </c>
      <c r="N25231" s="3" t="s">
        <v>1446</v>
      </c>
      <c r="O25231">
        <v>14</v>
      </c>
      <c r="P25231" s="3" t="s">
        <v>680570</v>
      </c>
      <c r="Q25231" s="3" t="s">
        <v>4310</v>
      </c>
      <c r="R25231" s="3" t="s">
        <v>33146</v>
      </c>
      <c r="S25231" s="3" t="s">
        <v>680571</v>
      </c>
      <c r="T25231" s="3" t="s">
        <v>535625</v>
      </c>
    </row>
    <row r="25232" spans="1:20" x14ac:dyDescent="0.25">
      <c r="A25232" s="4">
        <v>44152.291666666664</v>
      </c>
      <c r="B25232" s="3" t="s">
        <v>680572</v>
      </c>
      <c r="C25232" s="3" t="s">
        <v>680573</v>
      </c>
      <c r="D25232" s="3" t="s">
        <v>680574</v>
      </c>
      <c r="E25232" s="3" t="s">
        <v>477479</v>
      </c>
      <c r="F25232" s="3" t="s">
        <v>474826</v>
      </c>
      <c r="G25232" s="3" t="s">
        <v>532755</v>
      </c>
      <c r="H25232">
        <v>40</v>
      </c>
      <c r="I25232" s="3" t="s">
        <v>680575</v>
      </c>
      <c r="J25232" s="3" t="s">
        <v>680576</v>
      </c>
      <c r="K25232" s="3" t="s">
        <v>680577</v>
      </c>
      <c r="L25232" s="3" t="s">
        <v>587917</v>
      </c>
      <c r="M25232">
        <v>31</v>
      </c>
      <c r="N25232" s="3" t="s">
        <v>6440</v>
      </c>
      <c r="O25232">
        <v>17</v>
      </c>
      <c r="P25232" s="3" t="s">
        <v>680578</v>
      </c>
      <c r="Q25232" s="3" t="s">
        <v>22906</v>
      </c>
      <c r="R25232" s="3" t="s">
        <v>27580</v>
      </c>
      <c r="S25232" s="3" t="s">
        <v>578590</v>
      </c>
      <c r="T25232" s="3" t="s">
        <v>463944</v>
      </c>
    </row>
    <row r="25233" spans="1:20" x14ac:dyDescent="0.25">
      <c r="A25233" s="4">
        <v>44152.333333333336</v>
      </c>
      <c r="B25233" s="3" t="s">
        <v>680579</v>
      </c>
      <c r="C25233" s="3" t="s">
        <v>680580</v>
      </c>
      <c r="D25233" s="3" t="s">
        <v>680581</v>
      </c>
      <c r="E25233" s="3" t="s">
        <v>680582</v>
      </c>
      <c r="F25233" s="3" t="s">
        <v>680583</v>
      </c>
      <c r="G25233" s="3" t="s">
        <v>535018</v>
      </c>
      <c r="H25233">
        <v>37</v>
      </c>
      <c r="I25233" s="3" t="s">
        <v>680584</v>
      </c>
      <c r="J25233" s="3" t="s">
        <v>641941</v>
      </c>
      <c r="K25233" s="3" t="s">
        <v>680585</v>
      </c>
      <c r="L25233" s="3" t="s">
        <v>578216</v>
      </c>
      <c r="M25233">
        <v>46</v>
      </c>
      <c r="N25233" s="3" t="s">
        <v>21207</v>
      </c>
      <c r="O25233">
        <v>26</v>
      </c>
      <c r="P25233" s="3" t="s">
        <v>680586</v>
      </c>
      <c r="Q25233" s="3" t="s">
        <v>25375</v>
      </c>
      <c r="R25233" s="3" t="s">
        <v>58274</v>
      </c>
      <c r="S25233" s="3" t="s">
        <v>680587</v>
      </c>
      <c r="T25233" s="3" t="s">
        <v>680588</v>
      </c>
    </row>
    <row r="25234" spans="1:20" x14ac:dyDescent="0.25">
      <c r="A25234" s="4">
        <v>44152.375</v>
      </c>
      <c r="B25234" s="3" t="s">
        <v>680589</v>
      </c>
      <c r="C25234" s="3" t="s">
        <v>680590</v>
      </c>
      <c r="D25234" s="3" t="s">
        <v>680591</v>
      </c>
      <c r="E25234" s="3" t="s">
        <v>680592</v>
      </c>
      <c r="F25234" s="3" t="s">
        <v>668223</v>
      </c>
      <c r="G25234" s="3" t="s">
        <v>680593</v>
      </c>
      <c r="H25234">
        <v>32</v>
      </c>
      <c r="I25234" s="3" t="s">
        <v>680594</v>
      </c>
      <c r="J25234" s="3" t="s">
        <v>572274</v>
      </c>
      <c r="K25234" s="3" t="s">
        <v>680595</v>
      </c>
      <c r="L25234" s="3" t="s">
        <v>658846</v>
      </c>
      <c r="M25234">
        <v>40</v>
      </c>
      <c r="N25234" s="3" t="s">
        <v>31406</v>
      </c>
      <c r="O25234">
        <v>24</v>
      </c>
      <c r="P25234" s="3" t="s">
        <v>680596</v>
      </c>
      <c r="Q25234" s="3" t="s">
        <v>2542</v>
      </c>
      <c r="R25234" s="3" t="s">
        <v>37791</v>
      </c>
      <c r="S25234" s="3" t="s">
        <v>680597</v>
      </c>
      <c r="T25234" s="3" t="s">
        <v>461781</v>
      </c>
    </row>
    <row r="25235" spans="1:20" x14ac:dyDescent="0.25">
      <c r="A25235" s="4">
        <v>44152.416666666664</v>
      </c>
      <c r="B25235" s="3" t="s">
        <v>680598</v>
      </c>
      <c r="C25235" s="3" t="s">
        <v>680599</v>
      </c>
      <c r="D25235" s="3" t="s">
        <v>625834</v>
      </c>
      <c r="E25235" s="3" t="s">
        <v>680600</v>
      </c>
      <c r="F25235" s="3" t="s">
        <v>617608</v>
      </c>
      <c r="G25235" s="3" t="s">
        <v>533787</v>
      </c>
      <c r="H25235">
        <v>38</v>
      </c>
      <c r="I25235" s="3" t="s">
        <v>562469</v>
      </c>
      <c r="J25235" s="3" t="s">
        <v>465377</v>
      </c>
      <c r="K25235" s="3" t="s">
        <v>680601</v>
      </c>
      <c r="L25235" s="3" t="s">
        <v>680602</v>
      </c>
      <c r="M25235">
        <v>32</v>
      </c>
      <c r="N25235" s="3" t="s">
        <v>27580</v>
      </c>
      <c r="O25235">
        <v>48</v>
      </c>
      <c r="P25235" s="3" t="s">
        <v>460233</v>
      </c>
      <c r="Q25235" s="3" t="s">
        <v>1530</v>
      </c>
      <c r="R25235" s="3" t="s">
        <v>33119</v>
      </c>
      <c r="S25235" s="3" t="s">
        <v>680603</v>
      </c>
      <c r="T25235" s="3" t="s">
        <v>663263</v>
      </c>
    </row>
    <row r="25236" spans="1:20" x14ac:dyDescent="0.25">
      <c r="A25236" s="4">
        <v>44152.458333333336</v>
      </c>
      <c r="B25236" s="3" t="s">
        <v>680604</v>
      </c>
      <c r="C25236" s="3" t="s">
        <v>680605</v>
      </c>
      <c r="D25236" s="3" t="s">
        <v>680606</v>
      </c>
      <c r="E25236" s="3" t="s">
        <v>460405</v>
      </c>
      <c r="F25236" s="3" t="s">
        <v>680607</v>
      </c>
      <c r="G25236" s="3" t="s">
        <v>680608</v>
      </c>
      <c r="H25236">
        <v>47</v>
      </c>
      <c r="I25236" s="3" t="s">
        <v>457681</v>
      </c>
      <c r="J25236" s="3" t="s">
        <v>513339</v>
      </c>
      <c r="K25236" s="3" t="s">
        <v>605695</v>
      </c>
      <c r="L25236" s="3" t="s">
        <v>680609</v>
      </c>
      <c r="M25236">
        <v>17</v>
      </c>
      <c r="N25236" s="3" t="s">
        <v>22443</v>
      </c>
      <c r="O25236">
        <v>38</v>
      </c>
      <c r="P25236" s="3" t="s">
        <v>492318</v>
      </c>
      <c r="Q25236" s="3" t="s">
        <v>22443</v>
      </c>
      <c r="R25236" s="3" t="s">
        <v>29717</v>
      </c>
      <c r="S25236" s="3" t="s">
        <v>624264</v>
      </c>
      <c r="T25236" s="3" t="s">
        <v>680610</v>
      </c>
    </row>
    <row r="25237" spans="1:20" x14ac:dyDescent="0.25">
      <c r="A25237" s="4">
        <v>44152.5</v>
      </c>
      <c r="B25237" s="3" t="s">
        <v>680611</v>
      </c>
      <c r="C25237" s="3" t="s">
        <v>542087</v>
      </c>
      <c r="D25237" s="3" t="s">
        <v>546153</v>
      </c>
      <c r="E25237" s="3" t="s">
        <v>511154</v>
      </c>
      <c r="F25237" s="3" t="s">
        <v>680612</v>
      </c>
      <c r="G25237" s="3" t="s">
        <v>680613</v>
      </c>
      <c r="H25237">
        <v>37</v>
      </c>
      <c r="I25237" s="3" t="s">
        <v>680614</v>
      </c>
      <c r="J25237" s="3" t="s">
        <v>591938</v>
      </c>
      <c r="K25237" s="3" t="s">
        <v>680615</v>
      </c>
      <c r="L25237" s="3" t="s">
        <v>680616</v>
      </c>
      <c r="M25237">
        <v>16</v>
      </c>
      <c r="N25237" s="3" t="s">
        <v>4708</v>
      </c>
      <c r="O25237">
        <v>35</v>
      </c>
      <c r="P25237" s="3" t="s">
        <v>465471</v>
      </c>
      <c r="Q25237" s="3" t="s">
        <v>4708</v>
      </c>
      <c r="R25237" s="3" t="s">
        <v>59196</v>
      </c>
      <c r="S25237" s="3" t="s">
        <v>586153</v>
      </c>
      <c r="T25237" s="3" t="s">
        <v>680617</v>
      </c>
    </row>
    <row r="25238" spans="1:20" x14ac:dyDescent="0.25">
      <c r="A25238" s="4">
        <v>44152.541666666664</v>
      </c>
      <c r="B25238" s="3" t="s">
        <v>680618</v>
      </c>
      <c r="C25238" s="3" t="s">
        <v>580725</v>
      </c>
      <c r="D25238" s="3" t="s">
        <v>680619</v>
      </c>
      <c r="E25238" s="3" t="s">
        <v>555016</v>
      </c>
      <c r="F25238" s="3" t="s">
        <v>549273</v>
      </c>
      <c r="G25238" s="3" t="s">
        <v>500711</v>
      </c>
      <c r="H25238">
        <v>45</v>
      </c>
      <c r="I25238" s="3" t="s">
        <v>526026</v>
      </c>
      <c r="J25238" s="3" t="s">
        <v>631937</v>
      </c>
      <c r="K25238" s="3" t="s">
        <v>680620</v>
      </c>
      <c r="L25238" s="3" t="s">
        <v>680621</v>
      </c>
      <c r="M25238">
        <v>28</v>
      </c>
      <c r="N25238" s="3" t="s">
        <v>22471</v>
      </c>
      <c r="O25238">
        <v>41</v>
      </c>
      <c r="P25238" s="3" t="s">
        <v>587830</v>
      </c>
      <c r="Q25238" s="3" t="s">
        <v>21207</v>
      </c>
      <c r="R25238" s="3" t="s">
        <v>22471</v>
      </c>
      <c r="S25238" s="3" t="s">
        <v>680622</v>
      </c>
      <c r="T25238" s="3" t="s">
        <v>680623</v>
      </c>
    </row>
    <row r="25239" spans="1:20" x14ac:dyDescent="0.25">
      <c r="A25239" s="4">
        <v>44152.583333333336</v>
      </c>
      <c r="B25239" s="3" t="s">
        <v>680624</v>
      </c>
      <c r="C25239" s="3" t="s">
        <v>673235</v>
      </c>
      <c r="D25239" s="3" t="s">
        <v>680625</v>
      </c>
      <c r="E25239" s="3" t="s">
        <v>680626</v>
      </c>
      <c r="F25239" s="3" t="s">
        <v>587154</v>
      </c>
      <c r="G25239" s="3" t="s">
        <v>680627</v>
      </c>
      <c r="H25239">
        <v>33</v>
      </c>
      <c r="I25239" s="3" t="s">
        <v>540385</v>
      </c>
      <c r="J25239" s="3" t="s">
        <v>475864</v>
      </c>
      <c r="K25239" s="3" t="s">
        <v>515374</v>
      </c>
      <c r="L25239" s="3" t="s">
        <v>680628</v>
      </c>
      <c r="M25239">
        <v>6</v>
      </c>
      <c r="N25239" s="3" t="s">
        <v>2542</v>
      </c>
      <c r="O25239">
        <v>15</v>
      </c>
      <c r="P25239" s="3" t="s">
        <v>539296</v>
      </c>
      <c r="Q25239" s="3" t="s">
        <v>323</v>
      </c>
      <c r="R25239" s="3" t="s">
        <v>6647</v>
      </c>
      <c r="S25239" s="3" t="s">
        <v>680629</v>
      </c>
      <c r="T25239" s="3" t="s">
        <v>680630</v>
      </c>
    </row>
    <row r="25240" spans="1:20" x14ac:dyDescent="0.25">
      <c r="A25240" s="4">
        <v>44152.625</v>
      </c>
      <c r="B25240" s="3" t="s">
        <v>320</v>
      </c>
      <c r="C25240" s="3" t="s">
        <v>622392</v>
      </c>
      <c r="D25240" s="3" t="s">
        <v>680631</v>
      </c>
      <c r="E25240" s="3" t="s">
        <v>680632</v>
      </c>
      <c r="F25240" s="3" t="s">
        <v>680633</v>
      </c>
      <c r="G25240" s="3" t="s">
        <v>680634</v>
      </c>
      <c r="H25240">
        <v>17</v>
      </c>
      <c r="I25240" s="3" t="s">
        <v>680635</v>
      </c>
      <c r="J25240" s="3" t="s">
        <v>680636</v>
      </c>
      <c r="K25240" s="3" t="s">
        <v>680637</v>
      </c>
      <c r="L25240" s="3" t="s">
        <v>641941</v>
      </c>
      <c r="M25240">
        <v>16</v>
      </c>
      <c r="N25240" s="3" t="s">
        <v>317</v>
      </c>
      <c r="O25240">
        <v>11</v>
      </c>
      <c r="P25240" s="3" t="s">
        <v>680638</v>
      </c>
      <c r="Q25240" s="3" t="s">
        <v>6647</v>
      </c>
      <c r="R25240" s="3" t="s">
        <v>22509</v>
      </c>
      <c r="S25240" s="3" t="s">
        <v>615384</v>
      </c>
      <c r="T25240" s="3" t="s">
        <v>680639</v>
      </c>
    </row>
    <row r="25241" spans="1:20" x14ac:dyDescent="0.25">
      <c r="A25241" s="4">
        <v>44152.666666666664</v>
      </c>
      <c r="B25241" s="3" t="s">
        <v>680640</v>
      </c>
      <c r="C25241" s="3" t="s">
        <v>680641</v>
      </c>
      <c r="D25241" s="3" t="s">
        <v>680642</v>
      </c>
      <c r="E25241" s="3" t="s">
        <v>546093</v>
      </c>
      <c r="F25241" s="3" t="s">
        <v>506824</v>
      </c>
      <c r="G25241" s="3" t="s">
        <v>680643</v>
      </c>
      <c r="H25241">
        <v>27</v>
      </c>
      <c r="I25241" s="3" t="s">
        <v>622429</v>
      </c>
      <c r="J25241" s="3" t="s">
        <v>680644</v>
      </c>
      <c r="K25241" s="3" t="s">
        <v>680645</v>
      </c>
      <c r="L25241" s="3" t="s">
        <v>550187</v>
      </c>
      <c r="M25241">
        <v>13</v>
      </c>
      <c r="N25241" s="3" t="s">
        <v>6647</v>
      </c>
      <c r="O25241">
        <v>21</v>
      </c>
      <c r="P25241" s="3" t="s">
        <v>609373</v>
      </c>
      <c r="Q25241" s="3" t="s">
        <v>1446</v>
      </c>
      <c r="R25241" s="3" t="s">
        <v>3527</v>
      </c>
      <c r="S25241" s="3" t="s">
        <v>680646</v>
      </c>
      <c r="T25241" s="3" t="s">
        <v>582288</v>
      </c>
    </row>
    <row r="25242" spans="1:20" x14ac:dyDescent="0.25">
      <c r="A25242" s="4">
        <v>44152.708333333336</v>
      </c>
      <c r="B25242" s="3" t="s">
        <v>680647</v>
      </c>
      <c r="C25242" s="3" t="s">
        <v>615595</v>
      </c>
      <c r="D25242" s="3" t="s">
        <v>515637</v>
      </c>
      <c r="E25242" s="3" t="s">
        <v>514824</v>
      </c>
      <c r="F25242" s="3" t="s">
        <v>591821</v>
      </c>
      <c r="G25242" s="3" t="s">
        <v>498676</v>
      </c>
      <c r="H25242">
        <v>40</v>
      </c>
      <c r="I25242" s="3" t="s">
        <v>608528</v>
      </c>
      <c r="J25242" s="3" t="s">
        <v>680648</v>
      </c>
      <c r="K25242" s="3" t="s">
        <v>490704</v>
      </c>
      <c r="L25242" s="3" t="s">
        <v>680649</v>
      </c>
      <c r="M25242">
        <v>29</v>
      </c>
      <c r="N25242" s="3" t="s">
        <v>317</v>
      </c>
      <c r="O25242">
        <v>16</v>
      </c>
      <c r="P25242" s="3" t="s">
        <v>517690</v>
      </c>
      <c r="Q25242" s="3" t="s">
        <v>1463</v>
      </c>
      <c r="R25242" s="3" t="s">
        <v>31406</v>
      </c>
      <c r="S25242" s="3" t="s">
        <v>680650</v>
      </c>
      <c r="T25242" s="3" t="s">
        <v>680651</v>
      </c>
    </row>
    <row r="25243" spans="1:20" x14ac:dyDescent="0.25">
      <c r="A25243" s="4">
        <v>44152.75</v>
      </c>
      <c r="B25243" s="3" t="s">
        <v>641941</v>
      </c>
      <c r="C25243" s="3" t="s">
        <v>522157</v>
      </c>
      <c r="D25243" s="3" t="s">
        <v>593831</v>
      </c>
      <c r="E25243" s="3" t="s">
        <v>530390</v>
      </c>
      <c r="F25243" s="3" t="s">
        <v>546261</v>
      </c>
      <c r="G25243" s="3" t="s">
        <v>680652</v>
      </c>
      <c r="H25243">
        <v>37</v>
      </c>
      <c r="I25243" s="3" t="s">
        <v>632335</v>
      </c>
      <c r="J25243" s="3" t="s">
        <v>680653</v>
      </c>
      <c r="K25243" s="3" t="s">
        <v>680654</v>
      </c>
      <c r="L25243" s="3" t="s">
        <v>539278</v>
      </c>
      <c r="M25243">
        <v>22</v>
      </c>
      <c r="N25243" s="3" t="s">
        <v>2298</v>
      </c>
      <c r="O25243">
        <v>20</v>
      </c>
      <c r="P25243" s="3" t="s">
        <v>593520</v>
      </c>
      <c r="Q25243" s="3" t="s">
        <v>317</v>
      </c>
      <c r="R25243" s="3" t="s">
        <v>14720</v>
      </c>
      <c r="S25243" s="3" t="s">
        <v>596173</v>
      </c>
      <c r="T25243" s="3" t="s">
        <v>680655</v>
      </c>
    </row>
    <row r="25244" spans="1:20" x14ac:dyDescent="0.25">
      <c r="A25244" s="4">
        <v>44152.791666666664</v>
      </c>
      <c r="B25244" s="3" t="s">
        <v>320</v>
      </c>
      <c r="C25244" s="3" t="s">
        <v>545346</v>
      </c>
      <c r="D25244" s="3" t="s">
        <v>680656</v>
      </c>
      <c r="E25244" s="3" t="s">
        <v>680657</v>
      </c>
      <c r="F25244" s="3" t="s">
        <v>512124</v>
      </c>
      <c r="G25244" s="3" t="s">
        <v>547788</v>
      </c>
      <c r="H25244">
        <v>32</v>
      </c>
      <c r="I25244" s="3" t="s">
        <v>625966</v>
      </c>
      <c r="J25244" s="3" t="s">
        <v>597718</v>
      </c>
      <c r="K25244" s="3" t="s">
        <v>473055</v>
      </c>
      <c r="L25244" s="3" t="s">
        <v>625159</v>
      </c>
      <c r="M25244">
        <v>27</v>
      </c>
      <c r="N25244" s="3" t="s">
        <v>2298</v>
      </c>
      <c r="O25244">
        <v>28</v>
      </c>
      <c r="P25244" s="3" t="s">
        <v>680658</v>
      </c>
      <c r="Q25244" s="3" t="s">
        <v>22509</v>
      </c>
      <c r="R25244" s="3" t="s">
        <v>22471</v>
      </c>
      <c r="S25244" s="3" t="s">
        <v>457693</v>
      </c>
      <c r="T25244" s="3" t="s">
        <v>489985</v>
      </c>
    </row>
    <row r="25245" spans="1:20" x14ac:dyDescent="0.25">
      <c r="A25245" s="4">
        <v>44152.833333333336</v>
      </c>
      <c r="B25245" s="3" t="s">
        <v>680659</v>
      </c>
      <c r="C25245" s="3" t="s">
        <v>680660</v>
      </c>
      <c r="D25245" s="3" t="s">
        <v>598999</v>
      </c>
      <c r="E25245" s="3" t="s">
        <v>680661</v>
      </c>
      <c r="F25245" s="3" t="s">
        <v>669463</v>
      </c>
      <c r="G25245" s="3" t="s">
        <v>508882</v>
      </c>
      <c r="H25245">
        <v>45</v>
      </c>
      <c r="I25245" s="3" t="s">
        <v>630202</v>
      </c>
      <c r="J25245" s="3" t="s">
        <v>680662</v>
      </c>
      <c r="K25245" s="3" t="s">
        <v>680663</v>
      </c>
      <c r="L25245" s="3" t="s">
        <v>680664</v>
      </c>
      <c r="M25245">
        <v>40</v>
      </c>
      <c r="N25245" s="3" t="s">
        <v>2298</v>
      </c>
      <c r="O25245">
        <v>34</v>
      </c>
      <c r="P25245" s="3" t="s">
        <v>680665</v>
      </c>
      <c r="Q25245" s="3" t="s">
        <v>14720</v>
      </c>
      <c r="R25245" s="3" t="s">
        <v>33146</v>
      </c>
      <c r="S25245" s="3" t="s">
        <v>662408</v>
      </c>
      <c r="T25245" s="3" t="s">
        <v>465663</v>
      </c>
    </row>
    <row r="25246" spans="1:20" x14ac:dyDescent="0.25">
      <c r="A25246" s="4">
        <v>44152.875</v>
      </c>
      <c r="B25246" s="3" t="s">
        <v>610459</v>
      </c>
      <c r="C25246" s="3" t="s">
        <v>680666</v>
      </c>
      <c r="D25246" s="3" t="s">
        <v>680667</v>
      </c>
      <c r="E25246" s="3" t="s">
        <v>577053</v>
      </c>
      <c r="F25246" s="3" t="s">
        <v>680668</v>
      </c>
      <c r="G25246" s="3" t="s">
        <v>514606</v>
      </c>
      <c r="H25246">
        <v>27</v>
      </c>
      <c r="I25246" s="3" t="s">
        <v>680669</v>
      </c>
      <c r="J25246" s="3" t="s">
        <v>180</v>
      </c>
      <c r="K25246" s="3" t="s">
        <v>680670</v>
      </c>
      <c r="L25246" s="3" t="s">
        <v>680671</v>
      </c>
      <c r="M25246">
        <v>43</v>
      </c>
      <c r="N25246" s="3" t="s">
        <v>323</v>
      </c>
      <c r="O25246">
        <v>36</v>
      </c>
      <c r="P25246" s="3" t="s">
        <v>680672</v>
      </c>
      <c r="Q25246" s="3" t="s">
        <v>14720</v>
      </c>
      <c r="R25246" s="3" t="s">
        <v>20610</v>
      </c>
      <c r="S25246" s="3" t="s">
        <v>680673</v>
      </c>
      <c r="T25246" s="3" t="s">
        <v>680674</v>
      </c>
    </row>
    <row r="25247" spans="1:20" x14ac:dyDescent="0.25">
      <c r="A25247" s="4">
        <v>44152.916666666664</v>
      </c>
      <c r="B25247" s="3" t="s">
        <v>680675</v>
      </c>
      <c r="C25247" s="3" t="s">
        <v>543077</v>
      </c>
      <c r="D25247" s="3" t="s">
        <v>571521</v>
      </c>
      <c r="E25247" s="3" t="s">
        <v>596055</v>
      </c>
      <c r="F25247" s="3" t="s">
        <v>680676</v>
      </c>
      <c r="G25247" s="3" t="s">
        <v>498666</v>
      </c>
      <c r="H25247">
        <v>28</v>
      </c>
      <c r="I25247" s="3" t="s">
        <v>680677</v>
      </c>
      <c r="J25247" s="3" t="s">
        <v>680678</v>
      </c>
      <c r="K25247" s="3" t="s">
        <v>464291</v>
      </c>
      <c r="L25247" s="3" t="s">
        <v>680679</v>
      </c>
      <c r="M25247">
        <v>28</v>
      </c>
      <c r="N25247" s="3" t="s">
        <v>2216</v>
      </c>
      <c r="O25247">
        <v>30</v>
      </c>
      <c r="P25247" s="3" t="s">
        <v>625402</v>
      </c>
      <c r="Q25247" s="3" t="s">
        <v>14720</v>
      </c>
      <c r="R25247" s="3" t="s">
        <v>6545</v>
      </c>
      <c r="S25247" s="3" t="s">
        <v>555068</v>
      </c>
      <c r="T25247" s="3" t="s">
        <v>645962</v>
      </c>
    </row>
    <row r="25248" spans="1:20" x14ac:dyDescent="0.25">
      <c r="A25248" s="4">
        <v>44152.958333333336</v>
      </c>
      <c r="B25248" s="3" t="s">
        <v>641941</v>
      </c>
      <c r="C25248" s="3" t="s">
        <v>661880</v>
      </c>
      <c r="D25248" s="3" t="s">
        <v>180</v>
      </c>
      <c r="E25248" s="3" t="s">
        <v>680680</v>
      </c>
      <c r="F25248" s="3" t="s">
        <v>680681</v>
      </c>
      <c r="G25248" s="3" t="s">
        <v>676900</v>
      </c>
      <c r="H25248">
        <v>21</v>
      </c>
      <c r="I25248" s="3" t="s">
        <v>680682</v>
      </c>
      <c r="J25248" s="3" t="s">
        <v>680683</v>
      </c>
      <c r="K25248" s="3" t="s">
        <v>589316</v>
      </c>
      <c r="L25248" s="3" t="s">
        <v>503423</v>
      </c>
      <c r="M25248">
        <v>18</v>
      </c>
      <c r="N25248" s="3" t="s">
        <v>323</v>
      </c>
      <c r="O25248">
        <v>32</v>
      </c>
      <c r="P25248" s="3" t="s">
        <v>680684</v>
      </c>
      <c r="Q25248" s="3" t="s">
        <v>2298</v>
      </c>
      <c r="R25248" s="3" t="s">
        <v>2542</v>
      </c>
      <c r="S25248" s="3" t="s">
        <v>479379</v>
      </c>
      <c r="T25248" s="3" t="s">
        <v>606949</v>
      </c>
    </row>
    <row r="25249" spans="1:20" x14ac:dyDescent="0.25">
      <c r="A25249" s="4">
        <v>44153</v>
      </c>
      <c r="B25249" s="3" t="s">
        <v>680685</v>
      </c>
      <c r="C25249" s="3" t="s">
        <v>680686</v>
      </c>
      <c r="D25249" s="3" t="s">
        <v>680687</v>
      </c>
      <c r="E25249" s="3" t="s">
        <v>680688</v>
      </c>
      <c r="F25249" s="3" t="s">
        <v>680689</v>
      </c>
      <c r="G25249" s="3" t="s">
        <v>597051</v>
      </c>
      <c r="H25249">
        <v>28</v>
      </c>
      <c r="I25249" s="3" t="s">
        <v>458174</v>
      </c>
      <c r="J25249" s="3" t="s">
        <v>680690</v>
      </c>
      <c r="K25249" s="3" t="s">
        <v>609373</v>
      </c>
      <c r="L25249" s="3" t="s">
        <v>680691</v>
      </c>
      <c r="M25249">
        <v>6</v>
      </c>
      <c r="N25249" s="3" t="s">
        <v>6440</v>
      </c>
      <c r="O25249">
        <v>30</v>
      </c>
      <c r="P25249" s="3" t="s">
        <v>680692</v>
      </c>
      <c r="Q25249" s="3" t="s">
        <v>2425</v>
      </c>
      <c r="R25249" s="3" t="s">
        <v>26405</v>
      </c>
      <c r="S25249" s="3" t="s">
        <v>653990</v>
      </c>
      <c r="T25249" s="3" t="s">
        <v>519317</v>
      </c>
    </row>
    <row r="25250" spans="1:20" x14ac:dyDescent="0.25">
      <c r="A25250" s="4">
        <v>44153.041666666664</v>
      </c>
      <c r="B25250" s="3" t="s">
        <v>680693</v>
      </c>
      <c r="C25250" s="3" t="s">
        <v>680694</v>
      </c>
      <c r="D25250" s="3" t="s">
        <v>540165</v>
      </c>
      <c r="E25250" s="3" t="s">
        <v>680695</v>
      </c>
      <c r="F25250" s="3" t="s">
        <v>647426</v>
      </c>
      <c r="G25250" s="3" t="s">
        <v>610491</v>
      </c>
      <c r="H25250">
        <v>18</v>
      </c>
      <c r="I25250" s="3" t="s">
        <v>602271</v>
      </c>
      <c r="J25250" s="3" t="s">
        <v>680696</v>
      </c>
      <c r="K25250" s="3" t="s">
        <v>680697</v>
      </c>
      <c r="L25250" s="3" t="s">
        <v>466273</v>
      </c>
      <c r="M25250">
        <v>10</v>
      </c>
      <c r="N25250" s="3" t="s">
        <v>2542</v>
      </c>
      <c r="O25250">
        <v>32</v>
      </c>
      <c r="P25250" s="3" t="s">
        <v>680698</v>
      </c>
      <c r="Q25250" s="3" t="s">
        <v>3527</v>
      </c>
      <c r="R25250" s="3" t="s">
        <v>1530</v>
      </c>
      <c r="S25250" s="3" t="s">
        <v>492746</v>
      </c>
      <c r="T25250" s="3" t="s">
        <v>680699</v>
      </c>
    </row>
    <row r="25251" spans="1:20" x14ac:dyDescent="0.25">
      <c r="A25251" s="4">
        <v>44153.083333333336</v>
      </c>
      <c r="B25251" s="3" t="s">
        <v>680700</v>
      </c>
      <c r="C25251" s="3" t="s">
        <v>680701</v>
      </c>
      <c r="D25251" s="3" t="s">
        <v>680702</v>
      </c>
      <c r="E25251" s="3" t="s">
        <v>680703</v>
      </c>
      <c r="F25251" s="3" t="s">
        <v>680704</v>
      </c>
      <c r="G25251" s="3" t="s">
        <v>680705</v>
      </c>
      <c r="H25251">
        <v>19</v>
      </c>
      <c r="I25251" s="3" t="s">
        <v>680706</v>
      </c>
      <c r="J25251" s="3" t="s">
        <v>320</v>
      </c>
      <c r="K25251" s="3" t="s">
        <v>680707</v>
      </c>
      <c r="L25251" s="3" t="s">
        <v>642592</v>
      </c>
      <c r="M25251">
        <v>10</v>
      </c>
      <c r="N25251" s="3" t="s">
        <v>314</v>
      </c>
      <c r="O25251">
        <v>27</v>
      </c>
      <c r="P25251" s="3" t="s">
        <v>680708</v>
      </c>
      <c r="Q25251" s="3" t="s">
        <v>6647</v>
      </c>
      <c r="R25251" s="3" t="s">
        <v>22906</v>
      </c>
      <c r="S25251" s="3" t="s">
        <v>653177</v>
      </c>
      <c r="T25251" s="3" t="s">
        <v>531543</v>
      </c>
    </row>
    <row r="25252" spans="1:20" x14ac:dyDescent="0.25">
      <c r="A25252" s="4">
        <v>44153.125</v>
      </c>
      <c r="B25252" s="3" t="s">
        <v>680709</v>
      </c>
      <c r="C25252" s="3" t="s">
        <v>667326</v>
      </c>
      <c r="D25252" s="3" t="s">
        <v>588634</v>
      </c>
      <c r="E25252" s="3" t="s">
        <v>680710</v>
      </c>
      <c r="F25252" s="3" t="s">
        <v>680711</v>
      </c>
      <c r="G25252" s="3" t="s">
        <v>547483</v>
      </c>
      <c r="H25252">
        <v>10</v>
      </c>
      <c r="I25252" s="3" t="s">
        <v>680712</v>
      </c>
      <c r="J25252" s="3" t="s">
        <v>680713</v>
      </c>
      <c r="K25252" s="3" t="s">
        <v>466138</v>
      </c>
      <c r="L25252" s="3" t="s">
        <v>680714</v>
      </c>
      <c r="M25252">
        <v>7</v>
      </c>
      <c r="N25252" s="3" t="s">
        <v>314</v>
      </c>
      <c r="O25252">
        <v>23</v>
      </c>
      <c r="P25252" s="3" t="s">
        <v>521670</v>
      </c>
      <c r="Q25252" s="3" t="s">
        <v>6647</v>
      </c>
      <c r="R25252" s="3" t="s">
        <v>4708</v>
      </c>
      <c r="S25252" s="3" t="s">
        <v>660307</v>
      </c>
      <c r="T25252" s="3" t="s">
        <v>680715</v>
      </c>
    </row>
    <row r="25253" spans="1:20" x14ac:dyDescent="0.25">
      <c r="A25253" s="4">
        <v>44153.166666666664</v>
      </c>
      <c r="B25253" s="3" t="s">
        <v>680716</v>
      </c>
      <c r="C25253" s="3" t="s">
        <v>680717</v>
      </c>
      <c r="D25253" s="3" t="s">
        <v>680718</v>
      </c>
      <c r="E25253" s="3" t="s">
        <v>488610</v>
      </c>
      <c r="F25253" s="3" t="s">
        <v>680719</v>
      </c>
      <c r="G25253" s="3" t="s">
        <v>641938</v>
      </c>
      <c r="H25253">
        <v>21</v>
      </c>
      <c r="I25253" s="3" t="s">
        <v>680720</v>
      </c>
      <c r="J25253" s="3" t="s">
        <v>680721</v>
      </c>
      <c r="K25253" s="3" t="s">
        <v>680722</v>
      </c>
      <c r="L25253" s="3" t="s">
        <v>523035</v>
      </c>
      <c r="M25253">
        <v>8</v>
      </c>
      <c r="N25253" s="3" t="s">
        <v>6647</v>
      </c>
      <c r="O25253">
        <v>21</v>
      </c>
      <c r="P25253" s="3" t="s">
        <v>680723</v>
      </c>
      <c r="Q25253" s="3" t="s">
        <v>3527</v>
      </c>
      <c r="R25253" s="3" t="s">
        <v>6440</v>
      </c>
      <c r="S25253" s="3" t="s">
        <v>680724</v>
      </c>
      <c r="T25253" s="3" t="s">
        <v>561857</v>
      </c>
    </row>
    <row r="25254" spans="1:20" x14ac:dyDescent="0.25">
      <c r="A25254" s="4">
        <v>44153.208333333336</v>
      </c>
      <c r="B25254" s="3" t="s">
        <v>680725</v>
      </c>
      <c r="C25254" s="3" t="s">
        <v>680726</v>
      </c>
      <c r="D25254" s="3" t="s">
        <v>680727</v>
      </c>
      <c r="E25254" s="3" t="s">
        <v>623613</v>
      </c>
      <c r="F25254" s="3" t="s">
        <v>675222</v>
      </c>
      <c r="G25254" s="3" t="s">
        <v>680728</v>
      </c>
      <c r="H25254">
        <v>32</v>
      </c>
      <c r="I25254" s="3" t="s">
        <v>603555</v>
      </c>
      <c r="J25254" s="3" t="s">
        <v>680729</v>
      </c>
      <c r="K25254" s="3" t="s">
        <v>680730</v>
      </c>
      <c r="L25254" s="3" t="s">
        <v>592878</v>
      </c>
      <c r="M25254">
        <v>16</v>
      </c>
      <c r="N25254" s="3" t="s">
        <v>314</v>
      </c>
      <c r="O25254">
        <v>20</v>
      </c>
      <c r="P25254" s="3" t="s">
        <v>680731</v>
      </c>
      <c r="Q25254" s="3" t="s">
        <v>1530</v>
      </c>
      <c r="R25254" s="3" t="s">
        <v>2425</v>
      </c>
      <c r="S25254" s="3" t="s">
        <v>680732</v>
      </c>
      <c r="T25254" s="3" t="s">
        <v>577315</v>
      </c>
    </row>
    <row r="25255" spans="1:20" x14ac:dyDescent="0.25">
      <c r="A25255" s="4">
        <v>44153.25</v>
      </c>
      <c r="B25255" s="3" t="s">
        <v>680733</v>
      </c>
      <c r="C25255" s="3" t="s">
        <v>676088</v>
      </c>
      <c r="D25255" s="3" t="s">
        <v>624559</v>
      </c>
      <c r="E25255" s="3" t="s">
        <v>654019</v>
      </c>
      <c r="F25255" s="3" t="s">
        <v>680734</v>
      </c>
      <c r="G25255" s="3" t="s">
        <v>548101</v>
      </c>
      <c r="H25255">
        <v>41</v>
      </c>
      <c r="I25255" s="3" t="s">
        <v>541249</v>
      </c>
      <c r="J25255" s="3" t="s">
        <v>680735</v>
      </c>
      <c r="K25255" s="3" t="s">
        <v>680736</v>
      </c>
      <c r="L25255" s="3" t="s">
        <v>620249</v>
      </c>
      <c r="M25255">
        <v>19</v>
      </c>
      <c r="N25255" s="3" t="s">
        <v>21207</v>
      </c>
      <c r="O25255">
        <v>13</v>
      </c>
      <c r="P25255" s="3" t="s">
        <v>680737</v>
      </c>
      <c r="Q25255" s="3" t="s">
        <v>2425</v>
      </c>
      <c r="R25255" s="3" t="s">
        <v>14720</v>
      </c>
      <c r="S25255" s="3" t="s">
        <v>572416</v>
      </c>
      <c r="T25255" s="3" t="s">
        <v>457773</v>
      </c>
    </row>
    <row r="25256" spans="1:20" x14ac:dyDescent="0.25">
      <c r="A25256" s="4">
        <v>44153.291666666664</v>
      </c>
      <c r="B25256" s="3" t="s">
        <v>680738</v>
      </c>
      <c r="C25256" s="3" t="s">
        <v>680739</v>
      </c>
      <c r="D25256" s="3" t="s">
        <v>680740</v>
      </c>
      <c r="E25256" s="3" t="s">
        <v>645483</v>
      </c>
      <c r="F25256" s="3" t="s">
        <v>680741</v>
      </c>
      <c r="G25256" s="3" t="s">
        <v>680742</v>
      </c>
      <c r="H25256">
        <v>36</v>
      </c>
      <c r="I25256" s="3" t="s">
        <v>630006</v>
      </c>
      <c r="J25256" s="3" t="s">
        <v>680743</v>
      </c>
      <c r="K25256" s="3" t="s">
        <v>680744</v>
      </c>
      <c r="L25256" s="3" t="s">
        <v>481272</v>
      </c>
      <c r="M25256">
        <v>20</v>
      </c>
      <c r="N25256" s="3" t="s">
        <v>22471</v>
      </c>
      <c r="O25256">
        <v>21</v>
      </c>
      <c r="P25256" s="3" t="s">
        <v>680745</v>
      </c>
      <c r="Q25256" s="3" t="s">
        <v>2542</v>
      </c>
      <c r="R25256" s="3" t="s">
        <v>33146</v>
      </c>
      <c r="S25256" s="3" t="s">
        <v>468330</v>
      </c>
      <c r="T25256" s="3" t="s">
        <v>680746</v>
      </c>
    </row>
    <row r="25257" spans="1:20" x14ac:dyDescent="0.25">
      <c r="A25257" s="4">
        <v>44153.333333333336</v>
      </c>
      <c r="B25257" s="3" t="s">
        <v>680747</v>
      </c>
      <c r="C25257" s="3" t="s">
        <v>680748</v>
      </c>
      <c r="D25257" s="3" t="s">
        <v>680749</v>
      </c>
      <c r="E25257" s="3" t="s">
        <v>680750</v>
      </c>
      <c r="F25257" s="3" t="s">
        <v>543184</v>
      </c>
      <c r="G25257" s="3" t="s">
        <v>680751</v>
      </c>
      <c r="H25257">
        <v>36</v>
      </c>
      <c r="I25257" s="3" t="s">
        <v>676118</v>
      </c>
      <c r="J25257" s="3" t="s">
        <v>680752</v>
      </c>
      <c r="K25257" s="3" t="s">
        <v>645201</v>
      </c>
      <c r="L25257" s="3" t="s">
        <v>478793</v>
      </c>
      <c r="M25257">
        <v>27</v>
      </c>
      <c r="N25257" s="3" t="s">
        <v>22443</v>
      </c>
      <c r="O25257">
        <v>25</v>
      </c>
      <c r="P25257" s="3" t="s">
        <v>680753</v>
      </c>
      <c r="Q25257" s="3" t="s">
        <v>14720</v>
      </c>
      <c r="R25257" s="3" t="s">
        <v>2282</v>
      </c>
      <c r="S25257" s="3" t="s">
        <v>680754</v>
      </c>
      <c r="T25257" s="3" t="s">
        <v>549039</v>
      </c>
    </row>
    <row r="25258" spans="1:20" x14ac:dyDescent="0.25">
      <c r="A25258" s="4">
        <v>44153.375</v>
      </c>
      <c r="B25258" s="3" t="s">
        <v>680755</v>
      </c>
      <c r="C25258" s="3" t="s">
        <v>500677</v>
      </c>
      <c r="D25258" s="3" t="s">
        <v>479609</v>
      </c>
      <c r="E25258" s="3" t="s">
        <v>603198</v>
      </c>
      <c r="F25258" s="3" t="s">
        <v>540119</v>
      </c>
      <c r="G25258" s="3" t="s">
        <v>514912</v>
      </c>
      <c r="H25258">
        <v>37</v>
      </c>
      <c r="I25258" s="3" t="s">
        <v>531986</v>
      </c>
      <c r="J25258" s="3" t="s">
        <v>680756</v>
      </c>
      <c r="K25258" s="3" t="s">
        <v>507422</v>
      </c>
      <c r="L25258" s="3" t="s">
        <v>680757</v>
      </c>
      <c r="M25258">
        <v>24</v>
      </c>
      <c r="N25258" s="3" t="s">
        <v>26405</v>
      </c>
      <c r="O25258">
        <v>21</v>
      </c>
      <c r="P25258" s="3" t="s">
        <v>594161</v>
      </c>
      <c r="Q25258" s="3" t="s">
        <v>14720</v>
      </c>
      <c r="R25258" s="3" t="s">
        <v>59196</v>
      </c>
      <c r="S25258" s="3" t="s">
        <v>680758</v>
      </c>
      <c r="T25258" s="3" t="s">
        <v>538685</v>
      </c>
    </row>
    <row r="25259" spans="1:20" x14ac:dyDescent="0.25">
      <c r="A25259" s="4">
        <v>44153.416666666664</v>
      </c>
      <c r="B25259" s="3" t="s">
        <v>680759</v>
      </c>
      <c r="C25259" s="3" t="s">
        <v>608876</v>
      </c>
      <c r="D25259" s="3" t="s">
        <v>458333</v>
      </c>
      <c r="E25259" s="3" t="s">
        <v>578403</v>
      </c>
      <c r="F25259" s="3" t="s">
        <v>633018</v>
      </c>
      <c r="G25259" s="3" t="s">
        <v>505870</v>
      </c>
      <c r="H25259">
        <v>36</v>
      </c>
      <c r="I25259" s="3" t="s">
        <v>680760</v>
      </c>
      <c r="J25259" s="3" t="s">
        <v>680761</v>
      </c>
      <c r="K25259" s="3" t="s">
        <v>680762</v>
      </c>
      <c r="L25259" s="3" t="s">
        <v>680763</v>
      </c>
      <c r="M25259">
        <v>27</v>
      </c>
      <c r="N25259" s="3" t="s">
        <v>26405</v>
      </c>
      <c r="O25259">
        <v>19</v>
      </c>
      <c r="P25259" s="3" t="s">
        <v>597339</v>
      </c>
      <c r="Q25259" s="3" t="s">
        <v>2542</v>
      </c>
      <c r="R25259" s="3" t="s">
        <v>26405</v>
      </c>
      <c r="S25259" s="3" t="s">
        <v>680764</v>
      </c>
      <c r="T25259" s="3" t="s">
        <v>680765</v>
      </c>
    </row>
    <row r="25260" spans="1:20" x14ac:dyDescent="0.25">
      <c r="A25260" s="4">
        <v>44153.458333333336</v>
      </c>
      <c r="B25260" s="3" t="s">
        <v>680766</v>
      </c>
      <c r="C25260" s="3" t="s">
        <v>609051</v>
      </c>
      <c r="D25260" s="3" t="s">
        <v>459673</v>
      </c>
      <c r="E25260" s="3" t="s">
        <v>680767</v>
      </c>
      <c r="F25260" s="3" t="s">
        <v>680768</v>
      </c>
      <c r="G25260" s="3" t="s">
        <v>680769</v>
      </c>
      <c r="H25260">
        <v>41</v>
      </c>
      <c r="I25260" s="3" t="s">
        <v>680770</v>
      </c>
      <c r="J25260" s="3" t="s">
        <v>641941</v>
      </c>
      <c r="K25260" s="3" t="s">
        <v>575836</v>
      </c>
      <c r="L25260" s="3" t="s">
        <v>680771</v>
      </c>
      <c r="M25260">
        <v>24</v>
      </c>
      <c r="N25260" s="3" t="s">
        <v>22471</v>
      </c>
      <c r="O25260">
        <v>25</v>
      </c>
      <c r="P25260" s="3" t="s">
        <v>510759</v>
      </c>
      <c r="Q25260" s="3" t="s">
        <v>21207</v>
      </c>
      <c r="R25260" s="3" t="s">
        <v>13980</v>
      </c>
      <c r="S25260" s="3" t="s">
        <v>680772</v>
      </c>
      <c r="T25260" s="3" t="s">
        <v>680773</v>
      </c>
    </row>
    <row r="25261" spans="1:20" x14ac:dyDescent="0.25">
      <c r="A25261" s="4">
        <v>44153.5</v>
      </c>
      <c r="B25261" s="3" t="s">
        <v>537675</v>
      </c>
      <c r="C25261" s="3" t="s">
        <v>680774</v>
      </c>
      <c r="D25261" s="3" t="s">
        <v>608439</v>
      </c>
      <c r="E25261" s="3" t="s">
        <v>680775</v>
      </c>
      <c r="F25261" s="3" t="s">
        <v>480634</v>
      </c>
      <c r="G25261" s="3" t="s">
        <v>606732</v>
      </c>
      <c r="H25261">
        <v>28</v>
      </c>
      <c r="I25261" s="3" t="s">
        <v>680776</v>
      </c>
      <c r="J25261" s="3" t="s">
        <v>625966</v>
      </c>
      <c r="K25261" s="3" t="s">
        <v>576865</v>
      </c>
      <c r="L25261" s="3" t="s">
        <v>521349</v>
      </c>
      <c r="M25261">
        <v>13</v>
      </c>
      <c r="N25261" s="3" t="s">
        <v>6440</v>
      </c>
      <c r="O25261">
        <v>26</v>
      </c>
      <c r="P25261" s="3" t="s">
        <v>507610</v>
      </c>
      <c r="Q25261" s="3" t="s">
        <v>6647</v>
      </c>
      <c r="R25261" s="3" t="s">
        <v>20803</v>
      </c>
      <c r="S25261" s="3" t="s">
        <v>543948</v>
      </c>
      <c r="T25261" s="3" t="s">
        <v>596879</v>
      </c>
    </row>
    <row r="25262" spans="1:20" x14ac:dyDescent="0.25">
      <c r="A25262" s="4">
        <v>44153.541666666664</v>
      </c>
      <c r="B25262" s="3" t="s">
        <v>615684</v>
      </c>
      <c r="C25262" s="3" t="s">
        <v>180</v>
      </c>
      <c r="D25262" s="3" t="s">
        <v>485629</v>
      </c>
      <c r="E25262" s="3" t="s">
        <v>680777</v>
      </c>
      <c r="F25262" s="3" t="s">
        <v>527972</v>
      </c>
      <c r="G25262" s="3" t="s">
        <v>577022</v>
      </c>
      <c r="H25262">
        <v>8</v>
      </c>
      <c r="I25262" s="3" t="s">
        <v>494422</v>
      </c>
      <c r="J25262" s="3" t="s">
        <v>680778</v>
      </c>
      <c r="K25262" s="3" t="s">
        <v>667856</v>
      </c>
      <c r="L25262" s="3" t="s">
        <v>680779</v>
      </c>
      <c r="M25262">
        <v>25</v>
      </c>
      <c r="N25262" s="3" t="s">
        <v>21207</v>
      </c>
      <c r="O25262">
        <v>17</v>
      </c>
      <c r="P25262" s="3" t="s">
        <v>680780</v>
      </c>
      <c r="Q25262" s="3" t="s">
        <v>22906</v>
      </c>
      <c r="R25262" s="3" t="s">
        <v>21207</v>
      </c>
      <c r="S25262" s="3" t="s">
        <v>680781</v>
      </c>
      <c r="T25262" s="3" t="s">
        <v>535078</v>
      </c>
    </row>
    <row r="25263" spans="1:20" x14ac:dyDescent="0.25">
      <c r="A25263" s="4">
        <v>44153.583333333336</v>
      </c>
      <c r="B25263" s="3" t="s">
        <v>611810</v>
      </c>
      <c r="C25263" s="3" t="s">
        <v>680782</v>
      </c>
      <c r="D25263" s="3" t="s">
        <v>614824</v>
      </c>
      <c r="E25263" s="3" t="s">
        <v>612292</v>
      </c>
      <c r="F25263" s="3" t="s">
        <v>624811</v>
      </c>
      <c r="G25263" s="3" t="s">
        <v>680783</v>
      </c>
      <c r="H25263">
        <v>18</v>
      </c>
      <c r="I25263" s="3" t="s">
        <v>546579</v>
      </c>
      <c r="J25263" s="3" t="s">
        <v>680784</v>
      </c>
      <c r="K25263" s="3" t="s">
        <v>680785</v>
      </c>
      <c r="L25263" s="3" t="s">
        <v>607595</v>
      </c>
      <c r="M25263">
        <v>8</v>
      </c>
      <c r="N25263" s="3" t="s">
        <v>6647</v>
      </c>
      <c r="O25263">
        <v>17</v>
      </c>
      <c r="P25263" s="3" t="s">
        <v>680786</v>
      </c>
      <c r="Q25263" s="3" t="s">
        <v>1446</v>
      </c>
      <c r="R25263" s="3" t="s">
        <v>180</v>
      </c>
      <c r="S25263" s="3" t="s">
        <v>517216</v>
      </c>
      <c r="T25263" s="3" t="s">
        <v>605909</v>
      </c>
    </row>
    <row r="25264" spans="1:20" x14ac:dyDescent="0.25">
      <c r="A25264" s="4">
        <v>44153.625</v>
      </c>
      <c r="B25264" s="3" t="s">
        <v>180</v>
      </c>
      <c r="C25264" s="3" t="s">
        <v>680787</v>
      </c>
      <c r="D25264" s="3" t="s">
        <v>660704</v>
      </c>
      <c r="E25264" s="3" t="s">
        <v>680788</v>
      </c>
      <c r="F25264" s="3" t="s">
        <v>180</v>
      </c>
      <c r="G25264" s="3" t="s">
        <v>584068</v>
      </c>
      <c r="H25264">
        <v>27</v>
      </c>
      <c r="I25264" s="3" t="s">
        <v>641941</v>
      </c>
      <c r="J25264" s="3" t="s">
        <v>625753</v>
      </c>
      <c r="K25264" s="3" t="s">
        <v>680789</v>
      </c>
      <c r="L25264" s="3" t="s">
        <v>680790</v>
      </c>
      <c r="M25264">
        <v>8</v>
      </c>
      <c r="N25264" s="3" t="s">
        <v>22906</v>
      </c>
      <c r="P25264" s="3" t="s">
        <v>646950</v>
      </c>
      <c r="Q25264" s="3" t="s">
        <v>1530</v>
      </c>
      <c r="R25264" s="3" t="s">
        <v>180</v>
      </c>
      <c r="S25264" s="3" t="s">
        <v>487428</v>
      </c>
      <c r="T25264" s="3" t="s">
        <v>474540</v>
      </c>
    </row>
    <row r="25265" spans="1:20" x14ac:dyDescent="0.25">
      <c r="A25265" s="4">
        <v>44153.666666666664</v>
      </c>
      <c r="B25265" s="3" t="s">
        <v>680791</v>
      </c>
      <c r="C25265" s="3" t="s">
        <v>618326</v>
      </c>
      <c r="D25265" s="3" t="s">
        <v>680792</v>
      </c>
      <c r="E25265" s="3" t="s">
        <v>622345</v>
      </c>
      <c r="F25265" s="3" t="s">
        <v>680793</v>
      </c>
      <c r="G25265" s="3" t="s">
        <v>597424</v>
      </c>
      <c r="H25265">
        <v>18</v>
      </c>
      <c r="I25265" s="3" t="s">
        <v>484170</v>
      </c>
      <c r="J25265" s="3" t="s">
        <v>680794</v>
      </c>
      <c r="K25265" s="3" t="s">
        <v>680795</v>
      </c>
      <c r="L25265" s="3" t="s">
        <v>680796</v>
      </c>
      <c r="M25265">
        <v>16</v>
      </c>
      <c r="N25265" s="3" t="s">
        <v>2542</v>
      </c>
      <c r="P25265" s="3" t="s">
        <v>579566</v>
      </c>
      <c r="Q25265" s="3" t="s">
        <v>1530</v>
      </c>
      <c r="R25265" s="3" t="s">
        <v>6545</v>
      </c>
      <c r="S25265" s="3" t="s">
        <v>612511</v>
      </c>
      <c r="T25265" s="3" t="s">
        <v>588848</v>
      </c>
    </row>
    <row r="25266" spans="1:20" x14ac:dyDescent="0.25">
      <c r="A25266" s="4">
        <v>44153.708333333336</v>
      </c>
      <c r="B25266" s="3" t="s">
        <v>680797</v>
      </c>
      <c r="C25266" s="3" t="s">
        <v>180</v>
      </c>
      <c r="D25266" s="3" t="s">
        <v>680798</v>
      </c>
      <c r="E25266" s="3" t="s">
        <v>669382</v>
      </c>
      <c r="F25266" s="3" t="s">
        <v>545139</v>
      </c>
      <c r="G25266" s="3" t="s">
        <v>477235</v>
      </c>
      <c r="H25266">
        <v>29</v>
      </c>
      <c r="I25266" s="3" t="s">
        <v>607251</v>
      </c>
      <c r="J25266" s="3" t="s">
        <v>680799</v>
      </c>
      <c r="K25266" s="3" t="s">
        <v>531344</v>
      </c>
      <c r="L25266" s="3" t="s">
        <v>482498</v>
      </c>
      <c r="M25266">
        <v>10</v>
      </c>
      <c r="N25266" s="3" t="s">
        <v>22471</v>
      </c>
      <c r="O25266">
        <v>7</v>
      </c>
      <c r="P25266" s="3" t="s">
        <v>665644</v>
      </c>
      <c r="Q25266" s="3" t="s">
        <v>317</v>
      </c>
      <c r="R25266" s="3" t="s">
        <v>2425</v>
      </c>
      <c r="S25266" s="3" t="s">
        <v>680800</v>
      </c>
      <c r="T25266" s="3" t="s">
        <v>464273</v>
      </c>
    </row>
    <row r="25267" spans="1:20" x14ac:dyDescent="0.25">
      <c r="A25267" s="4">
        <v>44153.75</v>
      </c>
      <c r="B25267" s="3" t="s">
        <v>680801</v>
      </c>
      <c r="C25267" s="3" t="s">
        <v>180</v>
      </c>
      <c r="D25267" s="3" t="s">
        <v>655762</v>
      </c>
      <c r="E25267" s="3" t="s">
        <v>518534</v>
      </c>
      <c r="F25267" s="3" t="s">
        <v>586266</v>
      </c>
      <c r="G25267" s="3" t="s">
        <v>680802</v>
      </c>
      <c r="H25267">
        <v>25</v>
      </c>
      <c r="I25267" s="3" t="s">
        <v>680803</v>
      </c>
      <c r="J25267" s="3" t="s">
        <v>680804</v>
      </c>
      <c r="K25267" s="3" t="s">
        <v>497297</v>
      </c>
      <c r="L25267" s="3" t="s">
        <v>617868</v>
      </c>
      <c r="M25267">
        <v>7</v>
      </c>
      <c r="N25267" s="3" t="s">
        <v>13980</v>
      </c>
      <c r="O25267">
        <v>12</v>
      </c>
      <c r="P25267" s="3" t="s">
        <v>677190</v>
      </c>
      <c r="Q25267" s="3" t="s">
        <v>317</v>
      </c>
      <c r="R25267" s="3" t="s">
        <v>6647</v>
      </c>
      <c r="S25267" s="3" t="s">
        <v>680805</v>
      </c>
      <c r="T25267" s="3" t="s">
        <v>679145</v>
      </c>
    </row>
    <row r="25268" spans="1:20" x14ac:dyDescent="0.25">
      <c r="A25268" s="4">
        <v>44153.791666666664</v>
      </c>
      <c r="B25268" s="3" t="s">
        <v>680806</v>
      </c>
      <c r="C25268" s="3" t="s">
        <v>680807</v>
      </c>
      <c r="D25268" s="3" t="s">
        <v>680808</v>
      </c>
      <c r="E25268" s="3" t="s">
        <v>680809</v>
      </c>
      <c r="F25268" s="3" t="s">
        <v>544507</v>
      </c>
      <c r="G25268" s="3" t="s">
        <v>544242</v>
      </c>
      <c r="H25268">
        <v>26</v>
      </c>
      <c r="I25268" s="3" t="s">
        <v>598658</v>
      </c>
      <c r="J25268" s="3" t="s">
        <v>680810</v>
      </c>
      <c r="K25268" s="3" t="s">
        <v>680811</v>
      </c>
      <c r="L25268" s="3" t="s">
        <v>464044</v>
      </c>
      <c r="M25268">
        <v>5</v>
      </c>
      <c r="N25268" s="3" t="s">
        <v>317</v>
      </c>
      <c r="O25268">
        <v>16</v>
      </c>
      <c r="P25268" s="3" t="s">
        <v>623500</v>
      </c>
      <c r="Q25268" s="3" t="s">
        <v>6440</v>
      </c>
      <c r="R25268" s="3" t="s">
        <v>6647</v>
      </c>
      <c r="S25268" s="3" t="s">
        <v>515932</v>
      </c>
      <c r="T25268" s="3" t="s">
        <v>517463</v>
      </c>
    </row>
    <row r="25269" spans="1:20" x14ac:dyDescent="0.25">
      <c r="A25269" s="4">
        <v>44153.833333333336</v>
      </c>
      <c r="B25269" s="3" t="s">
        <v>680812</v>
      </c>
      <c r="C25269" s="3" t="s">
        <v>680813</v>
      </c>
      <c r="D25269" s="3" t="s">
        <v>680814</v>
      </c>
      <c r="E25269" s="3" t="s">
        <v>618511</v>
      </c>
      <c r="F25269" s="3" t="s">
        <v>539738</v>
      </c>
      <c r="G25269" s="3" t="s">
        <v>680815</v>
      </c>
      <c r="H25269">
        <v>20</v>
      </c>
      <c r="I25269" s="3" t="s">
        <v>619712</v>
      </c>
      <c r="J25269" s="3" t="s">
        <v>680816</v>
      </c>
      <c r="K25269" s="3" t="s">
        <v>680817</v>
      </c>
      <c r="L25269" s="3" t="s">
        <v>485155</v>
      </c>
      <c r="M25269">
        <v>10</v>
      </c>
      <c r="N25269" s="3" t="s">
        <v>2282</v>
      </c>
      <c r="O25269">
        <v>8</v>
      </c>
      <c r="P25269" s="3" t="s">
        <v>650745</v>
      </c>
      <c r="Q25269" s="3" t="s">
        <v>317</v>
      </c>
      <c r="R25269" s="3" t="s">
        <v>317</v>
      </c>
      <c r="S25269" s="3" t="s">
        <v>680818</v>
      </c>
      <c r="T25269" s="3" t="s">
        <v>680819</v>
      </c>
    </row>
    <row r="25270" spans="1:20" x14ac:dyDescent="0.25">
      <c r="A25270" s="4">
        <v>44153.875</v>
      </c>
      <c r="B25270" s="3" t="s">
        <v>641941</v>
      </c>
      <c r="C25270" s="3" t="s">
        <v>680820</v>
      </c>
      <c r="D25270" s="3" t="s">
        <v>493883</v>
      </c>
      <c r="E25270" s="3" t="s">
        <v>533040</v>
      </c>
      <c r="F25270" s="3" t="s">
        <v>563978</v>
      </c>
      <c r="G25270" s="3" t="s">
        <v>606057</v>
      </c>
      <c r="H25270">
        <v>18</v>
      </c>
      <c r="I25270" s="3" t="s">
        <v>680821</v>
      </c>
      <c r="J25270" s="3" t="s">
        <v>680822</v>
      </c>
      <c r="K25270" s="3" t="s">
        <v>680823</v>
      </c>
      <c r="L25270" s="3" t="s">
        <v>503162</v>
      </c>
      <c r="M25270">
        <v>8</v>
      </c>
      <c r="N25270" s="3" t="s">
        <v>4708</v>
      </c>
      <c r="O25270">
        <v>12</v>
      </c>
      <c r="P25270" s="3" t="s">
        <v>664183</v>
      </c>
      <c r="Q25270" s="3" t="s">
        <v>314</v>
      </c>
      <c r="R25270" s="3" t="s">
        <v>20610</v>
      </c>
      <c r="S25270" s="3" t="s">
        <v>680824</v>
      </c>
      <c r="T25270" s="3" t="s">
        <v>572009</v>
      </c>
    </row>
    <row r="25271" spans="1:20" x14ac:dyDescent="0.25">
      <c r="A25271" s="4">
        <v>44153.916666666664</v>
      </c>
      <c r="B25271" s="3" t="s">
        <v>680825</v>
      </c>
      <c r="C25271" s="3" t="s">
        <v>680826</v>
      </c>
      <c r="D25271" s="3" t="s">
        <v>680827</v>
      </c>
      <c r="E25271" s="3" t="s">
        <v>680828</v>
      </c>
      <c r="F25271" s="3" t="s">
        <v>680829</v>
      </c>
      <c r="G25271" s="3" t="s">
        <v>671074</v>
      </c>
      <c r="H25271">
        <v>14</v>
      </c>
      <c r="I25271" s="3" t="s">
        <v>680830</v>
      </c>
      <c r="J25271" s="3" t="s">
        <v>680831</v>
      </c>
      <c r="K25271" s="3" t="s">
        <v>680832</v>
      </c>
      <c r="L25271" s="3" t="s">
        <v>651917</v>
      </c>
      <c r="M25271">
        <v>5</v>
      </c>
      <c r="N25271" s="3" t="s">
        <v>31406</v>
      </c>
      <c r="O25271">
        <v>8</v>
      </c>
      <c r="P25271" s="3" t="s">
        <v>680833</v>
      </c>
      <c r="Q25271" s="3" t="s">
        <v>6647</v>
      </c>
      <c r="R25271" s="3" t="s">
        <v>1566</v>
      </c>
      <c r="S25271" s="3" t="s">
        <v>680834</v>
      </c>
      <c r="T25271" s="3" t="s">
        <v>534906</v>
      </c>
    </row>
    <row r="25272" spans="1:20" x14ac:dyDescent="0.25">
      <c r="A25272" s="4">
        <v>44153.958333333336</v>
      </c>
      <c r="B25272" s="3" t="s">
        <v>680835</v>
      </c>
      <c r="C25272" s="3" t="s">
        <v>680836</v>
      </c>
      <c r="D25272" s="3" t="s">
        <v>180</v>
      </c>
      <c r="E25272" s="3" t="s">
        <v>680837</v>
      </c>
      <c r="F25272" s="3" t="s">
        <v>680838</v>
      </c>
      <c r="G25272" s="3" t="s">
        <v>485891</v>
      </c>
      <c r="H25272">
        <v>16</v>
      </c>
      <c r="I25272" s="3" t="s">
        <v>680839</v>
      </c>
      <c r="J25272" s="3" t="s">
        <v>590182</v>
      </c>
      <c r="K25272" s="3" t="s">
        <v>680840</v>
      </c>
      <c r="L25272" s="3" t="s">
        <v>680841</v>
      </c>
      <c r="M25272">
        <v>5</v>
      </c>
      <c r="N25272" s="3" t="s">
        <v>22509</v>
      </c>
      <c r="O25272">
        <v>5</v>
      </c>
      <c r="P25272" s="3" t="s">
        <v>680842</v>
      </c>
      <c r="Q25272" s="3" t="s">
        <v>1463</v>
      </c>
      <c r="R25272" s="3" t="s">
        <v>22906</v>
      </c>
      <c r="S25272" s="3" t="s">
        <v>680843</v>
      </c>
      <c r="T25272" s="3" t="s">
        <v>680844</v>
      </c>
    </row>
    <row r="25273" spans="1:20" x14ac:dyDescent="0.25">
      <c r="A25273" s="4">
        <v>44154</v>
      </c>
      <c r="B25273" s="3" t="s">
        <v>641941</v>
      </c>
      <c r="C25273" s="3" t="s">
        <v>680845</v>
      </c>
      <c r="D25273" s="3" t="s">
        <v>680846</v>
      </c>
      <c r="E25273" s="3" t="s">
        <v>680847</v>
      </c>
      <c r="F25273" s="3" t="s">
        <v>680848</v>
      </c>
      <c r="G25273" s="3" t="s">
        <v>549031</v>
      </c>
      <c r="H25273">
        <v>14</v>
      </c>
      <c r="I25273" s="3" t="s">
        <v>680849</v>
      </c>
      <c r="J25273" s="3" t="s">
        <v>680850</v>
      </c>
      <c r="K25273" s="3" t="s">
        <v>680851</v>
      </c>
      <c r="L25273" s="3" t="s">
        <v>680852</v>
      </c>
      <c r="M25273">
        <v>6</v>
      </c>
      <c r="N25273" s="3" t="s">
        <v>2425</v>
      </c>
      <c r="O25273">
        <v>9</v>
      </c>
      <c r="P25273" s="3" t="s">
        <v>497842</v>
      </c>
      <c r="Q25273" s="3" t="s">
        <v>1446</v>
      </c>
      <c r="R25273" s="3" t="s">
        <v>22509</v>
      </c>
      <c r="S25273" s="3" t="s">
        <v>614440</v>
      </c>
      <c r="T25273" s="3" t="s">
        <v>523609</v>
      </c>
    </row>
    <row r="25274" spans="1:20" x14ac:dyDescent="0.25">
      <c r="A25274" s="4">
        <v>44154.041666666664</v>
      </c>
      <c r="B25274" s="3" t="s">
        <v>680853</v>
      </c>
      <c r="C25274" s="3" t="s">
        <v>680854</v>
      </c>
      <c r="D25274" s="3" t="s">
        <v>680855</v>
      </c>
      <c r="E25274" s="3" t="s">
        <v>517012</v>
      </c>
      <c r="F25274" s="3" t="s">
        <v>680856</v>
      </c>
      <c r="G25274" s="3" t="s">
        <v>680857</v>
      </c>
      <c r="H25274">
        <v>16</v>
      </c>
      <c r="I25274" s="3" t="s">
        <v>680858</v>
      </c>
      <c r="J25274" s="3" t="s">
        <v>680859</v>
      </c>
      <c r="K25274" s="3" t="s">
        <v>680860</v>
      </c>
      <c r="L25274" s="3" t="s">
        <v>680861</v>
      </c>
      <c r="M25274">
        <v>7</v>
      </c>
      <c r="N25274" s="3" t="s">
        <v>25375</v>
      </c>
      <c r="O25274">
        <v>11</v>
      </c>
      <c r="P25274" s="3" t="s">
        <v>588044</v>
      </c>
      <c r="Q25274" s="3" t="s">
        <v>317</v>
      </c>
      <c r="R25274" s="3" t="s">
        <v>2216</v>
      </c>
      <c r="S25274" s="3" t="s">
        <v>604683</v>
      </c>
      <c r="T25274" s="3" t="s">
        <v>675588</v>
      </c>
    </row>
    <row r="25275" spans="1:20" x14ac:dyDescent="0.25">
      <c r="A25275" s="4">
        <v>44154.083333333336</v>
      </c>
      <c r="B25275" s="3" t="s">
        <v>680862</v>
      </c>
      <c r="C25275" s="3" t="s">
        <v>680863</v>
      </c>
      <c r="D25275" s="3" t="s">
        <v>680864</v>
      </c>
      <c r="E25275" s="3" t="s">
        <v>680865</v>
      </c>
      <c r="F25275" s="3" t="s">
        <v>680866</v>
      </c>
      <c r="G25275" s="3" t="s">
        <v>580912</v>
      </c>
      <c r="H25275">
        <v>11</v>
      </c>
      <c r="I25275" s="3" t="s">
        <v>680867</v>
      </c>
      <c r="J25275" s="3" t="s">
        <v>680868</v>
      </c>
      <c r="K25275" s="3" t="s">
        <v>680869</v>
      </c>
      <c r="L25275" s="3" t="s">
        <v>680870</v>
      </c>
      <c r="M25275">
        <v>6</v>
      </c>
      <c r="N25275" s="3" t="s">
        <v>2282</v>
      </c>
      <c r="O25275">
        <v>11</v>
      </c>
      <c r="P25275" s="3" t="s">
        <v>680871</v>
      </c>
      <c r="Q25275" s="3" t="s">
        <v>6440</v>
      </c>
      <c r="R25275" s="3" t="s">
        <v>22906</v>
      </c>
      <c r="S25275" s="3" t="s">
        <v>680872</v>
      </c>
      <c r="T25275" s="3" t="s">
        <v>657246</v>
      </c>
    </row>
    <row r="25276" spans="1:20" x14ac:dyDescent="0.25">
      <c r="A25276" s="4">
        <v>44154.125</v>
      </c>
      <c r="B25276" s="3" t="s">
        <v>680873</v>
      </c>
      <c r="C25276" s="3" t="s">
        <v>680874</v>
      </c>
      <c r="D25276" s="3" t="s">
        <v>680875</v>
      </c>
      <c r="E25276" s="3" t="s">
        <v>680876</v>
      </c>
      <c r="F25276" s="3" t="s">
        <v>532163</v>
      </c>
      <c r="G25276" s="3" t="s">
        <v>512937</v>
      </c>
      <c r="H25276">
        <v>18</v>
      </c>
      <c r="I25276" s="3" t="s">
        <v>680877</v>
      </c>
      <c r="J25276" s="3" t="s">
        <v>546151</v>
      </c>
      <c r="K25276" s="3" t="s">
        <v>680878</v>
      </c>
      <c r="L25276" s="3" t="s">
        <v>680879</v>
      </c>
      <c r="M25276">
        <v>6</v>
      </c>
      <c r="N25276" s="3" t="s">
        <v>20803</v>
      </c>
      <c r="O25276">
        <v>17</v>
      </c>
      <c r="P25276" s="3" t="s">
        <v>180</v>
      </c>
      <c r="Q25276" s="3" t="s">
        <v>6440</v>
      </c>
      <c r="R25276" s="3" t="s">
        <v>1530</v>
      </c>
      <c r="S25276" s="3" t="s">
        <v>680880</v>
      </c>
      <c r="T25276" s="3" t="s">
        <v>488794</v>
      </c>
    </row>
    <row r="25277" spans="1:20" x14ac:dyDescent="0.25">
      <c r="A25277" s="4">
        <v>44154.166666666664</v>
      </c>
      <c r="B25277" s="3" t="s">
        <v>680881</v>
      </c>
      <c r="C25277" s="3" t="s">
        <v>680882</v>
      </c>
      <c r="D25277" s="3" t="s">
        <v>680883</v>
      </c>
      <c r="E25277" s="3" t="s">
        <v>513178</v>
      </c>
      <c r="F25277" s="3" t="s">
        <v>680884</v>
      </c>
      <c r="G25277" s="3" t="s">
        <v>492853</v>
      </c>
      <c r="H25277">
        <v>16</v>
      </c>
      <c r="I25277" s="3" t="s">
        <v>680885</v>
      </c>
      <c r="J25277" s="3" t="s">
        <v>532937</v>
      </c>
      <c r="K25277" s="3" t="s">
        <v>680886</v>
      </c>
      <c r="L25277" s="3" t="s">
        <v>680887</v>
      </c>
      <c r="M25277">
        <v>4</v>
      </c>
      <c r="N25277" s="3" t="s">
        <v>22509</v>
      </c>
      <c r="O25277">
        <v>17</v>
      </c>
      <c r="P25277" s="3" t="s">
        <v>180</v>
      </c>
      <c r="Q25277" s="3" t="s">
        <v>314</v>
      </c>
      <c r="R25277" s="3" t="s">
        <v>25375</v>
      </c>
      <c r="S25277" s="3" t="s">
        <v>680888</v>
      </c>
      <c r="T25277" s="3" t="s">
        <v>523143</v>
      </c>
    </row>
    <row r="25278" spans="1:20" x14ac:dyDescent="0.25">
      <c r="A25278" s="4">
        <v>44154.208333333336</v>
      </c>
      <c r="B25278" s="3" t="s">
        <v>680889</v>
      </c>
      <c r="C25278" s="3" t="s">
        <v>680890</v>
      </c>
      <c r="D25278" s="3" t="s">
        <v>622617</v>
      </c>
      <c r="E25278" s="3" t="s">
        <v>511586</v>
      </c>
      <c r="F25278" s="3" t="s">
        <v>680891</v>
      </c>
      <c r="G25278" s="3" t="s">
        <v>506615</v>
      </c>
      <c r="H25278">
        <v>22</v>
      </c>
      <c r="I25278" s="3" t="s">
        <v>594978</v>
      </c>
      <c r="J25278" s="3" t="s">
        <v>680892</v>
      </c>
      <c r="K25278" s="3" t="s">
        <v>680893</v>
      </c>
      <c r="L25278" s="3" t="s">
        <v>642592</v>
      </c>
      <c r="M25278">
        <v>6</v>
      </c>
      <c r="N25278" s="3" t="s">
        <v>1530</v>
      </c>
      <c r="O25278">
        <v>15</v>
      </c>
      <c r="P25278" s="3" t="s">
        <v>180</v>
      </c>
      <c r="Q25278" s="3" t="s">
        <v>317</v>
      </c>
      <c r="R25278" s="3" t="s">
        <v>3527</v>
      </c>
      <c r="S25278" s="3" t="s">
        <v>608516</v>
      </c>
      <c r="T25278" s="3" t="s">
        <v>680894</v>
      </c>
    </row>
    <row r="25279" spans="1:20" x14ac:dyDescent="0.25">
      <c r="A25279" s="4">
        <v>44154.25</v>
      </c>
      <c r="B25279" s="3" t="s">
        <v>641941</v>
      </c>
      <c r="C25279" s="3" t="s">
        <v>680895</v>
      </c>
      <c r="D25279" s="3" t="s">
        <v>513147</v>
      </c>
      <c r="E25279" s="3" t="s">
        <v>583964</v>
      </c>
      <c r="F25279" s="3" t="s">
        <v>539432</v>
      </c>
      <c r="G25279" s="3" t="s">
        <v>655445</v>
      </c>
      <c r="H25279">
        <v>25</v>
      </c>
      <c r="I25279" s="3" t="s">
        <v>680896</v>
      </c>
      <c r="J25279" s="3" t="s">
        <v>641941</v>
      </c>
      <c r="K25279" s="3" t="s">
        <v>677372</v>
      </c>
      <c r="L25279" s="3" t="s">
        <v>479660</v>
      </c>
      <c r="M25279">
        <v>9</v>
      </c>
      <c r="N25279" s="3" t="s">
        <v>314</v>
      </c>
      <c r="O25279">
        <v>23</v>
      </c>
      <c r="P25279" s="3" t="s">
        <v>680897</v>
      </c>
      <c r="Q25279" s="3" t="s">
        <v>21207</v>
      </c>
      <c r="R25279" s="3" t="s">
        <v>3527</v>
      </c>
      <c r="S25279" s="3" t="s">
        <v>680898</v>
      </c>
      <c r="T25279" s="3" t="s">
        <v>625575</v>
      </c>
    </row>
    <row r="25280" spans="1:20" x14ac:dyDescent="0.25">
      <c r="A25280" s="4">
        <v>44154.291666666664</v>
      </c>
      <c r="B25280" s="3" t="s">
        <v>180</v>
      </c>
      <c r="C25280" s="3" t="s">
        <v>680899</v>
      </c>
      <c r="D25280" s="3" t="s">
        <v>607395</v>
      </c>
      <c r="E25280" s="3" t="s">
        <v>680900</v>
      </c>
      <c r="F25280" s="3" t="s">
        <v>611134</v>
      </c>
      <c r="G25280" s="3" t="s">
        <v>680901</v>
      </c>
      <c r="H25280">
        <v>34</v>
      </c>
      <c r="I25280" s="3" t="s">
        <v>680902</v>
      </c>
      <c r="J25280" s="3" t="s">
        <v>680903</v>
      </c>
      <c r="K25280" s="3" t="s">
        <v>614410</v>
      </c>
      <c r="L25280" s="3" t="s">
        <v>567376</v>
      </c>
      <c r="M25280">
        <v>20</v>
      </c>
      <c r="N25280" s="3" t="s">
        <v>6647</v>
      </c>
      <c r="O25280">
        <v>27</v>
      </c>
      <c r="P25280" s="3" t="s">
        <v>680904</v>
      </c>
      <c r="Q25280" s="3" t="s">
        <v>1446</v>
      </c>
      <c r="R25280" s="3" t="s">
        <v>64467</v>
      </c>
      <c r="S25280" s="3" t="s">
        <v>680905</v>
      </c>
      <c r="T25280" s="3" t="s">
        <v>538057</v>
      </c>
    </row>
    <row r="25281" spans="1:20" x14ac:dyDescent="0.25">
      <c r="A25281" s="4">
        <v>44154.333333333336</v>
      </c>
      <c r="B25281" s="3" t="s">
        <v>680906</v>
      </c>
      <c r="C25281" s="3" t="s">
        <v>680907</v>
      </c>
      <c r="D25281" s="3" t="s">
        <v>515315</v>
      </c>
      <c r="E25281" s="3" t="s">
        <v>680908</v>
      </c>
      <c r="F25281" s="3" t="s">
        <v>514478</v>
      </c>
      <c r="G25281" s="3" t="s">
        <v>610800</v>
      </c>
      <c r="H25281">
        <v>30</v>
      </c>
      <c r="I25281" s="3" t="s">
        <v>608464</v>
      </c>
      <c r="J25281" s="3" t="s">
        <v>320</v>
      </c>
      <c r="K25281" s="3" t="s">
        <v>180</v>
      </c>
      <c r="L25281" s="3" t="s">
        <v>505620</v>
      </c>
      <c r="M25281">
        <v>14</v>
      </c>
      <c r="N25281" s="3" t="s">
        <v>3527</v>
      </c>
      <c r="O25281">
        <v>18</v>
      </c>
      <c r="P25281" s="3" t="s">
        <v>656936</v>
      </c>
      <c r="Q25281" s="3" t="s">
        <v>2425</v>
      </c>
      <c r="R25281" s="3" t="s">
        <v>30151</v>
      </c>
      <c r="S25281" s="3" t="s">
        <v>534350</v>
      </c>
      <c r="T25281" s="3" t="s">
        <v>509677</v>
      </c>
    </row>
    <row r="25282" spans="1:20" x14ac:dyDescent="0.25">
      <c r="A25282" s="4">
        <v>44154.375</v>
      </c>
      <c r="B25282" s="3" t="s">
        <v>680909</v>
      </c>
      <c r="C25282" s="3" t="s">
        <v>559145</v>
      </c>
      <c r="D25282" s="3" t="s">
        <v>507442</v>
      </c>
      <c r="E25282" s="3" t="s">
        <v>538880</v>
      </c>
      <c r="F25282" s="3" t="s">
        <v>462547</v>
      </c>
      <c r="G25282" s="3" t="s">
        <v>563869</v>
      </c>
      <c r="H25282">
        <v>27</v>
      </c>
      <c r="I25282" s="3" t="s">
        <v>680910</v>
      </c>
      <c r="J25282" s="3" t="s">
        <v>680911</v>
      </c>
      <c r="K25282" s="3" t="s">
        <v>180</v>
      </c>
      <c r="L25282" s="3" t="s">
        <v>564267</v>
      </c>
      <c r="M25282">
        <v>22</v>
      </c>
      <c r="N25282" s="3" t="s">
        <v>314</v>
      </c>
      <c r="O25282">
        <v>20</v>
      </c>
      <c r="P25282" s="3" t="s">
        <v>680912</v>
      </c>
      <c r="Q25282" s="3" t="s">
        <v>25375</v>
      </c>
      <c r="R25282" s="3" t="s">
        <v>14720</v>
      </c>
      <c r="S25282" s="3" t="s">
        <v>680913</v>
      </c>
      <c r="T25282" s="3" t="s">
        <v>680914</v>
      </c>
    </row>
    <row r="25283" spans="1:20" x14ac:dyDescent="0.25">
      <c r="A25283" s="4">
        <v>44154.416666666664</v>
      </c>
      <c r="B25283" s="3" t="s">
        <v>641941</v>
      </c>
      <c r="C25283" s="3" t="s">
        <v>320</v>
      </c>
      <c r="D25283" s="3" t="s">
        <v>529013</v>
      </c>
      <c r="E25283" s="3" t="s">
        <v>320</v>
      </c>
      <c r="F25283" s="3" t="s">
        <v>643226</v>
      </c>
      <c r="G25283" s="3" t="s">
        <v>680915</v>
      </c>
      <c r="H25283">
        <v>18</v>
      </c>
      <c r="I25283" s="3" t="s">
        <v>680916</v>
      </c>
      <c r="J25283" s="3" t="s">
        <v>180</v>
      </c>
      <c r="K25283" s="3" t="s">
        <v>680917</v>
      </c>
      <c r="L25283" s="3" t="s">
        <v>624836</v>
      </c>
      <c r="M25283">
        <v>10</v>
      </c>
      <c r="N25283" s="3" t="s">
        <v>22443</v>
      </c>
      <c r="O25283">
        <v>21</v>
      </c>
      <c r="P25283" s="3" t="s">
        <v>680918</v>
      </c>
      <c r="Q25283" s="3" t="s">
        <v>317</v>
      </c>
      <c r="R25283" s="3" t="s">
        <v>317</v>
      </c>
      <c r="S25283" s="3" t="s">
        <v>680919</v>
      </c>
      <c r="T25283" s="3" t="s">
        <v>680920</v>
      </c>
    </row>
    <row r="25284" spans="1:20" x14ac:dyDescent="0.25">
      <c r="A25284" s="4">
        <v>44154.458333333336</v>
      </c>
      <c r="B25284" s="3" t="s">
        <v>641941</v>
      </c>
      <c r="C25284" s="3" t="s">
        <v>680921</v>
      </c>
      <c r="D25284" s="3" t="s">
        <v>680922</v>
      </c>
      <c r="E25284" s="3" t="s">
        <v>680923</v>
      </c>
      <c r="F25284" s="3" t="s">
        <v>680924</v>
      </c>
      <c r="G25284" s="3" t="s">
        <v>680925</v>
      </c>
      <c r="H25284">
        <v>17</v>
      </c>
      <c r="I25284" s="3" t="s">
        <v>680926</v>
      </c>
      <c r="J25284" s="3" t="s">
        <v>180</v>
      </c>
      <c r="K25284" s="3" t="s">
        <v>680927</v>
      </c>
      <c r="L25284" s="3" t="s">
        <v>648635</v>
      </c>
      <c r="M25284">
        <v>8</v>
      </c>
      <c r="N25284" s="3" t="s">
        <v>2425</v>
      </c>
      <c r="O25284">
        <v>9</v>
      </c>
      <c r="P25284" s="3" t="s">
        <v>550567</v>
      </c>
      <c r="Q25284" s="3" t="s">
        <v>1463</v>
      </c>
      <c r="R25284" s="3" t="s">
        <v>2425</v>
      </c>
      <c r="S25284" s="3" t="s">
        <v>680928</v>
      </c>
      <c r="T25284" s="3" t="s">
        <v>531078</v>
      </c>
    </row>
    <row r="25285" spans="1:20" x14ac:dyDescent="0.25">
      <c r="A25285" s="4">
        <v>44154.5</v>
      </c>
      <c r="B25285" s="3" t="s">
        <v>680929</v>
      </c>
      <c r="C25285" s="3" t="s">
        <v>680930</v>
      </c>
      <c r="D25285" s="3" t="s">
        <v>680931</v>
      </c>
      <c r="E25285" s="3" t="s">
        <v>680932</v>
      </c>
      <c r="F25285" s="3" t="s">
        <v>320</v>
      </c>
      <c r="G25285" s="3" t="s">
        <v>499020</v>
      </c>
      <c r="H25285">
        <v>14</v>
      </c>
      <c r="I25285" s="3" t="s">
        <v>641941</v>
      </c>
      <c r="J25285" s="3" t="s">
        <v>680933</v>
      </c>
      <c r="K25285" s="3" t="s">
        <v>608243</v>
      </c>
      <c r="L25285" s="3" t="s">
        <v>180</v>
      </c>
      <c r="M25285">
        <v>9</v>
      </c>
      <c r="N25285" s="3" t="s">
        <v>2542</v>
      </c>
      <c r="O25285">
        <v>13</v>
      </c>
      <c r="P25285" s="3" t="s">
        <v>680934</v>
      </c>
      <c r="Q25285" s="3" t="s">
        <v>13980</v>
      </c>
      <c r="R25285" s="3" t="s">
        <v>6440</v>
      </c>
      <c r="S25285" s="3" t="s">
        <v>518710</v>
      </c>
      <c r="T25285" s="3" t="s">
        <v>616030</v>
      </c>
    </row>
    <row r="25286" spans="1:20" x14ac:dyDescent="0.25">
      <c r="A25286" s="4">
        <v>44154.541666666664</v>
      </c>
      <c r="B25286" s="3" t="s">
        <v>680935</v>
      </c>
      <c r="C25286" s="3" t="s">
        <v>582049</v>
      </c>
      <c r="D25286" s="3" t="s">
        <v>680936</v>
      </c>
      <c r="E25286" s="3" t="s">
        <v>516977</v>
      </c>
      <c r="F25286" s="3" t="s">
        <v>495513</v>
      </c>
      <c r="G25286" s="3" t="s">
        <v>491998</v>
      </c>
      <c r="H25286">
        <v>19</v>
      </c>
      <c r="I25286" s="3" t="s">
        <v>680937</v>
      </c>
      <c r="J25286" s="3" t="s">
        <v>680938</v>
      </c>
      <c r="K25286" s="3" t="s">
        <v>539710</v>
      </c>
      <c r="L25286" s="3" t="s">
        <v>180</v>
      </c>
      <c r="M25286">
        <v>10</v>
      </c>
      <c r="N25286" s="3" t="s">
        <v>6647</v>
      </c>
      <c r="O25286">
        <v>11</v>
      </c>
      <c r="P25286" s="3" t="s">
        <v>680939</v>
      </c>
      <c r="Q25286" s="3" t="s">
        <v>1446</v>
      </c>
      <c r="R25286" s="3" t="s">
        <v>6440</v>
      </c>
      <c r="S25286" s="3" t="s">
        <v>512493</v>
      </c>
      <c r="T25286" s="3" t="s">
        <v>180</v>
      </c>
    </row>
    <row r="25287" spans="1:20" x14ac:dyDescent="0.25">
      <c r="A25287" s="4">
        <v>44154.583333333336</v>
      </c>
      <c r="B25287" s="3" t="s">
        <v>641941</v>
      </c>
      <c r="C25287" s="3" t="s">
        <v>680940</v>
      </c>
      <c r="D25287" s="3" t="s">
        <v>680941</v>
      </c>
      <c r="E25287" s="3" t="s">
        <v>680942</v>
      </c>
      <c r="F25287" s="3" t="s">
        <v>680943</v>
      </c>
      <c r="G25287" s="3" t="s">
        <v>680944</v>
      </c>
      <c r="H25287">
        <v>10</v>
      </c>
      <c r="I25287" s="3" t="s">
        <v>680945</v>
      </c>
      <c r="J25287" s="3" t="s">
        <v>680946</v>
      </c>
      <c r="K25287" s="3" t="s">
        <v>680947</v>
      </c>
      <c r="L25287" s="3" t="s">
        <v>180</v>
      </c>
      <c r="M25287">
        <v>9</v>
      </c>
      <c r="N25287" s="3" t="s">
        <v>6647</v>
      </c>
      <c r="O25287">
        <v>8</v>
      </c>
      <c r="P25287" s="3" t="s">
        <v>680948</v>
      </c>
      <c r="Q25287" s="3" t="s">
        <v>2298</v>
      </c>
      <c r="R25287" s="3" t="s">
        <v>1446</v>
      </c>
      <c r="S25287" s="3" t="s">
        <v>463873</v>
      </c>
      <c r="T25287" s="3" t="s">
        <v>180</v>
      </c>
    </row>
    <row r="25288" spans="1:20" x14ac:dyDescent="0.25">
      <c r="A25288" s="4">
        <v>44154.625</v>
      </c>
      <c r="B25288" s="3" t="s">
        <v>680949</v>
      </c>
      <c r="C25288" s="3" t="s">
        <v>680950</v>
      </c>
      <c r="D25288" s="3" t="s">
        <v>680951</v>
      </c>
      <c r="E25288" s="3" t="s">
        <v>680952</v>
      </c>
      <c r="F25288" s="3" t="s">
        <v>680953</v>
      </c>
      <c r="G25288" s="3" t="s">
        <v>680954</v>
      </c>
      <c r="H25288">
        <v>9</v>
      </c>
      <c r="I25288" s="3" t="s">
        <v>502552</v>
      </c>
      <c r="J25288" s="3" t="s">
        <v>523086</v>
      </c>
      <c r="K25288" s="3" t="s">
        <v>502356</v>
      </c>
      <c r="L25288" s="3" t="s">
        <v>641941</v>
      </c>
      <c r="M25288">
        <v>19</v>
      </c>
      <c r="N25288" s="3" t="s">
        <v>1446</v>
      </c>
      <c r="O25288">
        <v>8</v>
      </c>
      <c r="P25288" s="3" t="s">
        <v>180</v>
      </c>
      <c r="Q25288" s="3" t="s">
        <v>6440</v>
      </c>
      <c r="R25288" s="3" t="s">
        <v>21207</v>
      </c>
      <c r="S25288" s="3" t="s">
        <v>320</v>
      </c>
      <c r="T25288" s="3" t="s">
        <v>680955</v>
      </c>
    </row>
    <row r="25289" spans="1:20" x14ac:dyDescent="0.25">
      <c r="A25289" s="4">
        <v>44154.666666666664</v>
      </c>
      <c r="B25289" s="3" t="s">
        <v>680956</v>
      </c>
      <c r="C25289" s="3" t="s">
        <v>680957</v>
      </c>
      <c r="D25289" s="3" t="s">
        <v>680958</v>
      </c>
      <c r="E25289" s="3" t="s">
        <v>530527</v>
      </c>
      <c r="F25289" s="3" t="s">
        <v>526229</v>
      </c>
      <c r="G25289" s="3" t="s">
        <v>673104</v>
      </c>
      <c r="H25289">
        <v>17</v>
      </c>
      <c r="I25289" s="3" t="s">
        <v>680959</v>
      </c>
      <c r="J25289" s="3" t="s">
        <v>680960</v>
      </c>
      <c r="K25289" s="3" t="s">
        <v>517055</v>
      </c>
      <c r="L25289" s="3" t="s">
        <v>474964</v>
      </c>
      <c r="M25289">
        <v>15</v>
      </c>
      <c r="N25289" s="3" t="s">
        <v>1446</v>
      </c>
      <c r="O25289">
        <v>10</v>
      </c>
      <c r="P25289" s="3" t="s">
        <v>680961</v>
      </c>
      <c r="Q25289" s="3" t="s">
        <v>1446</v>
      </c>
      <c r="R25289" s="3" t="s">
        <v>27580</v>
      </c>
      <c r="S25289" s="3" t="s">
        <v>680962</v>
      </c>
      <c r="T25289" s="3" t="s">
        <v>680963</v>
      </c>
    </row>
    <row r="25290" spans="1:20" x14ac:dyDescent="0.25">
      <c r="A25290" s="4">
        <v>44154.708333333336</v>
      </c>
      <c r="B25290" s="3" t="s">
        <v>180</v>
      </c>
      <c r="C25290" s="3" t="s">
        <v>680964</v>
      </c>
      <c r="D25290" s="3" t="s">
        <v>625159</v>
      </c>
      <c r="E25290" s="3" t="s">
        <v>532759</v>
      </c>
      <c r="F25290" s="3" t="s">
        <v>680965</v>
      </c>
      <c r="G25290" s="3" t="s">
        <v>680966</v>
      </c>
      <c r="H25290">
        <v>22</v>
      </c>
      <c r="I25290" s="3" t="s">
        <v>466673</v>
      </c>
      <c r="J25290" s="3" t="s">
        <v>651012</v>
      </c>
      <c r="K25290" s="3" t="s">
        <v>531704</v>
      </c>
      <c r="L25290" s="3" t="s">
        <v>680967</v>
      </c>
      <c r="M25290">
        <v>12</v>
      </c>
      <c r="N25290" s="3" t="s">
        <v>22906</v>
      </c>
      <c r="O25290">
        <v>16</v>
      </c>
      <c r="P25290" s="3" t="s">
        <v>491763</v>
      </c>
      <c r="Q25290" s="3" t="s">
        <v>1463</v>
      </c>
      <c r="R25290" s="3" t="s">
        <v>59196</v>
      </c>
      <c r="S25290" s="3" t="s">
        <v>620317</v>
      </c>
      <c r="T25290" s="3" t="s">
        <v>534740</v>
      </c>
    </row>
    <row r="25291" spans="1:20" x14ac:dyDescent="0.25">
      <c r="A25291" s="4">
        <v>44154.75</v>
      </c>
      <c r="B25291" s="3" t="s">
        <v>320</v>
      </c>
      <c r="C25291" s="3" t="s">
        <v>680968</v>
      </c>
      <c r="D25291" s="3" t="s">
        <v>646395</v>
      </c>
      <c r="E25291" s="3" t="s">
        <v>591690</v>
      </c>
      <c r="F25291" s="3" t="s">
        <v>460694</v>
      </c>
      <c r="G25291" s="3" t="s">
        <v>572835</v>
      </c>
      <c r="H25291">
        <v>11</v>
      </c>
      <c r="I25291" s="3" t="s">
        <v>680969</v>
      </c>
      <c r="J25291" s="3" t="s">
        <v>537151</v>
      </c>
      <c r="K25291" s="3" t="s">
        <v>460528</v>
      </c>
      <c r="L25291" s="3" t="s">
        <v>680970</v>
      </c>
      <c r="M25291">
        <v>5</v>
      </c>
      <c r="N25291" s="3" t="s">
        <v>21207</v>
      </c>
      <c r="O25291">
        <v>13</v>
      </c>
      <c r="P25291" s="3" t="s">
        <v>680971</v>
      </c>
      <c r="Q25291" s="3" t="s">
        <v>314</v>
      </c>
      <c r="R25291" s="3" t="s">
        <v>1566</v>
      </c>
      <c r="S25291" s="3" t="s">
        <v>680972</v>
      </c>
      <c r="T25291" s="3" t="s">
        <v>544674</v>
      </c>
    </row>
    <row r="25292" spans="1:20" x14ac:dyDescent="0.25">
      <c r="A25292" s="4">
        <v>44154.791666666664</v>
      </c>
      <c r="B25292" s="3" t="s">
        <v>680973</v>
      </c>
      <c r="C25292" s="3" t="s">
        <v>680974</v>
      </c>
      <c r="D25292" s="3" t="s">
        <v>680975</v>
      </c>
      <c r="E25292" s="3" t="s">
        <v>677158</v>
      </c>
      <c r="F25292" s="3" t="s">
        <v>680976</v>
      </c>
      <c r="G25292" s="3" t="s">
        <v>582038</v>
      </c>
      <c r="H25292">
        <v>20</v>
      </c>
      <c r="I25292" s="3" t="s">
        <v>680977</v>
      </c>
      <c r="J25292" s="3" t="s">
        <v>680978</v>
      </c>
      <c r="K25292" s="3" t="s">
        <v>549006</v>
      </c>
      <c r="L25292" s="3" t="s">
        <v>618783</v>
      </c>
      <c r="M25292">
        <v>4</v>
      </c>
      <c r="N25292" s="3" t="s">
        <v>21207</v>
      </c>
      <c r="O25292">
        <v>15</v>
      </c>
      <c r="P25292" s="3" t="s">
        <v>655216</v>
      </c>
      <c r="Q25292" s="3" t="s">
        <v>317</v>
      </c>
      <c r="R25292" s="3" t="s">
        <v>1566</v>
      </c>
      <c r="S25292" s="3" t="s">
        <v>680979</v>
      </c>
      <c r="T25292" s="3" t="s">
        <v>598951</v>
      </c>
    </row>
    <row r="25293" spans="1:20" x14ac:dyDescent="0.25">
      <c r="A25293" s="4">
        <v>44154.833333333336</v>
      </c>
      <c r="B25293" s="3" t="s">
        <v>680980</v>
      </c>
      <c r="C25293" s="3" t="s">
        <v>680981</v>
      </c>
      <c r="D25293" s="3" t="s">
        <v>680982</v>
      </c>
      <c r="E25293" s="3" t="s">
        <v>541606</v>
      </c>
      <c r="F25293" s="3" t="s">
        <v>680983</v>
      </c>
      <c r="G25293" s="3" t="s">
        <v>609075</v>
      </c>
      <c r="H25293">
        <v>20</v>
      </c>
      <c r="I25293" s="3" t="s">
        <v>538049</v>
      </c>
      <c r="J25293" s="3" t="s">
        <v>680984</v>
      </c>
      <c r="K25293" s="3" t="s">
        <v>659500</v>
      </c>
      <c r="L25293" s="3" t="s">
        <v>677048</v>
      </c>
      <c r="M25293">
        <v>10</v>
      </c>
      <c r="N25293" s="3" t="s">
        <v>1566</v>
      </c>
      <c r="O25293">
        <v>17</v>
      </c>
      <c r="P25293" s="3" t="s">
        <v>680985</v>
      </c>
      <c r="Q25293" s="3" t="s">
        <v>6440</v>
      </c>
      <c r="R25293" s="3" t="s">
        <v>2298</v>
      </c>
      <c r="S25293" s="3" t="s">
        <v>680986</v>
      </c>
      <c r="T25293" s="3" t="s">
        <v>680987</v>
      </c>
    </row>
    <row r="25294" spans="1:20" x14ac:dyDescent="0.25">
      <c r="A25294" s="4">
        <v>44154.875</v>
      </c>
      <c r="B25294" s="3" t="s">
        <v>680988</v>
      </c>
      <c r="C25294" s="3" t="s">
        <v>680989</v>
      </c>
      <c r="D25294" s="3" t="s">
        <v>590004</v>
      </c>
      <c r="E25294" s="3" t="s">
        <v>680990</v>
      </c>
      <c r="F25294" s="3" t="s">
        <v>680991</v>
      </c>
      <c r="G25294" s="3" t="s">
        <v>495169</v>
      </c>
      <c r="H25294">
        <v>22</v>
      </c>
      <c r="I25294" s="3" t="s">
        <v>596096</v>
      </c>
      <c r="J25294" s="3" t="s">
        <v>680992</v>
      </c>
      <c r="K25294" s="3" t="s">
        <v>680993</v>
      </c>
      <c r="L25294" s="3" t="s">
        <v>536347</v>
      </c>
      <c r="M25294">
        <v>13</v>
      </c>
      <c r="N25294" s="3" t="s">
        <v>21207</v>
      </c>
      <c r="O25294">
        <v>17</v>
      </c>
      <c r="P25294" s="3" t="s">
        <v>489949</v>
      </c>
      <c r="Q25294" s="3" t="s">
        <v>2298</v>
      </c>
      <c r="R25294" s="3" t="s">
        <v>2282</v>
      </c>
      <c r="S25294" s="3" t="s">
        <v>680994</v>
      </c>
      <c r="T25294" s="3" t="s">
        <v>597646</v>
      </c>
    </row>
    <row r="25295" spans="1:20" x14ac:dyDescent="0.25">
      <c r="A25295" s="4">
        <v>44154.916666666664</v>
      </c>
      <c r="B25295" s="3" t="s">
        <v>680995</v>
      </c>
      <c r="C25295" s="3" t="s">
        <v>680996</v>
      </c>
      <c r="D25295" s="3" t="s">
        <v>680997</v>
      </c>
      <c r="E25295" s="3" t="s">
        <v>462935</v>
      </c>
      <c r="F25295" s="3" t="s">
        <v>582563</v>
      </c>
      <c r="G25295" s="3" t="s">
        <v>525449</v>
      </c>
      <c r="H25295">
        <v>22</v>
      </c>
      <c r="I25295" s="3" t="s">
        <v>551054</v>
      </c>
      <c r="J25295" s="3" t="s">
        <v>680998</v>
      </c>
      <c r="K25295" s="3" t="s">
        <v>479634</v>
      </c>
      <c r="L25295" s="3" t="s">
        <v>507274</v>
      </c>
      <c r="M25295">
        <v>9</v>
      </c>
      <c r="N25295" s="3" t="s">
        <v>1446</v>
      </c>
      <c r="O25295">
        <v>14</v>
      </c>
      <c r="P25295" s="3" t="s">
        <v>528947</v>
      </c>
      <c r="Q25295" s="3" t="s">
        <v>2298</v>
      </c>
      <c r="R25295" s="3" t="s">
        <v>2298</v>
      </c>
      <c r="S25295" s="3" t="s">
        <v>680999</v>
      </c>
      <c r="T25295" s="3" t="s">
        <v>681000</v>
      </c>
    </row>
    <row r="25296" spans="1:20" x14ac:dyDescent="0.25">
      <c r="A25296" s="4">
        <v>44154.958333333336</v>
      </c>
      <c r="B25296" s="3" t="s">
        <v>681001</v>
      </c>
      <c r="C25296" s="3" t="s">
        <v>559336</v>
      </c>
      <c r="D25296" s="3" t="s">
        <v>180</v>
      </c>
      <c r="E25296" s="3" t="s">
        <v>500449</v>
      </c>
      <c r="F25296" s="3" t="s">
        <v>573258</v>
      </c>
      <c r="G25296" s="3" t="s">
        <v>572558</v>
      </c>
      <c r="H25296">
        <v>25</v>
      </c>
      <c r="I25296" s="3" t="s">
        <v>607317</v>
      </c>
      <c r="J25296" s="3" t="s">
        <v>320</v>
      </c>
      <c r="K25296" s="3" t="s">
        <v>681002</v>
      </c>
      <c r="L25296" s="3" t="s">
        <v>567901</v>
      </c>
      <c r="M25296">
        <v>8</v>
      </c>
      <c r="N25296" s="3" t="s">
        <v>2425</v>
      </c>
      <c r="O25296">
        <v>16</v>
      </c>
      <c r="P25296" s="3" t="s">
        <v>463348</v>
      </c>
      <c r="Q25296" s="3" t="s">
        <v>1463</v>
      </c>
      <c r="R25296" s="3" t="s">
        <v>4708</v>
      </c>
      <c r="S25296" s="3" t="s">
        <v>681003</v>
      </c>
      <c r="T25296" s="3" t="s">
        <v>681004</v>
      </c>
    </row>
    <row r="25297" spans="1:20" x14ac:dyDescent="0.25">
      <c r="A25297" s="4">
        <v>44155</v>
      </c>
      <c r="B25297" s="3" t="s">
        <v>681005</v>
      </c>
      <c r="C25297" s="3" t="s">
        <v>681006</v>
      </c>
      <c r="D25297" s="3" t="s">
        <v>681007</v>
      </c>
      <c r="E25297" s="3" t="s">
        <v>502376</v>
      </c>
      <c r="F25297" s="3" t="s">
        <v>659335</v>
      </c>
      <c r="G25297" s="3" t="s">
        <v>586422</v>
      </c>
      <c r="H25297">
        <v>26</v>
      </c>
      <c r="I25297" s="3" t="s">
        <v>630846</v>
      </c>
      <c r="J25297" s="3" t="s">
        <v>681008</v>
      </c>
      <c r="K25297" s="3" t="s">
        <v>510817</v>
      </c>
      <c r="L25297" s="3" t="s">
        <v>681009</v>
      </c>
      <c r="M25297">
        <v>9</v>
      </c>
      <c r="N25297" s="3" t="s">
        <v>314</v>
      </c>
      <c r="O25297">
        <v>16</v>
      </c>
      <c r="P25297" s="3" t="s">
        <v>681010</v>
      </c>
      <c r="Q25297" s="3" t="s">
        <v>4310</v>
      </c>
      <c r="R25297" s="3" t="s">
        <v>323</v>
      </c>
      <c r="S25297" s="3" t="s">
        <v>604825</v>
      </c>
      <c r="T25297" s="3" t="s">
        <v>610666</v>
      </c>
    </row>
    <row r="25298" spans="1:20" x14ac:dyDescent="0.25">
      <c r="A25298" s="4">
        <v>44155.041666666664</v>
      </c>
      <c r="B25298" s="3" t="s">
        <v>681011</v>
      </c>
      <c r="C25298" s="3" t="s">
        <v>678727</v>
      </c>
      <c r="D25298" s="3" t="s">
        <v>681012</v>
      </c>
      <c r="E25298" s="3" t="s">
        <v>658225</v>
      </c>
      <c r="F25298" s="3" t="s">
        <v>503008</v>
      </c>
      <c r="G25298" s="3" t="s">
        <v>499708</v>
      </c>
      <c r="H25298">
        <v>18</v>
      </c>
      <c r="I25298" s="3" t="s">
        <v>542153</v>
      </c>
      <c r="J25298" s="3" t="s">
        <v>681013</v>
      </c>
      <c r="K25298" s="3" t="s">
        <v>481269</v>
      </c>
      <c r="L25298" s="3" t="s">
        <v>681014</v>
      </c>
      <c r="M25298">
        <v>10</v>
      </c>
      <c r="N25298" s="3" t="s">
        <v>317</v>
      </c>
      <c r="O25298">
        <v>15</v>
      </c>
      <c r="P25298" s="3" t="s">
        <v>601780</v>
      </c>
      <c r="Q25298" s="3" t="s">
        <v>2428</v>
      </c>
      <c r="R25298" s="3" t="s">
        <v>2298</v>
      </c>
      <c r="S25298" s="3" t="s">
        <v>681015</v>
      </c>
      <c r="T25298" s="3" t="s">
        <v>681016</v>
      </c>
    </row>
    <row r="25299" spans="1:20" x14ac:dyDescent="0.25">
      <c r="A25299" s="4">
        <v>44155.083333333336</v>
      </c>
      <c r="B25299" s="3" t="s">
        <v>681017</v>
      </c>
      <c r="C25299" s="3" t="s">
        <v>681018</v>
      </c>
      <c r="D25299" s="3" t="s">
        <v>681019</v>
      </c>
      <c r="E25299" s="3" t="s">
        <v>681020</v>
      </c>
      <c r="F25299" s="3" t="s">
        <v>681021</v>
      </c>
      <c r="G25299" s="3" t="s">
        <v>482754</v>
      </c>
      <c r="H25299">
        <v>20</v>
      </c>
      <c r="I25299" s="3" t="s">
        <v>681022</v>
      </c>
      <c r="J25299" s="3" t="s">
        <v>681023</v>
      </c>
      <c r="K25299" s="3" t="s">
        <v>681024</v>
      </c>
      <c r="L25299" s="3" t="s">
        <v>681025</v>
      </c>
      <c r="M25299">
        <v>11</v>
      </c>
      <c r="N25299" s="3" t="s">
        <v>2298</v>
      </c>
      <c r="O25299">
        <v>16</v>
      </c>
      <c r="P25299" s="3" t="s">
        <v>681026</v>
      </c>
      <c r="Q25299" s="3" t="s">
        <v>323</v>
      </c>
      <c r="R25299" s="3" t="s">
        <v>25375</v>
      </c>
      <c r="S25299" s="3" t="s">
        <v>479296</v>
      </c>
      <c r="T25299" s="3" t="s">
        <v>613556</v>
      </c>
    </row>
    <row r="25300" spans="1:20" x14ac:dyDescent="0.25">
      <c r="A25300" s="4">
        <v>44155.125</v>
      </c>
      <c r="B25300" s="3" t="s">
        <v>681027</v>
      </c>
      <c r="C25300" s="3" t="s">
        <v>681028</v>
      </c>
      <c r="D25300" s="3" t="s">
        <v>681029</v>
      </c>
      <c r="E25300" s="3" t="s">
        <v>483456</v>
      </c>
      <c r="F25300" s="3" t="s">
        <v>681030</v>
      </c>
      <c r="G25300" s="3" t="s">
        <v>619049</v>
      </c>
      <c r="H25300">
        <v>27</v>
      </c>
      <c r="I25300" s="3" t="s">
        <v>681031</v>
      </c>
      <c r="J25300" s="3" t="s">
        <v>320</v>
      </c>
      <c r="K25300" s="3" t="s">
        <v>468116</v>
      </c>
      <c r="L25300" s="3" t="s">
        <v>681032</v>
      </c>
      <c r="M25300">
        <v>12</v>
      </c>
      <c r="N25300" s="3" t="s">
        <v>3527</v>
      </c>
      <c r="O25300">
        <v>13</v>
      </c>
      <c r="P25300" s="3" t="s">
        <v>681033</v>
      </c>
      <c r="Q25300" s="3" t="s">
        <v>4310</v>
      </c>
      <c r="R25300" s="3" t="s">
        <v>14720</v>
      </c>
      <c r="S25300" s="3" t="s">
        <v>624863</v>
      </c>
      <c r="T25300" s="3" t="s">
        <v>681034</v>
      </c>
    </row>
    <row r="25301" spans="1:20" x14ac:dyDescent="0.25">
      <c r="A25301" s="4">
        <v>44155.166666666664</v>
      </c>
      <c r="B25301" s="3" t="s">
        <v>681035</v>
      </c>
      <c r="C25301" s="3" t="s">
        <v>488491</v>
      </c>
      <c r="D25301" s="3" t="s">
        <v>681036</v>
      </c>
      <c r="E25301" s="3" t="s">
        <v>519187</v>
      </c>
      <c r="F25301" s="3" t="s">
        <v>681037</v>
      </c>
      <c r="G25301" s="3" t="s">
        <v>472356</v>
      </c>
      <c r="H25301">
        <v>20</v>
      </c>
      <c r="I25301" s="3" t="s">
        <v>587849</v>
      </c>
      <c r="J25301" s="3" t="s">
        <v>570297</v>
      </c>
      <c r="K25301" s="3" t="s">
        <v>681038</v>
      </c>
      <c r="L25301" s="3" t="s">
        <v>518104</v>
      </c>
      <c r="M25301">
        <v>17</v>
      </c>
      <c r="N25301" s="3" t="s">
        <v>21207</v>
      </c>
      <c r="O25301">
        <v>14</v>
      </c>
      <c r="P25301" s="3" t="s">
        <v>681039</v>
      </c>
      <c r="Q25301" s="3" t="s">
        <v>323</v>
      </c>
      <c r="R25301" s="3" t="s">
        <v>21207</v>
      </c>
      <c r="S25301" s="3" t="s">
        <v>625012</v>
      </c>
      <c r="T25301" s="3" t="s">
        <v>668436</v>
      </c>
    </row>
    <row r="25302" spans="1:20" x14ac:dyDescent="0.25">
      <c r="A25302" s="4">
        <v>44155.208333333336</v>
      </c>
      <c r="B25302" s="3" t="s">
        <v>681040</v>
      </c>
      <c r="C25302" s="3" t="s">
        <v>550657</v>
      </c>
      <c r="D25302" s="3" t="s">
        <v>681041</v>
      </c>
      <c r="E25302" s="3" t="s">
        <v>681042</v>
      </c>
      <c r="F25302" s="3" t="s">
        <v>500239</v>
      </c>
      <c r="G25302" s="3" t="s">
        <v>681043</v>
      </c>
      <c r="H25302">
        <v>45</v>
      </c>
      <c r="I25302" s="3" t="s">
        <v>510019</v>
      </c>
      <c r="J25302" s="3" t="s">
        <v>680576</v>
      </c>
      <c r="K25302" s="3" t="s">
        <v>609446</v>
      </c>
      <c r="L25302" s="3" t="s">
        <v>562255</v>
      </c>
      <c r="M25302">
        <v>17</v>
      </c>
      <c r="N25302" s="3" t="s">
        <v>25375</v>
      </c>
      <c r="O25302">
        <v>17</v>
      </c>
      <c r="P25302" s="3" t="s">
        <v>527233</v>
      </c>
      <c r="Q25302" s="3" t="s">
        <v>1446</v>
      </c>
      <c r="R25302" s="3" t="s">
        <v>2425</v>
      </c>
      <c r="S25302" s="3" t="s">
        <v>572812</v>
      </c>
      <c r="T25302" s="3" t="s">
        <v>622803</v>
      </c>
    </row>
    <row r="25303" spans="1:20" x14ac:dyDescent="0.25">
      <c r="A25303" s="4">
        <v>44155.25</v>
      </c>
      <c r="B25303" s="3" t="s">
        <v>681044</v>
      </c>
      <c r="C25303" s="3" t="s">
        <v>681045</v>
      </c>
      <c r="D25303" s="3" t="s">
        <v>681046</v>
      </c>
      <c r="E25303" s="3" t="s">
        <v>507195</v>
      </c>
      <c r="F25303" s="3" t="s">
        <v>663876</v>
      </c>
      <c r="G25303" s="3" t="s">
        <v>180</v>
      </c>
      <c r="H25303">
        <v>32</v>
      </c>
      <c r="I25303" s="3" t="s">
        <v>681047</v>
      </c>
      <c r="J25303" s="3" t="s">
        <v>651439</v>
      </c>
      <c r="K25303" s="3" t="s">
        <v>604322</v>
      </c>
      <c r="L25303" s="3" t="s">
        <v>681048</v>
      </c>
      <c r="M25303">
        <v>23</v>
      </c>
      <c r="N25303" s="3" t="s">
        <v>25375</v>
      </c>
      <c r="O25303">
        <v>16</v>
      </c>
      <c r="P25303" s="3" t="s">
        <v>681049</v>
      </c>
      <c r="Q25303" s="3" t="s">
        <v>2425</v>
      </c>
      <c r="R25303" s="3" t="s">
        <v>30151</v>
      </c>
      <c r="S25303" s="3" t="s">
        <v>614060</v>
      </c>
      <c r="T25303" s="3" t="s">
        <v>521905</v>
      </c>
    </row>
    <row r="25304" spans="1:20" x14ac:dyDescent="0.25">
      <c r="A25304" s="4">
        <v>44155.291666666664</v>
      </c>
      <c r="B25304" s="3" t="s">
        <v>681050</v>
      </c>
      <c r="C25304" s="3" t="s">
        <v>550338</v>
      </c>
      <c r="D25304" s="3" t="s">
        <v>681051</v>
      </c>
      <c r="E25304" s="3" t="s">
        <v>681052</v>
      </c>
      <c r="F25304" s="3" t="s">
        <v>681053</v>
      </c>
      <c r="G25304" s="3" t="s">
        <v>681054</v>
      </c>
      <c r="H25304">
        <v>31</v>
      </c>
      <c r="I25304" s="3" t="s">
        <v>620937</v>
      </c>
      <c r="J25304" s="3" t="s">
        <v>681055</v>
      </c>
      <c r="K25304" s="3" t="s">
        <v>631625</v>
      </c>
      <c r="L25304" s="3" t="s">
        <v>681056</v>
      </c>
      <c r="M25304">
        <v>22</v>
      </c>
      <c r="N25304" s="3" t="s">
        <v>2542</v>
      </c>
      <c r="O25304">
        <v>27</v>
      </c>
      <c r="P25304" s="3" t="s">
        <v>681057</v>
      </c>
      <c r="Q25304" s="3" t="s">
        <v>4708</v>
      </c>
      <c r="R25304" s="3" t="s">
        <v>22509</v>
      </c>
      <c r="S25304" s="3" t="s">
        <v>460245</v>
      </c>
      <c r="T25304" s="3" t="s">
        <v>527162</v>
      </c>
    </row>
    <row r="25305" spans="1:20" x14ac:dyDescent="0.25">
      <c r="A25305" s="4">
        <v>44155.333333333336</v>
      </c>
      <c r="B25305" s="3" t="s">
        <v>681058</v>
      </c>
      <c r="C25305" s="3" t="s">
        <v>665508</v>
      </c>
      <c r="D25305" s="3" t="s">
        <v>488705</v>
      </c>
      <c r="E25305" s="3" t="s">
        <v>681059</v>
      </c>
      <c r="F25305" s="3" t="s">
        <v>658897</v>
      </c>
      <c r="G25305" s="3" t="s">
        <v>681060</v>
      </c>
      <c r="H25305">
        <v>35</v>
      </c>
      <c r="I25305" s="3" t="s">
        <v>537257</v>
      </c>
      <c r="J25305" s="3" t="s">
        <v>681061</v>
      </c>
      <c r="K25305" s="3" t="s">
        <v>681062</v>
      </c>
      <c r="L25305" s="3" t="s">
        <v>681063</v>
      </c>
      <c r="M25305">
        <v>18</v>
      </c>
      <c r="N25305" s="3" t="s">
        <v>59196</v>
      </c>
      <c r="O25305">
        <v>21</v>
      </c>
      <c r="P25305" s="3" t="s">
        <v>681064</v>
      </c>
      <c r="Q25305" s="3" t="s">
        <v>2425</v>
      </c>
      <c r="R25305" s="3" t="s">
        <v>22509</v>
      </c>
      <c r="S25305" s="3" t="s">
        <v>459227</v>
      </c>
      <c r="T25305" s="3" t="s">
        <v>631011</v>
      </c>
    </row>
    <row r="25306" spans="1:20" x14ac:dyDescent="0.25">
      <c r="A25306" s="4">
        <v>44155.375</v>
      </c>
      <c r="B25306" s="3" t="s">
        <v>681065</v>
      </c>
      <c r="C25306" s="3" t="s">
        <v>681066</v>
      </c>
      <c r="D25306" s="3" t="s">
        <v>681067</v>
      </c>
      <c r="E25306" s="3" t="s">
        <v>681068</v>
      </c>
      <c r="F25306" s="3" t="s">
        <v>681069</v>
      </c>
      <c r="G25306" s="3" t="s">
        <v>681070</v>
      </c>
      <c r="H25306">
        <v>41</v>
      </c>
      <c r="I25306" s="3" t="s">
        <v>681071</v>
      </c>
      <c r="J25306" s="3" t="s">
        <v>681072</v>
      </c>
      <c r="K25306" s="3" t="s">
        <v>681073</v>
      </c>
      <c r="L25306" s="3" t="s">
        <v>612995</v>
      </c>
      <c r="M25306">
        <v>17</v>
      </c>
      <c r="N25306" s="3" t="s">
        <v>20782</v>
      </c>
      <c r="O25306">
        <v>15</v>
      </c>
      <c r="P25306" s="3" t="s">
        <v>681074</v>
      </c>
      <c r="Q25306" s="3" t="s">
        <v>1446</v>
      </c>
      <c r="R25306" s="3" t="s">
        <v>29717</v>
      </c>
      <c r="S25306" s="3" t="s">
        <v>657505</v>
      </c>
      <c r="T25306" s="3" t="s">
        <v>474646</v>
      </c>
    </row>
    <row r="25307" spans="1:20" x14ac:dyDescent="0.25">
      <c r="A25307" s="4">
        <v>44155.416666666664</v>
      </c>
      <c r="B25307" s="3" t="s">
        <v>648051</v>
      </c>
      <c r="C25307" s="3" t="s">
        <v>320</v>
      </c>
      <c r="D25307" s="3" t="s">
        <v>681075</v>
      </c>
      <c r="E25307" s="3" t="s">
        <v>681076</v>
      </c>
      <c r="F25307" s="3" t="s">
        <v>681077</v>
      </c>
      <c r="G25307" s="3" t="s">
        <v>511178</v>
      </c>
      <c r="H25307">
        <v>31</v>
      </c>
      <c r="I25307" s="3" t="s">
        <v>681078</v>
      </c>
      <c r="J25307" s="3" t="s">
        <v>681079</v>
      </c>
      <c r="K25307" s="3" t="s">
        <v>681080</v>
      </c>
      <c r="L25307" s="3" t="s">
        <v>681081</v>
      </c>
      <c r="M25307">
        <v>20</v>
      </c>
      <c r="N25307" s="3" t="s">
        <v>4310</v>
      </c>
      <c r="O25307">
        <v>17</v>
      </c>
      <c r="P25307" s="3" t="s">
        <v>681082</v>
      </c>
      <c r="Q25307" s="3" t="s">
        <v>6647</v>
      </c>
      <c r="R25307" s="3" t="s">
        <v>14720</v>
      </c>
      <c r="S25307" s="3" t="s">
        <v>611515</v>
      </c>
      <c r="T25307" s="3" t="s">
        <v>647716</v>
      </c>
    </row>
    <row r="25308" spans="1:20" x14ac:dyDescent="0.25">
      <c r="A25308" s="4">
        <v>44155.458333333336</v>
      </c>
      <c r="B25308" s="3" t="s">
        <v>681083</v>
      </c>
      <c r="C25308" s="3" t="s">
        <v>590397</v>
      </c>
      <c r="D25308" s="3" t="s">
        <v>681084</v>
      </c>
      <c r="E25308" s="3" t="s">
        <v>621507</v>
      </c>
      <c r="F25308" s="3" t="s">
        <v>681085</v>
      </c>
      <c r="G25308" s="3" t="s">
        <v>681086</v>
      </c>
      <c r="H25308">
        <v>24</v>
      </c>
      <c r="I25308" s="3" t="s">
        <v>674328</v>
      </c>
      <c r="J25308" s="3" t="s">
        <v>681087</v>
      </c>
      <c r="K25308" s="3" t="s">
        <v>491684</v>
      </c>
      <c r="L25308" s="3" t="s">
        <v>681088</v>
      </c>
      <c r="M25308">
        <v>18</v>
      </c>
      <c r="N25308" s="3" t="s">
        <v>2282</v>
      </c>
      <c r="O25308">
        <v>29</v>
      </c>
      <c r="P25308" s="3" t="s">
        <v>681089</v>
      </c>
      <c r="Q25308" s="3" t="s">
        <v>2425</v>
      </c>
      <c r="R25308" s="3" t="s">
        <v>27580</v>
      </c>
      <c r="S25308" s="3" t="s">
        <v>681090</v>
      </c>
      <c r="T25308" s="3" t="s">
        <v>576161</v>
      </c>
    </row>
    <row r="25309" spans="1:20" x14ac:dyDescent="0.25">
      <c r="A25309" s="4">
        <v>44155.5</v>
      </c>
      <c r="B25309" s="3" t="s">
        <v>681091</v>
      </c>
      <c r="C25309" s="3" t="s">
        <v>681092</v>
      </c>
      <c r="D25309" s="3" t="s">
        <v>681093</v>
      </c>
      <c r="E25309" s="3" t="s">
        <v>491614</v>
      </c>
      <c r="F25309" s="3" t="s">
        <v>681094</v>
      </c>
      <c r="G25309" s="3" t="s">
        <v>681095</v>
      </c>
      <c r="H25309">
        <v>30</v>
      </c>
      <c r="I25309" s="3" t="s">
        <v>662345</v>
      </c>
      <c r="J25309" s="3" t="s">
        <v>634385</v>
      </c>
      <c r="K25309" s="3" t="s">
        <v>534196</v>
      </c>
      <c r="L25309" s="3" t="s">
        <v>681096</v>
      </c>
      <c r="M25309">
        <v>17</v>
      </c>
      <c r="N25309" s="3" t="s">
        <v>13980</v>
      </c>
      <c r="O25309">
        <v>27</v>
      </c>
      <c r="P25309" s="3" t="s">
        <v>582599</v>
      </c>
      <c r="Q25309" s="3" t="s">
        <v>22906</v>
      </c>
      <c r="R25309" s="3" t="s">
        <v>2542</v>
      </c>
      <c r="S25309" s="3" t="s">
        <v>681097</v>
      </c>
      <c r="T25309" s="3" t="s">
        <v>681098</v>
      </c>
    </row>
    <row r="25310" spans="1:20" x14ac:dyDescent="0.25">
      <c r="A25310" s="4">
        <v>44155.541666666664</v>
      </c>
      <c r="B25310" s="3" t="s">
        <v>180</v>
      </c>
      <c r="C25310" s="3" t="s">
        <v>477475</v>
      </c>
      <c r="D25310" s="3" t="s">
        <v>516012</v>
      </c>
      <c r="E25310" s="3" t="s">
        <v>681099</v>
      </c>
      <c r="F25310" s="3" t="s">
        <v>653222</v>
      </c>
      <c r="G25310" s="3" t="s">
        <v>681100</v>
      </c>
      <c r="H25310">
        <v>21</v>
      </c>
      <c r="I25310" s="3" t="s">
        <v>681101</v>
      </c>
      <c r="J25310" s="3" t="s">
        <v>631041</v>
      </c>
      <c r="K25310" s="3" t="s">
        <v>649414</v>
      </c>
      <c r="L25310" s="3" t="s">
        <v>458024</v>
      </c>
      <c r="M25310">
        <v>14</v>
      </c>
      <c r="N25310" s="3" t="s">
        <v>1566</v>
      </c>
      <c r="O25310">
        <v>18</v>
      </c>
      <c r="P25310" s="3" t="s">
        <v>478930</v>
      </c>
      <c r="Q25310" s="3" t="s">
        <v>2425</v>
      </c>
      <c r="R25310" s="3" t="s">
        <v>2282</v>
      </c>
      <c r="S25310" s="3" t="s">
        <v>681102</v>
      </c>
      <c r="T25310" s="3" t="s">
        <v>574677</v>
      </c>
    </row>
    <row r="25311" spans="1:20" x14ac:dyDescent="0.25">
      <c r="A25311" s="4">
        <v>44155.583333333336</v>
      </c>
      <c r="B25311" s="3" t="s">
        <v>681103</v>
      </c>
      <c r="C25311" s="3" t="s">
        <v>641941</v>
      </c>
      <c r="D25311" s="3" t="s">
        <v>681104</v>
      </c>
      <c r="E25311" s="3" t="s">
        <v>567969</v>
      </c>
      <c r="F25311" s="3" t="s">
        <v>681105</v>
      </c>
      <c r="G25311" s="3" t="s">
        <v>180</v>
      </c>
      <c r="H25311">
        <v>9</v>
      </c>
      <c r="I25311" s="3" t="s">
        <v>597184</v>
      </c>
      <c r="J25311" s="3" t="s">
        <v>320</v>
      </c>
      <c r="K25311" s="3" t="s">
        <v>681106</v>
      </c>
      <c r="L25311" s="3" t="s">
        <v>681107</v>
      </c>
      <c r="M25311">
        <v>16</v>
      </c>
      <c r="N25311" s="3" t="s">
        <v>22906</v>
      </c>
      <c r="O25311">
        <v>15</v>
      </c>
      <c r="P25311" s="3" t="s">
        <v>641941</v>
      </c>
      <c r="Q25311" s="3" t="s">
        <v>1566</v>
      </c>
      <c r="R25311" s="3" t="s">
        <v>317</v>
      </c>
      <c r="S25311" s="3" t="s">
        <v>681108</v>
      </c>
      <c r="T25311" s="3" t="s">
        <v>588937</v>
      </c>
    </row>
    <row r="25312" spans="1:20" x14ac:dyDescent="0.25">
      <c r="A25312" s="4">
        <v>44155.625</v>
      </c>
      <c r="B25312" s="3" t="s">
        <v>681109</v>
      </c>
      <c r="C25312" s="3" t="s">
        <v>681110</v>
      </c>
      <c r="D25312" s="3" t="s">
        <v>681111</v>
      </c>
      <c r="E25312" s="3" t="s">
        <v>525723</v>
      </c>
      <c r="F25312" s="3" t="s">
        <v>681112</v>
      </c>
      <c r="G25312" s="3" t="s">
        <v>681113</v>
      </c>
      <c r="H25312">
        <v>16</v>
      </c>
      <c r="I25312" s="3" t="s">
        <v>485959</v>
      </c>
      <c r="J25312" s="3" t="s">
        <v>524558</v>
      </c>
      <c r="K25312" s="3" t="s">
        <v>681114</v>
      </c>
      <c r="L25312" s="3" t="s">
        <v>494754</v>
      </c>
      <c r="M25312">
        <v>29</v>
      </c>
      <c r="N25312" s="3" t="s">
        <v>2425</v>
      </c>
      <c r="O25312">
        <v>17</v>
      </c>
      <c r="P25312" s="3" t="s">
        <v>475330</v>
      </c>
      <c r="Q25312" s="3" t="s">
        <v>2282</v>
      </c>
      <c r="R25312" s="3" t="s">
        <v>64467</v>
      </c>
      <c r="S25312" s="3" t="s">
        <v>180</v>
      </c>
      <c r="T25312" s="3" t="s">
        <v>538798</v>
      </c>
    </row>
    <row r="25313" spans="1:20" x14ac:dyDescent="0.25">
      <c r="A25313" s="4">
        <v>44155.666666666664</v>
      </c>
      <c r="B25313" s="3" t="s">
        <v>681115</v>
      </c>
      <c r="C25313" s="3" t="s">
        <v>681116</v>
      </c>
      <c r="D25313" s="3" t="s">
        <v>643339</v>
      </c>
      <c r="E25313" s="3" t="s">
        <v>479562</v>
      </c>
      <c r="F25313" s="3" t="s">
        <v>530809</v>
      </c>
      <c r="G25313" s="3" t="s">
        <v>484484</v>
      </c>
      <c r="H25313">
        <v>29</v>
      </c>
      <c r="I25313" s="3" t="s">
        <v>681117</v>
      </c>
      <c r="J25313" s="3" t="s">
        <v>504552</v>
      </c>
      <c r="K25313" s="3" t="s">
        <v>681118</v>
      </c>
      <c r="L25313" s="3" t="s">
        <v>681119</v>
      </c>
      <c r="M25313">
        <v>19</v>
      </c>
      <c r="N25313" s="3" t="s">
        <v>2282</v>
      </c>
      <c r="O25313">
        <v>22</v>
      </c>
      <c r="P25313" s="3" t="s">
        <v>681120</v>
      </c>
      <c r="Q25313" s="3" t="s">
        <v>14720</v>
      </c>
      <c r="R25313" s="3" t="s">
        <v>22906</v>
      </c>
      <c r="S25313" s="3" t="s">
        <v>665024</v>
      </c>
      <c r="T25313" s="3" t="s">
        <v>597875</v>
      </c>
    </row>
    <row r="25314" spans="1:20" x14ac:dyDescent="0.25">
      <c r="A25314" s="4">
        <v>44155.708333333336</v>
      </c>
      <c r="B25314" s="3" t="s">
        <v>681121</v>
      </c>
      <c r="C25314" s="3" t="s">
        <v>681122</v>
      </c>
      <c r="D25314" s="3" t="s">
        <v>681123</v>
      </c>
      <c r="E25314" s="3" t="s">
        <v>521977</v>
      </c>
      <c r="F25314" s="3" t="s">
        <v>536780</v>
      </c>
      <c r="G25314" s="3" t="s">
        <v>681124</v>
      </c>
      <c r="H25314">
        <v>26</v>
      </c>
      <c r="I25314" s="3" t="s">
        <v>681125</v>
      </c>
      <c r="J25314" s="3" t="s">
        <v>681126</v>
      </c>
      <c r="K25314" s="3" t="s">
        <v>681127</v>
      </c>
      <c r="L25314" s="3" t="s">
        <v>641941</v>
      </c>
      <c r="M25314">
        <v>17</v>
      </c>
      <c r="N25314" s="3" t="s">
        <v>1530</v>
      </c>
      <c r="O25314">
        <v>20</v>
      </c>
      <c r="P25314" s="3" t="s">
        <v>643714</v>
      </c>
      <c r="Q25314" s="3" t="s">
        <v>3527</v>
      </c>
      <c r="R25314" s="3" t="s">
        <v>22509</v>
      </c>
      <c r="S25314" s="3" t="s">
        <v>681128</v>
      </c>
      <c r="T25314" s="3" t="s">
        <v>467221</v>
      </c>
    </row>
    <row r="25315" spans="1:20" x14ac:dyDescent="0.25">
      <c r="A25315" s="4">
        <v>44155.75</v>
      </c>
      <c r="B25315" s="3" t="s">
        <v>681129</v>
      </c>
      <c r="C25315" s="3" t="s">
        <v>681130</v>
      </c>
      <c r="D25315" s="3" t="s">
        <v>643866</v>
      </c>
      <c r="E25315" s="3" t="s">
        <v>681131</v>
      </c>
      <c r="F25315" s="3" t="s">
        <v>540994</v>
      </c>
      <c r="G25315" s="3" t="s">
        <v>534065</v>
      </c>
      <c r="H25315">
        <v>24</v>
      </c>
      <c r="I25315" s="3" t="s">
        <v>681132</v>
      </c>
      <c r="J25315" s="3" t="s">
        <v>681133</v>
      </c>
      <c r="K25315" s="3" t="s">
        <v>567813</v>
      </c>
      <c r="L25315" s="3" t="s">
        <v>681134</v>
      </c>
      <c r="M25315">
        <v>35</v>
      </c>
      <c r="N25315" s="3" t="s">
        <v>314</v>
      </c>
      <c r="O25315">
        <v>18</v>
      </c>
      <c r="P25315" s="3" t="s">
        <v>681135</v>
      </c>
      <c r="Q25315" s="3" t="s">
        <v>6440</v>
      </c>
      <c r="R25315" s="3" t="s">
        <v>6545</v>
      </c>
      <c r="S25315" s="3" t="s">
        <v>579993</v>
      </c>
      <c r="T25315" s="3" t="s">
        <v>634342</v>
      </c>
    </row>
    <row r="25316" spans="1:20" x14ac:dyDescent="0.25">
      <c r="A25316" s="4">
        <v>44155.791666666664</v>
      </c>
      <c r="B25316" s="3" t="s">
        <v>681136</v>
      </c>
      <c r="C25316" s="3" t="s">
        <v>484895</v>
      </c>
      <c r="D25316" s="3" t="s">
        <v>681137</v>
      </c>
      <c r="E25316" s="3" t="s">
        <v>681138</v>
      </c>
      <c r="F25316" s="3" t="s">
        <v>504730</v>
      </c>
      <c r="G25316" s="3" t="s">
        <v>507373</v>
      </c>
      <c r="H25316">
        <v>40</v>
      </c>
      <c r="I25316" s="3" t="s">
        <v>681139</v>
      </c>
      <c r="J25316" s="3" t="s">
        <v>464371</v>
      </c>
      <c r="K25316" s="3" t="s">
        <v>681140</v>
      </c>
      <c r="L25316" s="3" t="s">
        <v>681141</v>
      </c>
      <c r="M25316">
        <v>48</v>
      </c>
      <c r="N25316" s="3" t="s">
        <v>314</v>
      </c>
      <c r="O25316">
        <v>17</v>
      </c>
      <c r="P25316" s="3" t="s">
        <v>681142</v>
      </c>
      <c r="Q25316" s="3" t="s">
        <v>13980</v>
      </c>
      <c r="R25316" s="3" t="s">
        <v>33164</v>
      </c>
      <c r="S25316" s="3" t="s">
        <v>514629</v>
      </c>
      <c r="T25316" s="3" t="s">
        <v>664933</v>
      </c>
    </row>
    <row r="25317" spans="1:20" x14ac:dyDescent="0.25">
      <c r="A25317" s="4">
        <v>44155.833333333336</v>
      </c>
      <c r="B25317" s="3" t="s">
        <v>681143</v>
      </c>
      <c r="C25317" s="3" t="s">
        <v>572003</v>
      </c>
      <c r="D25317" s="3" t="s">
        <v>681144</v>
      </c>
      <c r="E25317" s="3" t="s">
        <v>681145</v>
      </c>
      <c r="F25317" s="3" t="s">
        <v>522467</v>
      </c>
      <c r="G25317" s="3" t="s">
        <v>467137</v>
      </c>
      <c r="H25317">
        <v>24</v>
      </c>
      <c r="I25317" s="3" t="s">
        <v>681146</v>
      </c>
      <c r="J25317" s="3" t="s">
        <v>681147</v>
      </c>
      <c r="K25317" s="3" t="s">
        <v>681148</v>
      </c>
      <c r="L25317" s="3" t="s">
        <v>602597</v>
      </c>
      <c r="M25317">
        <v>47</v>
      </c>
      <c r="N25317" s="3" t="s">
        <v>2425</v>
      </c>
      <c r="O25317">
        <v>9</v>
      </c>
      <c r="P25317" s="3" t="s">
        <v>605131</v>
      </c>
      <c r="Q25317" s="3" t="s">
        <v>314</v>
      </c>
      <c r="R25317" s="3" t="s">
        <v>624</v>
      </c>
      <c r="S25317" s="3" t="s">
        <v>516226</v>
      </c>
      <c r="T25317" s="3" t="s">
        <v>681149</v>
      </c>
    </row>
    <row r="25318" spans="1:20" x14ac:dyDescent="0.25">
      <c r="A25318" s="4">
        <v>44155.875</v>
      </c>
      <c r="B25318" s="3" t="s">
        <v>681150</v>
      </c>
      <c r="C25318" s="3" t="s">
        <v>681151</v>
      </c>
      <c r="D25318" s="3" t="s">
        <v>681152</v>
      </c>
      <c r="E25318" s="3" t="s">
        <v>574225</v>
      </c>
      <c r="F25318" s="3" t="s">
        <v>529895</v>
      </c>
      <c r="G25318" s="3" t="s">
        <v>578535</v>
      </c>
      <c r="H25318">
        <v>39</v>
      </c>
      <c r="I25318" s="3" t="s">
        <v>681153</v>
      </c>
      <c r="J25318" s="3" t="s">
        <v>681154</v>
      </c>
      <c r="K25318" s="3" t="s">
        <v>681155</v>
      </c>
      <c r="L25318" s="3" t="s">
        <v>550484</v>
      </c>
      <c r="M25318">
        <v>30</v>
      </c>
      <c r="N25318" s="3" t="s">
        <v>6440</v>
      </c>
      <c r="O25318">
        <v>14</v>
      </c>
      <c r="P25318" s="3" t="s">
        <v>681156</v>
      </c>
      <c r="Q25318" s="3" t="s">
        <v>1446</v>
      </c>
      <c r="R25318" s="3" t="s">
        <v>6458</v>
      </c>
      <c r="S25318" s="3" t="s">
        <v>681157</v>
      </c>
      <c r="T25318" s="3" t="s">
        <v>498057</v>
      </c>
    </row>
    <row r="25319" spans="1:20" x14ac:dyDescent="0.25">
      <c r="A25319" s="4">
        <v>44155.916666666664</v>
      </c>
      <c r="B25319" s="3" t="s">
        <v>681158</v>
      </c>
      <c r="C25319" s="3" t="s">
        <v>461461</v>
      </c>
      <c r="D25319" s="3" t="s">
        <v>681159</v>
      </c>
      <c r="E25319" s="3" t="s">
        <v>681160</v>
      </c>
      <c r="F25319" s="3" t="s">
        <v>681161</v>
      </c>
      <c r="G25319" s="3" t="s">
        <v>681162</v>
      </c>
      <c r="H25319">
        <v>23</v>
      </c>
      <c r="I25319" s="3" t="s">
        <v>681163</v>
      </c>
      <c r="J25319" s="3" t="s">
        <v>662074</v>
      </c>
      <c r="K25319" s="3" t="s">
        <v>648147</v>
      </c>
      <c r="L25319" s="3" t="s">
        <v>681164</v>
      </c>
      <c r="M25319">
        <v>24</v>
      </c>
      <c r="N25319" s="3" t="s">
        <v>1566</v>
      </c>
      <c r="O25319">
        <v>16</v>
      </c>
      <c r="P25319" s="3" t="s">
        <v>681165</v>
      </c>
      <c r="Q25319" s="3" t="s">
        <v>323</v>
      </c>
      <c r="R25319" s="3" t="s">
        <v>317</v>
      </c>
      <c r="S25319" s="3" t="s">
        <v>677213</v>
      </c>
      <c r="T25319" s="3" t="s">
        <v>320</v>
      </c>
    </row>
    <row r="25320" spans="1:20" x14ac:dyDescent="0.25">
      <c r="A25320" s="4">
        <v>44155.958333333336</v>
      </c>
      <c r="B25320" s="3" t="s">
        <v>681166</v>
      </c>
      <c r="C25320" s="3" t="s">
        <v>533176</v>
      </c>
      <c r="D25320" s="3" t="s">
        <v>180</v>
      </c>
      <c r="E25320" s="3" t="s">
        <v>681167</v>
      </c>
      <c r="F25320" s="3" t="s">
        <v>539993</v>
      </c>
      <c r="G25320" s="3" t="s">
        <v>681168</v>
      </c>
      <c r="H25320">
        <v>19</v>
      </c>
      <c r="I25320" s="3" t="s">
        <v>681169</v>
      </c>
      <c r="J25320" s="3" t="s">
        <v>595854</v>
      </c>
      <c r="K25320" s="3" t="s">
        <v>552757</v>
      </c>
      <c r="L25320" s="3" t="s">
        <v>681170</v>
      </c>
      <c r="M25320">
        <v>9</v>
      </c>
      <c r="N25320" s="3" t="s">
        <v>1463</v>
      </c>
      <c r="O25320">
        <v>8</v>
      </c>
      <c r="P25320" s="3" t="s">
        <v>681171</v>
      </c>
      <c r="Q25320" s="3" t="s">
        <v>323</v>
      </c>
      <c r="R25320" s="3" t="s">
        <v>22509</v>
      </c>
      <c r="S25320" s="3" t="s">
        <v>641941</v>
      </c>
      <c r="T25320" s="3" t="s">
        <v>667641</v>
      </c>
    </row>
    <row r="25321" spans="1:20" x14ac:dyDescent="0.25">
      <c r="A25321" s="4">
        <v>44156</v>
      </c>
      <c r="B25321" s="3" t="s">
        <v>681172</v>
      </c>
      <c r="C25321" s="3" t="s">
        <v>681173</v>
      </c>
      <c r="D25321" s="3" t="s">
        <v>681174</v>
      </c>
      <c r="E25321" s="3" t="s">
        <v>681175</v>
      </c>
      <c r="F25321" s="3" t="s">
        <v>681176</v>
      </c>
      <c r="G25321" s="3" t="s">
        <v>681177</v>
      </c>
      <c r="H25321">
        <v>16</v>
      </c>
      <c r="I25321" s="3" t="s">
        <v>681178</v>
      </c>
      <c r="J25321" s="3" t="s">
        <v>681179</v>
      </c>
      <c r="K25321" s="3" t="s">
        <v>608955</v>
      </c>
      <c r="L25321" s="3" t="s">
        <v>530195</v>
      </c>
      <c r="M25321">
        <v>9</v>
      </c>
      <c r="N25321" s="3" t="s">
        <v>2298</v>
      </c>
      <c r="O25321">
        <v>12</v>
      </c>
      <c r="P25321" s="3" t="s">
        <v>681180</v>
      </c>
      <c r="Q25321" s="3" t="s">
        <v>25375</v>
      </c>
      <c r="R25321" s="3" t="s">
        <v>1530</v>
      </c>
      <c r="S25321" s="3" t="s">
        <v>681181</v>
      </c>
      <c r="T25321" s="3" t="s">
        <v>681182</v>
      </c>
    </row>
    <row r="25322" spans="1:20" x14ac:dyDescent="0.25">
      <c r="A25322" s="4">
        <v>44156.041666666664</v>
      </c>
      <c r="B25322" s="3" t="s">
        <v>180</v>
      </c>
      <c r="C25322" s="3" t="s">
        <v>681183</v>
      </c>
      <c r="D25322" s="3" t="s">
        <v>681184</v>
      </c>
      <c r="E25322" s="3" t="s">
        <v>180</v>
      </c>
      <c r="F25322" s="3" t="s">
        <v>180</v>
      </c>
      <c r="G25322" s="3" t="s">
        <v>505591</v>
      </c>
      <c r="H25322">
        <v>15</v>
      </c>
      <c r="I25322" s="3" t="s">
        <v>501391</v>
      </c>
      <c r="J25322" s="3" t="s">
        <v>180</v>
      </c>
      <c r="K25322" s="3" t="s">
        <v>535373</v>
      </c>
      <c r="L25322" s="3" t="s">
        <v>681185</v>
      </c>
      <c r="M25322">
        <v>12</v>
      </c>
      <c r="N25322" s="3" t="s">
        <v>6440</v>
      </c>
      <c r="O25322">
        <v>7</v>
      </c>
      <c r="P25322" s="3" t="s">
        <v>180</v>
      </c>
      <c r="Q25322" s="3" t="s">
        <v>6440</v>
      </c>
      <c r="R25322" s="3" t="s">
        <v>2282</v>
      </c>
      <c r="S25322" s="3" t="s">
        <v>180</v>
      </c>
      <c r="T25322" s="3" t="s">
        <v>180</v>
      </c>
    </row>
    <row r="25323" spans="1:20" x14ac:dyDescent="0.25">
      <c r="A25323" s="4">
        <v>44156.083333333336</v>
      </c>
      <c r="B25323" s="3" t="s">
        <v>180</v>
      </c>
      <c r="C25323" s="3" t="s">
        <v>486884</v>
      </c>
      <c r="D25323" s="3" t="s">
        <v>681186</v>
      </c>
      <c r="E25323" s="3" t="s">
        <v>180</v>
      </c>
      <c r="F25323" s="3" t="s">
        <v>180</v>
      </c>
      <c r="G25323" s="3" t="s">
        <v>489403</v>
      </c>
      <c r="H25323">
        <v>23</v>
      </c>
      <c r="I25323" s="3" t="s">
        <v>626274</v>
      </c>
      <c r="J25323" s="3" t="s">
        <v>180</v>
      </c>
      <c r="K25323" s="3" t="s">
        <v>681187</v>
      </c>
      <c r="L25323" s="3" t="s">
        <v>681188</v>
      </c>
      <c r="M25323">
        <v>8</v>
      </c>
      <c r="N25323" s="3" t="s">
        <v>4310</v>
      </c>
      <c r="O25323">
        <v>5</v>
      </c>
      <c r="P25323" s="3" t="s">
        <v>180</v>
      </c>
      <c r="Q25323" s="3" t="s">
        <v>2428</v>
      </c>
      <c r="R25323" s="3" t="s">
        <v>27580</v>
      </c>
      <c r="S25323" s="3" t="s">
        <v>180</v>
      </c>
      <c r="T25323" s="3" t="s">
        <v>180</v>
      </c>
    </row>
    <row r="25324" spans="1:20" x14ac:dyDescent="0.25">
      <c r="A25324" s="4">
        <v>44156.125</v>
      </c>
      <c r="B25324" s="3" t="s">
        <v>681189</v>
      </c>
      <c r="C25324" s="3" t="s">
        <v>681190</v>
      </c>
      <c r="D25324" s="3" t="s">
        <v>681191</v>
      </c>
      <c r="E25324" s="3" t="s">
        <v>568286</v>
      </c>
      <c r="F25324" s="3" t="s">
        <v>681192</v>
      </c>
      <c r="G25324" s="3" t="s">
        <v>458362</v>
      </c>
      <c r="H25324">
        <v>21</v>
      </c>
      <c r="I25324" s="3" t="s">
        <v>653773</v>
      </c>
      <c r="J25324" s="3" t="s">
        <v>681193</v>
      </c>
      <c r="K25324" s="3" t="s">
        <v>681194</v>
      </c>
      <c r="L25324" s="3" t="s">
        <v>497569</v>
      </c>
      <c r="M25324">
        <v>6</v>
      </c>
      <c r="N25324" s="3" t="s">
        <v>6440</v>
      </c>
      <c r="O25324">
        <v>10</v>
      </c>
      <c r="P25324" s="3" t="s">
        <v>641941</v>
      </c>
      <c r="Q25324" s="3" t="s">
        <v>2216</v>
      </c>
      <c r="R25324" s="3" t="s">
        <v>2298</v>
      </c>
      <c r="S25324" s="3" t="s">
        <v>681195</v>
      </c>
      <c r="T25324" s="3" t="s">
        <v>562230</v>
      </c>
    </row>
    <row r="25325" spans="1:20" x14ac:dyDescent="0.25">
      <c r="A25325" s="4">
        <v>44156.166666666664</v>
      </c>
      <c r="B25325" s="3" t="s">
        <v>681196</v>
      </c>
      <c r="C25325" s="3" t="s">
        <v>681197</v>
      </c>
      <c r="D25325" s="3" t="s">
        <v>570067</v>
      </c>
      <c r="E25325" s="3" t="s">
        <v>474135</v>
      </c>
      <c r="F25325" s="3" t="s">
        <v>514432</v>
      </c>
      <c r="G25325" s="3" t="s">
        <v>681198</v>
      </c>
      <c r="H25325">
        <v>26</v>
      </c>
      <c r="I25325" s="3" t="s">
        <v>562373</v>
      </c>
      <c r="J25325" s="3" t="s">
        <v>681199</v>
      </c>
      <c r="K25325" s="3" t="s">
        <v>510346</v>
      </c>
      <c r="L25325" s="3" t="s">
        <v>681200</v>
      </c>
      <c r="M25325">
        <v>18</v>
      </c>
      <c r="N25325" s="3" t="s">
        <v>2298</v>
      </c>
      <c r="O25325">
        <v>14</v>
      </c>
      <c r="P25325" s="3" t="s">
        <v>681201</v>
      </c>
      <c r="Q25325" s="3" t="s">
        <v>4310</v>
      </c>
      <c r="R25325" s="3" t="s">
        <v>22906</v>
      </c>
      <c r="S25325" s="3" t="s">
        <v>489080</v>
      </c>
      <c r="T25325" s="3" t="s">
        <v>681202</v>
      </c>
    </row>
    <row r="25326" spans="1:20" x14ac:dyDescent="0.25">
      <c r="A25326" s="4">
        <v>44156.208333333336</v>
      </c>
      <c r="B25326" s="3" t="s">
        <v>681203</v>
      </c>
      <c r="C25326" s="3" t="s">
        <v>462389</v>
      </c>
      <c r="D25326" s="3" t="s">
        <v>681204</v>
      </c>
      <c r="E25326" s="3" t="s">
        <v>550944</v>
      </c>
      <c r="F25326" s="3" t="s">
        <v>681205</v>
      </c>
      <c r="G25326" s="3" t="s">
        <v>528532</v>
      </c>
      <c r="H25326">
        <v>21</v>
      </c>
      <c r="I25326" s="3" t="s">
        <v>664680</v>
      </c>
      <c r="J25326" s="3" t="s">
        <v>681206</v>
      </c>
      <c r="K25326" s="3" t="s">
        <v>681207</v>
      </c>
      <c r="L25326" s="3" t="s">
        <v>681208</v>
      </c>
      <c r="M25326">
        <v>27</v>
      </c>
      <c r="N25326" s="3" t="s">
        <v>2298</v>
      </c>
      <c r="O25326">
        <v>10</v>
      </c>
      <c r="P25326" s="3" t="s">
        <v>320</v>
      </c>
      <c r="Q25326" s="3" t="s">
        <v>4310</v>
      </c>
      <c r="R25326" s="3" t="s">
        <v>30151</v>
      </c>
      <c r="S25326" s="3" t="s">
        <v>681209</v>
      </c>
      <c r="T25326" s="3" t="s">
        <v>508289</v>
      </c>
    </row>
    <row r="25327" spans="1:20" x14ac:dyDescent="0.25">
      <c r="A25327" s="4">
        <v>44156.25</v>
      </c>
      <c r="B25327" s="3" t="s">
        <v>681210</v>
      </c>
      <c r="C25327" s="3" t="s">
        <v>681211</v>
      </c>
      <c r="D25327" s="3" t="s">
        <v>681212</v>
      </c>
      <c r="E25327" s="3" t="s">
        <v>681213</v>
      </c>
      <c r="F25327" s="3" t="s">
        <v>681214</v>
      </c>
      <c r="G25327" s="3" t="s">
        <v>681215</v>
      </c>
      <c r="H25327">
        <v>31</v>
      </c>
      <c r="I25327" s="3" t="s">
        <v>677625</v>
      </c>
      <c r="J25327" s="3" t="s">
        <v>681216</v>
      </c>
      <c r="K25327" s="3" t="s">
        <v>681217</v>
      </c>
      <c r="L25327" s="3" t="s">
        <v>496170</v>
      </c>
      <c r="M25327">
        <v>15</v>
      </c>
      <c r="N25327" s="3" t="s">
        <v>317</v>
      </c>
      <c r="O25327">
        <v>7</v>
      </c>
      <c r="P25327" s="3" t="s">
        <v>681218</v>
      </c>
      <c r="Q25327" s="3" t="s">
        <v>1463</v>
      </c>
      <c r="R25327" s="3" t="s">
        <v>22509</v>
      </c>
      <c r="S25327" s="3" t="s">
        <v>681219</v>
      </c>
      <c r="T25327" s="3" t="s">
        <v>599496</v>
      </c>
    </row>
    <row r="25328" spans="1:20" x14ac:dyDescent="0.25">
      <c r="A25328" s="4">
        <v>44156.291666666664</v>
      </c>
      <c r="B25328" s="3" t="s">
        <v>566820</v>
      </c>
      <c r="C25328" s="3" t="s">
        <v>564832</v>
      </c>
      <c r="D25328" s="3" t="s">
        <v>597550</v>
      </c>
      <c r="E25328" s="3" t="s">
        <v>497104</v>
      </c>
      <c r="F25328" s="3" t="s">
        <v>681220</v>
      </c>
      <c r="G25328" s="3" t="s">
        <v>681221</v>
      </c>
      <c r="H25328">
        <v>43</v>
      </c>
      <c r="I25328" s="3" t="s">
        <v>541171</v>
      </c>
      <c r="J25328" s="3" t="s">
        <v>681222</v>
      </c>
      <c r="K25328" s="3" t="s">
        <v>571770</v>
      </c>
      <c r="L25328" s="3" t="s">
        <v>550384</v>
      </c>
      <c r="M25328">
        <v>17</v>
      </c>
      <c r="N25328" s="3" t="s">
        <v>1446</v>
      </c>
      <c r="O25328">
        <v>6</v>
      </c>
      <c r="P25328" s="3" t="s">
        <v>681223</v>
      </c>
      <c r="Q25328" s="3" t="s">
        <v>1463</v>
      </c>
      <c r="R25328" s="3" t="s">
        <v>3527</v>
      </c>
      <c r="S25328" s="3" t="s">
        <v>681224</v>
      </c>
      <c r="T25328" s="3" t="s">
        <v>681225</v>
      </c>
    </row>
    <row r="25329" spans="1:20" x14ac:dyDescent="0.25">
      <c r="A25329" s="4">
        <v>44156.333333333336</v>
      </c>
      <c r="B25329" s="3" t="s">
        <v>681226</v>
      </c>
      <c r="C25329" s="3" t="s">
        <v>681227</v>
      </c>
      <c r="D25329" s="3" t="s">
        <v>482584</v>
      </c>
      <c r="E25329" s="3" t="s">
        <v>659627</v>
      </c>
      <c r="F25329" s="3" t="s">
        <v>535907</v>
      </c>
      <c r="G25329" s="3" t="s">
        <v>681228</v>
      </c>
      <c r="H25329">
        <v>31</v>
      </c>
      <c r="I25329" s="3" t="s">
        <v>681229</v>
      </c>
      <c r="J25329" s="3" t="s">
        <v>320</v>
      </c>
      <c r="K25329" s="3" t="s">
        <v>507426</v>
      </c>
      <c r="L25329" s="3" t="s">
        <v>681230</v>
      </c>
      <c r="M25329">
        <v>27</v>
      </c>
      <c r="N25329" s="3" t="s">
        <v>22906</v>
      </c>
      <c r="O25329">
        <v>16</v>
      </c>
      <c r="P25329" s="3" t="s">
        <v>681231</v>
      </c>
      <c r="Q25329" s="3" t="s">
        <v>1463</v>
      </c>
      <c r="R25329" s="3" t="s">
        <v>29717</v>
      </c>
      <c r="S25329" s="3" t="s">
        <v>681232</v>
      </c>
      <c r="T25329" s="3" t="s">
        <v>580428</v>
      </c>
    </row>
    <row r="25330" spans="1:20" x14ac:dyDescent="0.25">
      <c r="A25330" s="4">
        <v>44156.375</v>
      </c>
      <c r="B25330" s="3" t="s">
        <v>498757</v>
      </c>
      <c r="C25330" s="3" t="s">
        <v>482463</v>
      </c>
      <c r="D25330" s="3" t="s">
        <v>681233</v>
      </c>
      <c r="E25330" s="3" t="s">
        <v>610082</v>
      </c>
      <c r="F25330" s="3" t="s">
        <v>595980</v>
      </c>
      <c r="G25330" s="3" t="s">
        <v>681234</v>
      </c>
      <c r="H25330">
        <v>17</v>
      </c>
      <c r="I25330" s="3" t="s">
        <v>493763</v>
      </c>
      <c r="J25330" s="3" t="s">
        <v>681235</v>
      </c>
      <c r="K25330" s="3" t="s">
        <v>681236</v>
      </c>
      <c r="L25330" s="3" t="s">
        <v>681237</v>
      </c>
      <c r="M25330">
        <v>6</v>
      </c>
      <c r="N25330" s="3" t="s">
        <v>314</v>
      </c>
      <c r="O25330">
        <v>16</v>
      </c>
      <c r="P25330" s="3" t="s">
        <v>681238</v>
      </c>
      <c r="Q25330" s="3" t="s">
        <v>323</v>
      </c>
      <c r="R25330" s="3" t="s">
        <v>317</v>
      </c>
      <c r="S25330" s="3" t="s">
        <v>527864</v>
      </c>
      <c r="T25330" s="3" t="s">
        <v>532649</v>
      </c>
    </row>
    <row r="25331" spans="1:20" x14ac:dyDescent="0.25">
      <c r="A25331" s="4">
        <v>44156.416666666664</v>
      </c>
      <c r="B25331" s="3" t="s">
        <v>574411</v>
      </c>
      <c r="C25331" s="3" t="s">
        <v>681239</v>
      </c>
      <c r="D25331" s="3" t="s">
        <v>681240</v>
      </c>
      <c r="E25331" s="3" t="s">
        <v>681241</v>
      </c>
      <c r="F25331" s="3" t="s">
        <v>545512</v>
      </c>
      <c r="G25331" s="3" t="s">
        <v>681242</v>
      </c>
      <c r="H25331">
        <v>10</v>
      </c>
      <c r="I25331" s="3" t="s">
        <v>525181</v>
      </c>
      <c r="J25331" s="3" t="s">
        <v>681243</v>
      </c>
      <c r="K25331" s="3" t="s">
        <v>480705</v>
      </c>
      <c r="L25331" s="3" t="s">
        <v>320</v>
      </c>
      <c r="M25331">
        <v>7</v>
      </c>
      <c r="N25331" s="3" t="s">
        <v>6440</v>
      </c>
      <c r="O25331">
        <v>9</v>
      </c>
      <c r="P25331" s="3" t="s">
        <v>681244</v>
      </c>
      <c r="Q25331" s="3" t="s">
        <v>2216</v>
      </c>
      <c r="R25331" s="3" t="s">
        <v>6647</v>
      </c>
      <c r="S25331" s="3" t="s">
        <v>681245</v>
      </c>
      <c r="T25331" s="3" t="s">
        <v>681246</v>
      </c>
    </row>
    <row r="25332" spans="1:20" x14ac:dyDescent="0.25">
      <c r="A25332" s="4">
        <v>44156.458333333336</v>
      </c>
      <c r="B25332" s="3" t="s">
        <v>681247</v>
      </c>
      <c r="C25332" s="3" t="s">
        <v>681248</v>
      </c>
      <c r="D25332" s="3" t="s">
        <v>528543</v>
      </c>
      <c r="E25332" s="3" t="s">
        <v>494854</v>
      </c>
      <c r="F25332" s="3" t="s">
        <v>681249</v>
      </c>
      <c r="G25332" s="3" t="s">
        <v>681250</v>
      </c>
      <c r="I25332" s="3" t="s">
        <v>320</v>
      </c>
      <c r="J25332" s="3" t="s">
        <v>560904</v>
      </c>
      <c r="K25332" s="3" t="s">
        <v>681251</v>
      </c>
      <c r="L25332" s="3" t="s">
        <v>681252</v>
      </c>
      <c r="M25332">
        <v>7</v>
      </c>
      <c r="N25332" s="3" t="s">
        <v>2428</v>
      </c>
      <c r="O25332">
        <v>12</v>
      </c>
      <c r="P25332" s="3" t="s">
        <v>681253</v>
      </c>
      <c r="Q25332" s="3" t="s">
        <v>2216</v>
      </c>
      <c r="R25332" s="3" t="s">
        <v>6440</v>
      </c>
      <c r="S25332" s="3" t="s">
        <v>681254</v>
      </c>
      <c r="T25332" s="3" t="s">
        <v>681255</v>
      </c>
    </row>
    <row r="25333" spans="1:20" x14ac:dyDescent="0.25">
      <c r="A25333" s="4">
        <v>44156.5</v>
      </c>
      <c r="B25333" s="3" t="s">
        <v>681256</v>
      </c>
      <c r="C25333" s="3" t="s">
        <v>681257</v>
      </c>
      <c r="D25333" s="3" t="s">
        <v>589107</v>
      </c>
      <c r="E25333" s="3" t="s">
        <v>681258</v>
      </c>
      <c r="F25333" s="3" t="s">
        <v>681259</v>
      </c>
      <c r="G25333" s="3" t="s">
        <v>681260</v>
      </c>
      <c r="I25333" s="3" t="s">
        <v>601725</v>
      </c>
      <c r="J25333" s="3" t="s">
        <v>681261</v>
      </c>
      <c r="K25333" s="3" t="s">
        <v>681262</v>
      </c>
      <c r="L25333" s="3" t="s">
        <v>681263</v>
      </c>
      <c r="M25333">
        <v>7</v>
      </c>
      <c r="N25333" s="3" t="s">
        <v>320</v>
      </c>
      <c r="O25333">
        <v>9</v>
      </c>
      <c r="P25333" s="3" t="s">
        <v>529416</v>
      </c>
      <c r="Q25333" s="3" t="s">
        <v>4310</v>
      </c>
      <c r="R25333" s="3" t="s">
        <v>2428</v>
      </c>
      <c r="S25333" s="3" t="s">
        <v>681264</v>
      </c>
      <c r="T25333" s="3" t="s">
        <v>681265</v>
      </c>
    </row>
    <row r="25334" spans="1:20" x14ac:dyDescent="0.25">
      <c r="A25334" s="4">
        <v>44156.541666666664</v>
      </c>
      <c r="B25334" s="3" t="s">
        <v>576273</v>
      </c>
      <c r="C25334" s="3" t="s">
        <v>608445</v>
      </c>
      <c r="D25334" s="3" t="s">
        <v>513755</v>
      </c>
      <c r="E25334" s="3" t="s">
        <v>681266</v>
      </c>
      <c r="F25334" s="3" t="s">
        <v>479544</v>
      </c>
      <c r="G25334" s="3" t="s">
        <v>641941</v>
      </c>
      <c r="H25334">
        <v>0</v>
      </c>
      <c r="I25334" s="3" t="s">
        <v>681267</v>
      </c>
      <c r="J25334" s="3" t="s">
        <v>611934</v>
      </c>
      <c r="K25334" s="3" t="s">
        <v>681268</v>
      </c>
      <c r="L25334" s="3" t="s">
        <v>180</v>
      </c>
      <c r="M25334">
        <v>5</v>
      </c>
      <c r="N25334" s="3" t="s">
        <v>2428</v>
      </c>
      <c r="O25334">
        <v>7</v>
      </c>
      <c r="P25334" s="3" t="s">
        <v>681269</v>
      </c>
      <c r="Q25334" s="3" t="s">
        <v>323</v>
      </c>
      <c r="R25334" s="3" t="s">
        <v>1463</v>
      </c>
      <c r="S25334" s="3" t="s">
        <v>681270</v>
      </c>
      <c r="T25334" s="3" t="s">
        <v>681271</v>
      </c>
    </row>
    <row r="25335" spans="1:20" x14ac:dyDescent="0.25">
      <c r="A25335" s="4">
        <v>44156.583333333336</v>
      </c>
      <c r="B25335" s="3" t="s">
        <v>681272</v>
      </c>
      <c r="C25335" s="3" t="s">
        <v>488554</v>
      </c>
      <c r="D25335" s="3" t="s">
        <v>677178</v>
      </c>
      <c r="E25335" s="3" t="s">
        <v>510595</v>
      </c>
      <c r="F25335" s="3" t="s">
        <v>681273</v>
      </c>
      <c r="G25335" s="3" t="s">
        <v>681274</v>
      </c>
      <c r="H25335">
        <v>0</v>
      </c>
      <c r="I25335" s="3" t="s">
        <v>681275</v>
      </c>
      <c r="J25335" s="3" t="s">
        <v>681276</v>
      </c>
      <c r="K25335" s="3" t="s">
        <v>681277</v>
      </c>
      <c r="L25335" s="3" t="s">
        <v>320</v>
      </c>
      <c r="M25335">
        <v>5</v>
      </c>
      <c r="N25335" s="3" t="s">
        <v>323</v>
      </c>
      <c r="O25335">
        <v>17</v>
      </c>
      <c r="P25335" s="3" t="s">
        <v>681278</v>
      </c>
      <c r="Q25335" s="3" t="s">
        <v>13980</v>
      </c>
      <c r="R25335" s="3" t="s">
        <v>317</v>
      </c>
      <c r="S25335" s="3" t="s">
        <v>588113</v>
      </c>
      <c r="T25335" s="3" t="s">
        <v>681279</v>
      </c>
    </row>
    <row r="25336" spans="1:20" x14ac:dyDescent="0.25">
      <c r="A25336" s="4">
        <v>44156.625</v>
      </c>
      <c r="B25336" s="3" t="s">
        <v>681280</v>
      </c>
      <c r="C25336" s="3" t="s">
        <v>681281</v>
      </c>
      <c r="D25336" s="3" t="s">
        <v>681282</v>
      </c>
      <c r="E25336" s="3" t="s">
        <v>681283</v>
      </c>
      <c r="F25336" s="3" t="s">
        <v>681284</v>
      </c>
      <c r="G25336" s="3" t="s">
        <v>180</v>
      </c>
      <c r="H25336">
        <v>20</v>
      </c>
      <c r="I25336" s="3" t="s">
        <v>497528</v>
      </c>
      <c r="J25336" s="3" t="s">
        <v>681285</v>
      </c>
      <c r="K25336" s="3" t="s">
        <v>681286</v>
      </c>
      <c r="L25336" s="3" t="s">
        <v>681287</v>
      </c>
      <c r="M25336">
        <v>7</v>
      </c>
      <c r="N25336" s="3" t="s">
        <v>1463</v>
      </c>
      <c r="O25336">
        <v>9</v>
      </c>
      <c r="P25336" s="3" t="s">
        <v>681288</v>
      </c>
      <c r="Q25336" s="3" t="s">
        <v>2298</v>
      </c>
      <c r="R25336" s="3" t="s">
        <v>22443</v>
      </c>
      <c r="S25336" s="3" t="s">
        <v>180</v>
      </c>
      <c r="T25336" s="3" t="s">
        <v>588162</v>
      </c>
    </row>
    <row r="25337" spans="1:20" x14ac:dyDescent="0.25">
      <c r="A25337" s="4">
        <v>44156.666666666664</v>
      </c>
      <c r="B25337" s="3" t="s">
        <v>641941</v>
      </c>
      <c r="C25337" s="3" t="s">
        <v>681289</v>
      </c>
      <c r="D25337" s="3" t="s">
        <v>623836</v>
      </c>
      <c r="E25337" s="3" t="s">
        <v>681290</v>
      </c>
      <c r="F25337" s="3" t="s">
        <v>681291</v>
      </c>
      <c r="G25337" s="3" t="s">
        <v>681292</v>
      </c>
      <c r="H25337">
        <v>21</v>
      </c>
      <c r="I25337" s="3" t="s">
        <v>681293</v>
      </c>
      <c r="J25337" s="3" t="s">
        <v>681294</v>
      </c>
      <c r="K25337" s="3" t="s">
        <v>678909</v>
      </c>
      <c r="L25337" s="3" t="s">
        <v>567302</v>
      </c>
      <c r="M25337">
        <v>9</v>
      </c>
      <c r="N25337" s="3" t="s">
        <v>6647</v>
      </c>
      <c r="O25337">
        <v>15</v>
      </c>
      <c r="P25337" s="3" t="s">
        <v>681295</v>
      </c>
      <c r="Q25337" s="3" t="s">
        <v>2298</v>
      </c>
      <c r="R25337" s="3" t="s">
        <v>21207</v>
      </c>
      <c r="S25337" s="3" t="s">
        <v>681296</v>
      </c>
      <c r="T25337" s="3" t="s">
        <v>541512</v>
      </c>
    </row>
    <row r="25338" spans="1:20" x14ac:dyDescent="0.25">
      <c r="A25338" s="4">
        <v>44156.708333333336</v>
      </c>
      <c r="B25338" s="3" t="s">
        <v>180</v>
      </c>
      <c r="C25338" s="3" t="s">
        <v>567511</v>
      </c>
      <c r="D25338" s="3" t="s">
        <v>512665</v>
      </c>
      <c r="E25338" s="3" t="s">
        <v>552444</v>
      </c>
      <c r="F25338" s="3" t="s">
        <v>544341</v>
      </c>
      <c r="G25338" s="3" t="s">
        <v>516761</v>
      </c>
      <c r="H25338">
        <v>17</v>
      </c>
      <c r="I25338" s="3" t="s">
        <v>482907</v>
      </c>
      <c r="J25338" s="3" t="s">
        <v>681297</v>
      </c>
      <c r="K25338" s="3" t="s">
        <v>681298</v>
      </c>
      <c r="L25338" s="3" t="s">
        <v>681299</v>
      </c>
      <c r="M25338">
        <v>19</v>
      </c>
      <c r="N25338" s="3" t="s">
        <v>1530</v>
      </c>
      <c r="O25338">
        <v>13</v>
      </c>
      <c r="P25338" s="3" t="s">
        <v>320</v>
      </c>
      <c r="Q25338" s="3" t="s">
        <v>13980</v>
      </c>
      <c r="R25338" s="3" t="s">
        <v>317</v>
      </c>
      <c r="S25338" s="3" t="s">
        <v>681300</v>
      </c>
      <c r="T25338" s="3" t="s">
        <v>511538</v>
      </c>
    </row>
    <row r="25339" spans="1:20" x14ac:dyDescent="0.25">
      <c r="A25339" s="4">
        <v>44156.75</v>
      </c>
      <c r="B25339" s="3" t="s">
        <v>180</v>
      </c>
      <c r="C25339" s="3" t="s">
        <v>510102</v>
      </c>
      <c r="D25339" s="3" t="s">
        <v>494741</v>
      </c>
      <c r="E25339" s="3" t="s">
        <v>681301</v>
      </c>
      <c r="F25339" s="3" t="s">
        <v>585294</v>
      </c>
      <c r="G25339" s="3" t="s">
        <v>579304</v>
      </c>
      <c r="H25339">
        <v>23</v>
      </c>
      <c r="I25339" s="3" t="s">
        <v>681302</v>
      </c>
      <c r="J25339" s="3" t="s">
        <v>681303</v>
      </c>
      <c r="K25339" s="3" t="s">
        <v>465584</v>
      </c>
      <c r="L25339" s="3" t="s">
        <v>535246</v>
      </c>
      <c r="M25339">
        <v>18</v>
      </c>
      <c r="N25339" s="3" t="s">
        <v>22471</v>
      </c>
      <c r="O25339">
        <v>15</v>
      </c>
      <c r="P25339" s="3" t="s">
        <v>548014</v>
      </c>
      <c r="Q25339" s="3" t="s">
        <v>6440</v>
      </c>
      <c r="R25339" s="3" t="s">
        <v>20610</v>
      </c>
      <c r="S25339" s="3" t="s">
        <v>681304</v>
      </c>
      <c r="T25339" s="3" t="s">
        <v>515524</v>
      </c>
    </row>
    <row r="25340" spans="1:20" x14ac:dyDescent="0.25">
      <c r="A25340" s="4">
        <v>44156.791666666664</v>
      </c>
      <c r="B25340" s="3" t="s">
        <v>180</v>
      </c>
      <c r="C25340" s="3" t="s">
        <v>681305</v>
      </c>
      <c r="D25340" s="3" t="s">
        <v>503972</v>
      </c>
      <c r="E25340" s="3" t="s">
        <v>467503</v>
      </c>
      <c r="F25340" s="3" t="s">
        <v>613202</v>
      </c>
      <c r="G25340" s="3" t="s">
        <v>681306</v>
      </c>
      <c r="H25340">
        <v>20</v>
      </c>
      <c r="I25340" s="3" t="s">
        <v>458265</v>
      </c>
      <c r="J25340" s="3" t="s">
        <v>515199</v>
      </c>
      <c r="K25340" s="3" t="s">
        <v>459482</v>
      </c>
      <c r="L25340" s="3" t="s">
        <v>490143</v>
      </c>
      <c r="M25340">
        <v>28</v>
      </c>
      <c r="N25340" s="3" t="s">
        <v>21207</v>
      </c>
      <c r="O25340">
        <v>15</v>
      </c>
      <c r="P25340" s="3" t="s">
        <v>547828</v>
      </c>
      <c r="Q25340" s="3" t="s">
        <v>6440</v>
      </c>
      <c r="R25340" s="3" t="s">
        <v>1463</v>
      </c>
      <c r="S25340" s="3" t="s">
        <v>681307</v>
      </c>
      <c r="T25340" s="3" t="s">
        <v>681308</v>
      </c>
    </row>
    <row r="25341" spans="1:20" x14ac:dyDescent="0.25">
      <c r="A25341" s="4">
        <v>44156.833333333336</v>
      </c>
      <c r="B25341" s="3" t="s">
        <v>180</v>
      </c>
      <c r="C25341" s="3" t="s">
        <v>681309</v>
      </c>
      <c r="D25341" s="3" t="s">
        <v>501450</v>
      </c>
      <c r="E25341" s="3" t="s">
        <v>681310</v>
      </c>
      <c r="F25341" s="3" t="s">
        <v>645476</v>
      </c>
      <c r="G25341" s="3" t="s">
        <v>681311</v>
      </c>
      <c r="H25341">
        <v>22</v>
      </c>
      <c r="I25341" s="3" t="s">
        <v>605151</v>
      </c>
      <c r="J25341" s="3" t="s">
        <v>681312</v>
      </c>
      <c r="K25341" s="3" t="s">
        <v>681313</v>
      </c>
      <c r="L25341" s="3" t="s">
        <v>625822</v>
      </c>
      <c r="M25341">
        <v>43</v>
      </c>
      <c r="N25341" s="3" t="s">
        <v>20803</v>
      </c>
      <c r="O25341">
        <v>23</v>
      </c>
      <c r="P25341" s="3" t="s">
        <v>459456</v>
      </c>
      <c r="Q25341" s="3" t="s">
        <v>25375</v>
      </c>
      <c r="R25341" s="3" t="s">
        <v>14720</v>
      </c>
      <c r="S25341" s="3" t="s">
        <v>681314</v>
      </c>
      <c r="T25341" s="3" t="s">
        <v>500731</v>
      </c>
    </row>
    <row r="25342" spans="1:20" x14ac:dyDescent="0.25">
      <c r="A25342" s="4">
        <v>44156.875</v>
      </c>
      <c r="B25342" s="3" t="s">
        <v>180</v>
      </c>
      <c r="C25342" s="3" t="s">
        <v>673105</v>
      </c>
      <c r="D25342" s="3" t="s">
        <v>548076</v>
      </c>
      <c r="E25342" s="3" t="s">
        <v>681315</v>
      </c>
      <c r="F25342" s="3" t="s">
        <v>516624</v>
      </c>
      <c r="G25342" s="3" t="s">
        <v>627984</v>
      </c>
      <c r="H25342">
        <v>30</v>
      </c>
      <c r="I25342" s="3" t="s">
        <v>527528</v>
      </c>
      <c r="J25342" s="3" t="s">
        <v>681316</v>
      </c>
      <c r="K25342" s="3" t="s">
        <v>681317</v>
      </c>
      <c r="L25342" s="3" t="s">
        <v>561893</v>
      </c>
      <c r="M25342">
        <v>29</v>
      </c>
      <c r="N25342" s="3" t="s">
        <v>22906</v>
      </c>
      <c r="O25342">
        <v>24</v>
      </c>
      <c r="P25342" s="3" t="s">
        <v>681318</v>
      </c>
      <c r="Q25342" s="3" t="s">
        <v>21207</v>
      </c>
      <c r="R25342" s="3" t="s">
        <v>30151</v>
      </c>
      <c r="S25342" s="3" t="s">
        <v>623668</v>
      </c>
      <c r="T25342" s="3" t="s">
        <v>681319</v>
      </c>
    </row>
    <row r="25343" spans="1:20" x14ac:dyDescent="0.25">
      <c r="A25343" s="4">
        <v>44156.916666666664</v>
      </c>
      <c r="B25343" s="3" t="s">
        <v>180</v>
      </c>
      <c r="C25343" s="3" t="s">
        <v>505632</v>
      </c>
      <c r="D25343" s="3" t="s">
        <v>681320</v>
      </c>
      <c r="E25343" s="3" t="s">
        <v>681321</v>
      </c>
      <c r="F25343" s="3" t="s">
        <v>681322</v>
      </c>
      <c r="G25343" s="3" t="s">
        <v>681323</v>
      </c>
      <c r="H25343">
        <v>29</v>
      </c>
      <c r="I25343" s="3" t="s">
        <v>544383</v>
      </c>
      <c r="J25343" s="3" t="s">
        <v>681324</v>
      </c>
      <c r="K25343" s="3" t="s">
        <v>604106</v>
      </c>
      <c r="L25343" s="3" t="s">
        <v>612334</v>
      </c>
      <c r="M25343">
        <v>23</v>
      </c>
      <c r="N25343" s="3" t="s">
        <v>317</v>
      </c>
      <c r="O25343">
        <v>29</v>
      </c>
      <c r="P25343" s="3" t="s">
        <v>681325</v>
      </c>
      <c r="Q25343" s="3" t="s">
        <v>6647</v>
      </c>
      <c r="R25343" s="3" t="s">
        <v>22509</v>
      </c>
      <c r="S25343" s="3" t="s">
        <v>480981</v>
      </c>
      <c r="T25343" s="3" t="s">
        <v>681326</v>
      </c>
    </row>
    <row r="25344" spans="1:20" x14ac:dyDescent="0.25">
      <c r="A25344" s="4">
        <v>44156.958333333336</v>
      </c>
      <c r="B25344" s="3" t="s">
        <v>180</v>
      </c>
      <c r="C25344" s="3" t="s">
        <v>681327</v>
      </c>
      <c r="D25344" s="3" t="s">
        <v>180</v>
      </c>
      <c r="E25344" s="3" t="s">
        <v>681328</v>
      </c>
      <c r="F25344" s="3" t="s">
        <v>681329</v>
      </c>
      <c r="G25344" s="3" t="s">
        <v>681330</v>
      </c>
      <c r="H25344">
        <v>28</v>
      </c>
      <c r="I25344" s="3" t="s">
        <v>681331</v>
      </c>
      <c r="J25344" s="3" t="s">
        <v>681332</v>
      </c>
      <c r="K25344" s="3" t="s">
        <v>638967</v>
      </c>
      <c r="L25344" s="3" t="s">
        <v>681333</v>
      </c>
      <c r="M25344">
        <v>20</v>
      </c>
      <c r="N25344" s="3" t="s">
        <v>314</v>
      </c>
      <c r="O25344">
        <v>23</v>
      </c>
      <c r="P25344" s="3" t="s">
        <v>681334</v>
      </c>
      <c r="Q25344" s="3" t="s">
        <v>1530</v>
      </c>
      <c r="R25344" s="3" t="s">
        <v>30151</v>
      </c>
      <c r="S25344" s="3" t="s">
        <v>527892</v>
      </c>
      <c r="T25344" s="3" t="s">
        <v>572634</v>
      </c>
    </row>
    <row r="25345" spans="1:20" x14ac:dyDescent="0.25">
      <c r="A25345" s="4">
        <v>44157</v>
      </c>
      <c r="B25345" s="3" t="s">
        <v>576426</v>
      </c>
      <c r="C25345" s="3" t="s">
        <v>681335</v>
      </c>
      <c r="D25345" s="3" t="s">
        <v>533891</v>
      </c>
      <c r="E25345" s="3" t="s">
        <v>681336</v>
      </c>
      <c r="F25345" s="3" t="s">
        <v>607275</v>
      </c>
      <c r="G25345" s="3" t="s">
        <v>483732</v>
      </c>
      <c r="H25345">
        <v>18</v>
      </c>
      <c r="I25345" s="3" t="s">
        <v>529205</v>
      </c>
      <c r="J25345" s="3" t="s">
        <v>681337</v>
      </c>
      <c r="K25345" s="3" t="s">
        <v>681338</v>
      </c>
      <c r="L25345" s="3" t="s">
        <v>506708</v>
      </c>
      <c r="M25345">
        <v>20</v>
      </c>
      <c r="N25345" s="3" t="s">
        <v>314</v>
      </c>
      <c r="O25345">
        <v>25</v>
      </c>
      <c r="P25345" s="3" t="s">
        <v>681339</v>
      </c>
      <c r="Q25345" s="3" t="s">
        <v>2298</v>
      </c>
      <c r="R25345" s="3" t="s">
        <v>3527</v>
      </c>
      <c r="S25345" s="3" t="s">
        <v>680337</v>
      </c>
      <c r="T25345" s="3" t="s">
        <v>589226</v>
      </c>
    </row>
    <row r="25346" spans="1:20" x14ac:dyDescent="0.25">
      <c r="A25346" s="4">
        <v>44157.041666666664</v>
      </c>
      <c r="B25346" s="3" t="s">
        <v>641941</v>
      </c>
      <c r="C25346" s="3" t="s">
        <v>651463</v>
      </c>
      <c r="D25346" s="3" t="s">
        <v>623722</v>
      </c>
      <c r="E25346" s="3" t="s">
        <v>681340</v>
      </c>
      <c r="F25346" s="3" t="s">
        <v>681341</v>
      </c>
      <c r="G25346" s="3" t="s">
        <v>681342</v>
      </c>
      <c r="H25346">
        <v>24</v>
      </c>
      <c r="I25346" s="3" t="s">
        <v>511004</v>
      </c>
      <c r="J25346" s="3" t="s">
        <v>681343</v>
      </c>
      <c r="K25346" s="3" t="s">
        <v>588521</v>
      </c>
      <c r="L25346" s="3" t="s">
        <v>505550</v>
      </c>
      <c r="M25346">
        <v>34</v>
      </c>
      <c r="N25346" s="3" t="s">
        <v>21207</v>
      </c>
      <c r="O25346">
        <v>17</v>
      </c>
      <c r="P25346" s="3" t="s">
        <v>681344</v>
      </c>
      <c r="Q25346" s="3" t="s">
        <v>6440</v>
      </c>
      <c r="R25346" s="3" t="s">
        <v>17416</v>
      </c>
      <c r="S25346" s="3" t="s">
        <v>681345</v>
      </c>
      <c r="T25346" s="3" t="s">
        <v>586109</v>
      </c>
    </row>
    <row r="25347" spans="1:20" x14ac:dyDescent="0.25">
      <c r="A25347" s="4">
        <v>44157.083333333336</v>
      </c>
      <c r="B25347" s="3" t="s">
        <v>320</v>
      </c>
      <c r="C25347" s="3" t="s">
        <v>681346</v>
      </c>
      <c r="D25347" s="3" t="s">
        <v>681347</v>
      </c>
      <c r="E25347" s="3" t="s">
        <v>681348</v>
      </c>
      <c r="F25347" s="3" t="s">
        <v>474738</v>
      </c>
      <c r="G25347" s="3" t="s">
        <v>681349</v>
      </c>
      <c r="H25347">
        <v>21</v>
      </c>
      <c r="I25347" s="3" t="s">
        <v>525251</v>
      </c>
      <c r="J25347" s="3" t="s">
        <v>611780</v>
      </c>
      <c r="K25347" s="3" t="s">
        <v>681350</v>
      </c>
      <c r="L25347" s="3" t="s">
        <v>681351</v>
      </c>
      <c r="M25347">
        <v>26</v>
      </c>
      <c r="N25347" s="3" t="s">
        <v>2216</v>
      </c>
      <c r="O25347">
        <v>17</v>
      </c>
      <c r="P25347" s="3" t="s">
        <v>494008</v>
      </c>
      <c r="Q25347" s="3" t="s">
        <v>1446</v>
      </c>
      <c r="R25347" s="3" t="s">
        <v>22509</v>
      </c>
      <c r="S25347" s="3" t="s">
        <v>681352</v>
      </c>
      <c r="T25347" s="3" t="s">
        <v>544626</v>
      </c>
    </row>
    <row r="25348" spans="1:20" x14ac:dyDescent="0.25">
      <c r="A25348" s="4">
        <v>44157.125</v>
      </c>
      <c r="B25348" s="3" t="s">
        <v>681353</v>
      </c>
      <c r="C25348" s="3" t="s">
        <v>681354</v>
      </c>
      <c r="D25348" s="3" t="s">
        <v>681355</v>
      </c>
      <c r="E25348" s="3" t="s">
        <v>475072</v>
      </c>
      <c r="F25348" s="3" t="s">
        <v>681356</v>
      </c>
      <c r="G25348" s="3" t="s">
        <v>545017</v>
      </c>
      <c r="H25348">
        <v>17</v>
      </c>
      <c r="I25348" s="3" t="s">
        <v>681357</v>
      </c>
      <c r="J25348" s="3" t="s">
        <v>588924</v>
      </c>
      <c r="K25348" s="3" t="s">
        <v>648946</v>
      </c>
      <c r="L25348" s="3" t="s">
        <v>681358</v>
      </c>
      <c r="M25348">
        <v>25</v>
      </c>
      <c r="N25348" s="3" t="s">
        <v>323</v>
      </c>
      <c r="O25348">
        <v>14</v>
      </c>
      <c r="P25348" s="3" t="s">
        <v>681359</v>
      </c>
      <c r="Q25348" s="3" t="s">
        <v>1463</v>
      </c>
      <c r="R25348" s="3" t="s">
        <v>26405</v>
      </c>
      <c r="S25348" s="3" t="s">
        <v>681360</v>
      </c>
      <c r="T25348" s="3" t="s">
        <v>498071</v>
      </c>
    </row>
    <row r="25349" spans="1:20" x14ac:dyDescent="0.25">
      <c r="A25349" s="4">
        <v>44157.166666666664</v>
      </c>
      <c r="B25349" s="3" t="s">
        <v>681361</v>
      </c>
      <c r="C25349" s="3" t="s">
        <v>681362</v>
      </c>
      <c r="D25349" s="3" t="s">
        <v>681363</v>
      </c>
      <c r="E25349" s="3" t="s">
        <v>609323</v>
      </c>
      <c r="F25349" s="3" t="s">
        <v>600633</v>
      </c>
      <c r="G25349" s="3" t="s">
        <v>587449</v>
      </c>
      <c r="H25349">
        <v>23</v>
      </c>
      <c r="I25349" s="3" t="s">
        <v>681364</v>
      </c>
      <c r="J25349" s="3" t="s">
        <v>681365</v>
      </c>
      <c r="K25349" s="3" t="s">
        <v>526795</v>
      </c>
      <c r="L25349" s="3" t="s">
        <v>681366</v>
      </c>
      <c r="M25349">
        <v>18</v>
      </c>
      <c r="N25349" s="3" t="s">
        <v>1463</v>
      </c>
      <c r="O25349">
        <v>11</v>
      </c>
      <c r="P25349" s="3" t="s">
        <v>535857</v>
      </c>
      <c r="Q25349" s="3" t="s">
        <v>323</v>
      </c>
      <c r="R25349" s="3" t="s">
        <v>1463</v>
      </c>
      <c r="S25349" s="3" t="s">
        <v>681367</v>
      </c>
      <c r="T25349" s="3" t="s">
        <v>537551</v>
      </c>
    </row>
    <row r="25350" spans="1:20" x14ac:dyDescent="0.25">
      <c r="A25350" s="4">
        <v>44157.208333333336</v>
      </c>
      <c r="B25350" s="3" t="s">
        <v>681368</v>
      </c>
      <c r="C25350" s="3" t="s">
        <v>681369</v>
      </c>
      <c r="D25350" s="3" t="s">
        <v>681370</v>
      </c>
      <c r="E25350" s="3" t="s">
        <v>681371</v>
      </c>
      <c r="F25350" s="3" t="s">
        <v>681372</v>
      </c>
      <c r="G25350" s="3" t="s">
        <v>548268</v>
      </c>
      <c r="H25350">
        <v>16</v>
      </c>
      <c r="I25350" s="3" t="s">
        <v>681373</v>
      </c>
      <c r="J25350" s="3" t="s">
        <v>681374</v>
      </c>
      <c r="K25350" s="3" t="s">
        <v>530335</v>
      </c>
      <c r="L25350" s="3" t="s">
        <v>681375</v>
      </c>
      <c r="M25350">
        <v>16</v>
      </c>
      <c r="N25350" s="3" t="s">
        <v>1446</v>
      </c>
      <c r="O25350">
        <v>20</v>
      </c>
      <c r="P25350" s="3" t="s">
        <v>656375</v>
      </c>
      <c r="Q25350" s="3" t="s">
        <v>1446</v>
      </c>
      <c r="R25350" s="3" t="s">
        <v>22471</v>
      </c>
      <c r="S25350" s="3" t="s">
        <v>681376</v>
      </c>
      <c r="T25350" s="3" t="s">
        <v>485950</v>
      </c>
    </row>
    <row r="25351" spans="1:20" x14ac:dyDescent="0.25">
      <c r="A25351" s="4">
        <v>44157.25</v>
      </c>
      <c r="B25351" s="3" t="s">
        <v>681377</v>
      </c>
      <c r="C25351" s="3" t="s">
        <v>681378</v>
      </c>
      <c r="D25351" s="3" t="s">
        <v>673003</v>
      </c>
      <c r="E25351" s="3" t="s">
        <v>681379</v>
      </c>
      <c r="F25351" s="3" t="s">
        <v>681380</v>
      </c>
      <c r="G25351" s="3" t="s">
        <v>610496</v>
      </c>
      <c r="H25351">
        <v>27</v>
      </c>
      <c r="I25351" s="3" t="s">
        <v>526217</v>
      </c>
      <c r="J25351" s="3" t="s">
        <v>662458</v>
      </c>
      <c r="K25351" s="3" t="s">
        <v>607969</v>
      </c>
      <c r="L25351" s="3" t="s">
        <v>681381</v>
      </c>
      <c r="M25351">
        <v>14</v>
      </c>
      <c r="N25351" s="3" t="s">
        <v>317</v>
      </c>
      <c r="O25351">
        <v>17</v>
      </c>
      <c r="P25351" s="3" t="s">
        <v>681382</v>
      </c>
      <c r="Q25351" s="3" t="s">
        <v>1446</v>
      </c>
      <c r="R25351" s="3" t="s">
        <v>2282</v>
      </c>
      <c r="S25351" s="3" t="s">
        <v>681383</v>
      </c>
      <c r="T25351" s="3" t="s">
        <v>681384</v>
      </c>
    </row>
    <row r="25352" spans="1:20" x14ac:dyDescent="0.25">
      <c r="A25352" s="4">
        <v>44157.291666666664</v>
      </c>
      <c r="B25352" s="3" t="s">
        <v>681385</v>
      </c>
      <c r="C25352" s="3" t="s">
        <v>681386</v>
      </c>
      <c r="D25352" s="3" t="s">
        <v>681387</v>
      </c>
      <c r="E25352" s="3" t="s">
        <v>624412</v>
      </c>
      <c r="F25352" s="3" t="s">
        <v>681388</v>
      </c>
      <c r="G25352" s="3" t="s">
        <v>659408</v>
      </c>
      <c r="H25352">
        <v>26</v>
      </c>
      <c r="I25352" s="3" t="s">
        <v>681389</v>
      </c>
      <c r="J25352" s="3" t="s">
        <v>681390</v>
      </c>
      <c r="K25352" s="3" t="s">
        <v>660819</v>
      </c>
      <c r="L25352" s="3" t="s">
        <v>649858</v>
      </c>
      <c r="M25352">
        <v>18</v>
      </c>
      <c r="N25352" s="3" t="s">
        <v>6647</v>
      </c>
      <c r="O25352">
        <v>22</v>
      </c>
      <c r="P25352" s="3" t="s">
        <v>681391</v>
      </c>
      <c r="Q25352" s="3" t="s">
        <v>2282</v>
      </c>
      <c r="R25352" s="3" t="s">
        <v>30151</v>
      </c>
      <c r="S25352" s="3" t="s">
        <v>497497</v>
      </c>
      <c r="T25352" s="3" t="s">
        <v>464873</v>
      </c>
    </row>
    <row r="25353" spans="1:20" x14ac:dyDescent="0.25">
      <c r="A25353" s="4">
        <v>44157.333333333336</v>
      </c>
      <c r="B25353" s="3" t="s">
        <v>570711</v>
      </c>
      <c r="C25353" s="3" t="s">
        <v>681392</v>
      </c>
      <c r="D25353" s="3" t="s">
        <v>582865</v>
      </c>
      <c r="E25353" s="3" t="s">
        <v>517325</v>
      </c>
      <c r="F25353" s="3" t="s">
        <v>625991</v>
      </c>
      <c r="G25353" s="3" t="s">
        <v>536114</v>
      </c>
      <c r="H25353">
        <v>19</v>
      </c>
      <c r="I25353" s="3" t="s">
        <v>528892</v>
      </c>
      <c r="J25353" s="3" t="s">
        <v>681393</v>
      </c>
      <c r="K25353" s="3" t="s">
        <v>606608</v>
      </c>
      <c r="L25353" s="3" t="s">
        <v>519918</v>
      </c>
      <c r="M25353">
        <v>14</v>
      </c>
      <c r="N25353" s="3" t="s">
        <v>22443</v>
      </c>
      <c r="O25353">
        <v>15</v>
      </c>
      <c r="P25353" s="3" t="s">
        <v>597972</v>
      </c>
      <c r="Q25353" s="3" t="s">
        <v>1530</v>
      </c>
      <c r="R25353" s="3" t="s">
        <v>1530</v>
      </c>
      <c r="S25353" s="3" t="s">
        <v>479816</v>
      </c>
      <c r="T25353" s="3" t="s">
        <v>681394</v>
      </c>
    </row>
    <row r="25354" spans="1:20" x14ac:dyDescent="0.25">
      <c r="A25354" s="4">
        <v>44157.375</v>
      </c>
      <c r="B25354" s="3" t="s">
        <v>491278</v>
      </c>
      <c r="C25354" s="3" t="s">
        <v>507666</v>
      </c>
      <c r="D25354" s="3" t="s">
        <v>681395</v>
      </c>
      <c r="E25354" s="3" t="s">
        <v>487074</v>
      </c>
      <c r="F25354" s="3" t="s">
        <v>681396</v>
      </c>
      <c r="G25354" s="3" t="s">
        <v>598877</v>
      </c>
      <c r="H25354">
        <v>29</v>
      </c>
      <c r="I25354" s="3" t="s">
        <v>681397</v>
      </c>
      <c r="J25354" s="3" t="s">
        <v>641941</v>
      </c>
      <c r="K25354" s="3" t="s">
        <v>502354</v>
      </c>
      <c r="L25354" s="3" t="s">
        <v>681398</v>
      </c>
      <c r="M25354">
        <v>17</v>
      </c>
      <c r="N25354" s="3" t="s">
        <v>21207</v>
      </c>
      <c r="O25354">
        <v>22</v>
      </c>
      <c r="P25354" s="3" t="s">
        <v>610489</v>
      </c>
      <c r="Q25354" s="3" t="s">
        <v>3527</v>
      </c>
      <c r="R25354" s="3" t="s">
        <v>22906</v>
      </c>
      <c r="S25354" s="3" t="s">
        <v>605021</v>
      </c>
      <c r="T25354" s="3" t="s">
        <v>470990</v>
      </c>
    </row>
    <row r="25355" spans="1:20" x14ac:dyDescent="0.25">
      <c r="A25355" s="4">
        <v>44157.416666666664</v>
      </c>
      <c r="B25355" s="3" t="s">
        <v>534441</v>
      </c>
      <c r="C25355" s="3" t="s">
        <v>180</v>
      </c>
      <c r="D25355" s="3" t="s">
        <v>681399</v>
      </c>
      <c r="E25355" s="3" t="s">
        <v>680501</v>
      </c>
      <c r="F25355" s="3" t="s">
        <v>681400</v>
      </c>
      <c r="G25355" s="3" t="s">
        <v>681401</v>
      </c>
      <c r="H25355">
        <v>20</v>
      </c>
      <c r="I25355" s="3" t="s">
        <v>320</v>
      </c>
      <c r="J25355" s="3" t="s">
        <v>681402</v>
      </c>
      <c r="K25355" s="3" t="s">
        <v>660735</v>
      </c>
      <c r="L25355" s="3" t="s">
        <v>571877</v>
      </c>
      <c r="M25355">
        <v>6</v>
      </c>
      <c r="N25355" s="3" t="s">
        <v>3527</v>
      </c>
      <c r="O25355">
        <v>27</v>
      </c>
      <c r="P25355" s="3" t="s">
        <v>509839</v>
      </c>
      <c r="Q25355" s="3" t="s">
        <v>314</v>
      </c>
      <c r="R25355" s="3" t="s">
        <v>2542</v>
      </c>
      <c r="S25355" s="3" t="s">
        <v>570015</v>
      </c>
      <c r="T25355" s="3" t="s">
        <v>471081</v>
      </c>
    </row>
    <row r="25356" spans="1:20" x14ac:dyDescent="0.25">
      <c r="A25356" s="4">
        <v>44157.458333333336</v>
      </c>
      <c r="B25356" s="3" t="s">
        <v>681403</v>
      </c>
      <c r="C25356" s="3" t="s">
        <v>641941</v>
      </c>
      <c r="D25356" s="3" t="s">
        <v>681404</v>
      </c>
      <c r="E25356" s="3" t="s">
        <v>681405</v>
      </c>
      <c r="F25356" s="3" t="s">
        <v>681406</v>
      </c>
      <c r="G25356" s="3" t="s">
        <v>681407</v>
      </c>
      <c r="H25356">
        <v>18</v>
      </c>
      <c r="I25356" s="3" t="s">
        <v>681408</v>
      </c>
      <c r="J25356" s="3" t="s">
        <v>681409</v>
      </c>
      <c r="K25356" s="3" t="s">
        <v>674871</v>
      </c>
      <c r="L25356" s="3" t="s">
        <v>621932</v>
      </c>
      <c r="M25356">
        <v>8</v>
      </c>
      <c r="N25356" s="3" t="s">
        <v>1530</v>
      </c>
      <c r="O25356">
        <v>13</v>
      </c>
      <c r="P25356" s="3" t="s">
        <v>527614</v>
      </c>
      <c r="Q25356" s="3" t="s">
        <v>6440</v>
      </c>
      <c r="R25356" s="3" t="s">
        <v>320</v>
      </c>
      <c r="S25356" s="3" t="s">
        <v>626942</v>
      </c>
      <c r="T25356" s="3" t="s">
        <v>681410</v>
      </c>
    </row>
    <row r="25357" spans="1:20" x14ac:dyDescent="0.25">
      <c r="A25357" s="4">
        <v>44157.5</v>
      </c>
      <c r="B25357" s="3" t="s">
        <v>681411</v>
      </c>
      <c r="C25357" s="3" t="s">
        <v>681412</v>
      </c>
      <c r="D25357" s="3" t="s">
        <v>681413</v>
      </c>
      <c r="E25357" s="3" t="s">
        <v>681414</v>
      </c>
      <c r="F25357" s="3" t="s">
        <v>681415</v>
      </c>
      <c r="G25357" s="3" t="s">
        <v>504772</v>
      </c>
      <c r="H25357">
        <v>20</v>
      </c>
      <c r="I25357" s="3" t="s">
        <v>681416</v>
      </c>
      <c r="J25357" s="3" t="s">
        <v>521721</v>
      </c>
      <c r="K25357" s="3" t="s">
        <v>681417</v>
      </c>
      <c r="L25357" s="3" t="s">
        <v>599076</v>
      </c>
      <c r="M25357">
        <v>16</v>
      </c>
      <c r="N25357" s="3" t="s">
        <v>25375</v>
      </c>
      <c r="O25357">
        <v>12</v>
      </c>
      <c r="P25357" s="3" t="s">
        <v>659280</v>
      </c>
      <c r="Q25357" s="3" t="s">
        <v>6440</v>
      </c>
      <c r="R25357" s="3" t="s">
        <v>29717</v>
      </c>
      <c r="S25357" s="3" t="s">
        <v>575306</v>
      </c>
      <c r="T25357" s="3" t="s">
        <v>675013</v>
      </c>
    </row>
    <row r="25358" spans="1:20" x14ac:dyDescent="0.25">
      <c r="A25358" s="4">
        <v>44157.541666666664</v>
      </c>
      <c r="B25358" s="3" t="s">
        <v>681418</v>
      </c>
      <c r="C25358" s="3" t="s">
        <v>681419</v>
      </c>
      <c r="D25358" s="3" t="s">
        <v>497567</v>
      </c>
      <c r="E25358" s="3" t="s">
        <v>681420</v>
      </c>
      <c r="F25358" s="3" t="s">
        <v>681421</v>
      </c>
      <c r="G25358" s="3" t="s">
        <v>320</v>
      </c>
      <c r="H25358">
        <v>11</v>
      </c>
      <c r="I25358" s="3" t="s">
        <v>681422</v>
      </c>
      <c r="J25358" s="3" t="s">
        <v>641941</v>
      </c>
      <c r="K25358" s="3" t="s">
        <v>681423</v>
      </c>
      <c r="L25358" s="3" t="s">
        <v>681424</v>
      </c>
      <c r="M25358">
        <v>12</v>
      </c>
      <c r="N25358" s="3" t="s">
        <v>317</v>
      </c>
      <c r="O25358">
        <v>12</v>
      </c>
      <c r="P25358" s="3" t="s">
        <v>681425</v>
      </c>
      <c r="Q25358" s="3" t="s">
        <v>6440</v>
      </c>
      <c r="R25358" s="3" t="s">
        <v>314</v>
      </c>
      <c r="S25358" s="3" t="s">
        <v>611623</v>
      </c>
      <c r="T25358" s="3" t="s">
        <v>681426</v>
      </c>
    </row>
    <row r="25359" spans="1:20" x14ac:dyDescent="0.25">
      <c r="A25359" s="4">
        <v>44157.583333333336</v>
      </c>
      <c r="B25359" s="3" t="s">
        <v>681427</v>
      </c>
      <c r="C25359" s="3" t="s">
        <v>681428</v>
      </c>
      <c r="D25359" s="3" t="s">
        <v>681429</v>
      </c>
      <c r="E25359" s="3" t="s">
        <v>681430</v>
      </c>
      <c r="F25359" s="3" t="s">
        <v>681431</v>
      </c>
      <c r="G25359" s="3" t="s">
        <v>681432</v>
      </c>
      <c r="H25359">
        <v>6</v>
      </c>
      <c r="I25359" s="3" t="s">
        <v>659173</v>
      </c>
      <c r="J25359" s="3" t="s">
        <v>681433</v>
      </c>
      <c r="K25359" s="3" t="s">
        <v>681434</v>
      </c>
      <c r="L25359" s="3" t="s">
        <v>681435</v>
      </c>
      <c r="M25359">
        <v>10</v>
      </c>
      <c r="N25359" s="3" t="s">
        <v>1446</v>
      </c>
      <c r="O25359">
        <v>12</v>
      </c>
      <c r="P25359" s="3" t="s">
        <v>611632</v>
      </c>
      <c r="Q25359" s="3" t="s">
        <v>1446</v>
      </c>
      <c r="R25359" s="3" t="s">
        <v>317</v>
      </c>
      <c r="S25359" s="3" t="s">
        <v>676080</v>
      </c>
      <c r="T25359" s="3" t="s">
        <v>514452</v>
      </c>
    </row>
    <row r="25360" spans="1:20" x14ac:dyDescent="0.25">
      <c r="A25360" s="4">
        <v>44157.625</v>
      </c>
      <c r="B25360" s="3" t="s">
        <v>681436</v>
      </c>
      <c r="C25360" s="3" t="s">
        <v>501757</v>
      </c>
      <c r="D25360" s="3" t="s">
        <v>681437</v>
      </c>
      <c r="E25360" s="3" t="s">
        <v>681438</v>
      </c>
      <c r="F25360" s="3" t="s">
        <v>681439</v>
      </c>
      <c r="G25360" s="3" t="s">
        <v>681440</v>
      </c>
      <c r="H25360">
        <v>11</v>
      </c>
      <c r="I25360" s="3" t="s">
        <v>540706</v>
      </c>
      <c r="J25360" s="3" t="s">
        <v>681441</v>
      </c>
      <c r="K25360" s="3" t="s">
        <v>641941</v>
      </c>
      <c r="L25360" s="3" t="s">
        <v>524454</v>
      </c>
      <c r="M25360">
        <v>10</v>
      </c>
      <c r="N25360" s="3" t="s">
        <v>2425</v>
      </c>
      <c r="O25360">
        <v>16</v>
      </c>
      <c r="P25360" s="3" t="s">
        <v>622496</v>
      </c>
      <c r="Q25360" s="3" t="s">
        <v>21207</v>
      </c>
      <c r="R25360" s="3" t="s">
        <v>1446</v>
      </c>
      <c r="S25360" s="3" t="s">
        <v>512996</v>
      </c>
      <c r="T25360" s="3" t="s">
        <v>180</v>
      </c>
    </row>
    <row r="25361" spans="1:20" x14ac:dyDescent="0.25">
      <c r="A25361" s="4">
        <v>44157.666666666664</v>
      </c>
      <c r="B25361" s="3" t="s">
        <v>654478</v>
      </c>
      <c r="C25361" s="3" t="s">
        <v>681442</v>
      </c>
      <c r="D25361" s="3" t="s">
        <v>681443</v>
      </c>
      <c r="E25361" s="3" t="s">
        <v>548053</v>
      </c>
      <c r="F25361" s="3" t="s">
        <v>681444</v>
      </c>
      <c r="G25361" s="3" t="s">
        <v>681445</v>
      </c>
      <c r="H25361">
        <v>18</v>
      </c>
      <c r="I25361" s="3" t="s">
        <v>641941</v>
      </c>
      <c r="J25361" s="3" t="s">
        <v>320</v>
      </c>
      <c r="K25361" s="3" t="s">
        <v>681446</v>
      </c>
      <c r="L25361" s="3" t="s">
        <v>681447</v>
      </c>
      <c r="M25361">
        <v>21</v>
      </c>
      <c r="N25361" s="3" t="s">
        <v>25375</v>
      </c>
      <c r="O25361">
        <v>10</v>
      </c>
      <c r="P25361" s="3" t="s">
        <v>567742</v>
      </c>
      <c r="Q25361" s="3" t="s">
        <v>2425</v>
      </c>
      <c r="R25361" s="3" t="s">
        <v>2298</v>
      </c>
      <c r="S25361" s="3" t="s">
        <v>676840</v>
      </c>
      <c r="T25361" s="3" t="s">
        <v>604748</v>
      </c>
    </row>
    <row r="25362" spans="1:20" x14ac:dyDescent="0.25">
      <c r="A25362" s="4">
        <v>44157.708333333336</v>
      </c>
      <c r="B25362" s="3" t="s">
        <v>681448</v>
      </c>
      <c r="C25362" s="3" t="s">
        <v>681449</v>
      </c>
      <c r="D25362" s="3" t="s">
        <v>681450</v>
      </c>
      <c r="E25362" s="3" t="s">
        <v>681451</v>
      </c>
      <c r="F25362" s="3" t="s">
        <v>681452</v>
      </c>
      <c r="G25362" s="3" t="s">
        <v>574743</v>
      </c>
      <c r="H25362">
        <v>13</v>
      </c>
      <c r="I25362" s="3" t="s">
        <v>681453</v>
      </c>
      <c r="J25362" s="3" t="s">
        <v>681454</v>
      </c>
      <c r="K25362" s="3" t="s">
        <v>681455</v>
      </c>
      <c r="L25362" s="3" t="s">
        <v>662519</v>
      </c>
      <c r="M25362">
        <v>19</v>
      </c>
      <c r="N25362" s="3" t="s">
        <v>314</v>
      </c>
      <c r="O25362">
        <v>6</v>
      </c>
      <c r="P25362" s="3" t="s">
        <v>681456</v>
      </c>
      <c r="Q25362" s="3" t="s">
        <v>6440</v>
      </c>
      <c r="R25362" s="3" t="s">
        <v>20610</v>
      </c>
      <c r="S25362" s="3" t="s">
        <v>588415</v>
      </c>
      <c r="T25362" s="3" t="s">
        <v>521801</v>
      </c>
    </row>
    <row r="25363" spans="1:20" x14ac:dyDescent="0.25">
      <c r="A25363" s="4">
        <v>44157.75</v>
      </c>
      <c r="B25363" s="3" t="s">
        <v>681457</v>
      </c>
      <c r="C25363" s="3" t="s">
        <v>681458</v>
      </c>
      <c r="D25363" s="3" t="s">
        <v>510143</v>
      </c>
      <c r="E25363" s="3" t="s">
        <v>681459</v>
      </c>
      <c r="F25363" s="3" t="s">
        <v>616173</v>
      </c>
      <c r="G25363" s="3" t="s">
        <v>586686</v>
      </c>
      <c r="H25363">
        <v>22</v>
      </c>
      <c r="I25363" s="3" t="s">
        <v>681460</v>
      </c>
      <c r="J25363" s="3" t="s">
        <v>641941</v>
      </c>
      <c r="K25363" s="3" t="s">
        <v>477206</v>
      </c>
      <c r="L25363" s="3" t="s">
        <v>681461</v>
      </c>
      <c r="M25363">
        <v>14</v>
      </c>
      <c r="N25363" s="3" t="s">
        <v>317</v>
      </c>
      <c r="O25363">
        <v>13</v>
      </c>
      <c r="P25363" s="3" t="s">
        <v>644092</v>
      </c>
      <c r="Q25363" s="3" t="s">
        <v>1446</v>
      </c>
      <c r="R25363" s="3" t="s">
        <v>1530</v>
      </c>
      <c r="S25363" s="3" t="s">
        <v>681462</v>
      </c>
      <c r="T25363" s="3" t="s">
        <v>681463</v>
      </c>
    </row>
    <row r="25364" spans="1:20" x14ac:dyDescent="0.25">
      <c r="A25364" s="4">
        <v>44157.791666666664</v>
      </c>
      <c r="B25364" s="3" t="s">
        <v>681464</v>
      </c>
      <c r="C25364" s="3" t="s">
        <v>681465</v>
      </c>
      <c r="D25364" s="3" t="s">
        <v>681466</v>
      </c>
      <c r="E25364" s="3" t="s">
        <v>486885</v>
      </c>
      <c r="F25364" s="3" t="s">
        <v>559319</v>
      </c>
      <c r="G25364" s="3" t="s">
        <v>505835</v>
      </c>
      <c r="H25364">
        <v>24</v>
      </c>
      <c r="I25364" s="3" t="s">
        <v>575956</v>
      </c>
      <c r="J25364" s="3" t="s">
        <v>681467</v>
      </c>
      <c r="K25364" s="3" t="s">
        <v>672005</v>
      </c>
      <c r="L25364" s="3" t="s">
        <v>575019</v>
      </c>
      <c r="M25364">
        <v>13</v>
      </c>
      <c r="N25364" s="3" t="s">
        <v>2425</v>
      </c>
      <c r="O25364">
        <v>11</v>
      </c>
      <c r="P25364" s="3" t="s">
        <v>658477</v>
      </c>
      <c r="Q25364" s="3" t="s">
        <v>1446</v>
      </c>
      <c r="R25364" s="3" t="s">
        <v>317</v>
      </c>
      <c r="S25364" s="3" t="s">
        <v>681468</v>
      </c>
      <c r="T25364" s="3" t="s">
        <v>676336</v>
      </c>
    </row>
    <row r="25365" spans="1:20" x14ac:dyDescent="0.25">
      <c r="A25365" s="4">
        <v>44157.833333333336</v>
      </c>
      <c r="B25365" s="3" t="s">
        <v>681469</v>
      </c>
      <c r="C25365" s="3" t="s">
        <v>681470</v>
      </c>
      <c r="D25365" s="3" t="s">
        <v>497606</v>
      </c>
      <c r="E25365" s="3" t="s">
        <v>681471</v>
      </c>
      <c r="F25365" s="3" t="s">
        <v>681472</v>
      </c>
      <c r="G25365" s="3" t="s">
        <v>466326</v>
      </c>
      <c r="H25365">
        <v>21</v>
      </c>
      <c r="I25365" s="3" t="s">
        <v>681473</v>
      </c>
      <c r="J25365" s="3" t="s">
        <v>320</v>
      </c>
      <c r="K25365" s="3" t="s">
        <v>623204</v>
      </c>
      <c r="L25365" s="3" t="s">
        <v>601214</v>
      </c>
      <c r="M25365">
        <v>13</v>
      </c>
      <c r="N25365" s="3" t="s">
        <v>21207</v>
      </c>
      <c r="O25365">
        <v>12</v>
      </c>
      <c r="P25365" s="3" t="s">
        <v>545530</v>
      </c>
      <c r="Q25365" s="3" t="s">
        <v>1530</v>
      </c>
      <c r="R25365" s="3" t="s">
        <v>2542</v>
      </c>
      <c r="S25365" s="3" t="s">
        <v>513880</v>
      </c>
      <c r="T25365" s="3" t="s">
        <v>528029</v>
      </c>
    </row>
    <row r="25366" spans="1:20" x14ac:dyDescent="0.25">
      <c r="A25366" s="4">
        <v>44157.875</v>
      </c>
      <c r="B25366" s="3" t="s">
        <v>681474</v>
      </c>
      <c r="C25366" s="3" t="s">
        <v>662671</v>
      </c>
      <c r="D25366" s="3" t="s">
        <v>512717</v>
      </c>
      <c r="E25366" s="3" t="s">
        <v>540702</v>
      </c>
      <c r="F25366" s="3" t="s">
        <v>681475</v>
      </c>
      <c r="G25366" s="3" t="s">
        <v>579982</v>
      </c>
      <c r="H25366">
        <v>16</v>
      </c>
      <c r="I25366" s="3" t="s">
        <v>624007</v>
      </c>
      <c r="J25366" s="3" t="s">
        <v>681476</v>
      </c>
      <c r="K25366" s="3" t="s">
        <v>645371</v>
      </c>
      <c r="L25366" s="3" t="s">
        <v>575194</v>
      </c>
      <c r="M25366">
        <v>13</v>
      </c>
      <c r="N25366" s="3" t="s">
        <v>22509</v>
      </c>
      <c r="O25366">
        <v>23</v>
      </c>
      <c r="P25366" s="3" t="s">
        <v>504900</v>
      </c>
      <c r="Q25366" s="3" t="s">
        <v>314</v>
      </c>
      <c r="R25366" s="3" t="s">
        <v>33146</v>
      </c>
      <c r="S25366" s="3" t="s">
        <v>477201</v>
      </c>
      <c r="T25366" s="3" t="s">
        <v>530864</v>
      </c>
    </row>
    <row r="25367" spans="1:20" x14ac:dyDescent="0.25">
      <c r="A25367" s="4">
        <v>44157.916666666664</v>
      </c>
      <c r="B25367" s="3" t="s">
        <v>681477</v>
      </c>
      <c r="C25367" s="3" t="s">
        <v>607166</v>
      </c>
      <c r="D25367" s="3" t="s">
        <v>674789</v>
      </c>
      <c r="E25367" s="3" t="s">
        <v>662029</v>
      </c>
      <c r="F25367" s="3" t="s">
        <v>681478</v>
      </c>
      <c r="G25367" s="3" t="s">
        <v>548579</v>
      </c>
      <c r="H25367">
        <v>20</v>
      </c>
      <c r="I25367" s="3" t="s">
        <v>586186</v>
      </c>
      <c r="J25367" s="3" t="s">
        <v>681479</v>
      </c>
      <c r="K25367" s="3" t="s">
        <v>681480</v>
      </c>
      <c r="L25367" s="3" t="s">
        <v>681481</v>
      </c>
      <c r="M25367">
        <v>21</v>
      </c>
      <c r="N25367" s="3" t="s">
        <v>1530</v>
      </c>
      <c r="O25367">
        <v>15</v>
      </c>
      <c r="P25367" s="3" t="s">
        <v>600384</v>
      </c>
      <c r="Q25367" s="3" t="s">
        <v>6440</v>
      </c>
      <c r="R25367" s="3" t="s">
        <v>25375</v>
      </c>
      <c r="S25367" s="3" t="s">
        <v>681482</v>
      </c>
      <c r="T25367" s="3" t="s">
        <v>671803</v>
      </c>
    </row>
    <row r="25368" spans="1:20" x14ac:dyDescent="0.25">
      <c r="A25368" s="4">
        <v>44157.958333333336</v>
      </c>
      <c r="B25368" s="3" t="s">
        <v>681483</v>
      </c>
      <c r="C25368" s="3" t="s">
        <v>681484</v>
      </c>
      <c r="D25368" s="3" t="s">
        <v>180</v>
      </c>
      <c r="E25368" s="3" t="s">
        <v>681485</v>
      </c>
      <c r="F25368" s="3" t="s">
        <v>681486</v>
      </c>
      <c r="G25368" s="3" t="s">
        <v>681487</v>
      </c>
      <c r="H25368">
        <v>12</v>
      </c>
      <c r="I25368" s="3" t="s">
        <v>588225</v>
      </c>
      <c r="J25368" s="3" t="s">
        <v>501926</v>
      </c>
      <c r="K25368" s="3" t="s">
        <v>547858</v>
      </c>
      <c r="L25368" s="3" t="s">
        <v>664958</v>
      </c>
      <c r="M25368">
        <v>13</v>
      </c>
      <c r="N25368" s="3" t="s">
        <v>6440</v>
      </c>
      <c r="O25368">
        <v>13</v>
      </c>
      <c r="P25368" s="3" t="s">
        <v>681488</v>
      </c>
      <c r="Q25368" s="3" t="s">
        <v>314</v>
      </c>
      <c r="R25368" s="3" t="s">
        <v>22443</v>
      </c>
      <c r="S25368" s="3" t="s">
        <v>681489</v>
      </c>
      <c r="T25368" s="3" t="s">
        <v>543320</v>
      </c>
    </row>
    <row r="25369" spans="1:20" x14ac:dyDescent="0.25">
      <c r="A25369" s="4">
        <v>44158</v>
      </c>
      <c r="B25369" s="3" t="s">
        <v>681490</v>
      </c>
      <c r="C25369" s="3" t="s">
        <v>681491</v>
      </c>
      <c r="D25369" s="3" t="s">
        <v>681492</v>
      </c>
      <c r="E25369" s="3" t="s">
        <v>681493</v>
      </c>
      <c r="F25369" s="3" t="s">
        <v>681494</v>
      </c>
      <c r="G25369" s="3" t="s">
        <v>539210</v>
      </c>
      <c r="H25369">
        <v>23</v>
      </c>
      <c r="I25369" s="3" t="s">
        <v>486202</v>
      </c>
      <c r="J25369" s="3" t="s">
        <v>681495</v>
      </c>
      <c r="K25369" s="3" t="s">
        <v>681496</v>
      </c>
      <c r="L25369" s="3" t="s">
        <v>499119</v>
      </c>
      <c r="M25369">
        <v>16</v>
      </c>
      <c r="N25369" s="3" t="s">
        <v>1463</v>
      </c>
      <c r="O25369">
        <v>13</v>
      </c>
      <c r="P25369" s="3" t="s">
        <v>502210</v>
      </c>
      <c r="Q25369" s="3" t="s">
        <v>1446</v>
      </c>
      <c r="R25369" s="3" t="s">
        <v>14720</v>
      </c>
      <c r="S25369" s="3" t="s">
        <v>681497</v>
      </c>
      <c r="T25369" s="3" t="s">
        <v>518839</v>
      </c>
    </row>
    <row r="25370" spans="1:20" x14ac:dyDescent="0.25">
      <c r="A25370" s="4">
        <v>44158.041666666664</v>
      </c>
      <c r="B25370" s="3" t="s">
        <v>320</v>
      </c>
      <c r="C25370" s="3" t="s">
        <v>681498</v>
      </c>
      <c r="D25370" s="3" t="s">
        <v>681499</v>
      </c>
      <c r="E25370" s="3" t="s">
        <v>501143</v>
      </c>
      <c r="F25370" s="3" t="s">
        <v>681500</v>
      </c>
      <c r="G25370" s="3" t="s">
        <v>681501</v>
      </c>
      <c r="H25370">
        <v>21</v>
      </c>
      <c r="I25370" s="3" t="s">
        <v>461973</v>
      </c>
      <c r="J25370" s="3" t="s">
        <v>680810</v>
      </c>
      <c r="K25370" s="3" t="s">
        <v>655272</v>
      </c>
      <c r="L25370" s="3" t="s">
        <v>579600</v>
      </c>
      <c r="M25370">
        <v>14</v>
      </c>
      <c r="N25370" s="3" t="s">
        <v>6440</v>
      </c>
      <c r="O25370">
        <v>13</v>
      </c>
      <c r="P25370" s="3" t="s">
        <v>681502</v>
      </c>
      <c r="Q25370" s="3" t="s">
        <v>2298</v>
      </c>
      <c r="R25370" s="3" t="s">
        <v>320</v>
      </c>
      <c r="S25370" s="3" t="s">
        <v>667528</v>
      </c>
      <c r="T25370" s="3" t="s">
        <v>543978</v>
      </c>
    </row>
    <row r="25371" spans="1:20" x14ac:dyDescent="0.25">
      <c r="A25371" s="4">
        <v>44158.083333333336</v>
      </c>
      <c r="B25371" s="3" t="s">
        <v>681503</v>
      </c>
      <c r="C25371" s="3" t="s">
        <v>681504</v>
      </c>
      <c r="D25371" s="3" t="s">
        <v>681505</v>
      </c>
      <c r="E25371" s="3" t="s">
        <v>508836</v>
      </c>
      <c r="F25371" s="3" t="s">
        <v>575226</v>
      </c>
      <c r="G25371" s="3" t="s">
        <v>505865</v>
      </c>
      <c r="H25371">
        <v>22</v>
      </c>
      <c r="I25371" s="3" t="s">
        <v>616296</v>
      </c>
      <c r="J25371" s="3" t="s">
        <v>681506</v>
      </c>
      <c r="K25371" s="3" t="s">
        <v>522405</v>
      </c>
      <c r="L25371" s="3" t="s">
        <v>505046</v>
      </c>
      <c r="M25371">
        <v>9</v>
      </c>
      <c r="N25371" s="3" t="s">
        <v>1566</v>
      </c>
      <c r="O25371">
        <v>10</v>
      </c>
      <c r="P25371" s="3" t="s">
        <v>681507</v>
      </c>
      <c r="Q25371" s="3" t="s">
        <v>6440</v>
      </c>
      <c r="R25371" s="3" t="s">
        <v>22471</v>
      </c>
      <c r="S25371" s="3" t="s">
        <v>650722</v>
      </c>
      <c r="T25371" s="3" t="s">
        <v>513143</v>
      </c>
    </row>
    <row r="25372" spans="1:20" x14ac:dyDescent="0.25">
      <c r="A25372" s="4">
        <v>44158.125</v>
      </c>
      <c r="B25372" s="3" t="s">
        <v>681508</v>
      </c>
      <c r="C25372" s="3" t="s">
        <v>681509</v>
      </c>
      <c r="D25372" s="3" t="s">
        <v>476259</v>
      </c>
      <c r="E25372" s="3" t="s">
        <v>465688</v>
      </c>
      <c r="F25372" s="3" t="s">
        <v>681510</v>
      </c>
      <c r="G25372" s="3" t="s">
        <v>491139</v>
      </c>
      <c r="H25372">
        <v>16</v>
      </c>
      <c r="I25372" s="3" t="s">
        <v>681511</v>
      </c>
      <c r="J25372" s="3" t="s">
        <v>320</v>
      </c>
      <c r="K25372" s="3" t="s">
        <v>461331</v>
      </c>
      <c r="L25372" s="3" t="s">
        <v>516950</v>
      </c>
      <c r="M25372">
        <v>6</v>
      </c>
      <c r="N25372" s="3" t="s">
        <v>6647</v>
      </c>
      <c r="O25372">
        <v>7</v>
      </c>
      <c r="P25372" s="3" t="s">
        <v>681512</v>
      </c>
      <c r="Q25372" s="3" t="s">
        <v>13980</v>
      </c>
      <c r="R25372" s="3" t="s">
        <v>314</v>
      </c>
      <c r="S25372" s="3" t="s">
        <v>565413</v>
      </c>
      <c r="T25372" s="3" t="s">
        <v>604162</v>
      </c>
    </row>
    <row r="25373" spans="1:20" x14ac:dyDescent="0.25">
      <c r="A25373" s="4">
        <v>44158.166666666664</v>
      </c>
      <c r="B25373" s="3" t="s">
        <v>681513</v>
      </c>
      <c r="C25373" s="3" t="s">
        <v>632162</v>
      </c>
      <c r="D25373" s="3" t="s">
        <v>509768</v>
      </c>
      <c r="E25373" s="3" t="s">
        <v>681514</v>
      </c>
      <c r="F25373" s="3" t="s">
        <v>564001</v>
      </c>
      <c r="G25373" s="3" t="s">
        <v>681515</v>
      </c>
      <c r="H25373">
        <v>17</v>
      </c>
      <c r="I25373" s="3" t="s">
        <v>495380</v>
      </c>
      <c r="J25373" s="3" t="s">
        <v>681516</v>
      </c>
      <c r="K25373" s="3" t="s">
        <v>611411</v>
      </c>
      <c r="L25373" s="3" t="s">
        <v>491631</v>
      </c>
      <c r="M25373">
        <v>15</v>
      </c>
      <c r="N25373" s="3" t="s">
        <v>314</v>
      </c>
      <c r="O25373">
        <v>18</v>
      </c>
      <c r="P25373" s="3" t="s">
        <v>681517</v>
      </c>
      <c r="Q25373" s="3" t="s">
        <v>6647</v>
      </c>
      <c r="R25373" s="3" t="s">
        <v>22443</v>
      </c>
      <c r="S25373" s="3" t="s">
        <v>537546</v>
      </c>
      <c r="T25373" s="3" t="s">
        <v>475311</v>
      </c>
    </row>
    <row r="25374" spans="1:20" x14ac:dyDescent="0.25">
      <c r="A25374" s="4">
        <v>44158.208333333336</v>
      </c>
      <c r="B25374" s="3" t="s">
        <v>681518</v>
      </c>
      <c r="C25374" s="3" t="s">
        <v>681519</v>
      </c>
      <c r="D25374" s="3" t="s">
        <v>649027</v>
      </c>
      <c r="E25374" s="3" t="s">
        <v>596040</v>
      </c>
      <c r="F25374" s="3" t="s">
        <v>529393</v>
      </c>
      <c r="G25374" s="3" t="s">
        <v>485122</v>
      </c>
      <c r="H25374">
        <v>27</v>
      </c>
      <c r="I25374" s="3" t="s">
        <v>681520</v>
      </c>
      <c r="J25374" s="3" t="s">
        <v>681521</v>
      </c>
      <c r="K25374" s="3" t="s">
        <v>622359</v>
      </c>
      <c r="L25374" s="3" t="s">
        <v>675229</v>
      </c>
      <c r="M25374">
        <v>22</v>
      </c>
      <c r="N25374" s="3" t="s">
        <v>22906</v>
      </c>
      <c r="O25374">
        <v>14</v>
      </c>
      <c r="P25374" s="3" t="s">
        <v>681522</v>
      </c>
      <c r="Q25374" s="3" t="s">
        <v>6440</v>
      </c>
      <c r="R25374" s="3" t="s">
        <v>22509</v>
      </c>
      <c r="S25374" s="3" t="s">
        <v>681523</v>
      </c>
      <c r="T25374" s="3" t="s">
        <v>542396</v>
      </c>
    </row>
    <row r="25375" spans="1:20" x14ac:dyDescent="0.25">
      <c r="A25375" s="4">
        <v>44158.25</v>
      </c>
      <c r="B25375" s="3" t="s">
        <v>681524</v>
      </c>
      <c r="C25375" s="3" t="s">
        <v>611870</v>
      </c>
      <c r="D25375" s="3" t="s">
        <v>681525</v>
      </c>
      <c r="E25375" s="3" t="s">
        <v>681526</v>
      </c>
      <c r="F25375" s="3" t="s">
        <v>681527</v>
      </c>
      <c r="G25375" s="3" t="s">
        <v>481043</v>
      </c>
      <c r="H25375">
        <v>34</v>
      </c>
      <c r="I25375" s="3" t="s">
        <v>573709</v>
      </c>
      <c r="J25375" s="3" t="s">
        <v>587671</v>
      </c>
      <c r="K25375" s="3" t="s">
        <v>511469</v>
      </c>
      <c r="L25375" s="3" t="s">
        <v>484134</v>
      </c>
      <c r="M25375">
        <v>19</v>
      </c>
      <c r="N25375" s="3" t="s">
        <v>2425</v>
      </c>
      <c r="O25375">
        <v>25</v>
      </c>
      <c r="P25375" s="3" t="s">
        <v>681528</v>
      </c>
      <c r="Q25375" s="3" t="s">
        <v>1463</v>
      </c>
      <c r="R25375" s="3" t="s">
        <v>3391</v>
      </c>
      <c r="S25375" s="3" t="s">
        <v>681529</v>
      </c>
      <c r="T25375" s="3" t="s">
        <v>653947</v>
      </c>
    </row>
    <row r="25376" spans="1:20" x14ac:dyDescent="0.25">
      <c r="A25376" s="4">
        <v>44158.291666666664</v>
      </c>
      <c r="B25376" s="3" t="s">
        <v>681530</v>
      </c>
      <c r="C25376" s="3" t="s">
        <v>681531</v>
      </c>
      <c r="D25376" s="3" t="s">
        <v>475309</v>
      </c>
      <c r="E25376" s="3" t="s">
        <v>586933</v>
      </c>
      <c r="F25376" s="3" t="s">
        <v>667581</v>
      </c>
      <c r="G25376" s="3" t="s">
        <v>504630</v>
      </c>
      <c r="H25376">
        <v>38</v>
      </c>
      <c r="I25376" s="3" t="s">
        <v>562449</v>
      </c>
      <c r="J25376" s="3" t="s">
        <v>681532</v>
      </c>
      <c r="K25376" s="3" t="s">
        <v>522001</v>
      </c>
      <c r="L25376" s="3" t="s">
        <v>681533</v>
      </c>
      <c r="M25376">
        <v>23</v>
      </c>
      <c r="N25376" s="3" t="s">
        <v>22509</v>
      </c>
      <c r="O25376">
        <v>23</v>
      </c>
      <c r="P25376" s="3" t="s">
        <v>645183</v>
      </c>
      <c r="Q25376" s="3" t="s">
        <v>22443</v>
      </c>
      <c r="R25376" s="3" t="s">
        <v>64467</v>
      </c>
      <c r="S25376" s="3" t="s">
        <v>587279</v>
      </c>
      <c r="T25376" s="3" t="s">
        <v>541844</v>
      </c>
    </row>
    <row r="25377" spans="1:20" x14ac:dyDescent="0.25">
      <c r="A25377" s="4">
        <v>44158.333333333336</v>
      </c>
      <c r="B25377" s="3" t="s">
        <v>469730</v>
      </c>
      <c r="C25377" s="3" t="s">
        <v>681534</v>
      </c>
      <c r="D25377" s="3" t="s">
        <v>180</v>
      </c>
      <c r="E25377" s="3" t="s">
        <v>681535</v>
      </c>
      <c r="F25377" s="3" t="s">
        <v>543718</v>
      </c>
      <c r="G25377" s="3" t="s">
        <v>667848</v>
      </c>
      <c r="H25377">
        <v>41</v>
      </c>
      <c r="I25377" s="3" t="s">
        <v>681536</v>
      </c>
      <c r="J25377" s="3" t="s">
        <v>681537</v>
      </c>
      <c r="K25377" s="3" t="s">
        <v>681538</v>
      </c>
      <c r="L25377" s="3" t="s">
        <v>681539</v>
      </c>
      <c r="M25377">
        <v>30</v>
      </c>
      <c r="N25377" s="3" t="s">
        <v>20610</v>
      </c>
      <c r="O25377">
        <v>30</v>
      </c>
      <c r="P25377" s="3" t="s">
        <v>681540</v>
      </c>
      <c r="Q25377" s="3" t="s">
        <v>20803</v>
      </c>
      <c r="R25377" s="3" t="s">
        <v>17416</v>
      </c>
      <c r="S25377" s="3" t="s">
        <v>681541</v>
      </c>
      <c r="T25377" s="3" t="s">
        <v>681542</v>
      </c>
    </row>
    <row r="25378" spans="1:20" x14ac:dyDescent="0.25">
      <c r="A25378" s="4">
        <v>44158.375</v>
      </c>
      <c r="B25378" s="3" t="s">
        <v>681543</v>
      </c>
      <c r="C25378" s="3" t="s">
        <v>681544</v>
      </c>
      <c r="D25378" s="3" t="s">
        <v>511109</v>
      </c>
      <c r="E25378" s="3" t="s">
        <v>462147</v>
      </c>
      <c r="F25378" s="3" t="s">
        <v>681545</v>
      </c>
      <c r="G25378" s="3" t="s">
        <v>483858</v>
      </c>
      <c r="I25378" s="3" t="s">
        <v>681546</v>
      </c>
      <c r="J25378" s="3" t="s">
        <v>641941</v>
      </c>
      <c r="K25378" s="3" t="s">
        <v>542884</v>
      </c>
      <c r="L25378" s="3" t="s">
        <v>618028</v>
      </c>
      <c r="M25378">
        <v>20</v>
      </c>
      <c r="N25378" s="3" t="s">
        <v>180</v>
      </c>
      <c r="O25378">
        <v>30</v>
      </c>
      <c r="P25378" s="3" t="s">
        <v>681547</v>
      </c>
      <c r="Q25378" s="3" t="s">
        <v>21207</v>
      </c>
      <c r="R25378" s="3" t="s">
        <v>22471</v>
      </c>
      <c r="S25378" s="3" t="s">
        <v>479928</v>
      </c>
      <c r="T25378" s="3" t="s">
        <v>681548</v>
      </c>
    </row>
    <row r="25379" spans="1:20" x14ac:dyDescent="0.25">
      <c r="A25379" s="4">
        <v>44158.416666666664</v>
      </c>
      <c r="B25379" s="3" t="s">
        <v>681549</v>
      </c>
      <c r="C25379" s="3" t="s">
        <v>507077</v>
      </c>
      <c r="D25379" s="3" t="s">
        <v>503851</v>
      </c>
      <c r="E25379" s="3" t="s">
        <v>647635</v>
      </c>
      <c r="F25379" s="3" t="s">
        <v>681550</v>
      </c>
      <c r="G25379" s="3" t="s">
        <v>529969</v>
      </c>
      <c r="I25379" s="3" t="s">
        <v>681551</v>
      </c>
      <c r="J25379" s="3" t="s">
        <v>681552</v>
      </c>
      <c r="K25379" s="3" t="s">
        <v>528024</v>
      </c>
      <c r="L25379" s="3" t="s">
        <v>515515</v>
      </c>
      <c r="N25379" s="3" t="s">
        <v>2542</v>
      </c>
      <c r="O25379">
        <v>11</v>
      </c>
      <c r="P25379" s="3" t="s">
        <v>526184</v>
      </c>
      <c r="Q25379" s="3" t="s">
        <v>13980</v>
      </c>
      <c r="R25379" s="3" t="s">
        <v>2282</v>
      </c>
      <c r="S25379" s="3" t="s">
        <v>624679</v>
      </c>
      <c r="T25379" s="3" t="s">
        <v>522620</v>
      </c>
    </row>
    <row r="25380" spans="1:20" x14ac:dyDescent="0.25">
      <c r="A25380" s="4">
        <v>44158.458333333336</v>
      </c>
      <c r="B25380" s="3" t="s">
        <v>681553</v>
      </c>
      <c r="C25380" s="3" t="s">
        <v>681554</v>
      </c>
      <c r="D25380" s="3" t="s">
        <v>681555</v>
      </c>
      <c r="E25380" s="3" t="s">
        <v>681556</v>
      </c>
      <c r="F25380" s="3" t="s">
        <v>681557</v>
      </c>
      <c r="G25380" s="3" t="s">
        <v>583169</v>
      </c>
      <c r="H25380">
        <v>30</v>
      </c>
      <c r="I25380" s="3" t="s">
        <v>180</v>
      </c>
      <c r="J25380" s="3" t="s">
        <v>517462</v>
      </c>
      <c r="K25380" s="3" t="s">
        <v>681558</v>
      </c>
      <c r="L25380" s="3" t="s">
        <v>661489</v>
      </c>
      <c r="M25380">
        <v>20</v>
      </c>
      <c r="N25380" s="3" t="s">
        <v>2298</v>
      </c>
      <c r="O25380">
        <v>13</v>
      </c>
      <c r="P25380" s="3" t="s">
        <v>537540</v>
      </c>
      <c r="Q25380" s="3" t="s">
        <v>6647</v>
      </c>
      <c r="R25380" s="3" t="s">
        <v>2425</v>
      </c>
      <c r="S25380" s="3" t="s">
        <v>545142</v>
      </c>
      <c r="T25380" s="3" t="s">
        <v>657361</v>
      </c>
    </row>
    <row r="25381" spans="1:20" x14ac:dyDescent="0.25">
      <c r="A25381" s="4">
        <v>44158.5</v>
      </c>
      <c r="B25381" s="3" t="s">
        <v>605101</v>
      </c>
      <c r="C25381" s="3" t="s">
        <v>480649</v>
      </c>
      <c r="D25381" s="3" t="s">
        <v>681559</v>
      </c>
      <c r="E25381" s="3" t="s">
        <v>520087</v>
      </c>
      <c r="F25381" s="3" t="s">
        <v>576940</v>
      </c>
      <c r="G25381" s="3" t="s">
        <v>681560</v>
      </c>
      <c r="H25381">
        <v>17</v>
      </c>
      <c r="I25381" s="3" t="s">
        <v>180</v>
      </c>
      <c r="J25381" s="3" t="s">
        <v>681561</v>
      </c>
      <c r="K25381" s="3" t="s">
        <v>524758</v>
      </c>
      <c r="L25381" s="3" t="s">
        <v>681562</v>
      </c>
      <c r="M25381">
        <v>16</v>
      </c>
      <c r="N25381" s="3" t="s">
        <v>13980</v>
      </c>
      <c r="O25381">
        <v>27</v>
      </c>
      <c r="P25381" s="3" t="s">
        <v>548981</v>
      </c>
      <c r="Q25381" s="3" t="s">
        <v>1530</v>
      </c>
      <c r="R25381" s="3" t="s">
        <v>180</v>
      </c>
      <c r="S25381" s="3" t="s">
        <v>651524</v>
      </c>
      <c r="T25381" s="3" t="s">
        <v>574878</v>
      </c>
    </row>
    <row r="25382" spans="1:20" x14ac:dyDescent="0.25">
      <c r="A25382" s="4">
        <v>44158.541666666664</v>
      </c>
      <c r="B25382" s="3" t="s">
        <v>488312</v>
      </c>
      <c r="C25382" s="3" t="s">
        <v>320</v>
      </c>
      <c r="D25382" s="3" t="s">
        <v>496655</v>
      </c>
      <c r="E25382" s="3" t="s">
        <v>681563</v>
      </c>
      <c r="F25382" s="3" t="s">
        <v>681564</v>
      </c>
      <c r="G25382" s="3" t="s">
        <v>544347</v>
      </c>
      <c r="H25382">
        <v>24</v>
      </c>
      <c r="I25382" s="3" t="s">
        <v>681565</v>
      </c>
      <c r="J25382" s="3" t="s">
        <v>681566</v>
      </c>
      <c r="K25382" s="3" t="s">
        <v>681567</v>
      </c>
      <c r="L25382" s="3" t="s">
        <v>553302</v>
      </c>
      <c r="M25382">
        <v>20</v>
      </c>
      <c r="N25382" s="3" t="s">
        <v>1463</v>
      </c>
      <c r="O25382">
        <v>16</v>
      </c>
      <c r="P25382" s="3" t="s">
        <v>489860</v>
      </c>
      <c r="Q25382" s="3" t="s">
        <v>2542</v>
      </c>
      <c r="R25382" s="3" t="s">
        <v>2542</v>
      </c>
      <c r="S25382" s="3" t="s">
        <v>549533</v>
      </c>
      <c r="T25382" s="3" t="s">
        <v>681568</v>
      </c>
    </row>
    <row r="25383" spans="1:20" x14ac:dyDescent="0.25">
      <c r="A25383" s="4">
        <v>44158.583333333336</v>
      </c>
      <c r="B25383" s="3" t="s">
        <v>320</v>
      </c>
      <c r="C25383" s="3" t="s">
        <v>681569</v>
      </c>
      <c r="D25383" s="3" t="s">
        <v>514142</v>
      </c>
      <c r="E25383" s="3" t="s">
        <v>681570</v>
      </c>
      <c r="F25383" s="3" t="s">
        <v>681571</v>
      </c>
      <c r="G25383" s="3" t="s">
        <v>681572</v>
      </c>
      <c r="H25383">
        <v>21</v>
      </c>
      <c r="I25383" s="3" t="s">
        <v>656290</v>
      </c>
      <c r="J25383" s="3" t="s">
        <v>681573</v>
      </c>
      <c r="K25383" s="3" t="s">
        <v>681574</v>
      </c>
      <c r="L25383" s="3" t="s">
        <v>681575</v>
      </c>
      <c r="M25383">
        <v>17</v>
      </c>
      <c r="N25383" s="3" t="s">
        <v>317</v>
      </c>
      <c r="O25383">
        <v>18</v>
      </c>
      <c r="P25383" s="3" t="s">
        <v>564006</v>
      </c>
      <c r="Q25383" s="3" t="s">
        <v>1446</v>
      </c>
      <c r="R25383" s="3" t="s">
        <v>29717</v>
      </c>
      <c r="S25383" s="3" t="s">
        <v>681576</v>
      </c>
      <c r="T25383" s="3" t="s">
        <v>681577</v>
      </c>
    </row>
    <row r="25384" spans="1:20" x14ac:dyDescent="0.25">
      <c r="A25384" s="4">
        <v>44158.625</v>
      </c>
      <c r="B25384" s="3" t="s">
        <v>681578</v>
      </c>
      <c r="C25384" s="3" t="s">
        <v>681579</v>
      </c>
      <c r="D25384" s="3" t="s">
        <v>540244</v>
      </c>
      <c r="E25384" s="3" t="s">
        <v>681580</v>
      </c>
      <c r="F25384" s="3" t="s">
        <v>681581</v>
      </c>
      <c r="G25384" s="3" t="s">
        <v>681582</v>
      </c>
      <c r="H25384">
        <v>11</v>
      </c>
      <c r="I25384" s="3" t="s">
        <v>681583</v>
      </c>
      <c r="J25384" s="3" t="s">
        <v>681584</v>
      </c>
      <c r="K25384" s="3" t="s">
        <v>493945</v>
      </c>
      <c r="L25384" s="3" t="s">
        <v>681585</v>
      </c>
      <c r="M25384">
        <v>13</v>
      </c>
      <c r="N25384" s="3" t="s">
        <v>6647</v>
      </c>
      <c r="O25384">
        <v>17</v>
      </c>
      <c r="P25384" s="3" t="s">
        <v>681586</v>
      </c>
      <c r="Q25384" s="3" t="s">
        <v>25375</v>
      </c>
      <c r="R25384" s="3" t="s">
        <v>25375</v>
      </c>
      <c r="S25384" s="3" t="s">
        <v>518000</v>
      </c>
      <c r="T25384" s="3" t="s">
        <v>180</v>
      </c>
    </row>
    <row r="25385" spans="1:20" x14ac:dyDescent="0.25">
      <c r="A25385" s="4">
        <v>44158.666666666664</v>
      </c>
      <c r="B25385" s="3" t="s">
        <v>681587</v>
      </c>
      <c r="C25385" s="3" t="s">
        <v>484444</v>
      </c>
      <c r="D25385" s="3" t="s">
        <v>480775</v>
      </c>
      <c r="E25385" s="3" t="s">
        <v>532752</v>
      </c>
      <c r="F25385" s="3" t="s">
        <v>681588</v>
      </c>
      <c r="G25385" s="3" t="s">
        <v>681589</v>
      </c>
      <c r="H25385">
        <v>17</v>
      </c>
      <c r="I25385" s="3" t="s">
        <v>681590</v>
      </c>
      <c r="J25385" s="3" t="s">
        <v>681591</v>
      </c>
      <c r="K25385" s="3" t="s">
        <v>517445</v>
      </c>
      <c r="L25385" s="3" t="s">
        <v>654484</v>
      </c>
      <c r="M25385">
        <v>13</v>
      </c>
      <c r="N25385" s="3" t="s">
        <v>317</v>
      </c>
      <c r="O25385">
        <v>14</v>
      </c>
      <c r="P25385" s="3" t="s">
        <v>547500</v>
      </c>
      <c r="Q25385" s="3" t="s">
        <v>2542</v>
      </c>
      <c r="R25385" s="3" t="s">
        <v>314</v>
      </c>
      <c r="S25385" s="3" t="s">
        <v>487658</v>
      </c>
      <c r="T25385" s="3" t="s">
        <v>180</v>
      </c>
    </row>
    <row r="25386" spans="1:20" x14ac:dyDescent="0.25">
      <c r="A25386" s="4">
        <v>44158.708333333336</v>
      </c>
      <c r="B25386" s="3" t="s">
        <v>641941</v>
      </c>
      <c r="C25386" s="3" t="s">
        <v>681592</v>
      </c>
      <c r="D25386" s="3" t="s">
        <v>643795</v>
      </c>
      <c r="E25386" s="3" t="s">
        <v>681593</v>
      </c>
      <c r="F25386" s="3" t="s">
        <v>648406</v>
      </c>
      <c r="G25386" s="3" t="s">
        <v>494254</v>
      </c>
      <c r="H25386">
        <v>16</v>
      </c>
      <c r="I25386" s="3" t="s">
        <v>681594</v>
      </c>
      <c r="J25386" s="3" t="s">
        <v>681595</v>
      </c>
      <c r="K25386" s="3" t="s">
        <v>525140</v>
      </c>
      <c r="L25386" s="3" t="s">
        <v>681596</v>
      </c>
      <c r="M25386">
        <v>18</v>
      </c>
      <c r="N25386" s="3" t="s">
        <v>6440</v>
      </c>
      <c r="O25386">
        <v>12</v>
      </c>
      <c r="P25386" s="3" t="s">
        <v>496451</v>
      </c>
      <c r="Q25386" s="3" t="s">
        <v>22906</v>
      </c>
      <c r="R25386" s="3" t="s">
        <v>20782</v>
      </c>
      <c r="S25386" s="3" t="s">
        <v>571749</v>
      </c>
      <c r="T25386" s="3" t="s">
        <v>523955</v>
      </c>
    </row>
    <row r="25387" spans="1:20" x14ac:dyDescent="0.25">
      <c r="A25387" s="4">
        <v>44158.75</v>
      </c>
      <c r="B25387" s="3" t="s">
        <v>681597</v>
      </c>
      <c r="C25387" s="3" t="s">
        <v>681598</v>
      </c>
      <c r="D25387" s="3" t="s">
        <v>681599</v>
      </c>
      <c r="E25387" s="3" t="s">
        <v>681600</v>
      </c>
      <c r="F25387" s="3" t="s">
        <v>670364</v>
      </c>
      <c r="G25387" s="3" t="s">
        <v>626246</v>
      </c>
      <c r="H25387">
        <v>25</v>
      </c>
      <c r="I25387" s="3" t="s">
        <v>505071</v>
      </c>
      <c r="J25387" s="3" t="s">
        <v>681601</v>
      </c>
      <c r="K25387" s="3" t="s">
        <v>462312</v>
      </c>
      <c r="L25387" s="3" t="s">
        <v>681602</v>
      </c>
      <c r="M25387">
        <v>8</v>
      </c>
      <c r="N25387" s="3" t="s">
        <v>1463</v>
      </c>
      <c r="O25387">
        <v>10</v>
      </c>
      <c r="P25387" s="3" t="s">
        <v>681603</v>
      </c>
      <c r="Q25387" s="3" t="s">
        <v>314</v>
      </c>
      <c r="R25387" s="3" t="s">
        <v>2542</v>
      </c>
      <c r="S25387" s="3" t="s">
        <v>681604</v>
      </c>
      <c r="T25387" s="3" t="s">
        <v>681605</v>
      </c>
    </row>
    <row r="25388" spans="1:20" x14ac:dyDescent="0.25">
      <c r="A25388" s="4">
        <v>44158.791666666664</v>
      </c>
      <c r="B25388" s="3" t="s">
        <v>681606</v>
      </c>
      <c r="C25388" s="3" t="s">
        <v>529670</v>
      </c>
      <c r="D25388" s="3" t="s">
        <v>681607</v>
      </c>
      <c r="E25388" s="3" t="s">
        <v>681608</v>
      </c>
      <c r="F25388" s="3" t="s">
        <v>482943</v>
      </c>
      <c r="G25388" s="3" t="s">
        <v>681609</v>
      </c>
      <c r="H25388">
        <v>24</v>
      </c>
      <c r="I25388" s="3" t="s">
        <v>681610</v>
      </c>
      <c r="J25388" s="3" t="s">
        <v>604418</v>
      </c>
      <c r="K25388" s="3" t="s">
        <v>634010</v>
      </c>
      <c r="L25388" s="3" t="s">
        <v>681611</v>
      </c>
      <c r="M25388">
        <v>11</v>
      </c>
      <c r="N25388" s="3" t="s">
        <v>1463</v>
      </c>
      <c r="O25388">
        <v>13</v>
      </c>
      <c r="P25388" s="3" t="s">
        <v>457666</v>
      </c>
      <c r="Q25388" s="3" t="s">
        <v>317</v>
      </c>
      <c r="R25388" s="3" t="s">
        <v>21207</v>
      </c>
      <c r="S25388" s="3" t="s">
        <v>645506</v>
      </c>
      <c r="T25388" s="3" t="s">
        <v>568887</v>
      </c>
    </row>
    <row r="25389" spans="1:20" x14ac:dyDescent="0.25">
      <c r="A25389" s="4">
        <v>44158.833333333336</v>
      </c>
      <c r="B25389" s="3" t="s">
        <v>681612</v>
      </c>
      <c r="C25389" s="3" t="s">
        <v>583025</v>
      </c>
      <c r="D25389" s="3" t="s">
        <v>681613</v>
      </c>
      <c r="E25389" s="3" t="s">
        <v>627603</v>
      </c>
      <c r="F25389" s="3" t="s">
        <v>464519</v>
      </c>
      <c r="G25389" s="3" t="s">
        <v>649286</v>
      </c>
      <c r="H25389">
        <v>22</v>
      </c>
      <c r="I25389" s="3" t="s">
        <v>681614</v>
      </c>
      <c r="J25389" s="3" t="s">
        <v>681615</v>
      </c>
      <c r="K25389" s="3" t="s">
        <v>681616</v>
      </c>
      <c r="L25389" s="3" t="s">
        <v>524855</v>
      </c>
      <c r="M25389">
        <v>13</v>
      </c>
      <c r="N25389" s="3" t="s">
        <v>2298</v>
      </c>
      <c r="O25389">
        <v>10</v>
      </c>
      <c r="P25389" s="3" t="s">
        <v>665899</v>
      </c>
      <c r="Q25389" s="3" t="s">
        <v>1446</v>
      </c>
      <c r="R25389" s="3" t="s">
        <v>20803</v>
      </c>
      <c r="S25389" s="3" t="s">
        <v>609051</v>
      </c>
      <c r="T25389" s="3" t="s">
        <v>681617</v>
      </c>
    </row>
    <row r="25390" spans="1:20" x14ac:dyDescent="0.25">
      <c r="A25390" s="4">
        <v>44158.875</v>
      </c>
      <c r="B25390" s="3" t="s">
        <v>681618</v>
      </c>
      <c r="C25390" s="3" t="s">
        <v>570317</v>
      </c>
      <c r="D25390" s="3" t="s">
        <v>524310</v>
      </c>
      <c r="E25390" s="3" t="s">
        <v>499268</v>
      </c>
      <c r="F25390" s="3" t="s">
        <v>508754</v>
      </c>
      <c r="G25390" s="3" t="s">
        <v>499923</v>
      </c>
      <c r="H25390">
        <v>25</v>
      </c>
      <c r="I25390" s="3" t="s">
        <v>646992</v>
      </c>
      <c r="J25390" s="3" t="s">
        <v>681619</v>
      </c>
      <c r="K25390" s="3" t="s">
        <v>622237</v>
      </c>
      <c r="L25390" s="3" t="s">
        <v>681620</v>
      </c>
      <c r="M25390">
        <v>12</v>
      </c>
      <c r="N25390" s="3" t="s">
        <v>25375</v>
      </c>
      <c r="O25390">
        <v>14</v>
      </c>
      <c r="P25390" s="3" t="s">
        <v>466282</v>
      </c>
      <c r="Q25390" s="3" t="s">
        <v>317</v>
      </c>
      <c r="R25390" s="3" t="s">
        <v>2542</v>
      </c>
      <c r="S25390" s="3" t="s">
        <v>571811</v>
      </c>
      <c r="T25390" s="3" t="s">
        <v>606871</v>
      </c>
    </row>
    <row r="25391" spans="1:20" x14ac:dyDescent="0.25">
      <c r="A25391" s="4">
        <v>44158.916666666664</v>
      </c>
      <c r="B25391" s="3" t="s">
        <v>681621</v>
      </c>
      <c r="C25391" s="3" t="s">
        <v>607146</v>
      </c>
      <c r="D25391" s="3" t="s">
        <v>681622</v>
      </c>
      <c r="E25391" s="3" t="s">
        <v>681623</v>
      </c>
      <c r="F25391" s="3" t="s">
        <v>520233</v>
      </c>
      <c r="G25391" s="3" t="s">
        <v>681624</v>
      </c>
      <c r="H25391">
        <v>20</v>
      </c>
      <c r="I25391" s="3" t="s">
        <v>681625</v>
      </c>
      <c r="J25391" s="3" t="s">
        <v>589357</v>
      </c>
      <c r="K25391" s="3" t="s">
        <v>681626</v>
      </c>
      <c r="L25391" s="3" t="s">
        <v>681627</v>
      </c>
      <c r="M25391">
        <v>14</v>
      </c>
      <c r="N25391" s="3" t="s">
        <v>314</v>
      </c>
      <c r="O25391">
        <v>20</v>
      </c>
      <c r="P25391" s="3" t="s">
        <v>681628</v>
      </c>
      <c r="Q25391" s="3" t="s">
        <v>21207</v>
      </c>
      <c r="R25391" s="3" t="s">
        <v>2282</v>
      </c>
      <c r="S25391" s="3" t="s">
        <v>681629</v>
      </c>
      <c r="T25391" s="3" t="s">
        <v>490790</v>
      </c>
    </row>
    <row r="25392" spans="1:20" x14ac:dyDescent="0.25">
      <c r="A25392" s="4">
        <v>44158.958333333336</v>
      </c>
      <c r="B25392" s="3" t="s">
        <v>681630</v>
      </c>
      <c r="C25392" s="3" t="s">
        <v>681631</v>
      </c>
      <c r="D25392" s="3" t="s">
        <v>180</v>
      </c>
      <c r="E25392" s="3" t="s">
        <v>681632</v>
      </c>
      <c r="F25392" s="3" t="s">
        <v>681633</v>
      </c>
      <c r="G25392" s="3" t="s">
        <v>681634</v>
      </c>
      <c r="H25392">
        <v>17</v>
      </c>
      <c r="I25392" s="3" t="s">
        <v>664823</v>
      </c>
      <c r="J25392" s="3" t="s">
        <v>681635</v>
      </c>
      <c r="K25392" s="3" t="s">
        <v>611261</v>
      </c>
      <c r="L25392" s="3" t="s">
        <v>681636</v>
      </c>
      <c r="M25392">
        <v>13</v>
      </c>
      <c r="N25392" s="3" t="s">
        <v>2298</v>
      </c>
      <c r="O25392">
        <v>22</v>
      </c>
      <c r="P25392" s="3" t="s">
        <v>665991</v>
      </c>
      <c r="Q25392" s="3" t="s">
        <v>21207</v>
      </c>
      <c r="R25392" s="3" t="s">
        <v>20610</v>
      </c>
      <c r="S25392" s="3" t="s">
        <v>667969</v>
      </c>
      <c r="T25392" s="3" t="s">
        <v>681637</v>
      </c>
    </row>
    <row r="25393" spans="1:20" x14ac:dyDescent="0.25">
      <c r="A25393" s="4">
        <v>44159</v>
      </c>
      <c r="B25393" s="3" t="s">
        <v>681638</v>
      </c>
      <c r="C25393" s="3" t="s">
        <v>654896</v>
      </c>
      <c r="D25393" s="3" t="s">
        <v>681639</v>
      </c>
      <c r="E25393" s="3" t="s">
        <v>609519</v>
      </c>
      <c r="F25393" s="3" t="s">
        <v>672204</v>
      </c>
      <c r="G25393" s="3" t="s">
        <v>509074</v>
      </c>
      <c r="H25393">
        <v>20</v>
      </c>
      <c r="I25393" s="3" t="s">
        <v>681640</v>
      </c>
      <c r="J25393" s="3" t="s">
        <v>668466</v>
      </c>
      <c r="K25393" s="3" t="s">
        <v>651871</v>
      </c>
      <c r="L25393" s="3" t="s">
        <v>681641</v>
      </c>
      <c r="M25393">
        <v>17</v>
      </c>
      <c r="N25393" s="3" t="s">
        <v>1446</v>
      </c>
      <c r="O25393">
        <v>11</v>
      </c>
      <c r="P25393" s="3" t="s">
        <v>681642</v>
      </c>
      <c r="Q25393" s="3" t="s">
        <v>314</v>
      </c>
      <c r="R25393" s="3" t="s">
        <v>3527</v>
      </c>
      <c r="S25393" s="3" t="s">
        <v>458461</v>
      </c>
      <c r="T25393" s="3" t="s">
        <v>681643</v>
      </c>
    </row>
    <row r="25394" spans="1:20" x14ac:dyDescent="0.25">
      <c r="A25394" s="4">
        <v>44159.041666666664</v>
      </c>
      <c r="B25394" s="3" t="s">
        <v>630497</v>
      </c>
      <c r="C25394" s="3" t="s">
        <v>681644</v>
      </c>
      <c r="D25394" s="3" t="s">
        <v>469117</v>
      </c>
      <c r="E25394" s="3" t="s">
        <v>484873</v>
      </c>
      <c r="F25394" s="3" t="s">
        <v>508152</v>
      </c>
      <c r="G25394" s="3" t="s">
        <v>500476</v>
      </c>
      <c r="H25394">
        <v>19</v>
      </c>
      <c r="I25394" s="3" t="s">
        <v>515167</v>
      </c>
      <c r="J25394" s="3" t="s">
        <v>681645</v>
      </c>
      <c r="K25394" s="3" t="s">
        <v>552364</v>
      </c>
      <c r="L25394" s="3" t="s">
        <v>493469</v>
      </c>
      <c r="M25394">
        <v>16</v>
      </c>
      <c r="N25394" s="3" t="s">
        <v>6440</v>
      </c>
      <c r="O25394">
        <v>13</v>
      </c>
      <c r="P25394" s="3" t="s">
        <v>525876</v>
      </c>
      <c r="Q25394" s="3" t="s">
        <v>317</v>
      </c>
      <c r="R25394" s="3" t="s">
        <v>14720</v>
      </c>
      <c r="S25394" s="3" t="s">
        <v>681646</v>
      </c>
      <c r="T25394" s="3" t="s">
        <v>537099</v>
      </c>
    </row>
    <row r="25395" spans="1:20" x14ac:dyDescent="0.25">
      <c r="A25395" s="4">
        <v>44159.083333333336</v>
      </c>
      <c r="B25395" s="3" t="s">
        <v>681647</v>
      </c>
      <c r="C25395" s="3" t="s">
        <v>681648</v>
      </c>
      <c r="D25395" s="3" t="s">
        <v>565364</v>
      </c>
      <c r="E25395" s="3" t="s">
        <v>681649</v>
      </c>
      <c r="F25395" s="3" t="s">
        <v>681650</v>
      </c>
      <c r="G25395" s="3" t="s">
        <v>681651</v>
      </c>
      <c r="H25395">
        <v>33</v>
      </c>
      <c r="I25395" s="3" t="s">
        <v>681652</v>
      </c>
      <c r="J25395" s="3" t="s">
        <v>681653</v>
      </c>
      <c r="K25395" s="3" t="s">
        <v>571580</v>
      </c>
      <c r="L25395" s="3" t="s">
        <v>501879</v>
      </c>
      <c r="M25395">
        <v>17</v>
      </c>
      <c r="N25395" s="3" t="s">
        <v>2298</v>
      </c>
      <c r="O25395">
        <v>13</v>
      </c>
      <c r="P25395" s="3" t="s">
        <v>681654</v>
      </c>
      <c r="Q25395" s="3" t="s">
        <v>13980</v>
      </c>
      <c r="R25395" s="3" t="s">
        <v>317</v>
      </c>
      <c r="S25395" s="3" t="s">
        <v>607739</v>
      </c>
      <c r="T25395" s="3" t="s">
        <v>503273</v>
      </c>
    </row>
    <row r="25396" spans="1:20" x14ac:dyDescent="0.25">
      <c r="A25396" s="4">
        <v>44159.125</v>
      </c>
      <c r="B25396" s="3" t="s">
        <v>681655</v>
      </c>
      <c r="C25396" s="3" t="s">
        <v>570770</v>
      </c>
      <c r="D25396" s="3" t="s">
        <v>595398</v>
      </c>
      <c r="E25396" s="3" t="s">
        <v>681656</v>
      </c>
      <c r="F25396" s="3" t="s">
        <v>681657</v>
      </c>
      <c r="G25396" s="3" t="s">
        <v>650089</v>
      </c>
      <c r="H25396">
        <v>22</v>
      </c>
      <c r="I25396" s="3" t="s">
        <v>681658</v>
      </c>
      <c r="J25396" s="3" t="s">
        <v>681659</v>
      </c>
      <c r="K25396" s="3" t="s">
        <v>508102</v>
      </c>
      <c r="L25396" s="3" t="s">
        <v>537617</v>
      </c>
      <c r="M25396">
        <v>17</v>
      </c>
      <c r="N25396" s="3" t="s">
        <v>317</v>
      </c>
      <c r="O25396">
        <v>10</v>
      </c>
      <c r="P25396" s="3" t="s">
        <v>681660</v>
      </c>
      <c r="Q25396" s="3" t="s">
        <v>323</v>
      </c>
      <c r="R25396" s="3" t="s">
        <v>14720</v>
      </c>
      <c r="S25396" s="3" t="s">
        <v>681661</v>
      </c>
      <c r="T25396" s="3" t="s">
        <v>479822</v>
      </c>
    </row>
    <row r="25397" spans="1:20" x14ac:dyDescent="0.25">
      <c r="A25397" s="4">
        <v>44159.166666666664</v>
      </c>
      <c r="B25397" s="3" t="s">
        <v>681662</v>
      </c>
      <c r="C25397" s="3" t="s">
        <v>681663</v>
      </c>
      <c r="D25397" s="3" t="s">
        <v>681664</v>
      </c>
      <c r="E25397" s="3" t="s">
        <v>465090</v>
      </c>
      <c r="F25397" s="3" t="s">
        <v>582640</v>
      </c>
      <c r="G25397" s="3" t="s">
        <v>531088</v>
      </c>
      <c r="H25397">
        <v>30</v>
      </c>
      <c r="I25397" s="3" t="s">
        <v>681665</v>
      </c>
      <c r="J25397" s="3" t="s">
        <v>681666</v>
      </c>
      <c r="K25397" s="3" t="s">
        <v>595449</v>
      </c>
      <c r="L25397" s="3" t="s">
        <v>484146</v>
      </c>
      <c r="M25397">
        <v>16</v>
      </c>
      <c r="N25397" s="3" t="s">
        <v>2298</v>
      </c>
      <c r="O25397">
        <v>14</v>
      </c>
      <c r="P25397" s="3" t="s">
        <v>681667</v>
      </c>
      <c r="Q25397" s="3" t="s">
        <v>314</v>
      </c>
      <c r="R25397" s="3" t="s">
        <v>21207</v>
      </c>
      <c r="S25397" s="3" t="s">
        <v>681668</v>
      </c>
      <c r="T25397" s="3" t="s">
        <v>677798</v>
      </c>
    </row>
    <row r="25398" spans="1:20" x14ac:dyDescent="0.25">
      <c r="A25398" s="4">
        <v>44159.208333333336</v>
      </c>
      <c r="B25398" s="3" t="s">
        <v>681669</v>
      </c>
      <c r="C25398" s="3" t="s">
        <v>681670</v>
      </c>
      <c r="D25398" s="3" t="s">
        <v>681671</v>
      </c>
      <c r="E25398" s="3" t="s">
        <v>647174</v>
      </c>
      <c r="F25398" s="3" t="s">
        <v>655222</v>
      </c>
      <c r="G25398" s="3" t="s">
        <v>459469</v>
      </c>
      <c r="H25398">
        <v>33</v>
      </c>
      <c r="I25398" s="3" t="s">
        <v>597600</v>
      </c>
      <c r="J25398" s="3" t="s">
        <v>681672</v>
      </c>
      <c r="K25398" s="3" t="s">
        <v>550634</v>
      </c>
      <c r="L25398" s="3" t="s">
        <v>681673</v>
      </c>
      <c r="M25398">
        <v>26</v>
      </c>
      <c r="N25398" s="3" t="s">
        <v>6440</v>
      </c>
      <c r="O25398">
        <v>19</v>
      </c>
      <c r="P25398" s="3" t="s">
        <v>589986</v>
      </c>
      <c r="Q25398" s="3" t="s">
        <v>21207</v>
      </c>
      <c r="R25398" s="3" t="s">
        <v>20803</v>
      </c>
      <c r="S25398" s="3" t="s">
        <v>484737</v>
      </c>
      <c r="T25398" s="3" t="s">
        <v>528018</v>
      </c>
    </row>
    <row r="25399" spans="1:20" x14ac:dyDescent="0.25">
      <c r="A25399" s="4">
        <v>44159.25</v>
      </c>
      <c r="B25399" s="3" t="s">
        <v>681674</v>
      </c>
      <c r="C25399" s="3" t="s">
        <v>681675</v>
      </c>
      <c r="D25399" s="3" t="s">
        <v>495059</v>
      </c>
      <c r="E25399" s="3" t="s">
        <v>681676</v>
      </c>
      <c r="F25399" s="3" t="s">
        <v>681677</v>
      </c>
      <c r="G25399" s="3" t="s">
        <v>524590</v>
      </c>
      <c r="H25399">
        <v>35</v>
      </c>
      <c r="I25399" s="3" t="s">
        <v>524824</v>
      </c>
      <c r="J25399" s="3" t="s">
        <v>681678</v>
      </c>
      <c r="K25399" s="3" t="s">
        <v>594461</v>
      </c>
      <c r="L25399" s="3" t="s">
        <v>180</v>
      </c>
      <c r="M25399">
        <v>27</v>
      </c>
      <c r="N25399" s="3" t="s">
        <v>1566</v>
      </c>
      <c r="O25399">
        <v>20</v>
      </c>
      <c r="P25399" s="3" t="s">
        <v>681679</v>
      </c>
      <c r="Q25399" s="3" t="s">
        <v>3527</v>
      </c>
      <c r="R25399" s="3" t="s">
        <v>22443</v>
      </c>
      <c r="S25399" s="3" t="s">
        <v>536913</v>
      </c>
      <c r="T25399" s="3" t="s">
        <v>553711</v>
      </c>
    </row>
    <row r="25400" spans="1:20" x14ac:dyDescent="0.25">
      <c r="A25400" s="4">
        <v>44159.291666666664</v>
      </c>
      <c r="B25400" s="3" t="s">
        <v>681680</v>
      </c>
      <c r="C25400" s="3" t="s">
        <v>681681</v>
      </c>
      <c r="D25400" s="3" t="s">
        <v>681682</v>
      </c>
      <c r="E25400" s="3" t="s">
        <v>529262</v>
      </c>
      <c r="F25400" s="3" t="s">
        <v>681683</v>
      </c>
      <c r="G25400" s="3" t="s">
        <v>500861</v>
      </c>
      <c r="H25400">
        <v>36</v>
      </c>
      <c r="I25400" s="3" t="s">
        <v>475157</v>
      </c>
      <c r="J25400" s="3" t="s">
        <v>627075</v>
      </c>
      <c r="K25400" s="3" t="s">
        <v>625570</v>
      </c>
      <c r="L25400" s="3" t="s">
        <v>180</v>
      </c>
      <c r="M25400">
        <v>29</v>
      </c>
      <c r="N25400" s="3" t="s">
        <v>2282</v>
      </c>
      <c r="O25400">
        <v>31</v>
      </c>
      <c r="P25400" s="3" t="s">
        <v>681684</v>
      </c>
      <c r="Q25400" s="3" t="s">
        <v>22443</v>
      </c>
      <c r="R25400" s="3" t="s">
        <v>31406</v>
      </c>
      <c r="S25400" s="3" t="s">
        <v>681685</v>
      </c>
      <c r="T25400" s="3" t="s">
        <v>681686</v>
      </c>
    </row>
    <row r="25401" spans="1:20" x14ac:dyDescent="0.25">
      <c r="A25401" s="4">
        <v>44159.333333333336</v>
      </c>
      <c r="B25401" s="3" t="s">
        <v>596859</v>
      </c>
      <c r="C25401" s="3" t="s">
        <v>681687</v>
      </c>
      <c r="D25401" s="3" t="s">
        <v>180</v>
      </c>
      <c r="E25401" s="3" t="s">
        <v>681688</v>
      </c>
      <c r="F25401" s="3" t="s">
        <v>681689</v>
      </c>
      <c r="G25401" s="3" t="s">
        <v>524333</v>
      </c>
      <c r="H25401">
        <v>33</v>
      </c>
      <c r="I25401" s="3" t="s">
        <v>550259</v>
      </c>
      <c r="J25401" s="3" t="s">
        <v>681690</v>
      </c>
      <c r="K25401" s="3" t="s">
        <v>566137</v>
      </c>
      <c r="L25401" s="3" t="s">
        <v>180</v>
      </c>
      <c r="M25401">
        <v>25</v>
      </c>
      <c r="N25401" s="3" t="s">
        <v>22906</v>
      </c>
      <c r="O25401">
        <v>25</v>
      </c>
      <c r="P25401" s="3" t="s">
        <v>681691</v>
      </c>
      <c r="Q25401" s="3" t="s">
        <v>3527</v>
      </c>
      <c r="R25401" s="3" t="s">
        <v>30151</v>
      </c>
      <c r="S25401" s="3" t="s">
        <v>536336</v>
      </c>
      <c r="T25401" s="3" t="s">
        <v>681692</v>
      </c>
    </row>
    <row r="25402" spans="1:20" x14ac:dyDescent="0.25">
      <c r="A25402" s="4">
        <v>44159.375</v>
      </c>
      <c r="B25402" s="3" t="s">
        <v>681693</v>
      </c>
      <c r="C25402" s="3" t="s">
        <v>576806</v>
      </c>
      <c r="D25402" s="3" t="s">
        <v>180</v>
      </c>
      <c r="E25402" s="3" t="s">
        <v>535634</v>
      </c>
      <c r="F25402" s="3" t="s">
        <v>487322</v>
      </c>
      <c r="G25402" s="3" t="s">
        <v>460409</v>
      </c>
      <c r="H25402">
        <v>35</v>
      </c>
      <c r="I25402" s="3" t="s">
        <v>681694</v>
      </c>
      <c r="J25402" s="3" t="s">
        <v>509131</v>
      </c>
      <c r="K25402" s="3" t="s">
        <v>538685</v>
      </c>
      <c r="L25402" s="3" t="s">
        <v>681695</v>
      </c>
      <c r="M25402">
        <v>12</v>
      </c>
      <c r="N25402" s="3" t="s">
        <v>2282</v>
      </c>
      <c r="O25402">
        <v>21</v>
      </c>
      <c r="P25402" s="3" t="s">
        <v>681696</v>
      </c>
      <c r="Q25402" s="3" t="s">
        <v>1446</v>
      </c>
      <c r="R25402" s="3" t="s">
        <v>21207</v>
      </c>
      <c r="S25402" s="3" t="s">
        <v>632071</v>
      </c>
      <c r="T25402" s="3" t="s">
        <v>599113</v>
      </c>
    </row>
    <row r="25403" spans="1:20" x14ac:dyDescent="0.25">
      <c r="A25403" s="4">
        <v>44159.416666666664</v>
      </c>
      <c r="B25403" s="3" t="s">
        <v>681697</v>
      </c>
      <c r="C25403" s="3" t="s">
        <v>681698</v>
      </c>
      <c r="D25403" s="3" t="s">
        <v>180</v>
      </c>
      <c r="E25403" s="3" t="s">
        <v>582352</v>
      </c>
      <c r="F25403" s="3" t="s">
        <v>492402</v>
      </c>
      <c r="G25403" s="3" t="s">
        <v>507344</v>
      </c>
      <c r="H25403">
        <v>40</v>
      </c>
      <c r="I25403" s="3" t="s">
        <v>681699</v>
      </c>
      <c r="J25403" s="3" t="s">
        <v>681700</v>
      </c>
      <c r="K25403" s="3" t="s">
        <v>647880</v>
      </c>
      <c r="L25403" s="3" t="s">
        <v>524711</v>
      </c>
      <c r="M25403">
        <v>21</v>
      </c>
      <c r="N25403" s="3" t="s">
        <v>2425</v>
      </c>
      <c r="P25403" s="3" t="s">
        <v>681701</v>
      </c>
      <c r="Q25403" s="3" t="s">
        <v>1446</v>
      </c>
      <c r="R25403" s="3" t="s">
        <v>2298</v>
      </c>
      <c r="S25403" s="3" t="s">
        <v>671384</v>
      </c>
      <c r="T25403" s="3" t="s">
        <v>681702</v>
      </c>
    </row>
    <row r="25404" spans="1:20" x14ac:dyDescent="0.25">
      <c r="A25404" s="4">
        <v>44159.458333333336</v>
      </c>
      <c r="B25404" s="3" t="s">
        <v>544280</v>
      </c>
      <c r="C25404" s="3" t="s">
        <v>180</v>
      </c>
      <c r="D25404" s="3" t="s">
        <v>499101</v>
      </c>
      <c r="E25404" s="3" t="s">
        <v>681703</v>
      </c>
      <c r="F25404" s="3" t="s">
        <v>681704</v>
      </c>
      <c r="G25404" s="3" t="s">
        <v>681705</v>
      </c>
      <c r="H25404">
        <v>19</v>
      </c>
      <c r="I25404" s="3" t="s">
        <v>681706</v>
      </c>
      <c r="J25404" s="3" t="s">
        <v>459057</v>
      </c>
      <c r="K25404" s="3" t="s">
        <v>681707</v>
      </c>
      <c r="L25404" s="3" t="s">
        <v>681708</v>
      </c>
      <c r="M25404">
        <v>17</v>
      </c>
      <c r="N25404" s="3" t="s">
        <v>14720</v>
      </c>
      <c r="O25404">
        <v>14</v>
      </c>
      <c r="P25404" s="3" t="s">
        <v>515690</v>
      </c>
      <c r="Q25404" s="3" t="s">
        <v>180</v>
      </c>
      <c r="R25404" s="3" t="s">
        <v>6647</v>
      </c>
      <c r="S25404" s="3" t="s">
        <v>581126</v>
      </c>
      <c r="T25404" s="3" t="s">
        <v>681709</v>
      </c>
    </row>
    <row r="25405" spans="1:20" x14ac:dyDescent="0.25">
      <c r="A25405" s="4">
        <v>44159.5</v>
      </c>
      <c r="B25405" s="3" t="s">
        <v>462751</v>
      </c>
      <c r="C25405" s="3" t="s">
        <v>180</v>
      </c>
      <c r="D25405" s="3" t="s">
        <v>681710</v>
      </c>
      <c r="E25405" s="3" t="s">
        <v>520108</v>
      </c>
      <c r="F25405" s="3" t="s">
        <v>497245</v>
      </c>
      <c r="G25405" s="3" t="s">
        <v>616365</v>
      </c>
      <c r="H25405">
        <v>16</v>
      </c>
      <c r="I25405" s="3" t="s">
        <v>681711</v>
      </c>
      <c r="J25405" s="3" t="s">
        <v>681712</v>
      </c>
      <c r="K25405" s="3" t="s">
        <v>494720</v>
      </c>
      <c r="L25405" s="3" t="s">
        <v>681713</v>
      </c>
      <c r="M25405">
        <v>9</v>
      </c>
      <c r="N25405" s="3" t="s">
        <v>20803</v>
      </c>
      <c r="O25405">
        <v>19</v>
      </c>
      <c r="P25405" s="3" t="s">
        <v>681714</v>
      </c>
      <c r="Q25405" s="3" t="s">
        <v>180</v>
      </c>
      <c r="R25405" s="3" t="s">
        <v>2542</v>
      </c>
      <c r="S25405" s="3" t="s">
        <v>681715</v>
      </c>
      <c r="T25405" s="3" t="s">
        <v>465060</v>
      </c>
    </row>
    <row r="25406" spans="1:20" x14ac:dyDescent="0.25">
      <c r="A25406" s="4">
        <v>44159.541666666664</v>
      </c>
      <c r="B25406" s="3" t="s">
        <v>681716</v>
      </c>
      <c r="C25406" s="3" t="s">
        <v>681717</v>
      </c>
      <c r="D25406" s="3" t="s">
        <v>681718</v>
      </c>
      <c r="E25406" s="3" t="s">
        <v>681719</v>
      </c>
      <c r="F25406" s="3" t="s">
        <v>534899</v>
      </c>
      <c r="G25406" s="3" t="s">
        <v>585041</v>
      </c>
      <c r="H25406">
        <v>20</v>
      </c>
      <c r="I25406" s="3" t="s">
        <v>546895</v>
      </c>
      <c r="J25406" s="3" t="s">
        <v>681720</v>
      </c>
      <c r="K25406" s="3" t="s">
        <v>681721</v>
      </c>
      <c r="L25406" s="3" t="s">
        <v>681722</v>
      </c>
      <c r="M25406">
        <v>11</v>
      </c>
      <c r="N25406" s="3" t="s">
        <v>1530</v>
      </c>
      <c r="O25406">
        <v>19</v>
      </c>
      <c r="P25406" s="3" t="s">
        <v>493775</v>
      </c>
      <c r="Q25406" s="3" t="s">
        <v>1530</v>
      </c>
      <c r="R25406" s="3" t="s">
        <v>20803</v>
      </c>
      <c r="S25406" s="3" t="s">
        <v>461056</v>
      </c>
      <c r="T25406" s="3" t="s">
        <v>679070</v>
      </c>
    </row>
    <row r="25407" spans="1:20" x14ac:dyDescent="0.25">
      <c r="A25407" s="4">
        <v>44159.583333333336</v>
      </c>
      <c r="B25407" s="3" t="s">
        <v>180</v>
      </c>
      <c r="C25407" s="3" t="s">
        <v>681723</v>
      </c>
      <c r="D25407" s="3" t="s">
        <v>681724</v>
      </c>
      <c r="E25407" s="3" t="s">
        <v>681725</v>
      </c>
      <c r="F25407" s="3" t="s">
        <v>681726</v>
      </c>
      <c r="G25407" s="3" t="s">
        <v>681727</v>
      </c>
      <c r="H25407">
        <v>23</v>
      </c>
      <c r="I25407" s="3" t="s">
        <v>681728</v>
      </c>
      <c r="J25407" s="3" t="s">
        <v>681729</v>
      </c>
      <c r="K25407" s="3" t="s">
        <v>567614</v>
      </c>
      <c r="L25407" s="3" t="s">
        <v>681730</v>
      </c>
      <c r="M25407">
        <v>16</v>
      </c>
      <c r="N25407" s="3" t="s">
        <v>25375</v>
      </c>
      <c r="O25407">
        <v>13</v>
      </c>
      <c r="P25407" s="3" t="s">
        <v>583643</v>
      </c>
      <c r="Q25407" s="3" t="s">
        <v>2425</v>
      </c>
      <c r="R25407" s="3" t="s">
        <v>1566</v>
      </c>
      <c r="S25407" s="3" t="s">
        <v>628564</v>
      </c>
      <c r="T25407" s="3" t="s">
        <v>600647</v>
      </c>
    </row>
    <row r="25408" spans="1:20" x14ac:dyDescent="0.25">
      <c r="A25408" s="4">
        <v>44159.625</v>
      </c>
      <c r="B25408" s="3" t="s">
        <v>681731</v>
      </c>
      <c r="C25408" s="3" t="s">
        <v>679004</v>
      </c>
      <c r="D25408" s="3" t="s">
        <v>507600</v>
      </c>
      <c r="E25408" s="3" t="s">
        <v>681732</v>
      </c>
      <c r="F25408" s="3" t="s">
        <v>681733</v>
      </c>
      <c r="G25408" s="3" t="s">
        <v>180</v>
      </c>
      <c r="H25408">
        <v>17</v>
      </c>
      <c r="I25408" s="3" t="s">
        <v>681734</v>
      </c>
      <c r="J25408" s="3" t="s">
        <v>320</v>
      </c>
      <c r="K25408" s="3" t="s">
        <v>641941</v>
      </c>
      <c r="L25408" s="3" t="s">
        <v>681735</v>
      </c>
      <c r="M25408">
        <v>19</v>
      </c>
      <c r="N25408" s="3" t="s">
        <v>22509</v>
      </c>
      <c r="O25408">
        <v>15</v>
      </c>
      <c r="P25408" s="3" t="s">
        <v>561822</v>
      </c>
      <c r="Q25408" s="3" t="s">
        <v>3527</v>
      </c>
      <c r="R25408" s="3" t="s">
        <v>25375</v>
      </c>
      <c r="S25408" s="3" t="s">
        <v>681736</v>
      </c>
      <c r="T25408" s="3" t="s">
        <v>681737</v>
      </c>
    </row>
    <row r="25409" spans="1:20" x14ac:dyDescent="0.25">
      <c r="A25409" s="4">
        <v>44159.666666666664</v>
      </c>
      <c r="B25409" s="3" t="s">
        <v>681738</v>
      </c>
      <c r="C25409" s="3" t="s">
        <v>649983</v>
      </c>
      <c r="D25409" s="3" t="s">
        <v>681739</v>
      </c>
      <c r="E25409" s="3" t="s">
        <v>681561</v>
      </c>
      <c r="F25409" s="3" t="s">
        <v>681740</v>
      </c>
      <c r="G25409" s="3" t="s">
        <v>681741</v>
      </c>
      <c r="H25409">
        <v>34</v>
      </c>
      <c r="I25409" s="3" t="s">
        <v>676368</v>
      </c>
      <c r="J25409" s="3" t="s">
        <v>681742</v>
      </c>
      <c r="K25409" s="3" t="s">
        <v>579792</v>
      </c>
      <c r="L25409" s="3" t="s">
        <v>681743</v>
      </c>
      <c r="M25409">
        <v>28</v>
      </c>
      <c r="N25409" s="3" t="s">
        <v>1446</v>
      </c>
      <c r="O25409">
        <v>24</v>
      </c>
      <c r="P25409" s="3" t="s">
        <v>459763</v>
      </c>
      <c r="Q25409" s="3" t="s">
        <v>1530</v>
      </c>
      <c r="R25409" s="3" t="s">
        <v>14720</v>
      </c>
      <c r="S25409" s="3" t="s">
        <v>180</v>
      </c>
      <c r="T25409" s="3" t="s">
        <v>518563</v>
      </c>
    </row>
    <row r="25410" spans="1:20" x14ac:dyDescent="0.25">
      <c r="A25410" s="4">
        <v>44159.708333333336</v>
      </c>
      <c r="B25410" s="3" t="s">
        <v>681744</v>
      </c>
      <c r="C25410" s="3" t="s">
        <v>541215</v>
      </c>
      <c r="D25410" s="3" t="s">
        <v>681745</v>
      </c>
      <c r="E25410" s="3" t="s">
        <v>493337</v>
      </c>
      <c r="F25410" s="3" t="s">
        <v>681746</v>
      </c>
      <c r="G25410" s="3" t="s">
        <v>489086</v>
      </c>
      <c r="H25410">
        <v>28</v>
      </c>
      <c r="I25410" s="3" t="s">
        <v>502196</v>
      </c>
      <c r="J25410" s="3" t="s">
        <v>681747</v>
      </c>
      <c r="K25410" s="3" t="s">
        <v>469135</v>
      </c>
      <c r="L25410" s="3" t="s">
        <v>681748</v>
      </c>
      <c r="M25410">
        <v>33</v>
      </c>
      <c r="N25410" s="3" t="s">
        <v>314</v>
      </c>
      <c r="O25410">
        <v>23</v>
      </c>
      <c r="P25410" s="3" t="s">
        <v>648945</v>
      </c>
      <c r="Q25410" s="3" t="s">
        <v>6647</v>
      </c>
      <c r="R25410" s="3" t="s">
        <v>30914</v>
      </c>
      <c r="S25410" s="3" t="s">
        <v>681749</v>
      </c>
      <c r="T25410" s="3" t="s">
        <v>681750</v>
      </c>
    </row>
    <row r="25411" spans="1:20" x14ac:dyDescent="0.25">
      <c r="A25411" s="4">
        <v>44159.75</v>
      </c>
      <c r="B25411" s="3" t="s">
        <v>681751</v>
      </c>
      <c r="C25411" s="3" t="s">
        <v>499354</v>
      </c>
      <c r="D25411" s="3" t="s">
        <v>603141</v>
      </c>
      <c r="E25411" s="3" t="s">
        <v>681752</v>
      </c>
      <c r="F25411" s="3" t="s">
        <v>584671</v>
      </c>
      <c r="G25411" s="3" t="s">
        <v>591194</v>
      </c>
      <c r="H25411">
        <v>36</v>
      </c>
      <c r="I25411" s="3" t="s">
        <v>524362</v>
      </c>
      <c r="J25411" s="3" t="s">
        <v>681753</v>
      </c>
      <c r="K25411" s="3" t="s">
        <v>602655</v>
      </c>
      <c r="L25411" s="3" t="s">
        <v>628943</v>
      </c>
      <c r="M25411">
        <v>36</v>
      </c>
      <c r="N25411" s="3" t="s">
        <v>1530</v>
      </c>
      <c r="O25411">
        <v>11</v>
      </c>
      <c r="P25411" s="3" t="s">
        <v>681754</v>
      </c>
      <c r="Q25411" s="3" t="s">
        <v>1463</v>
      </c>
      <c r="R25411" s="3" t="s">
        <v>6545</v>
      </c>
      <c r="S25411" s="3" t="s">
        <v>536590</v>
      </c>
      <c r="T25411" s="3" t="s">
        <v>546002</v>
      </c>
    </row>
    <row r="25412" spans="1:20" x14ac:dyDescent="0.25">
      <c r="A25412" s="4">
        <v>44159.791666666664</v>
      </c>
      <c r="B25412" s="3" t="s">
        <v>681755</v>
      </c>
      <c r="C25412" s="3" t="s">
        <v>681756</v>
      </c>
      <c r="D25412" s="3" t="s">
        <v>681757</v>
      </c>
      <c r="E25412" s="3" t="s">
        <v>646749</v>
      </c>
      <c r="F25412" s="3" t="s">
        <v>533118</v>
      </c>
      <c r="G25412" s="3" t="s">
        <v>681758</v>
      </c>
      <c r="H25412">
        <v>29</v>
      </c>
      <c r="I25412" s="3" t="s">
        <v>681759</v>
      </c>
      <c r="J25412" s="3" t="s">
        <v>497296</v>
      </c>
      <c r="K25412" s="3" t="s">
        <v>506440</v>
      </c>
      <c r="L25412" s="3" t="s">
        <v>681760</v>
      </c>
      <c r="M25412">
        <v>35</v>
      </c>
      <c r="N25412" s="3" t="s">
        <v>314</v>
      </c>
      <c r="O25412">
        <v>16</v>
      </c>
      <c r="P25412" s="3" t="s">
        <v>681761</v>
      </c>
      <c r="Q25412" s="3" t="s">
        <v>13980</v>
      </c>
      <c r="R25412" s="3" t="s">
        <v>33217</v>
      </c>
      <c r="S25412" s="3" t="s">
        <v>541922</v>
      </c>
      <c r="T25412" s="3" t="s">
        <v>523667</v>
      </c>
    </row>
    <row r="25413" spans="1:20" x14ac:dyDescent="0.25">
      <c r="A25413" s="4">
        <v>44159.833333333336</v>
      </c>
      <c r="B25413" s="3" t="s">
        <v>681762</v>
      </c>
      <c r="C25413" s="3" t="s">
        <v>652696</v>
      </c>
      <c r="D25413" s="3" t="s">
        <v>602107</v>
      </c>
      <c r="E25413" s="3" t="s">
        <v>681763</v>
      </c>
      <c r="F25413" s="3" t="s">
        <v>681764</v>
      </c>
      <c r="G25413" s="3" t="s">
        <v>644953</v>
      </c>
      <c r="H25413">
        <v>20</v>
      </c>
      <c r="I25413" s="3" t="s">
        <v>681765</v>
      </c>
      <c r="J25413" s="3" t="s">
        <v>681766</v>
      </c>
      <c r="K25413" s="3" t="s">
        <v>480153</v>
      </c>
      <c r="L25413" s="3" t="s">
        <v>653581</v>
      </c>
      <c r="M25413">
        <v>24</v>
      </c>
      <c r="N25413" s="3" t="s">
        <v>1566</v>
      </c>
      <c r="O25413">
        <v>19</v>
      </c>
      <c r="P25413" s="3" t="s">
        <v>681767</v>
      </c>
      <c r="Q25413" s="3" t="s">
        <v>13980</v>
      </c>
      <c r="R25413" s="3" t="s">
        <v>180</v>
      </c>
      <c r="S25413" s="3" t="s">
        <v>681768</v>
      </c>
      <c r="T25413" s="3" t="s">
        <v>552259</v>
      </c>
    </row>
    <row r="25414" spans="1:20" x14ac:dyDescent="0.25">
      <c r="A25414" s="4">
        <v>44159.875</v>
      </c>
      <c r="B25414" s="3" t="s">
        <v>681769</v>
      </c>
      <c r="C25414" s="3" t="s">
        <v>542637</v>
      </c>
      <c r="D25414" s="3" t="s">
        <v>681770</v>
      </c>
      <c r="E25414" s="3" t="s">
        <v>681771</v>
      </c>
      <c r="F25414" s="3" t="s">
        <v>486343</v>
      </c>
      <c r="G25414" s="3" t="s">
        <v>481173</v>
      </c>
      <c r="H25414">
        <v>28</v>
      </c>
      <c r="I25414" s="3" t="s">
        <v>678320</v>
      </c>
      <c r="J25414" s="3" t="s">
        <v>681772</v>
      </c>
      <c r="K25414" s="3" t="s">
        <v>628629</v>
      </c>
      <c r="L25414" s="3" t="s">
        <v>681773</v>
      </c>
      <c r="M25414">
        <v>16</v>
      </c>
      <c r="N25414" s="3" t="s">
        <v>6440</v>
      </c>
      <c r="O25414">
        <v>11</v>
      </c>
      <c r="P25414" s="3" t="s">
        <v>560826</v>
      </c>
      <c r="Q25414" s="3" t="s">
        <v>6440</v>
      </c>
      <c r="R25414" s="3" t="s">
        <v>20700</v>
      </c>
      <c r="S25414" s="3" t="s">
        <v>681774</v>
      </c>
      <c r="T25414" s="3" t="s">
        <v>486593</v>
      </c>
    </row>
    <row r="25415" spans="1:20" x14ac:dyDescent="0.25">
      <c r="A25415" s="4">
        <v>44159.916666666664</v>
      </c>
      <c r="B25415" s="3" t="s">
        <v>681775</v>
      </c>
      <c r="C25415" s="3" t="s">
        <v>681776</v>
      </c>
      <c r="D25415" s="3" t="s">
        <v>511944</v>
      </c>
      <c r="E25415" s="3" t="s">
        <v>522266</v>
      </c>
      <c r="F25415" s="3" t="s">
        <v>597935</v>
      </c>
      <c r="G25415" s="3" t="s">
        <v>681777</v>
      </c>
      <c r="H25415">
        <v>17</v>
      </c>
      <c r="I25415" s="3" t="s">
        <v>550934</v>
      </c>
      <c r="J25415" s="3" t="s">
        <v>681778</v>
      </c>
      <c r="K25415" s="3" t="s">
        <v>670922</v>
      </c>
      <c r="L25415" s="3" t="s">
        <v>653362</v>
      </c>
      <c r="M25415">
        <v>12</v>
      </c>
      <c r="N25415" s="3" t="s">
        <v>21207</v>
      </c>
      <c r="O25415">
        <v>16</v>
      </c>
      <c r="P25415" s="3" t="s">
        <v>681779</v>
      </c>
      <c r="Q25415" s="3" t="s">
        <v>1463</v>
      </c>
      <c r="R25415" s="3" t="s">
        <v>3527</v>
      </c>
      <c r="S25415" s="3" t="s">
        <v>514382</v>
      </c>
      <c r="T25415" s="3" t="s">
        <v>624758</v>
      </c>
    </row>
    <row r="25416" spans="1:20" x14ac:dyDescent="0.25">
      <c r="A25416" s="4">
        <v>44159.958333333336</v>
      </c>
      <c r="B25416" s="3" t="s">
        <v>681780</v>
      </c>
      <c r="C25416" s="3" t="s">
        <v>681781</v>
      </c>
      <c r="D25416" s="3" t="s">
        <v>180</v>
      </c>
      <c r="E25416" s="3" t="s">
        <v>681782</v>
      </c>
      <c r="F25416" s="3" t="s">
        <v>681783</v>
      </c>
      <c r="G25416" s="3" t="s">
        <v>681784</v>
      </c>
      <c r="H25416">
        <v>24</v>
      </c>
      <c r="I25416" s="3" t="s">
        <v>547753</v>
      </c>
      <c r="J25416" s="3" t="s">
        <v>681785</v>
      </c>
      <c r="K25416" s="3" t="s">
        <v>463373</v>
      </c>
      <c r="L25416" s="3" t="s">
        <v>681786</v>
      </c>
      <c r="M25416">
        <v>11</v>
      </c>
      <c r="N25416" s="3" t="s">
        <v>2425</v>
      </c>
      <c r="O25416">
        <v>20</v>
      </c>
      <c r="P25416" s="3" t="s">
        <v>681787</v>
      </c>
      <c r="Q25416" s="3" t="s">
        <v>314</v>
      </c>
      <c r="R25416" s="3" t="s">
        <v>30151</v>
      </c>
      <c r="S25416" s="3" t="s">
        <v>681788</v>
      </c>
      <c r="T25416" s="3" t="s">
        <v>547168</v>
      </c>
    </row>
    <row r="25417" spans="1:20" x14ac:dyDescent="0.25">
      <c r="A25417" s="4">
        <v>44160</v>
      </c>
      <c r="B25417" s="3" t="s">
        <v>681789</v>
      </c>
      <c r="C25417" s="3" t="s">
        <v>681790</v>
      </c>
      <c r="D25417" s="3" t="s">
        <v>681791</v>
      </c>
      <c r="E25417" s="3" t="s">
        <v>681792</v>
      </c>
      <c r="F25417" s="3" t="s">
        <v>663413</v>
      </c>
      <c r="G25417" s="3" t="s">
        <v>528625</v>
      </c>
      <c r="H25417">
        <v>22</v>
      </c>
      <c r="I25417" s="3" t="s">
        <v>618233</v>
      </c>
      <c r="J25417" s="3" t="s">
        <v>681793</v>
      </c>
      <c r="K25417" s="3" t="s">
        <v>572438</v>
      </c>
      <c r="L25417" s="3" t="s">
        <v>533498</v>
      </c>
      <c r="M25417">
        <v>8</v>
      </c>
      <c r="N25417" s="3" t="s">
        <v>2542</v>
      </c>
      <c r="O25417">
        <v>20</v>
      </c>
      <c r="P25417" s="3" t="s">
        <v>648017</v>
      </c>
      <c r="Q25417" s="3" t="s">
        <v>6647</v>
      </c>
      <c r="R25417" s="3" t="s">
        <v>20780</v>
      </c>
      <c r="S25417" s="3" t="s">
        <v>681794</v>
      </c>
      <c r="T25417" s="3" t="s">
        <v>670871</v>
      </c>
    </row>
    <row r="25418" spans="1:20" x14ac:dyDescent="0.25">
      <c r="A25418" s="4">
        <v>44160.041666666664</v>
      </c>
      <c r="B25418" s="3" t="s">
        <v>681795</v>
      </c>
      <c r="C25418" s="3" t="s">
        <v>681796</v>
      </c>
      <c r="D25418" s="3" t="s">
        <v>515595</v>
      </c>
      <c r="E25418" s="3" t="s">
        <v>681797</v>
      </c>
      <c r="F25418" s="3" t="s">
        <v>681798</v>
      </c>
      <c r="G25418" s="3" t="s">
        <v>649624</v>
      </c>
      <c r="H25418">
        <v>27</v>
      </c>
      <c r="I25418" s="3" t="s">
        <v>588079</v>
      </c>
      <c r="J25418" s="3" t="s">
        <v>681799</v>
      </c>
      <c r="K25418" s="3" t="s">
        <v>532534</v>
      </c>
      <c r="L25418" s="3" t="s">
        <v>675364</v>
      </c>
      <c r="M25418">
        <v>25</v>
      </c>
      <c r="N25418" s="3" t="s">
        <v>1446</v>
      </c>
      <c r="O25418">
        <v>13</v>
      </c>
      <c r="P25418" s="3" t="s">
        <v>681800</v>
      </c>
      <c r="Q25418" s="3" t="s">
        <v>6440</v>
      </c>
      <c r="R25418" s="3" t="s">
        <v>27580</v>
      </c>
      <c r="S25418" s="3" t="s">
        <v>460506</v>
      </c>
      <c r="T25418" s="3" t="s">
        <v>567989</v>
      </c>
    </row>
    <row r="25419" spans="1:20" x14ac:dyDescent="0.25">
      <c r="A25419" s="4">
        <v>44160.083333333336</v>
      </c>
      <c r="B25419" s="3" t="s">
        <v>659758</v>
      </c>
      <c r="C25419" s="3" t="s">
        <v>681801</v>
      </c>
      <c r="D25419" s="3" t="s">
        <v>500378</v>
      </c>
      <c r="E25419" s="3" t="s">
        <v>548272</v>
      </c>
      <c r="F25419" s="3" t="s">
        <v>681802</v>
      </c>
      <c r="G25419" s="3" t="s">
        <v>613540</v>
      </c>
      <c r="H25419">
        <v>26</v>
      </c>
      <c r="I25419" s="3" t="s">
        <v>652350</v>
      </c>
      <c r="J25419" s="3" t="s">
        <v>681803</v>
      </c>
      <c r="K25419" s="3" t="s">
        <v>481149</v>
      </c>
      <c r="L25419" s="3" t="s">
        <v>489824</v>
      </c>
      <c r="M25419">
        <v>21</v>
      </c>
      <c r="N25419" s="3" t="s">
        <v>1446</v>
      </c>
      <c r="O25419">
        <v>11</v>
      </c>
      <c r="P25419" s="3" t="s">
        <v>681804</v>
      </c>
      <c r="Q25419" s="3" t="s">
        <v>1446</v>
      </c>
      <c r="R25419" s="3" t="s">
        <v>17416</v>
      </c>
      <c r="S25419" s="3" t="s">
        <v>681805</v>
      </c>
      <c r="T25419" s="3" t="s">
        <v>681806</v>
      </c>
    </row>
    <row r="25420" spans="1:20" x14ac:dyDescent="0.25">
      <c r="A25420" s="4">
        <v>44160.125</v>
      </c>
      <c r="B25420" s="3" t="s">
        <v>681807</v>
      </c>
      <c r="C25420" s="3" t="s">
        <v>570149</v>
      </c>
      <c r="D25420" s="3" t="s">
        <v>681808</v>
      </c>
      <c r="E25420" s="3" t="s">
        <v>681809</v>
      </c>
      <c r="F25420" s="3" t="s">
        <v>681810</v>
      </c>
      <c r="G25420" s="3" t="s">
        <v>659777</v>
      </c>
      <c r="H25420">
        <v>22</v>
      </c>
      <c r="I25420" s="3" t="s">
        <v>477253</v>
      </c>
      <c r="J25420" s="3" t="s">
        <v>681811</v>
      </c>
      <c r="K25420" s="3" t="s">
        <v>646694</v>
      </c>
      <c r="L25420" s="3" t="s">
        <v>617347</v>
      </c>
      <c r="M25420">
        <v>16</v>
      </c>
      <c r="N25420" s="3" t="s">
        <v>6647</v>
      </c>
      <c r="O25420">
        <v>22</v>
      </c>
      <c r="P25420" s="3" t="s">
        <v>681812</v>
      </c>
      <c r="Q25420" s="3" t="s">
        <v>6440</v>
      </c>
      <c r="R25420" s="3" t="s">
        <v>22443</v>
      </c>
      <c r="S25420" s="3" t="s">
        <v>581404</v>
      </c>
      <c r="T25420" s="3" t="s">
        <v>506362</v>
      </c>
    </row>
    <row r="25421" spans="1:20" x14ac:dyDescent="0.25">
      <c r="A25421" s="4">
        <v>44160.166666666664</v>
      </c>
      <c r="B25421" s="3" t="s">
        <v>681813</v>
      </c>
      <c r="C25421" s="3" t="s">
        <v>681814</v>
      </c>
      <c r="D25421" s="3" t="s">
        <v>579651</v>
      </c>
      <c r="E25421" s="3" t="s">
        <v>681815</v>
      </c>
      <c r="F25421" s="3" t="s">
        <v>681816</v>
      </c>
      <c r="G25421" s="3" t="s">
        <v>485122</v>
      </c>
      <c r="H25421">
        <v>23</v>
      </c>
      <c r="I25421" s="3" t="s">
        <v>681817</v>
      </c>
      <c r="J25421" s="3" t="s">
        <v>681818</v>
      </c>
      <c r="K25421" s="3" t="s">
        <v>681819</v>
      </c>
      <c r="L25421" s="3" t="s">
        <v>598487</v>
      </c>
      <c r="M25421">
        <v>17</v>
      </c>
      <c r="N25421" s="3" t="s">
        <v>6647</v>
      </c>
      <c r="O25421">
        <v>18</v>
      </c>
      <c r="P25421" s="3" t="s">
        <v>681820</v>
      </c>
      <c r="Q25421" s="3" t="s">
        <v>6647</v>
      </c>
      <c r="R25421" s="3" t="s">
        <v>30914</v>
      </c>
      <c r="S25421" s="3" t="s">
        <v>681821</v>
      </c>
      <c r="T25421" s="3" t="s">
        <v>681822</v>
      </c>
    </row>
    <row r="25422" spans="1:20" x14ac:dyDescent="0.25">
      <c r="A25422" s="4">
        <v>44160.208333333336</v>
      </c>
      <c r="B25422" s="3" t="s">
        <v>681823</v>
      </c>
      <c r="C25422" s="3" t="s">
        <v>681824</v>
      </c>
      <c r="D25422" s="3" t="s">
        <v>651984</v>
      </c>
      <c r="E25422" s="3" t="s">
        <v>465192</v>
      </c>
      <c r="F25422" s="3" t="s">
        <v>681825</v>
      </c>
      <c r="G25422" s="3" t="s">
        <v>599331</v>
      </c>
      <c r="H25422">
        <v>29</v>
      </c>
      <c r="I25422" s="3" t="s">
        <v>681826</v>
      </c>
      <c r="J25422" s="3" t="s">
        <v>681827</v>
      </c>
      <c r="K25422" s="3" t="s">
        <v>522687</v>
      </c>
      <c r="L25422" s="3" t="s">
        <v>572345</v>
      </c>
      <c r="M25422">
        <v>20</v>
      </c>
      <c r="N25422" s="3" t="s">
        <v>1463</v>
      </c>
      <c r="O25422">
        <v>21</v>
      </c>
      <c r="P25422" s="3" t="s">
        <v>681828</v>
      </c>
      <c r="Q25422" s="3" t="s">
        <v>314</v>
      </c>
      <c r="R25422" s="3" t="s">
        <v>624</v>
      </c>
      <c r="S25422" s="3" t="s">
        <v>681829</v>
      </c>
      <c r="T25422" s="3" t="s">
        <v>509922</v>
      </c>
    </row>
    <row r="25423" spans="1:20" x14ac:dyDescent="0.25">
      <c r="A25423" s="4">
        <v>44160.25</v>
      </c>
      <c r="B25423" s="3" t="s">
        <v>668175</v>
      </c>
      <c r="C25423" s="3" t="s">
        <v>674867</v>
      </c>
      <c r="D25423" s="3" t="s">
        <v>681830</v>
      </c>
      <c r="E25423" s="3" t="s">
        <v>681831</v>
      </c>
      <c r="F25423" s="3" t="s">
        <v>681832</v>
      </c>
      <c r="G25423" s="3" t="s">
        <v>681833</v>
      </c>
      <c r="H25423">
        <v>40</v>
      </c>
      <c r="I25423" s="3" t="s">
        <v>652958</v>
      </c>
      <c r="J25423" s="3" t="s">
        <v>320</v>
      </c>
      <c r="K25423" s="3" t="s">
        <v>681834</v>
      </c>
      <c r="L25423" s="3" t="s">
        <v>681835</v>
      </c>
      <c r="M25423">
        <v>19</v>
      </c>
      <c r="N25423" s="3" t="s">
        <v>2542</v>
      </c>
      <c r="O25423">
        <v>20</v>
      </c>
      <c r="P25423" s="3" t="s">
        <v>681836</v>
      </c>
      <c r="Q25423" s="3" t="s">
        <v>1530</v>
      </c>
      <c r="R25423" s="3" t="s">
        <v>20426</v>
      </c>
      <c r="S25423" s="3" t="s">
        <v>467344</v>
      </c>
      <c r="T25423" s="3" t="s">
        <v>681837</v>
      </c>
    </row>
    <row r="25424" spans="1:20" x14ac:dyDescent="0.25">
      <c r="A25424" s="4">
        <v>44160.291666666664</v>
      </c>
      <c r="B25424" s="3" t="s">
        <v>681838</v>
      </c>
      <c r="C25424" s="3" t="s">
        <v>681839</v>
      </c>
      <c r="D25424" s="3" t="s">
        <v>681840</v>
      </c>
      <c r="E25424" s="3" t="s">
        <v>681841</v>
      </c>
      <c r="F25424" s="3" t="s">
        <v>671944</v>
      </c>
      <c r="G25424" s="3" t="s">
        <v>663640</v>
      </c>
      <c r="H25424">
        <v>37</v>
      </c>
      <c r="I25424" s="3" t="s">
        <v>681842</v>
      </c>
      <c r="J25424" s="3" t="s">
        <v>681843</v>
      </c>
      <c r="K25424" s="3" t="s">
        <v>681844</v>
      </c>
      <c r="L25424" s="3" t="s">
        <v>681845</v>
      </c>
      <c r="M25424">
        <v>23</v>
      </c>
      <c r="N25424" s="3" t="s">
        <v>3527</v>
      </c>
      <c r="O25424">
        <v>23</v>
      </c>
      <c r="P25424" s="3" t="s">
        <v>564817</v>
      </c>
      <c r="Q25424" s="3" t="s">
        <v>2282</v>
      </c>
      <c r="R25424" s="3" t="s">
        <v>30914</v>
      </c>
      <c r="S25424" s="3" t="s">
        <v>476991</v>
      </c>
      <c r="T25424" s="3" t="s">
        <v>468933</v>
      </c>
    </row>
    <row r="25425" spans="1:20" x14ac:dyDescent="0.25">
      <c r="A25425" s="4">
        <v>44160.333333333336</v>
      </c>
      <c r="B25425" s="3" t="s">
        <v>492406</v>
      </c>
      <c r="C25425" s="3" t="s">
        <v>681846</v>
      </c>
      <c r="D25425" s="3" t="s">
        <v>681847</v>
      </c>
      <c r="E25425" s="3" t="s">
        <v>681848</v>
      </c>
      <c r="F25425" s="3" t="s">
        <v>577248</v>
      </c>
      <c r="G25425" s="3" t="s">
        <v>681849</v>
      </c>
      <c r="H25425">
        <v>38</v>
      </c>
      <c r="I25425" s="3" t="s">
        <v>681850</v>
      </c>
      <c r="J25425" s="3" t="s">
        <v>681851</v>
      </c>
      <c r="K25425" s="3" t="s">
        <v>681852</v>
      </c>
      <c r="L25425" s="3" t="s">
        <v>681853</v>
      </c>
      <c r="M25425">
        <v>38</v>
      </c>
      <c r="N25425" s="3" t="s">
        <v>21207</v>
      </c>
      <c r="O25425">
        <v>35</v>
      </c>
      <c r="P25425" s="3" t="s">
        <v>681854</v>
      </c>
      <c r="Q25425" s="3" t="s">
        <v>59196</v>
      </c>
      <c r="R25425" s="3" t="s">
        <v>20782</v>
      </c>
      <c r="S25425" s="3" t="s">
        <v>583676</v>
      </c>
      <c r="T25425" s="3" t="s">
        <v>681855</v>
      </c>
    </row>
    <row r="25426" spans="1:20" x14ac:dyDescent="0.25">
      <c r="A25426" s="4">
        <v>44160.375</v>
      </c>
      <c r="B25426" s="3" t="s">
        <v>679322</v>
      </c>
      <c r="C25426" s="3" t="s">
        <v>681856</v>
      </c>
      <c r="D25426" s="3" t="s">
        <v>512286</v>
      </c>
      <c r="E25426" s="3" t="s">
        <v>649500</v>
      </c>
      <c r="F25426" s="3" t="s">
        <v>681857</v>
      </c>
      <c r="G25426" s="3" t="s">
        <v>681858</v>
      </c>
      <c r="H25426">
        <v>31</v>
      </c>
      <c r="I25426" s="3" t="s">
        <v>545900</v>
      </c>
      <c r="J25426" s="3" t="s">
        <v>647231</v>
      </c>
      <c r="K25426" s="3" t="s">
        <v>681859</v>
      </c>
      <c r="L25426" s="3" t="s">
        <v>465101</v>
      </c>
      <c r="M25426">
        <v>31</v>
      </c>
      <c r="N25426" s="3" t="s">
        <v>25375</v>
      </c>
      <c r="O25426">
        <v>28</v>
      </c>
      <c r="P25426" s="3" t="s">
        <v>619276</v>
      </c>
      <c r="Q25426" s="3" t="s">
        <v>2425</v>
      </c>
      <c r="R25426" s="3" t="s">
        <v>3527</v>
      </c>
      <c r="S25426" s="3" t="s">
        <v>681860</v>
      </c>
      <c r="T25426" s="3" t="s">
        <v>473170</v>
      </c>
    </row>
    <row r="25427" spans="1:20" x14ac:dyDescent="0.25">
      <c r="A25427" s="4">
        <v>44160.416666666664</v>
      </c>
      <c r="B25427" s="3" t="s">
        <v>578222</v>
      </c>
      <c r="C25427" s="3" t="s">
        <v>681861</v>
      </c>
      <c r="D25427" s="3" t="s">
        <v>499179</v>
      </c>
      <c r="E25427" s="3" t="s">
        <v>681862</v>
      </c>
      <c r="F25427" s="3" t="s">
        <v>681863</v>
      </c>
      <c r="G25427" s="3" t="s">
        <v>681864</v>
      </c>
      <c r="H25427">
        <v>29</v>
      </c>
      <c r="I25427" s="3" t="s">
        <v>492471</v>
      </c>
      <c r="J25427" s="3" t="s">
        <v>474759</v>
      </c>
      <c r="K25427" s="3" t="s">
        <v>681865</v>
      </c>
      <c r="L25427" s="3" t="s">
        <v>681866</v>
      </c>
      <c r="M25427">
        <v>25</v>
      </c>
      <c r="N25427" s="3" t="s">
        <v>314</v>
      </c>
      <c r="O25427">
        <v>38</v>
      </c>
      <c r="P25427" s="3" t="s">
        <v>681867</v>
      </c>
      <c r="Q25427" s="3" t="s">
        <v>2282</v>
      </c>
      <c r="R25427" s="3" t="s">
        <v>29717</v>
      </c>
      <c r="S25427" s="3" t="s">
        <v>180</v>
      </c>
      <c r="T25427" s="3" t="s">
        <v>681868</v>
      </c>
    </row>
    <row r="25428" spans="1:20" x14ac:dyDescent="0.25">
      <c r="A25428" s="4">
        <v>44160.458333333336</v>
      </c>
      <c r="B25428" s="3" t="s">
        <v>681869</v>
      </c>
      <c r="C25428" s="3" t="s">
        <v>479293</v>
      </c>
      <c r="D25428" s="3" t="s">
        <v>681870</v>
      </c>
      <c r="E25428" s="3" t="s">
        <v>681871</v>
      </c>
      <c r="F25428" s="3" t="s">
        <v>572839</v>
      </c>
      <c r="G25428" s="3" t="s">
        <v>493937</v>
      </c>
      <c r="H25428">
        <v>23</v>
      </c>
      <c r="I25428" s="3" t="s">
        <v>681872</v>
      </c>
      <c r="J25428" s="3" t="s">
        <v>580914</v>
      </c>
      <c r="K25428" s="3" t="s">
        <v>641723</v>
      </c>
      <c r="L25428" s="3" t="s">
        <v>664441</v>
      </c>
      <c r="M25428">
        <v>23</v>
      </c>
      <c r="N25428" s="3" t="s">
        <v>6647</v>
      </c>
      <c r="O25428">
        <v>33</v>
      </c>
      <c r="P25428" s="3" t="s">
        <v>624518</v>
      </c>
      <c r="Q25428" s="3" t="s">
        <v>2425</v>
      </c>
      <c r="R25428" s="3" t="s">
        <v>3527</v>
      </c>
      <c r="S25428" s="3" t="s">
        <v>180</v>
      </c>
      <c r="T25428" s="3" t="s">
        <v>681873</v>
      </c>
    </row>
    <row r="25429" spans="1:20" x14ac:dyDescent="0.25">
      <c r="A25429" s="4">
        <v>44160.5</v>
      </c>
      <c r="B25429" s="3" t="s">
        <v>681874</v>
      </c>
      <c r="C25429" s="3" t="s">
        <v>535215</v>
      </c>
      <c r="D25429" s="3" t="s">
        <v>518589</v>
      </c>
      <c r="E25429" s="3" t="s">
        <v>510499</v>
      </c>
      <c r="F25429" s="3" t="s">
        <v>681875</v>
      </c>
      <c r="G25429" s="3" t="s">
        <v>589018</v>
      </c>
      <c r="H25429">
        <v>24</v>
      </c>
      <c r="I25429" s="3" t="s">
        <v>512873</v>
      </c>
      <c r="J25429" s="3" t="s">
        <v>529433</v>
      </c>
      <c r="K25429" s="3" t="s">
        <v>681876</v>
      </c>
      <c r="L25429" s="3" t="s">
        <v>467925</v>
      </c>
      <c r="M25429">
        <v>11</v>
      </c>
      <c r="N25429" s="3" t="s">
        <v>22443</v>
      </c>
      <c r="O25429">
        <v>18</v>
      </c>
      <c r="P25429" s="3" t="s">
        <v>462795</v>
      </c>
      <c r="Q25429" s="3" t="s">
        <v>1463</v>
      </c>
      <c r="R25429" s="3" t="s">
        <v>25375</v>
      </c>
      <c r="S25429" s="3" t="s">
        <v>464685</v>
      </c>
      <c r="T25429" s="3" t="s">
        <v>550731</v>
      </c>
    </row>
    <row r="25430" spans="1:20" x14ac:dyDescent="0.25">
      <c r="A25430" s="4">
        <v>44160.541666666664</v>
      </c>
      <c r="B25430" s="3" t="s">
        <v>681877</v>
      </c>
      <c r="C25430" s="3" t="s">
        <v>681878</v>
      </c>
      <c r="D25430" s="3" t="s">
        <v>479781</v>
      </c>
      <c r="E25430" s="3" t="s">
        <v>681879</v>
      </c>
      <c r="F25430" s="3" t="s">
        <v>681880</v>
      </c>
      <c r="G25430" s="3" t="s">
        <v>681881</v>
      </c>
      <c r="H25430">
        <v>17</v>
      </c>
      <c r="I25430" s="3" t="s">
        <v>681882</v>
      </c>
      <c r="J25430" s="3" t="s">
        <v>507049</v>
      </c>
      <c r="K25430" s="3" t="s">
        <v>681883</v>
      </c>
      <c r="L25430" s="3" t="s">
        <v>631645</v>
      </c>
      <c r="M25430">
        <v>11</v>
      </c>
      <c r="N25430" s="3" t="s">
        <v>317</v>
      </c>
      <c r="O25430">
        <v>15</v>
      </c>
      <c r="P25430" s="3" t="s">
        <v>681884</v>
      </c>
      <c r="Q25430" s="3" t="s">
        <v>1446</v>
      </c>
      <c r="R25430" s="3" t="s">
        <v>314</v>
      </c>
      <c r="S25430" s="3" t="s">
        <v>574527</v>
      </c>
      <c r="T25430" s="3" t="s">
        <v>681885</v>
      </c>
    </row>
    <row r="25431" spans="1:20" x14ac:dyDescent="0.25">
      <c r="A25431" s="4">
        <v>44160.583333333336</v>
      </c>
      <c r="B25431" s="3" t="s">
        <v>681886</v>
      </c>
      <c r="C25431" s="3" t="s">
        <v>681887</v>
      </c>
      <c r="D25431" s="3" t="s">
        <v>624474</v>
      </c>
      <c r="E25431" s="3" t="s">
        <v>574281</v>
      </c>
      <c r="F25431" s="3" t="s">
        <v>525113</v>
      </c>
      <c r="G25431" s="3" t="s">
        <v>522839</v>
      </c>
      <c r="H25431">
        <v>19</v>
      </c>
      <c r="I25431" s="3" t="s">
        <v>681888</v>
      </c>
      <c r="J25431" s="3" t="s">
        <v>681889</v>
      </c>
      <c r="K25431" s="3" t="s">
        <v>681890</v>
      </c>
      <c r="L25431" s="3" t="s">
        <v>681891</v>
      </c>
      <c r="M25431">
        <v>9</v>
      </c>
      <c r="N25431" s="3" t="s">
        <v>317</v>
      </c>
      <c r="O25431">
        <v>12</v>
      </c>
      <c r="P25431" s="3" t="s">
        <v>681892</v>
      </c>
      <c r="Q25431" s="3" t="s">
        <v>6440</v>
      </c>
      <c r="R25431" s="3" t="s">
        <v>20803</v>
      </c>
      <c r="S25431" s="3" t="s">
        <v>477010</v>
      </c>
      <c r="T25431" s="3" t="s">
        <v>658831</v>
      </c>
    </row>
    <row r="25432" spans="1:20" x14ac:dyDescent="0.25">
      <c r="A25432" s="4">
        <v>44160.625</v>
      </c>
      <c r="B25432" s="3" t="s">
        <v>625746</v>
      </c>
      <c r="C25432" s="3" t="s">
        <v>641941</v>
      </c>
      <c r="D25432" s="3" t="s">
        <v>681893</v>
      </c>
      <c r="E25432" s="3" t="s">
        <v>681894</v>
      </c>
      <c r="F25432" s="3" t="s">
        <v>581421</v>
      </c>
      <c r="G25432" s="3" t="s">
        <v>526805</v>
      </c>
      <c r="H25432">
        <v>41</v>
      </c>
      <c r="I25432" s="3" t="s">
        <v>681895</v>
      </c>
      <c r="J25432" s="3" t="s">
        <v>681896</v>
      </c>
      <c r="K25432" s="3" t="s">
        <v>681897</v>
      </c>
      <c r="L25432" s="3" t="s">
        <v>681898</v>
      </c>
      <c r="M25432">
        <v>9</v>
      </c>
      <c r="N25432" s="3" t="s">
        <v>317</v>
      </c>
      <c r="O25432">
        <v>20</v>
      </c>
      <c r="P25432" s="3" t="s">
        <v>601324</v>
      </c>
      <c r="Q25432" s="3" t="s">
        <v>1446</v>
      </c>
      <c r="R25432" s="3" t="s">
        <v>314</v>
      </c>
      <c r="S25432" s="3" t="s">
        <v>681899</v>
      </c>
      <c r="T25432" s="3" t="s">
        <v>514058</v>
      </c>
    </row>
    <row r="25433" spans="1:20" x14ac:dyDescent="0.25">
      <c r="A25433" s="4">
        <v>44160.666666666664</v>
      </c>
      <c r="B25433" s="3" t="s">
        <v>320</v>
      </c>
      <c r="C25433" s="3" t="s">
        <v>681900</v>
      </c>
      <c r="D25433" s="3" t="s">
        <v>501887</v>
      </c>
      <c r="E25433" s="3" t="s">
        <v>681901</v>
      </c>
      <c r="F25433" s="3" t="s">
        <v>516168</v>
      </c>
      <c r="G25433" s="3" t="s">
        <v>475031</v>
      </c>
      <c r="H25433">
        <v>23</v>
      </c>
      <c r="I25433" s="3" t="s">
        <v>574952</v>
      </c>
      <c r="J25433" s="3" t="s">
        <v>681902</v>
      </c>
      <c r="K25433" s="3" t="s">
        <v>681903</v>
      </c>
      <c r="L25433" s="3" t="s">
        <v>681904</v>
      </c>
      <c r="M25433">
        <v>19</v>
      </c>
      <c r="N25433" s="3" t="s">
        <v>6647</v>
      </c>
      <c r="O25433">
        <v>23</v>
      </c>
      <c r="P25433" s="3" t="s">
        <v>681905</v>
      </c>
      <c r="Q25433" s="3" t="s">
        <v>13980</v>
      </c>
      <c r="R25433" s="3" t="s">
        <v>1566</v>
      </c>
      <c r="S25433" s="3" t="s">
        <v>681906</v>
      </c>
      <c r="T25433" s="3" t="s">
        <v>681907</v>
      </c>
    </row>
    <row r="25434" spans="1:20" x14ac:dyDescent="0.25">
      <c r="A25434" s="4">
        <v>44160.708333333336</v>
      </c>
      <c r="B25434" s="3" t="s">
        <v>579442</v>
      </c>
      <c r="C25434" s="3" t="s">
        <v>681908</v>
      </c>
      <c r="D25434" s="3" t="s">
        <v>681909</v>
      </c>
      <c r="E25434" s="3" t="s">
        <v>681910</v>
      </c>
      <c r="F25434" s="3" t="s">
        <v>681911</v>
      </c>
      <c r="G25434" s="3" t="s">
        <v>681912</v>
      </c>
      <c r="H25434">
        <v>26</v>
      </c>
      <c r="I25434" s="3" t="s">
        <v>676288</v>
      </c>
      <c r="J25434" s="3" t="s">
        <v>681913</v>
      </c>
      <c r="K25434" s="3" t="s">
        <v>485331</v>
      </c>
      <c r="L25434" s="3" t="s">
        <v>681914</v>
      </c>
      <c r="M25434">
        <v>15</v>
      </c>
      <c r="N25434" s="3" t="s">
        <v>22509</v>
      </c>
      <c r="O25434">
        <v>15</v>
      </c>
      <c r="P25434" s="3" t="s">
        <v>681915</v>
      </c>
      <c r="Q25434" s="3" t="s">
        <v>2298</v>
      </c>
      <c r="R25434" s="3" t="s">
        <v>20610</v>
      </c>
      <c r="S25434" s="3" t="s">
        <v>681916</v>
      </c>
      <c r="T25434" s="3" t="s">
        <v>681917</v>
      </c>
    </row>
    <row r="25435" spans="1:20" x14ac:dyDescent="0.25">
      <c r="A25435" s="4">
        <v>44160.75</v>
      </c>
      <c r="B25435" s="3" t="s">
        <v>681918</v>
      </c>
      <c r="C25435" s="3" t="s">
        <v>606992</v>
      </c>
      <c r="D25435" s="3" t="s">
        <v>681919</v>
      </c>
      <c r="E25435" s="3" t="s">
        <v>681920</v>
      </c>
      <c r="F25435" s="3" t="s">
        <v>475328</v>
      </c>
      <c r="G25435" s="3" t="s">
        <v>583857</v>
      </c>
      <c r="H25435">
        <v>22</v>
      </c>
      <c r="I25435" s="3" t="s">
        <v>681921</v>
      </c>
      <c r="J25435" s="3" t="s">
        <v>681922</v>
      </c>
      <c r="K25435" s="3" t="s">
        <v>558509</v>
      </c>
      <c r="L25435" s="3" t="s">
        <v>681923</v>
      </c>
      <c r="M25435">
        <v>13</v>
      </c>
      <c r="N25435" s="3" t="s">
        <v>1446</v>
      </c>
      <c r="O25435">
        <v>14</v>
      </c>
      <c r="P25435" s="3" t="s">
        <v>524828</v>
      </c>
      <c r="Q25435" s="3" t="s">
        <v>6647</v>
      </c>
      <c r="R25435" s="3" t="s">
        <v>314</v>
      </c>
      <c r="S25435" s="3" t="s">
        <v>519317</v>
      </c>
      <c r="T25435" s="3" t="s">
        <v>571870</v>
      </c>
    </row>
    <row r="25436" spans="1:20" x14ac:dyDescent="0.25">
      <c r="A25436" s="4">
        <v>44160.791666666664</v>
      </c>
      <c r="B25436" s="3" t="s">
        <v>681924</v>
      </c>
      <c r="C25436" s="3" t="s">
        <v>681925</v>
      </c>
      <c r="D25436" s="3" t="s">
        <v>681926</v>
      </c>
      <c r="E25436" s="3" t="s">
        <v>647019</v>
      </c>
      <c r="F25436" s="3" t="s">
        <v>681927</v>
      </c>
      <c r="G25436" s="3" t="s">
        <v>498439</v>
      </c>
      <c r="H25436">
        <v>22</v>
      </c>
      <c r="I25436" s="3" t="s">
        <v>544776</v>
      </c>
      <c r="J25436" s="3" t="s">
        <v>681928</v>
      </c>
      <c r="K25436" s="3" t="s">
        <v>621083</v>
      </c>
      <c r="L25436" s="3" t="s">
        <v>681929</v>
      </c>
      <c r="M25436">
        <v>12</v>
      </c>
      <c r="N25436" s="3" t="s">
        <v>21207</v>
      </c>
      <c r="O25436">
        <v>18</v>
      </c>
      <c r="P25436" s="3" t="s">
        <v>681930</v>
      </c>
      <c r="Q25436" s="3" t="s">
        <v>1463</v>
      </c>
      <c r="R25436" s="3" t="s">
        <v>2425</v>
      </c>
      <c r="S25436" s="3" t="s">
        <v>681931</v>
      </c>
      <c r="T25436" s="3" t="s">
        <v>516477</v>
      </c>
    </row>
    <row r="25437" spans="1:20" x14ac:dyDescent="0.25">
      <c r="A25437" s="4">
        <v>44160.833333333336</v>
      </c>
      <c r="B25437" s="3" t="s">
        <v>681932</v>
      </c>
      <c r="C25437" s="3" t="s">
        <v>608722</v>
      </c>
      <c r="D25437" s="3" t="s">
        <v>500209</v>
      </c>
      <c r="E25437" s="3" t="s">
        <v>557225</v>
      </c>
      <c r="F25437" s="3" t="s">
        <v>681933</v>
      </c>
      <c r="G25437" s="3" t="s">
        <v>536296</v>
      </c>
      <c r="H25437">
        <v>20</v>
      </c>
      <c r="I25437" s="3" t="s">
        <v>681934</v>
      </c>
      <c r="J25437" s="3" t="s">
        <v>681935</v>
      </c>
      <c r="K25437" s="3" t="s">
        <v>564615</v>
      </c>
      <c r="L25437" s="3" t="s">
        <v>459107</v>
      </c>
      <c r="M25437">
        <v>12</v>
      </c>
      <c r="N25437" s="3" t="s">
        <v>2425</v>
      </c>
      <c r="O25437">
        <v>12</v>
      </c>
      <c r="P25437" s="3" t="s">
        <v>672125</v>
      </c>
      <c r="Q25437" s="3" t="s">
        <v>6440</v>
      </c>
      <c r="R25437" s="3" t="s">
        <v>21207</v>
      </c>
      <c r="S25437" s="3" t="s">
        <v>628553</v>
      </c>
      <c r="T25437" s="3" t="s">
        <v>681936</v>
      </c>
    </row>
    <row r="25438" spans="1:20" x14ac:dyDescent="0.25">
      <c r="A25438" s="4">
        <v>44160.875</v>
      </c>
      <c r="B25438" s="3" t="s">
        <v>681937</v>
      </c>
      <c r="C25438" s="3" t="s">
        <v>681938</v>
      </c>
      <c r="D25438" s="3" t="s">
        <v>681939</v>
      </c>
      <c r="E25438" s="3" t="s">
        <v>681940</v>
      </c>
      <c r="F25438" s="3" t="s">
        <v>681941</v>
      </c>
      <c r="G25438" s="3" t="s">
        <v>583622</v>
      </c>
      <c r="H25438">
        <v>22</v>
      </c>
      <c r="I25438" s="3" t="s">
        <v>681942</v>
      </c>
      <c r="J25438" s="3" t="s">
        <v>681943</v>
      </c>
      <c r="K25438" s="3" t="s">
        <v>490735</v>
      </c>
      <c r="L25438" s="3" t="s">
        <v>488093</v>
      </c>
      <c r="M25438">
        <v>10</v>
      </c>
      <c r="N25438" s="3" t="s">
        <v>20610</v>
      </c>
      <c r="O25438">
        <v>12</v>
      </c>
      <c r="P25438" s="3" t="s">
        <v>580397</v>
      </c>
      <c r="Q25438" s="3" t="s">
        <v>1446</v>
      </c>
      <c r="R25438" s="3" t="s">
        <v>20803</v>
      </c>
      <c r="S25438" s="3" t="s">
        <v>508049</v>
      </c>
      <c r="T25438" s="3" t="s">
        <v>681944</v>
      </c>
    </row>
    <row r="25439" spans="1:20" x14ac:dyDescent="0.25">
      <c r="A25439" s="4">
        <v>44160.916666666664</v>
      </c>
      <c r="B25439" s="3" t="s">
        <v>681945</v>
      </c>
      <c r="C25439" s="3" t="s">
        <v>665822</v>
      </c>
      <c r="D25439" s="3" t="s">
        <v>681946</v>
      </c>
      <c r="E25439" s="3" t="s">
        <v>532158</v>
      </c>
      <c r="F25439" s="3" t="s">
        <v>681947</v>
      </c>
      <c r="G25439" s="3" t="s">
        <v>499972</v>
      </c>
      <c r="H25439">
        <v>26</v>
      </c>
      <c r="I25439" s="3" t="s">
        <v>461319</v>
      </c>
      <c r="J25439" s="3" t="s">
        <v>681948</v>
      </c>
      <c r="K25439" s="3" t="s">
        <v>681949</v>
      </c>
      <c r="L25439" s="3" t="s">
        <v>681950</v>
      </c>
      <c r="M25439">
        <v>10</v>
      </c>
      <c r="N25439" s="3" t="s">
        <v>22906</v>
      </c>
      <c r="O25439">
        <v>12</v>
      </c>
      <c r="P25439" s="3" t="s">
        <v>681951</v>
      </c>
      <c r="Q25439" s="3" t="s">
        <v>6440</v>
      </c>
      <c r="R25439" s="3" t="s">
        <v>17416</v>
      </c>
      <c r="S25439" s="3" t="s">
        <v>681952</v>
      </c>
      <c r="T25439" s="3" t="s">
        <v>575568</v>
      </c>
    </row>
    <row r="25440" spans="1:20" x14ac:dyDescent="0.25">
      <c r="A25440" s="4">
        <v>44160.958333333336</v>
      </c>
      <c r="B25440" s="3" t="s">
        <v>681953</v>
      </c>
      <c r="C25440" s="3" t="s">
        <v>678101</v>
      </c>
      <c r="D25440" s="3" t="s">
        <v>180</v>
      </c>
      <c r="E25440" s="3" t="s">
        <v>681954</v>
      </c>
      <c r="F25440" s="3" t="s">
        <v>618108</v>
      </c>
      <c r="G25440" s="3" t="s">
        <v>481084</v>
      </c>
      <c r="H25440">
        <v>22</v>
      </c>
      <c r="I25440" s="3" t="s">
        <v>681955</v>
      </c>
      <c r="J25440" s="3" t="s">
        <v>681956</v>
      </c>
      <c r="K25440" s="3" t="s">
        <v>550297</v>
      </c>
      <c r="L25440" s="3" t="s">
        <v>681957</v>
      </c>
      <c r="M25440">
        <v>10</v>
      </c>
      <c r="N25440" s="3" t="s">
        <v>317</v>
      </c>
      <c r="O25440">
        <v>12</v>
      </c>
      <c r="P25440" s="3" t="s">
        <v>480631</v>
      </c>
      <c r="Q25440" s="3" t="s">
        <v>1446</v>
      </c>
      <c r="R25440" s="3" t="s">
        <v>29717</v>
      </c>
      <c r="S25440" s="3" t="s">
        <v>488486</v>
      </c>
      <c r="T25440" s="3" t="s">
        <v>681958</v>
      </c>
    </row>
    <row r="25441" spans="1:20" x14ac:dyDescent="0.25">
      <c r="A25441" s="4">
        <v>44161</v>
      </c>
      <c r="B25441" s="3" t="s">
        <v>681959</v>
      </c>
      <c r="C25441" s="3" t="s">
        <v>681960</v>
      </c>
      <c r="D25441" s="3" t="s">
        <v>681961</v>
      </c>
      <c r="E25441" s="3" t="s">
        <v>521261</v>
      </c>
      <c r="F25441" s="3" t="s">
        <v>681962</v>
      </c>
      <c r="G25441" s="3" t="s">
        <v>509340</v>
      </c>
      <c r="H25441">
        <v>23</v>
      </c>
      <c r="I25441" s="3" t="s">
        <v>634039</v>
      </c>
      <c r="J25441" s="3" t="s">
        <v>681963</v>
      </c>
      <c r="K25441" s="3" t="s">
        <v>587236</v>
      </c>
      <c r="L25441" s="3" t="s">
        <v>498567</v>
      </c>
      <c r="M25441">
        <v>15</v>
      </c>
      <c r="N25441" s="3" t="s">
        <v>13980</v>
      </c>
      <c r="O25441">
        <v>12</v>
      </c>
      <c r="P25441" s="3" t="s">
        <v>583662</v>
      </c>
      <c r="Q25441" s="3" t="s">
        <v>317</v>
      </c>
      <c r="R25441" s="3" t="s">
        <v>4708</v>
      </c>
      <c r="S25441" s="3" t="s">
        <v>606799</v>
      </c>
      <c r="T25441" s="3" t="s">
        <v>583625</v>
      </c>
    </row>
    <row r="25442" spans="1:20" x14ac:dyDescent="0.25">
      <c r="A25442" s="4">
        <v>44161.041666666664</v>
      </c>
      <c r="B25442" s="3" t="s">
        <v>676879</v>
      </c>
      <c r="C25442" s="3" t="s">
        <v>681964</v>
      </c>
      <c r="D25442" s="3" t="s">
        <v>681965</v>
      </c>
      <c r="E25442" s="3" t="s">
        <v>681966</v>
      </c>
      <c r="F25442" s="3" t="s">
        <v>510253</v>
      </c>
      <c r="G25442" s="3" t="s">
        <v>525852</v>
      </c>
      <c r="H25442">
        <v>27</v>
      </c>
      <c r="I25442" s="3" t="s">
        <v>602956</v>
      </c>
      <c r="J25442" s="3" t="s">
        <v>681967</v>
      </c>
      <c r="K25442" s="3" t="s">
        <v>681968</v>
      </c>
      <c r="L25442" s="3" t="s">
        <v>681969</v>
      </c>
      <c r="M25442">
        <v>13</v>
      </c>
      <c r="N25442" s="3" t="s">
        <v>2428</v>
      </c>
      <c r="O25442">
        <v>13</v>
      </c>
      <c r="P25442" s="3" t="s">
        <v>681970</v>
      </c>
      <c r="Q25442" s="3" t="s">
        <v>2298</v>
      </c>
      <c r="R25442" s="3" t="s">
        <v>27580</v>
      </c>
      <c r="S25442" s="3" t="s">
        <v>622808</v>
      </c>
      <c r="T25442" s="3" t="s">
        <v>681971</v>
      </c>
    </row>
    <row r="25443" spans="1:20" x14ac:dyDescent="0.25">
      <c r="A25443" s="4">
        <v>44161.083333333336</v>
      </c>
      <c r="B25443" s="3" t="s">
        <v>681972</v>
      </c>
      <c r="C25443" s="3" t="s">
        <v>491507</v>
      </c>
      <c r="D25443" s="3" t="s">
        <v>681973</v>
      </c>
      <c r="E25443" s="3" t="s">
        <v>681974</v>
      </c>
      <c r="F25443" s="3" t="s">
        <v>681975</v>
      </c>
      <c r="G25443" s="3" t="s">
        <v>517018</v>
      </c>
      <c r="H25443">
        <v>20</v>
      </c>
      <c r="I25443" s="3" t="s">
        <v>681976</v>
      </c>
      <c r="J25443" s="3" t="s">
        <v>681977</v>
      </c>
      <c r="K25443" s="3" t="s">
        <v>525731</v>
      </c>
      <c r="L25443" s="3" t="s">
        <v>524217</v>
      </c>
      <c r="M25443">
        <v>9</v>
      </c>
      <c r="N25443" s="3" t="s">
        <v>13980</v>
      </c>
      <c r="O25443">
        <v>16</v>
      </c>
      <c r="P25443" s="3" t="s">
        <v>510414</v>
      </c>
      <c r="Q25443" s="3" t="s">
        <v>317</v>
      </c>
      <c r="R25443" s="3" t="s">
        <v>1530</v>
      </c>
      <c r="S25443" s="3" t="s">
        <v>461799</v>
      </c>
      <c r="T25443" s="3" t="s">
        <v>508103</v>
      </c>
    </row>
    <row r="25444" spans="1:20" x14ac:dyDescent="0.25">
      <c r="A25444" s="4">
        <v>44161.125</v>
      </c>
      <c r="B25444" s="3" t="s">
        <v>681978</v>
      </c>
      <c r="C25444" s="3" t="s">
        <v>467016</v>
      </c>
      <c r="D25444" s="3" t="s">
        <v>681979</v>
      </c>
      <c r="E25444" s="3" t="s">
        <v>557371</v>
      </c>
      <c r="F25444" s="3" t="s">
        <v>681980</v>
      </c>
      <c r="G25444" s="3" t="s">
        <v>486212</v>
      </c>
      <c r="H25444">
        <v>19</v>
      </c>
      <c r="I25444" s="3" t="s">
        <v>681981</v>
      </c>
      <c r="J25444" s="3" t="s">
        <v>681982</v>
      </c>
      <c r="K25444" s="3" t="s">
        <v>463654</v>
      </c>
      <c r="L25444" s="3" t="s">
        <v>591685</v>
      </c>
      <c r="M25444">
        <v>10</v>
      </c>
      <c r="N25444" s="3" t="s">
        <v>323</v>
      </c>
      <c r="O25444">
        <v>21</v>
      </c>
      <c r="P25444" s="3" t="s">
        <v>681983</v>
      </c>
      <c r="Q25444" s="3" t="s">
        <v>6647</v>
      </c>
      <c r="R25444" s="3" t="s">
        <v>2298</v>
      </c>
      <c r="S25444" s="3" t="s">
        <v>605417</v>
      </c>
      <c r="T25444" s="3" t="s">
        <v>681984</v>
      </c>
    </row>
    <row r="25445" spans="1:20" x14ac:dyDescent="0.25">
      <c r="A25445" s="4">
        <v>44161.166666666664</v>
      </c>
      <c r="B25445" s="3" t="s">
        <v>681985</v>
      </c>
      <c r="C25445" s="3" t="s">
        <v>471962</v>
      </c>
      <c r="D25445" s="3" t="s">
        <v>507143</v>
      </c>
      <c r="E25445" s="3" t="s">
        <v>681986</v>
      </c>
      <c r="F25445" s="3" t="s">
        <v>569324</v>
      </c>
      <c r="G25445" s="3" t="s">
        <v>602271</v>
      </c>
      <c r="H25445">
        <v>25</v>
      </c>
      <c r="I25445" s="3" t="s">
        <v>522128</v>
      </c>
      <c r="J25445" s="3" t="s">
        <v>681987</v>
      </c>
      <c r="K25445" s="3" t="s">
        <v>503515</v>
      </c>
      <c r="L25445" s="3" t="s">
        <v>611368</v>
      </c>
      <c r="M25445">
        <v>15</v>
      </c>
      <c r="N25445" s="3" t="s">
        <v>13980</v>
      </c>
      <c r="O25445">
        <v>19</v>
      </c>
      <c r="P25445" s="3" t="s">
        <v>519285</v>
      </c>
      <c r="Q25445" s="3" t="s">
        <v>314</v>
      </c>
      <c r="R25445" s="3" t="s">
        <v>20610</v>
      </c>
      <c r="S25445" s="3" t="s">
        <v>523161</v>
      </c>
      <c r="T25445" s="3" t="s">
        <v>571593</v>
      </c>
    </row>
    <row r="25446" spans="1:20" x14ac:dyDescent="0.25">
      <c r="A25446" s="4">
        <v>44161.208333333336</v>
      </c>
      <c r="B25446" s="3" t="s">
        <v>681988</v>
      </c>
      <c r="C25446" s="3" t="s">
        <v>608500</v>
      </c>
      <c r="D25446" s="3" t="s">
        <v>465613</v>
      </c>
      <c r="E25446" s="3" t="s">
        <v>598332</v>
      </c>
      <c r="F25446" s="3" t="s">
        <v>681989</v>
      </c>
      <c r="G25446" s="3" t="s">
        <v>575606</v>
      </c>
      <c r="H25446">
        <v>31</v>
      </c>
      <c r="I25446" s="3" t="s">
        <v>459688</v>
      </c>
      <c r="J25446" s="3" t="s">
        <v>681990</v>
      </c>
      <c r="K25446" s="3" t="s">
        <v>681991</v>
      </c>
      <c r="L25446" s="3" t="s">
        <v>595910</v>
      </c>
      <c r="M25446">
        <v>19</v>
      </c>
      <c r="N25446" s="3" t="s">
        <v>323</v>
      </c>
      <c r="O25446">
        <v>18</v>
      </c>
      <c r="P25446" s="3" t="s">
        <v>681992</v>
      </c>
      <c r="Q25446" s="3" t="s">
        <v>1530</v>
      </c>
      <c r="R25446" s="3" t="s">
        <v>20782</v>
      </c>
      <c r="S25446" s="3" t="s">
        <v>460011</v>
      </c>
      <c r="T25446" s="3" t="s">
        <v>681993</v>
      </c>
    </row>
    <row r="25447" spans="1:20" x14ac:dyDescent="0.25">
      <c r="A25447" s="4">
        <v>44161.25</v>
      </c>
      <c r="B25447" s="3" t="s">
        <v>681994</v>
      </c>
      <c r="C25447" s="3" t="s">
        <v>681995</v>
      </c>
      <c r="D25447" s="3" t="s">
        <v>534401</v>
      </c>
      <c r="E25447" s="3" t="s">
        <v>681996</v>
      </c>
      <c r="F25447" s="3" t="s">
        <v>681997</v>
      </c>
      <c r="G25447" s="3" t="s">
        <v>463611</v>
      </c>
      <c r="H25447">
        <v>34</v>
      </c>
      <c r="I25447" s="3" t="s">
        <v>681998</v>
      </c>
      <c r="J25447" s="3" t="s">
        <v>681999</v>
      </c>
      <c r="K25447" s="3" t="s">
        <v>616228</v>
      </c>
      <c r="L25447" s="3" t="s">
        <v>528940</v>
      </c>
      <c r="M25447">
        <v>18</v>
      </c>
      <c r="N25447" s="3" t="s">
        <v>1463</v>
      </c>
      <c r="O25447">
        <v>22</v>
      </c>
      <c r="P25447" s="3" t="s">
        <v>512558</v>
      </c>
      <c r="Q25447" s="3" t="s">
        <v>314</v>
      </c>
      <c r="R25447" s="3" t="s">
        <v>3527</v>
      </c>
      <c r="S25447" s="3" t="s">
        <v>608292</v>
      </c>
      <c r="T25447" s="3" t="s">
        <v>562272</v>
      </c>
    </row>
    <row r="25448" spans="1:20" x14ac:dyDescent="0.25">
      <c r="A25448" s="4">
        <v>44161.291666666664</v>
      </c>
      <c r="B25448" s="3" t="s">
        <v>320</v>
      </c>
      <c r="C25448" s="3" t="s">
        <v>682000</v>
      </c>
      <c r="D25448" s="3" t="s">
        <v>682001</v>
      </c>
      <c r="E25448" s="3" t="s">
        <v>542705</v>
      </c>
      <c r="F25448" s="3" t="s">
        <v>682002</v>
      </c>
      <c r="G25448" s="3" t="s">
        <v>510383</v>
      </c>
      <c r="H25448">
        <v>30</v>
      </c>
      <c r="I25448" s="3" t="s">
        <v>499927</v>
      </c>
      <c r="J25448" s="3" t="s">
        <v>644113</v>
      </c>
      <c r="K25448" s="3" t="s">
        <v>581223</v>
      </c>
      <c r="L25448" s="3" t="s">
        <v>682003</v>
      </c>
      <c r="M25448">
        <v>14</v>
      </c>
      <c r="N25448" s="3" t="s">
        <v>2282</v>
      </c>
      <c r="O25448">
        <v>32</v>
      </c>
      <c r="P25448" s="3" t="s">
        <v>500836</v>
      </c>
      <c r="Q25448" s="3" t="s">
        <v>22509</v>
      </c>
      <c r="R25448" s="3" t="s">
        <v>20610</v>
      </c>
      <c r="S25448" s="3" t="s">
        <v>543985</v>
      </c>
      <c r="T25448" s="3" t="s">
        <v>497351</v>
      </c>
    </row>
    <row r="25449" spans="1:20" x14ac:dyDescent="0.25">
      <c r="A25449" s="4">
        <v>44161.333333333336</v>
      </c>
      <c r="B25449" s="3" t="s">
        <v>682004</v>
      </c>
      <c r="C25449" s="3" t="s">
        <v>682005</v>
      </c>
      <c r="D25449" s="3" t="s">
        <v>557900</v>
      </c>
      <c r="E25449" s="3" t="s">
        <v>575026</v>
      </c>
      <c r="F25449" s="3" t="s">
        <v>489726</v>
      </c>
      <c r="G25449" s="3" t="s">
        <v>682006</v>
      </c>
      <c r="H25449">
        <v>36</v>
      </c>
      <c r="I25449" s="3" t="s">
        <v>551281</v>
      </c>
      <c r="J25449" s="3" t="s">
        <v>604911</v>
      </c>
      <c r="K25449" s="3" t="s">
        <v>682007</v>
      </c>
      <c r="L25449" s="3" t="s">
        <v>477143</v>
      </c>
      <c r="M25449">
        <v>17</v>
      </c>
      <c r="N25449" s="3" t="s">
        <v>1566</v>
      </c>
      <c r="O25449">
        <v>19</v>
      </c>
      <c r="P25449" s="3" t="s">
        <v>180</v>
      </c>
      <c r="Q25449" s="3" t="s">
        <v>25375</v>
      </c>
      <c r="R25449" s="3" t="s">
        <v>2425</v>
      </c>
      <c r="S25449" s="3" t="s">
        <v>528463</v>
      </c>
      <c r="T25449" s="3" t="s">
        <v>621230</v>
      </c>
    </row>
    <row r="25450" spans="1:20" x14ac:dyDescent="0.25">
      <c r="A25450" s="4">
        <v>44161.375</v>
      </c>
      <c r="B25450" s="3" t="s">
        <v>682008</v>
      </c>
      <c r="C25450" s="3" t="s">
        <v>502001</v>
      </c>
      <c r="D25450" s="3" t="s">
        <v>489076</v>
      </c>
      <c r="E25450" s="3" t="s">
        <v>552695</v>
      </c>
      <c r="F25450" s="3" t="s">
        <v>682009</v>
      </c>
      <c r="G25450" s="3" t="s">
        <v>619298</v>
      </c>
      <c r="H25450">
        <v>43</v>
      </c>
      <c r="I25450" s="3" t="s">
        <v>682010</v>
      </c>
      <c r="J25450" s="3" t="s">
        <v>180</v>
      </c>
      <c r="K25450" s="3" t="s">
        <v>682011</v>
      </c>
      <c r="L25450" s="3" t="s">
        <v>682012</v>
      </c>
      <c r="M25450">
        <v>17</v>
      </c>
      <c r="N25450" s="3" t="s">
        <v>22443</v>
      </c>
      <c r="O25450">
        <v>19</v>
      </c>
      <c r="P25450" s="3" t="s">
        <v>180</v>
      </c>
      <c r="Q25450" s="3" t="s">
        <v>22906</v>
      </c>
      <c r="R25450" s="3" t="s">
        <v>14720</v>
      </c>
      <c r="S25450" s="3" t="s">
        <v>535603</v>
      </c>
      <c r="T25450" s="3" t="s">
        <v>682013</v>
      </c>
    </row>
    <row r="25451" spans="1:20" x14ac:dyDescent="0.25">
      <c r="A25451" s="4">
        <v>44161.416666666664</v>
      </c>
      <c r="B25451" s="3" t="s">
        <v>180</v>
      </c>
      <c r="C25451" s="3" t="s">
        <v>682014</v>
      </c>
      <c r="D25451" s="3" t="s">
        <v>682015</v>
      </c>
      <c r="E25451" s="3" t="s">
        <v>682016</v>
      </c>
      <c r="F25451" s="3" t="s">
        <v>520251</v>
      </c>
      <c r="G25451" s="3" t="s">
        <v>545090</v>
      </c>
      <c r="H25451">
        <v>42</v>
      </c>
      <c r="I25451" s="3" t="s">
        <v>495585</v>
      </c>
      <c r="J25451" s="3" t="s">
        <v>180</v>
      </c>
      <c r="K25451" s="3" t="s">
        <v>682017</v>
      </c>
      <c r="L25451" s="3" t="s">
        <v>575521</v>
      </c>
      <c r="M25451">
        <v>19</v>
      </c>
      <c r="N25451" s="3" t="s">
        <v>14720</v>
      </c>
      <c r="O25451">
        <v>17</v>
      </c>
      <c r="P25451" s="3" t="s">
        <v>180</v>
      </c>
      <c r="Q25451" s="3" t="s">
        <v>1530</v>
      </c>
      <c r="R25451" s="3" t="s">
        <v>29717</v>
      </c>
      <c r="S25451" s="3" t="s">
        <v>682018</v>
      </c>
      <c r="T25451" s="3" t="s">
        <v>682019</v>
      </c>
    </row>
    <row r="25452" spans="1:20" x14ac:dyDescent="0.25">
      <c r="A25452" s="4">
        <v>44161.458333333336</v>
      </c>
      <c r="B25452" s="3" t="s">
        <v>180</v>
      </c>
      <c r="C25452" s="3" t="s">
        <v>682020</v>
      </c>
      <c r="D25452" s="3" t="s">
        <v>651898</v>
      </c>
      <c r="E25452" s="3" t="s">
        <v>682021</v>
      </c>
      <c r="F25452" s="3" t="s">
        <v>682022</v>
      </c>
      <c r="G25452" s="3" t="s">
        <v>579362</v>
      </c>
      <c r="H25452">
        <v>27</v>
      </c>
      <c r="I25452" s="3" t="s">
        <v>682023</v>
      </c>
      <c r="J25452" s="3" t="s">
        <v>682024</v>
      </c>
      <c r="K25452" s="3" t="s">
        <v>682025</v>
      </c>
      <c r="L25452" s="3" t="s">
        <v>668773</v>
      </c>
      <c r="M25452">
        <v>20</v>
      </c>
      <c r="N25452" s="3" t="s">
        <v>58274</v>
      </c>
      <c r="O25452">
        <v>24</v>
      </c>
      <c r="P25452" s="3" t="s">
        <v>682026</v>
      </c>
      <c r="Q25452" s="3" t="s">
        <v>22906</v>
      </c>
      <c r="R25452" s="3" t="s">
        <v>22471</v>
      </c>
      <c r="S25452" s="3" t="s">
        <v>682027</v>
      </c>
      <c r="T25452" s="3" t="s">
        <v>615098</v>
      </c>
    </row>
    <row r="25453" spans="1:20" x14ac:dyDescent="0.25">
      <c r="A25453" s="4">
        <v>44161.5</v>
      </c>
      <c r="B25453" s="3" t="s">
        <v>180</v>
      </c>
      <c r="C25453" s="3" t="s">
        <v>682028</v>
      </c>
      <c r="D25453" s="3" t="s">
        <v>180</v>
      </c>
      <c r="E25453" s="3" t="s">
        <v>674662</v>
      </c>
      <c r="F25453" s="3" t="s">
        <v>479015</v>
      </c>
      <c r="G25453" s="3" t="s">
        <v>682029</v>
      </c>
      <c r="H25453">
        <v>30</v>
      </c>
      <c r="I25453" s="3" t="s">
        <v>491962</v>
      </c>
      <c r="J25453" s="3" t="s">
        <v>682030</v>
      </c>
      <c r="K25453" s="3" t="s">
        <v>682031</v>
      </c>
      <c r="L25453" s="3" t="s">
        <v>682032</v>
      </c>
      <c r="M25453">
        <v>19</v>
      </c>
      <c r="N25453" s="3" t="s">
        <v>20803</v>
      </c>
      <c r="O25453">
        <v>20</v>
      </c>
      <c r="P25453" s="3" t="s">
        <v>536711</v>
      </c>
      <c r="Q25453" s="3" t="s">
        <v>21207</v>
      </c>
      <c r="R25453" s="3" t="s">
        <v>1446</v>
      </c>
      <c r="S25453" s="3" t="s">
        <v>664620</v>
      </c>
      <c r="T25453" s="3" t="s">
        <v>682033</v>
      </c>
    </row>
    <row r="25454" spans="1:20" x14ac:dyDescent="0.25">
      <c r="A25454" s="4">
        <v>44161.541666666664</v>
      </c>
      <c r="B25454" s="3" t="s">
        <v>682034</v>
      </c>
      <c r="C25454" s="3" t="s">
        <v>682035</v>
      </c>
      <c r="D25454" s="3" t="s">
        <v>682036</v>
      </c>
      <c r="E25454" s="3" t="s">
        <v>611007</v>
      </c>
      <c r="F25454" s="3" t="s">
        <v>180</v>
      </c>
      <c r="G25454" s="3" t="s">
        <v>587259</v>
      </c>
      <c r="H25454">
        <v>25</v>
      </c>
      <c r="I25454" s="3" t="s">
        <v>682037</v>
      </c>
      <c r="J25454" s="3" t="s">
        <v>682038</v>
      </c>
      <c r="K25454" s="3" t="s">
        <v>485872</v>
      </c>
      <c r="L25454" s="3" t="s">
        <v>682039</v>
      </c>
      <c r="M25454">
        <v>16</v>
      </c>
      <c r="N25454" s="3" t="s">
        <v>1530</v>
      </c>
      <c r="O25454">
        <v>21</v>
      </c>
      <c r="P25454" s="3" t="s">
        <v>682040</v>
      </c>
      <c r="Q25454" s="3" t="s">
        <v>314</v>
      </c>
      <c r="R25454" s="3" t="s">
        <v>29717</v>
      </c>
      <c r="S25454" s="3" t="s">
        <v>682041</v>
      </c>
      <c r="T25454" s="3" t="s">
        <v>682042</v>
      </c>
    </row>
    <row r="25455" spans="1:20" x14ac:dyDescent="0.25">
      <c r="A25455" s="4">
        <v>44161.583333333336</v>
      </c>
      <c r="B25455" s="3" t="s">
        <v>678681</v>
      </c>
      <c r="C25455" s="3" t="s">
        <v>682043</v>
      </c>
      <c r="D25455" s="3" t="s">
        <v>494825</v>
      </c>
      <c r="E25455" s="3" t="s">
        <v>580366</v>
      </c>
      <c r="F25455" s="3" t="s">
        <v>180</v>
      </c>
      <c r="G25455" s="3" t="s">
        <v>682044</v>
      </c>
      <c r="H25455">
        <v>23</v>
      </c>
      <c r="I25455" s="3" t="s">
        <v>540324</v>
      </c>
      <c r="J25455" s="3" t="s">
        <v>531297</v>
      </c>
      <c r="K25455" s="3" t="s">
        <v>538587</v>
      </c>
      <c r="L25455" s="3" t="s">
        <v>610581</v>
      </c>
      <c r="M25455">
        <v>18</v>
      </c>
      <c r="N25455" s="3" t="s">
        <v>314</v>
      </c>
      <c r="O25455">
        <v>15</v>
      </c>
      <c r="P25455" s="3" t="s">
        <v>180</v>
      </c>
      <c r="Q25455" s="3" t="s">
        <v>2298</v>
      </c>
      <c r="R25455" s="3" t="s">
        <v>1566</v>
      </c>
      <c r="S25455" s="3" t="s">
        <v>682045</v>
      </c>
      <c r="T25455" s="3" t="s">
        <v>482456</v>
      </c>
    </row>
    <row r="25456" spans="1:20" x14ac:dyDescent="0.25">
      <c r="A25456" s="4">
        <v>44161.625</v>
      </c>
      <c r="B25456" s="3" t="s">
        <v>682046</v>
      </c>
      <c r="C25456" s="3" t="s">
        <v>682047</v>
      </c>
      <c r="D25456" s="3" t="s">
        <v>641966</v>
      </c>
      <c r="E25456" s="3" t="s">
        <v>593113</v>
      </c>
      <c r="F25456" s="3" t="s">
        <v>514919</v>
      </c>
      <c r="G25456" s="3" t="s">
        <v>499339</v>
      </c>
      <c r="H25456">
        <v>29</v>
      </c>
      <c r="I25456" s="3" t="s">
        <v>618694</v>
      </c>
      <c r="J25456" s="3" t="s">
        <v>491694</v>
      </c>
      <c r="K25456" s="3" t="s">
        <v>579314</v>
      </c>
      <c r="L25456" s="3" t="s">
        <v>592771</v>
      </c>
      <c r="M25456">
        <v>15</v>
      </c>
      <c r="N25456" s="3" t="s">
        <v>1530</v>
      </c>
      <c r="O25456">
        <v>22</v>
      </c>
      <c r="P25456" s="3" t="s">
        <v>660218</v>
      </c>
      <c r="Q25456" s="3" t="s">
        <v>25375</v>
      </c>
      <c r="R25456" s="3" t="s">
        <v>314</v>
      </c>
      <c r="S25456" s="3" t="s">
        <v>482056</v>
      </c>
      <c r="T25456" s="3" t="s">
        <v>657267</v>
      </c>
    </row>
    <row r="25457" spans="1:20" x14ac:dyDescent="0.25">
      <c r="A25457" s="4">
        <v>44161.666666666664</v>
      </c>
      <c r="B25457" s="3" t="s">
        <v>682048</v>
      </c>
      <c r="C25457" s="3" t="s">
        <v>682049</v>
      </c>
      <c r="D25457" s="3" t="s">
        <v>582312</v>
      </c>
      <c r="E25457" s="3" t="s">
        <v>558156</v>
      </c>
      <c r="F25457" s="3" t="s">
        <v>562500</v>
      </c>
      <c r="G25457" s="3" t="s">
        <v>682050</v>
      </c>
      <c r="H25457">
        <v>36</v>
      </c>
      <c r="I25457" s="3" t="s">
        <v>682051</v>
      </c>
      <c r="J25457" s="3" t="s">
        <v>682052</v>
      </c>
      <c r="K25457" s="3" t="s">
        <v>682053</v>
      </c>
      <c r="L25457" s="3" t="s">
        <v>682054</v>
      </c>
      <c r="M25457">
        <v>20</v>
      </c>
      <c r="N25457" s="3" t="s">
        <v>22906</v>
      </c>
      <c r="O25457">
        <v>17</v>
      </c>
      <c r="P25457" s="3" t="s">
        <v>612526</v>
      </c>
      <c r="Q25457" s="3" t="s">
        <v>22509</v>
      </c>
      <c r="R25457" s="3" t="s">
        <v>1566</v>
      </c>
      <c r="S25457" s="3" t="s">
        <v>508541</v>
      </c>
      <c r="T25457" s="3" t="s">
        <v>547220</v>
      </c>
    </row>
    <row r="25458" spans="1:20" x14ac:dyDescent="0.25">
      <c r="A25458" s="4">
        <v>44161.708333333336</v>
      </c>
      <c r="B25458" s="3" t="s">
        <v>682055</v>
      </c>
      <c r="C25458" s="3" t="s">
        <v>682056</v>
      </c>
      <c r="D25458" s="3" t="s">
        <v>586897</v>
      </c>
      <c r="E25458" s="3" t="s">
        <v>457919</v>
      </c>
      <c r="F25458" s="3" t="s">
        <v>682057</v>
      </c>
      <c r="G25458" s="3" t="s">
        <v>583902</v>
      </c>
      <c r="H25458">
        <v>32</v>
      </c>
      <c r="I25458" s="3" t="s">
        <v>539115</v>
      </c>
      <c r="J25458" s="3" t="s">
        <v>682058</v>
      </c>
      <c r="K25458" s="3" t="s">
        <v>682059</v>
      </c>
      <c r="L25458" s="3" t="s">
        <v>682060</v>
      </c>
      <c r="M25458">
        <v>10</v>
      </c>
      <c r="N25458" s="3" t="s">
        <v>2425</v>
      </c>
      <c r="O25458">
        <v>7</v>
      </c>
      <c r="P25458" s="3" t="s">
        <v>508818</v>
      </c>
      <c r="Q25458" s="3" t="s">
        <v>1446</v>
      </c>
      <c r="R25458" s="3" t="s">
        <v>1530</v>
      </c>
      <c r="S25458" s="3" t="s">
        <v>458061</v>
      </c>
      <c r="T25458" s="3" t="s">
        <v>497328</v>
      </c>
    </row>
    <row r="25459" spans="1:20" x14ac:dyDescent="0.25">
      <c r="A25459" s="4">
        <v>44161.75</v>
      </c>
      <c r="B25459" s="3" t="s">
        <v>682061</v>
      </c>
      <c r="C25459" s="3" t="s">
        <v>682062</v>
      </c>
      <c r="D25459" s="3" t="s">
        <v>682063</v>
      </c>
      <c r="E25459" s="3" t="s">
        <v>512732</v>
      </c>
      <c r="F25459" s="3" t="s">
        <v>682064</v>
      </c>
      <c r="G25459" s="3" t="s">
        <v>658475</v>
      </c>
      <c r="H25459">
        <v>16</v>
      </c>
      <c r="I25459" s="3" t="s">
        <v>525577</v>
      </c>
      <c r="J25459" s="3" t="s">
        <v>681664</v>
      </c>
      <c r="K25459" s="3" t="s">
        <v>483041</v>
      </c>
      <c r="L25459" s="3" t="s">
        <v>660685</v>
      </c>
      <c r="M25459">
        <v>21</v>
      </c>
      <c r="N25459" s="3" t="s">
        <v>21207</v>
      </c>
      <c r="O25459">
        <v>8</v>
      </c>
      <c r="P25459" s="3" t="s">
        <v>673956</v>
      </c>
      <c r="Q25459" s="3" t="s">
        <v>6440</v>
      </c>
      <c r="R25459" s="3" t="s">
        <v>31406</v>
      </c>
      <c r="S25459" s="3" t="s">
        <v>682065</v>
      </c>
      <c r="T25459" s="3" t="s">
        <v>682066</v>
      </c>
    </row>
    <row r="25460" spans="1:20" x14ac:dyDescent="0.25">
      <c r="A25460" s="4">
        <v>44161.791666666664</v>
      </c>
      <c r="B25460" s="3" t="s">
        <v>682067</v>
      </c>
      <c r="C25460" s="3" t="s">
        <v>682068</v>
      </c>
      <c r="D25460" s="3" t="s">
        <v>482093</v>
      </c>
      <c r="E25460" s="3" t="s">
        <v>616902</v>
      </c>
      <c r="F25460" s="3" t="s">
        <v>682069</v>
      </c>
      <c r="G25460" s="3" t="s">
        <v>646295</v>
      </c>
      <c r="H25460">
        <v>25</v>
      </c>
      <c r="I25460" s="3" t="s">
        <v>682070</v>
      </c>
      <c r="J25460" s="3" t="s">
        <v>652051</v>
      </c>
      <c r="K25460" s="3" t="s">
        <v>682071</v>
      </c>
      <c r="L25460" s="3" t="s">
        <v>614162</v>
      </c>
      <c r="M25460">
        <v>41</v>
      </c>
      <c r="N25460" s="3" t="s">
        <v>1566</v>
      </c>
      <c r="O25460">
        <v>13</v>
      </c>
      <c r="P25460" s="3" t="s">
        <v>682072</v>
      </c>
      <c r="Q25460" s="3" t="s">
        <v>1463</v>
      </c>
      <c r="R25460" s="3" t="s">
        <v>33119</v>
      </c>
      <c r="S25460" s="3" t="s">
        <v>682073</v>
      </c>
      <c r="T25460" s="3" t="s">
        <v>538549</v>
      </c>
    </row>
    <row r="25461" spans="1:20" x14ac:dyDescent="0.25">
      <c r="A25461" s="4">
        <v>44161.833333333336</v>
      </c>
      <c r="B25461" s="3" t="s">
        <v>682074</v>
      </c>
      <c r="C25461" s="3" t="s">
        <v>682075</v>
      </c>
      <c r="D25461" s="3" t="s">
        <v>682076</v>
      </c>
      <c r="E25461" s="3" t="s">
        <v>682077</v>
      </c>
      <c r="F25461" s="3" t="s">
        <v>682078</v>
      </c>
      <c r="G25461" s="3" t="s">
        <v>682079</v>
      </c>
      <c r="H25461">
        <v>23</v>
      </c>
      <c r="I25461" s="3" t="s">
        <v>503489</v>
      </c>
      <c r="J25461" s="3" t="s">
        <v>682080</v>
      </c>
      <c r="K25461" s="3" t="s">
        <v>609663</v>
      </c>
      <c r="L25461" s="3" t="s">
        <v>494067</v>
      </c>
      <c r="M25461">
        <v>27</v>
      </c>
      <c r="N25461" s="3" t="s">
        <v>21207</v>
      </c>
      <c r="O25461">
        <v>17</v>
      </c>
      <c r="P25461" s="3" t="s">
        <v>595097</v>
      </c>
      <c r="Q25461" s="3" t="s">
        <v>2298</v>
      </c>
      <c r="R25461" s="3" t="s">
        <v>20782</v>
      </c>
      <c r="S25461" s="3" t="s">
        <v>621464</v>
      </c>
      <c r="T25461" s="3" t="s">
        <v>682081</v>
      </c>
    </row>
    <row r="25462" spans="1:20" x14ac:dyDescent="0.25">
      <c r="A25462" s="4">
        <v>44161.875</v>
      </c>
      <c r="B25462" s="3" t="s">
        <v>682082</v>
      </c>
      <c r="C25462" s="3" t="s">
        <v>513879</v>
      </c>
      <c r="D25462" s="3" t="s">
        <v>661441</v>
      </c>
      <c r="E25462" s="3" t="s">
        <v>682083</v>
      </c>
      <c r="F25462" s="3" t="s">
        <v>682084</v>
      </c>
      <c r="G25462" s="3" t="s">
        <v>512651</v>
      </c>
      <c r="H25462">
        <v>33</v>
      </c>
      <c r="I25462" s="3" t="s">
        <v>543233</v>
      </c>
      <c r="J25462" s="3" t="s">
        <v>592472</v>
      </c>
      <c r="K25462" s="3" t="s">
        <v>682085</v>
      </c>
      <c r="L25462" s="3" t="s">
        <v>518104</v>
      </c>
      <c r="M25462">
        <v>48</v>
      </c>
      <c r="N25462" s="3" t="s">
        <v>25375</v>
      </c>
      <c r="O25462">
        <v>16</v>
      </c>
      <c r="P25462" s="3" t="s">
        <v>666158</v>
      </c>
      <c r="Q25462" s="3" t="s">
        <v>6647</v>
      </c>
      <c r="R25462" s="3" t="s">
        <v>3391</v>
      </c>
      <c r="S25462" s="3" t="s">
        <v>560818</v>
      </c>
      <c r="T25462" s="3" t="s">
        <v>524194</v>
      </c>
    </row>
    <row r="25463" spans="1:20" x14ac:dyDescent="0.25">
      <c r="A25463" s="4">
        <v>44161.916666666664</v>
      </c>
      <c r="B25463" s="3" t="s">
        <v>682086</v>
      </c>
      <c r="C25463" s="3" t="s">
        <v>682087</v>
      </c>
      <c r="D25463" s="3" t="s">
        <v>508151</v>
      </c>
      <c r="E25463" s="3" t="s">
        <v>682088</v>
      </c>
      <c r="F25463" s="3" t="s">
        <v>682089</v>
      </c>
      <c r="G25463" s="3" t="s">
        <v>682090</v>
      </c>
      <c r="H25463">
        <v>30</v>
      </c>
      <c r="I25463" s="3" t="s">
        <v>682091</v>
      </c>
      <c r="J25463" s="3" t="s">
        <v>644138</v>
      </c>
      <c r="K25463" s="3" t="s">
        <v>603534</v>
      </c>
      <c r="L25463" s="3" t="s">
        <v>459385</v>
      </c>
      <c r="M25463">
        <v>31</v>
      </c>
      <c r="N25463" s="3" t="s">
        <v>21207</v>
      </c>
      <c r="O25463">
        <v>17</v>
      </c>
      <c r="P25463" s="3" t="s">
        <v>460079</v>
      </c>
      <c r="Q25463" s="3" t="s">
        <v>6440</v>
      </c>
      <c r="R25463" s="3" t="s">
        <v>33119</v>
      </c>
      <c r="S25463" s="3" t="s">
        <v>520959</v>
      </c>
      <c r="T25463" s="3" t="s">
        <v>682092</v>
      </c>
    </row>
    <row r="25464" spans="1:20" x14ac:dyDescent="0.25">
      <c r="A25464" s="4">
        <v>44161.958333333336</v>
      </c>
      <c r="B25464" s="3" t="s">
        <v>682093</v>
      </c>
      <c r="C25464" s="3" t="s">
        <v>481071</v>
      </c>
      <c r="D25464" s="3" t="s">
        <v>682094</v>
      </c>
      <c r="E25464" s="3" t="s">
        <v>520678</v>
      </c>
      <c r="F25464" s="3" t="s">
        <v>682095</v>
      </c>
      <c r="G25464" s="3" t="s">
        <v>682096</v>
      </c>
      <c r="H25464">
        <v>36</v>
      </c>
      <c r="I25464" s="3" t="s">
        <v>682097</v>
      </c>
      <c r="J25464" s="3" t="s">
        <v>682098</v>
      </c>
      <c r="K25464" s="3" t="s">
        <v>632300</v>
      </c>
      <c r="L25464" s="3" t="s">
        <v>571042</v>
      </c>
      <c r="M25464">
        <v>27</v>
      </c>
      <c r="N25464" s="3" t="s">
        <v>6647</v>
      </c>
      <c r="O25464">
        <v>11</v>
      </c>
      <c r="P25464" s="3" t="s">
        <v>655793</v>
      </c>
      <c r="Q25464" s="3" t="s">
        <v>1446</v>
      </c>
      <c r="R25464" s="3" t="s">
        <v>20780</v>
      </c>
      <c r="S25464" s="3" t="s">
        <v>682099</v>
      </c>
      <c r="T25464" s="3" t="s">
        <v>499167</v>
      </c>
    </row>
    <row r="25465" spans="1:20" x14ac:dyDescent="0.25">
      <c r="A25465" s="4">
        <v>44162</v>
      </c>
      <c r="B25465" s="3" t="s">
        <v>682100</v>
      </c>
      <c r="C25465" s="3" t="s">
        <v>682101</v>
      </c>
      <c r="D25465" s="3" t="s">
        <v>682102</v>
      </c>
      <c r="E25465" s="3" t="s">
        <v>530011</v>
      </c>
      <c r="F25465" s="3" t="s">
        <v>625712</v>
      </c>
      <c r="G25465" s="3" t="s">
        <v>574371</v>
      </c>
      <c r="H25465">
        <v>26</v>
      </c>
      <c r="I25465" s="3" t="s">
        <v>682103</v>
      </c>
      <c r="J25465" s="3" t="s">
        <v>599929</v>
      </c>
      <c r="K25465" s="3" t="s">
        <v>682104</v>
      </c>
      <c r="L25465" s="3" t="s">
        <v>682105</v>
      </c>
      <c r="M25465">
        <v>24</v>
      </c>
      <c r="N25465" s="3" t="s">
        <v>21207</v>
      </c>
      <c r="O25465">
        <v>15</v>
      </c>
      <c r="P25465" s="3" t="s">
        <v>458712</v>
      </c>
      <c r="Q25465" s="3" t="s">
        <v>2298</v>
      </c>
      <c r="R25465" s="3" t="s">
        <v>59196</v>
      </c>
      <c r="S25465" s="3" t="s">
        <v>483721</v>
      </c>
      <c r="T25465" s="3" t="s">
        <v>538589</v>
      </c>
    </row>
    <row r="25466" spans="1:20" x14ac:dyDescent="0.25">
      <c r="A25466" s="4">
        <v>44162.041666666664</v>
      </c>
      <c r="B25466" s="3" t="s">
        <v>682106</v>
      </c>
      <c r="C25466" s="3" t="s">
        <v>579136</v>
      </c>
      <c r="D25466" s="3" t="s">
        <v>682107</v>
      </c>
      <c r="E25466" s="3" t="s">
        <v>623373</v>
      </c>
      <c r="F25466" s="3" t="s">
        <v>491192</v>
      </c>
      <c r="G25466" s="3" t="s">
        <v>619636</v>
      </c>
      <c r="H25466">
        <v>24</v>
      </c>
      <c r="I25466" s="3" t="s">
        <v>612560</v>
      </c>
      <c r="J25466" s="3" t="s">
        <v>682108</v>
      </c>
      <c r="K25466" s="3" t="s">
        <v>475075</v>
      </c>
      <c r="L25466" s="3" t="s">
        <v>510866</v>
      </c>
      <c r="M25466">
        <v>18</v>
      </c>
      <c r="N25466" s="3" t="s">
        <v>1446</v>
      </c>
      <c r="O25466">
        <v>14</v>
      </c>
      <c r="P25466" s="3" t="s">
        <v>487170</v>
      </c>
      <c r="Q25466" s="3" t="s">
        <v>6440</v>
      </c>
      <c r="R25466" s="3" t="s">
        <v>3391</v>
      </c>
      <c r="S25466" s="3" t="s">
        <v>656856</v>
      </c>
      <c r="T25466" s="3" t="s">
        <v>603686</v>
      </c>
    </row>
    <row r="25467" spans="1:20" x14ac:dyDescent="0.25">
      <c r="A25467" s="4">
        <v>44162.083333333336</v>
      </c>
      <c r="B25467" s="3" t="s">
        <v>682109</v>
      </c>
      <c r="C25467" s="3" t="s">
        <v>682110</v>
      </c>
      <c r="D25467" s="3" t="s">
        <v>682111</v>
      </c>
      <c r="E25467" s="3" t="s">
        <v>628576</v>
      </c>
      <c r="F25467" s="3" t="s">
        <v>486282</v>
      </c>
      <c r="G25467" s="3" t="s">
        <v>581590</v>
      </c>
      <c r="H25467">
        <v>28</v>
      </c>
      <c r="I25467" s="3" t="s">
        <v>682112</v>
      </c>
      <c r="J25467" s="3" t="s">
        <v>682113</v>
      </c>
      <c r="K25467" s="3" t="s">
        <v>464108</v>
      </c>
      <c r="L25467" s="3" t="s">
        <v>534170</v>
      </c>
      <c r="M25467">
        <v>26</v>
      </c>
      <c r="N25467" s="3" t="s">
        <v>2542</v>
      </c>
      <c r="O25467">
        <v>13</v>
      </c>
      <c r="P25467" s="3" t="s">
        <v>457697</v>
      </c>
      <c r="Q25467" s="3" t="s">
        <v>13980</v>
      </c>
      <c r="R25467" s="3" t="s">
        <v>20780</v>
      </c>
      <c r="S25467" s="3" t="s">
        <v>682114</v>
      </c>
      <c r="T25467" s="3" t="s">
        <v>588761</v>
      </c>
    </row>
    <row r="25468" spans="1:20" x14ac:dyDescent="0.25">
      <c r="A25468" s="4">
        <v>44162.125</v>
      </c>
      <c r="B25468" s="3" t="s">
        <v>682115</v>
      </c>
      <c r="C25468" s="3" t="s">
        <v>682116</v>
      </c>
      <c r="D25468" s="3" t="s">
        <v>682117</v>
      </c>
      <c r="E25468" s="3" t="s">
        <v>682118</v>
      </c>
      <c r="F25468" s="3" t="s">
        <v>682119</v>
      </c>
      <c r="G25468" s="3" t="s">
        <v>505169</v>
      </c>
      <c r="H25468">
        <v>27</v>
      </c>
      <c r="I25468" s="3" t="s">
        <v>682120</v>
      </c>
      <c r="J25468" s="3" t="s">
        <v>682121</v>
      </c>
      <c r="K25468" s="3" t="s">
        <v>567984</v>
      </c>
      <c r="L25468" s="3" t="s">
        <v>457818</v>
      </c>
      <c r="M25468">
        <v>26</v>
      </c>
      <c r="N25468" s="3" t="s">
        <v>25375</v>
      </c>
      <c r="O25468">
        <v>15</v>
      </c>
      <c r="P25468" s="3" t="s">
        <v>533232</v>
      </c>
      <c r="Q25468" s="3" t="s">
        <v>13980</v>
      </c>
      <c r="R25468" s="3" t="s">
        <v>27580</v>
      </c>
      <c r="S25468" s="3" t="s">
        <v>562486</v>
      </c>
      <c r="T25468" s="3" t="s">
        <v>516781</v>
      </c>
    </row>
    <row r="25469" spans="1:20" x14ac:dyDescent="0.25">
      <c r="A25469" s="4">
        <v>44162.166666666664</v>
      </c>
      <c r="B25469" s="3" t="s">
        <v>682122</v>
      </c>
      <c r="C25469" s="3" t="s">
        <v>520895</v>
      </c>
      <c r="D25469" s="3" t="s">
        <v>682123</v>
      </c>
      <c r="E25469" s="3" t="s">
        <v>612532</v>
      </c>
      <c r="F25469" s="3" t="s">
        <v>618060</v>
      </c>
      <c r="G25469" s="3" t="s">
        <v>682124</v>
      </c>
      <c r="H25469">
        <v>22</v>
      </c>
      <c r="I25469" s="3" t="s">
        <v>682125</v>
      </c>
      <c r="J25469" s="3" t="s">
        <v>682126</v>
      </c>
      <c r="K25469" s="3" t="s">
        <v>682127</v>
      </c>
      <c r="L25469" s="3" t="s">
        <v>682128</v>
      </c>
      <c r="M25469">
        <v>13</v>
      </c>
      <c r="N25469" s="3" t="s">
        <v>317</v>
      </c>
      <c r="O25469">
        <v>17</v>
      </c>
      <c r="P25469" s="3" t="s">
        <v>550005</v>
      </c>
      <c r="Q25469" s="3" t="s">
        <v>1530</v>
      </c>
      <c r="R25469" s="3" t="s">
        <v>33119</v>
      </c>
      <c r="S25469" s="3" t="s">
        <v>682129</v>
      </c>
      <c r="T25469" s="3" t="s">
        <v>485035</v>
      </c>
    </row>
    <row r="25470" spans="1:20" x14ac:dyDescent="0.25">
      <c r="A25470" s="4">
        <v>44162.208333333336</v>
      </c>
      <c r="B25470" s="3" t="s">
        <v>682130</v>
      </c>
      <c r="C25470" s="3" t="s">
        <v>510388</v>
      </c>
      <c r="D25470" s="3" t="s">
        <v>682131</v>
      </c>
      <c r="E25470" s="3" t="s">
        <v>180</v>
      </c>
      <c r="F25470" s="3" t="s">
        <v>580643</v>
      </c>
      <c r="G25470" s="3" t="s">
        <v>510360</v>
      </c>
      <c r="H25470">
        <v>40</v>
      </c>
      <c r="I25470" s="3" t="s">
        <v>682132</v>
      </c>
      <c r="J25470" s="3" t="s">
        <v>682133</v>
      </c>
      <c r="K25470" s="3" t="s">
        <v>682134</v>
      </c>
      <c r="L25470" s="3" t="s">
        <v>682135</v>
      </c>
      <c r="M25470">
        <v>20</v>
      </c>
      <c r="N25470" s="3" t="s">
        <v>2425</v>
      </c>
      <c r="O25470">
        <v>15</v>
      </c>
      <c r="P25470" s="3" t="s">
        <v>577504</v>
      </c>
      <c r="Q25470" s="3" t="s">
        <v>25375</v>
      </c>
      <c r="R25470" s="3" t="s">
        <v>12576</v>
      </c>
      <c r="S25470" s="3" t="s">
        <v>615835</v>
      </c>
      <c r="T25470" s="3" t="s">
        <v>682136</v>
      </c>
    </row>
    <row r="25471" spans="1:20" x14ac:dyDescent="0.25">
      <c r="A25471" s="4">
        <v>44162.25</v>
      </c>
      <c r="B25471" s="3" t="s">
        <v>682137</v>
      </c>
      <c r="C25471" s="3" t="s">
        <v>619903</v>
      </c>
      <c r="D25471" s="3" t="s">
        <v>654504</v>
      </c>
      <c r="E25471" s="3" t="s">
        <v>180</v>
      </c>
      <c r="F25471" s="3" t="s">
        <v>537611</v>
      </c>
      <c r="G25471" s="3" t="s">
        <v>605023</v>
      </c>
      <c r="H25471">
        <v>47</v>
      </c>
      <c r="I25471" s="3" t="s">
        <v>586201</v>
      </c>
      <c r="J25471" s="3" t="s">
        <v>682138</v>
      </c>
      <c r="K25471" s="3" t="s">
        <v>581542</v>
      </c>
      <c r="L25471" s="3" t="s">
        <v>682139</v>
      </c>
      <c r="M25471">
        <v>21</v>
      </c>
      <c r="N25471" s="3" t="s">
        <v>22443</v>
      </c>
      <c r="O25471">
        <v>23</v>
      </c>
      <c r="P25471" s="3" t="s">
        <v>663753</v>
      </c>
      <c r="Q25471" s="3" t="s">
        <v>6647</v>
      </c>
      <c r="R25471" s="3" t="s">
        <v>2563</v>
      </c>
      <c r="S25471" s="3" t="s">
        <v>624373</v>
      </c>
      <c r="T25471" s="3" t="s">
        <v>682140</v>
      </c>
    </row>
    <row r="25472" spans="1:20" x14ac:dyDescent="0.25">
      <c r="A25472" s="4">
        <v>44162.291666666664</v>
      </c>
      <c r="B25472" s="3" t="s">
        <v>682141</v>
      </c>
      <c r="C25472" s="3" t="s">
        <v>615120</v>
      </c>
      <c r="D25472" s="3" t="s">
        <v>682142</v>
      </c>
      <c r="E25472" s="3" t="s">
        <v>682143</v>
      </c>
      <c r="F25472" s="3" t="s">
        <v>587726</v>
      </c>
      <c r="G25472" s="3" t="s">
        <v>512441</v>
      </c>
      <c r="H25472">
        <v>46</v>
      </c>
      <c r="I25472" s="3" t="s">
        <v>682144</v>
      </c>
      <c r="J25472" s="3" t="s">
        <v>501686</v>
      </c>
      <c r="K25472" s="3" t="s">
        <v>682145</v>
      </c>
      <c r="L25472" s="3" t="s">
        <v>682146</v>
      </c>
      <c r="M25472">
        <v>28</v>
      </c>
      <c r="N25472" s="3" t="s">
        <v>14720</v>
      </c>
      <c r="O25472">
        <v>20</v>
      </c>
      <c r="P25472" s="3" t="s">
        <v>682147</v>
      </c>
      <c r="Q25472" s="3" t="s">
        <v>22443</v>
      </c>
      <c r="R25472" s="3" t="s">
        <v>58384</v>
      </c>
      <c r="S25472" s="3" t="s">
        <v>682148</v>
      </c>
      <c r="T25472" s="3" t="s">
        <v>682149</v>
      </c>
    </row>
    <row r="25473" spans="1:20" x14ac:dyDescent="0.25">
      <c r="A25473" s="4">
        <v>44162.333333333336</v>
      </c>
      <c r="B25473" s="3" t="s">
        <v>682150</v>
      </c>
      <c r="C25473" s="3" t="s">
        <v>682151</v>
      </c>
      <c r="D25473" s="3" t="s">
        <v>682152</v>
      </c>
      <c r="E25473" s="3" t="s">
        <v>682153</v>
      </c>
      <c r="F25473" s="3" t="s">
        <v>657405</v>
      </c>
      <c r="G25473" s="3" t="s">
        <v>550490</v>
      </c>
      <c r="H25473">
        <v>35</v>
      </c>
      <c r="I25473" s="3" t="s">
        <v>682154</v>
      </c>
      <c r="J25473" s="3" t="s">
        <v>682155</v>
      </c>
      <c r="K25473" s="3" t="s">
        <v>682156</v>
      </c>
      <c r="L25473" s="3" t="s">
        <v>682157</v>
      </c>
      <c r="M25473">
        <v>35</v>
      </c>
      <c r="N25473" s="3" t="s">
        <v>17416</v>
      </c>
      <c r="O25473">
        <v>32</v>
      </c>
      <c r="P25473" s="3" t="s">
        <v>682158</v>
      </c>
      <c r="Q25473" s="3" t="s">
        <v>31406</v>
      </c>
      <c r="R25473" s="3" t="s">
        <v>27580</v>
      </c>
      <c r="S25473" s="3" t="s">
        <v>682159</v>
      </c>
      <c r="T25473" s="3" t="s">
        <v>682160</v>
      </c>
    </row>
    <row r="25474" spans="1:20" x14ac:dyDescent="0.25">
      <c r="A25474" s="4">
        <v>44162.375</v>
      </c>
      <c r="B25474" s="3" t="s">
        <v>557485</v>
      </c>
      <c r="C25474" s="3" t="s">
        <v>682161</v>
      </c>
      <c r="D25474" s="3" t="s">
        <v>526777</v>
      </c>
      <c r="E25474" s="3" t="s">
        <v>682162</v>
      </c>
      <c r="F25474" s="3" t="s">
        <v>682163</v>
      </c>
      <c r="G25474" s="3" t="s">
        <v>612971</v>
      </c>
      <c r="H25474">
        <v>41</v>
      </c>
      <c r="I25474" s="3" t="s">
        <v>682164</v>
      </c>
      <c r="J25474" s="3" t="s">
        <v>682165</v>
      </c>
      <c r="K25474" s="3" t="s">
        <v>180</v>
      </c>
      <c r="L25474" s="3" t="s">
        <v>533903</v>
      </c>
      <c r="M25474">
        <v>22</v>
      </c>
      <c r="N25474" s="3" t="s">
        <v>27580</v>
      </c>
      <c r="O25474">
        <v>33</v>
      </c>
      <c r="P25474" s="3" t="s">
        <v>612786</v>
      </c>
      <c r="Q25474" s="3" t="s">
        <v>2542</v>
      </c>
      <c r="R25474" s="3" t="s">
        <v>64467</v>
      </c>
      <c r="S25474" s="3" t="s">
        <v>682166</v>
      </c>
      <c r="T25474" s="3" t="s">
        <v>682167</v>
      </c>
    </row>
    <row r="25475" spans="1:20" x14ac:dyDescent="0.25">
      <c r="A25475" s="4">
        <v>44162.416666666664</v>
      </c>
      <c r="B25475" s="3" t="s">
        <v>682168</v>
      </c>
      <c r="C25475" s="3" t="s">
        <v>682169</v>
      </c>
      <c r="D25475" s="3" t="s">
        <v>682170</v>
      </c>
      <c r="E25475" s="3" t="s">
        <v>682171</v>
      </c>
      <c r="F25475" s="3" t="s">
        <v>541088</v>
      </c>
      <c r="G25475" s="3" t="s">
        <v>526321</v>
      </c>
      <c r="H25475">
        <v>40</v>
      </c>
      <c r="I25475" s="3" t="s">
        <v>682172</v>
      </c>
      <c r="J25475" s="3" t="s">
        <v>180</v>
      </c>
      <c r="K25475" s="3" t="s">
        <v>180</v>
      </c>
      <c r="L25475" s="3" t="s">
        <v>682173</v>
      </c>
      <c r="M25475">
        <v>13</v>
      </c>
      <c r="N25475" s="3" t="s">
        <v>3391</v>
      </c>
      <c r="O25475">
        <v>25</v>
      </c>
      <c r="P25475" s="3" t="s">
        <v>490705</v>
      </c>
      <c r="Q25475" s="3" t="s">
        <v>22509</v>
      </c>
      <c r="R25475" s="3" t="s">
        <v>3527</v>
      </c>
      <c r="S25475" s="3" t="s">
        <v>512612</v>
      </c>
      <c r="T25475" s="3" t="s">
        <v>625876</v>
      </c>
    </row>
    <row r="25476" spans="1:20" x14ac:dyDescent="0.25">
      <c r="A25476" s="4">
        <v>44162.458333333336</v>
      </c>
      <c r="B25476" s="3" t="s">
        <v>583201</v>
      </c>
      <c r="C25476" s="3" t="s">
        <v>682174</v>
      </c>
      <c r="D25476" s="3" t="s">
        <v>682175</v>
      </c>
      <c r="E25476" s="3" t="s">
        <v>649505</v>
      </c>
      <c r="F25476" s="3" t="s">
        <v>682176</v>
      </c>
      <c r="G25476" s="3" t="s">
        <v>682177</v>
      </c>
      <c r="H25476">
        <v>44</v>
      </c>
      <c r="I25476" s="3" t="s">
        <v>586804</v>
      </c>
      <c r="J25476" s="3" t="s">
        <v>489513</v>
      </c>
      <c r="K25476" s="3" t="s">
        <v>682178</v>
      </c>
      <c r="L25476" s="3" t="s">
        <v>542470</v>
      </c>
      <c r="M25476">
        <v>21</v>
      </c>
      <c r="N25476" s="3" t="s">
        <v>30151</v>
      </c>
      <c r="O25476">
        <v>33</v>
      </c>
      <c r="P25476" s="3" t="s">
        <v>623656</v>
      </c>
      <c r="Q25476" s="3" t="s">
        <v>20610</v>
      </c>
      <c r="R25476" s="3" t="s">
        <v>33164</v>
      </c>
      <c r="S25476" s="3" t="s">
        <v>457577</v>
      </c>
      <c r="T25476" s="3" t="s">
        <v>665548</v>
      </c>
    </row>
    <row r="25477" spans="1:20" x14ac:dyDescent="0.25">
      <c r="A25477" s="4">
        <v>44162.5</v>
      </c>
      <c r="B25477" s="3" t="s">
        <v>682179</v>
      </c>
      <c r="C25477" s="3" t="s">
        <v>591618</v>
      </c>
      <c r="D25477" s="3" t="s">
        <v>682180</v>
      </c>
      <c r="E25477" s="3" t="s">
        <v>679736</v>
      </c>
      <c r="F25477" s="3" t="s">
        <v>682181</v>
      </c>
      <c r="G25477" s="3" t="s">
        <v>682182</v>
      </c>
      <c r="H25477">
        <v>28</v>
      </c>
      <c r="I25477" s="3" t="s">
        <v>506285</v>
      </c>
      <c r="J25477" s="3" t="s">
        <v>682183</v>
      </c>
      <c r="K25477" s="3" t="s">
        <v>553947</v>
      </c>
      <c r="L25477" s="3" t="s">
        <v>682184</v>
      </c>
      <c r="M25477">
        <v>17</v>
      </c>
      <c r="N25477" s="3" t="s">
        <v>1530</v>
      </c>
      <c r="O25477">
        <v>25</v>
      </c>
      <c r="P25477" s="3" t="s">
        <v>529646</v>
      </c>
      <c r="Q25477" s="3" t="s">
        <v>314</v>
      </c>
      <c r="R25477" s="3" t="s">
        <v>20610</v>
      </c>
      <c r="S25477" s="3" t="s">
        <v>674883</v>
      </c>
      <c r="T25477" s="3" t="s">
        <v>664685</v>
      </c>
    </row>
    <row r="25478" spans="1:20" x14ac:dyDescent="0.25">
      <c r="A25478" s="4">
        <v>44162.541666666664</v>
      </c>
      <c r="B25478" s="3" t="s">
        <v>682185</v>
      </c>
      <c r="C25478" s="3" t="s">
        <v>487011</v>
      </c>
      <c r="D25478" s="3" t="s">
        <v>654357</v>
      </c>
      <c r="E25478" s="3" t="s">
        <v>682186</v>
      </c>
      <c r="F25478" s="3" t="s">
        <v>569942</v>
      </c>
      <c r="G25478" s="3" t="s">
        <v>682187</v>
      </c>
      <c r="H25478">
        <v>25</v>
      </c>
      <c r="I25478" s="3" t="s">
        <v>642654</v>
      </c>
      <c r="J25478" s="3" t="s">
        <v>682188</v>
      </c>
      <c r="K25478" s="3" t="s">
        <v>682189</v>
      </c>
      <c r="L25478" s="3" t="s">
        <v>682190</v>
      </c>
      <c r="M25478">
        <v>11</v>
      </c>
      <c r="N25478" s="3" t="s">
        <v>20782</v>
      </c>
      <c r="O25478">
        <v>15</v>
      </c>
      <c r="P25478" s="3" t="s">
        <v>682191</v>
      </c>
      <c r="Q25478" s="3" t="s">
        <v>314</v>
      </c>
      <c r="R25478" s="3" t="s">
        <v>20803</v>
      </c>
      <c r="S25478" s="3" t="s">
        <v>468029</v>
      </c>
      <c r="T25478" s="3" t="s">
        <v>180</v>
      </c>
    </row>
    <row r="25479" spans="1:20" x14ac:dyDescent="0.25">
      <c r="A25479" s="4">
        <v>44162.583333333336</v>
      </c>
      <c r="B25479" s="3" t="s">
        <v>672959</v>
      </c>
      <c r="C25479" s="3" t="s">
        <v>648470</v>
      </c>
      <c r="D25479" s="3" t="s">
        <v>682192</v>
      </c>
      <c r="E25479" s="3" t="s">
        <v>682193</v>
      </c>
      <c r="F25479" s="3" t="s">
        <v>485188</v>
      </c>
      <c r="G25479" s="3" t="s">
        <v>682194</v>
      </c>
      <c r="H25479">
        <v>14</v>
      </c>
      <c r="I25479" s="3" t="s">
        <v>489874</v>
      </c>
      <c r="J25479" s="3" t="s">
        <v>682195</v>
      </c>
      <c r="K25479" s="3" t="s">
        <v>682196</v>
      </c>
      <c r="L25479" s="3" t="s">
        <v>682197</v>
      </c>
      <c r="M25479">
        <v>12</v>
      </c>
      <c r="N25479" s="3" t="s">
        <v>317</v>
      </c>
      <c r="O25479">
        <v>18</v>
      </c>
      <c r="P25479" s="3" t="s">
        <v>483814</v>
      </c>
      <c r="Q25479" s="3" t="s">
        <v>2425</v>
      </c>
      <c r="R25479" s="3" t="s">
        <v>4708</v>
      </c>
      <c r="S25479" s="3" t="s">
        <v>466079</v>
      </c>
      <c r="T25479" s="3" t="s">
        <v>180</v>
      </c>
    </row>
    <row r="25480" spans="1:20" x14ac:dyDescent="0.25">
      <c r="A25480" s="4">
        <v>44162.625</v>
      </c>
      <c r="B25480" s="3" t="s">
        <v>682198</v>
      </c>
      <c r="C25480" s="3" t="s">
        <v>682199</v>
      </c>
      <c r="D25480" s="3" t="s">
        <v>682200</v>
      </c>
      <c r="E25480" s="3" t="s">
        <v>682201</v>
      </c>
      <c r="F25480" s="3" t="s">
        <v>682202</v>
      </c>
      <c r="G25480" s="3" t="s">
        <v>678259</v>
      </c>
      <c r="H25480">
        <v>21</v>
      </c>
      <c r="I25480" s="3" t="s">
        <v>528525</v>
      </c>
      <c r="J25480" s="3" t="s">
        <v>320</v>
      </c>
      <c r="K25480" s="3" t="s">
        <v>621753</v>
      </c>
      <c r="L25480" s="3" t="s">
        <v>682203</v>
      </c>
      <c r="M25480">
        <v>14</v>
      </c>
      <c r="N25480" s="3" t="s">
        <v>6647</v>
      </c>
      <c r="O25480">
        <v>20</v>
      </c>
      <c r="P25480" s="3" t="s">
        <v>654414</v>
      </c>
      <c r="Q25480" s="3" t="s">
        <v>22906</v>
      </c>
      <c r="R25480" s="3" t="s">
        <v>1446</v>
      </c>
      <c r="S25480" s="3" t="s">
        <v>512109</v>
      </c>
      <c r="T25480" s="3" t="s">
        <v>180</v>
      </c>
    </row>
    <row r="25481" spans="1:20" x14ac:dyDescent="0.25">
      <c r="A25481" s="4">
        <v>44162.666666666664</v>
      </c>
      <c r="B25481" s="3" t="s">
        <v>320</v>
      </c>
      <c r="C25481" s="3" t="s">
        <v>682204</v>
      </c>
      <c r="D25481" s="3" t="s">
        <v>499679</v>
      </c>
      <c r="E25481" s="3" t="s">
        <v>552143</v>
      </c>
      <c r="F25481" s="3" t="s">
        <v>682205</v>
      </c>
      <c r="G25481" s="3" t="s">
        <v>650725</v>
      </c>
      <c r="H25481">
        <v>27</v>
      </c>
      <c r="I25481" s="3" t="s">
        <v>632790</v>
      </c>
      <c r="J25481" s="3" t="s">
        <v>518385</v>
      </c>
      <c r="K25481" s="3" t="s">
        <v>495144</v>
      </c>
      <c r="L25481" s="3" t="s">
        <v>682206</v>
      </c>
      <c r="M25481">
        <v>23</v>
      </c>
      <c r="N25481" s="3" t="s">
        <v>1530</v>
      </c>
      <c r="O25481">
        <v>17</v>
      </c>
      <c r="P25481" s="3" t="s">
        <v>682207</v>
      </c>
      <c r="Q25481" s="3" t="s">
        <v>2425</v>
      </c>
      <c r="R25481" s="3" t="s">
        <v>20803</v>
      </c>
      <c r="S25481" s="3" t="s">
        <v>180</v>
      </c>
      <c r="T25481" s="3" t="s">
        <v>682208</v>
      </c>
    </row>
    <row r="25482" spans="1:20" x14ac:dyDescent="0.25">
      <c r="A25482" s="4">
        <v>44162.708333333336</v>
      </c>
      <c r="B25482" s="3" t="s">
        <v>320</v>
      </c>
      <c r="C25482" s="3" t="s">
        <v>553265</v>
      </c>
      <c r="D25482" s="3" t="s">
        <v>598176</v>
      </c>
      <c r="E25482" s="3" t="s">
        <v>519523</v>
      </c>
      <c r="F25482" s="3" t="s">
        <v>682209</v>
      </c>
      <c r="G25482" s="3" t="s">
        <v>682210</v>
      </c>
      <c r="H25482">
        <v>20</v>
      </c>
      <c r="I25482" s="3" t="s">
        <v>682211</v>
      </c>
      <c r="J25482" s="3" t="s">
        <v>682212</v>
      </c>
      <c r="K25482" s="3" t="s">
        <v>620964</v>
      </c>
      <c r="L25482" s="3" t="s">
        <v>682213</v>
      </c>
      <c r="M25482">
        <v>25</v>
      </c>
      <c r="N25482" s="3" t="s">
        <v>317</v>
      </c>
      <c r="O25482">
        <v>15</v>
      </c>
      <c r="P25482" s="3" t="s">
        <v>552414</v>
      </c>
      <c r="Q25482" s="3" t="s">
        <v>2298</v>
      </c>
      <c r="R25482" s="3" t="s">
        <v>22471</v>
      </c>
      <c r="S25482" s="3" t="s">
        <v>682214</v>
      </c>
      <c r="T25482" s="3" t="s">
        <v>496510</v>
      </c>
    </row>
    <row r="25483" spans="1:20" x14ac:dyDescent="0.25">
      <c r="A25483" s="4">
        <v>44162.75</v>
      </c>
      <c r="B25483" s="3" t="s">
        <v>573023</v>
      </c>
      <c r="C25483" s="3" t="s">
        <v>682215</v>
      </c>
      <c r="D25483" s="3" t="s">
        <v>606248</v>
      </c>
      <c r="E25483" s="3" t="s">
        <v>504381</v>
      </c>
      <c r="F25483" s="3" t="s">
        <v>582529</v>
      </c>
      <c r="G25483" s="3" t="s">
        <v>545813</v>
      </c>
      <c r="H25483">
        <v>24</v>
      </c>
      <c r="I25483" s="3" t="s">
        <v>682216</v>
      </c>
      <c r="J25483" s="3" t="s">
        <v>495335</v>
      </c>
      <c r="K25483" s="3" t="s">
        <v>682217</v>
      </c>
      <c r="L25483" s="3" t="s">
        <v>682218</v>
      </c>
      <c r="M25483">
        <v>14</v>
      </c>
      <c r="N25483" s="3" t="s">
        <v>3527</v>
      </c>
      <c r="O25483">
        <v>26</v>
      </c>
      <c r="P25483" s="3" t="s">
        <v>642575</v>
      </c>
      <c r="Q25483" s="3" t="s">
        <v>13980</v>
      </c>
      <c r="R25483" s="3" t="s">
        <v>4708</v>
      </c>
      <c r="S25483" s="3" t="s">
        <v>598160</v>
      </c>
      <c r="T25483" s="3" t="s">
        <v>495156</v>
      </c>
    </row>
    <row r="25484" spans="1:20" x14ac:dyDescent="0.25">
      <c r="A25484" s="4">
        <v>44162.791666666664</v>
      </c>
      <c r="B25484" s="3" t="s">
        <v>662116</v>
      </c>
      <c r="C25484" s="3" t="s">
        <v>682219</v>
      </c>
      <c r="D25484" s="3" t="s">
        <v>682220</v>
      </c>
      <c r="E25484" s="3" t="s">
        <v>509551</v>
      </c>
      <c r="F25484" s="3" t="s">
        <v>590670</v>
      </c>
      <c r="G25484" s="3" t="s">
        <v>682221</v>
      </c>
      <c r="H25484">
        <v>24</v>
      </c>
      <c r="I25484" s="3" t="s">
        <v>652914</v>
      </c>
      <c r="J25484" s="3" t="s">
        <v>682222</v>
      </c>
      <c r="K25484" s="3" t="s">
        <v>579748</v>
      </c>
      <c r="L25484" s="3" t="s">
        <v>682223</v>
      </c>
      <c r="M25484">
        <v>17</v>
      </c>
      <c r="N25484" s="3" t="s">
        <v>323</v>
      </c>
      <c r="O25484">
        <v>22</v>
      </c>
      <c r="P25484" s="3" t="s">
        <v>682224</v>
      </c>
      <c r="Q25484" s="3" t="s">
        <v>13980</v>
      </c>
      <c r="R25484" s="3" t="s">
        <v>30914</v>
      </c>
      <c r="S25484" s="3" t="s">
        <v>679285</v>
      </c>
      <c r="T25484" s="3" t="s">
        <v>682225</v>
      </c>
    </row>
    <row r="25485" spans="1:20" x14ac:dyDescent="0.25">
      <c r="A25485" s="4">
        <v>44162.833333333336</v>
      </c>
      <c r="B25485" s="3" t="s">
        <v>682226</v>
      </c>
      <c r="C25485" s="3" t="s">
        <v>682227</v>
      </c>
      <c r="D25485" s="3" t="s">
        <v>682228</v>
      </c>
      <c r="E25485" s="3" t="s">
        <v>467462</v>
      </c>
      <c r="F25485" s="3" t="s">
        <v>536403</v>
      </c>
      <c r="G25485" s="3" t="s">
        <v>612398</v>
      </c>
      <c r="H25485">
        <v>23</v>
      </c>
      <c r="I25485" s="3" t="s">
        <v>682229</v>
      </c>
      <c r="J25485" s="3" t="s">
        <v>682230</v>
      </c>
      <c r="K25485" s="3" t="s">
        <v>637181</v>
      </c>
      <c r="L25485" s="3" t="s">
        <v>462354</v>
      </c>
      <c r="M25485">
        <v>29</v>
      </c>
      <c r="N25485" s="3" t="s">
        <v>6440</v>
      </c>
      <c r="O25485">
        <v>23</v>
      </c>
      <c r="P25485" s="3" t="s">
        <v>682231</v>
      </c>
      <c r="Q25485" s="3" t="s">
        <v>6440</v>
      </c>
      <c r="R25485" s="3" t="s">
        <v>14720</v>
      </c>
      <c r="S25485" s="3" t="s">
        <v>507860</v>
      </c>
      <c r="T25485" s="3" t="s">
        <v>682232</v>
      </c>
    </row>
    <row r="25486" spans="1:20" x14ac:dyDescent="0.25">
      <c r="A25486" s="4">
        <v>44162.875</v>
      </c>
      <c r="B25486" s="3" t="s">
        <v>682233</v>
      </c>
      <c r="C25486" s="3" t="s">
        <v>538603</v>
      </c>
      <c r="D25486" s="3" t="s">
        <v>571321</v>
      </c>
      <c r="E25486" s="3" t="s">
        <v>682234</v>
      </c>
      <c r="F25486" s="3" t="s">
        <v>553525</v>
      </c>
      <c r="G25486" s="3" t="s">
        <v>551247</v>
      </c>
      <c r="H25486">
        <v>29</v>
      </c>
      <c r="I25486" s="3" t="s">
        <v>513011</v>
      </c>
      <c r="J25486" s="3" t="s">
        <v>605637</v>
      </c>
      <c r="K25486" s="3" t="s">
        <v>540704</v>
      </c>
      <c r="L25486" s="3" t="s">
        <v>493791</v>
      </c>
      <c r="M25486">
        <v>24</v>
      </c>
      <c r="N25486" s="3" t="s">
        <v>1463</v>
      </c>
      <c r="O25486">
        <v>18</v>
      </c>
      <c r="P25486" s="3" t="s">
        <v>476586</v>
      </c>
      <c r="Q25486" s="3" t="s">
        <v>21207</v>
      </c>
      <c r="R25486" s="3" t="s">
        <v>27580</v>
      </c>
      <c r="S25486" s="3" t="s">
        <v>481499</v>
      </c>
      <c r="T25486" s="3" t="s">
        <v>495306</v>
      </c>
    </row>
    <row r="25487" spans="1:20" x14ac:dyDescent="0.25">
      <c r="A25487" s="4">
        <v>44162.916666666664</v>
      </c>
      <c r="B25487" s="3" t="s">
        <v>682235</v>
      </c>
      <c r="C25487" s="3" t="s">
        <v>682236</v>
      </c>
      <c r="D25487" s="3" t="s">
        <v>682237</v>
      </c>
      <c r="E25487" s="3" t="s">
        <v>682238</v>
      </c>
      <c r="F25487" s="3" t="s">
        <v>682239</v>
      </c>
      <c r="G25487" s="3" t="s">
        <v>506670</v>
      </c>
      <c r="H25487">
        <v>17</v>
      </c>
      <c r="I25487" s="3" t="s">
        <v>608854</v>
      </c>
      <c r="J25487" s="3" t="s">
        <v>682240</v>
      </c>
      <c r="K25487" s="3" t="s">
        <v>682241</v>
      </c>
      <c r="L25487" s="3" t="s">
        <v>682242</v>
      </c>
      <c r="M25487">
        <v>21</v>
      </c>
      <c r="N25487" s="3" t="s">
        <v>13980</v>
      </c>
      <c r="O25487">
        <v>18</v>
      </c>
      <c r="P25487" s="3" t="s">
        <v>678979</v>
      </c>
      <c r="Q25487" s="3" t="s">
        <v>6440</v>
      </c>
      <c r="R25487" s="3" t="s">
        <v>317</v>
      </c>
      <c r="S25487" s="3" t="s">
        <v>682243</v>
      </c>
      <c r="T25487" s="3" t="s">
        <v>682244</v>
      </c>
    </row>
    <row r="25488" spans="1:20" x14ac:dyDescent="0.25">
      <c r="A25488" s="4">
        <v>44162.958333333336</v>
      </c>
      <c r="B25488" s="3" t="s">
        <v>682245</v>
      </c>
      <c r="C25488" s="3" t="s">
        <v>682246</v>
      </c>
      <c r="D25488" s="3" t="s">
        <v>180</v>
      </c>
      <c r="E25488" s="3" t="s">
        <v>682247</v>
      </c>
      <c r="F25488" s="3" t="s">
        <v>532365</v>
      </c>
      <c r="G25488" s="3" t="s">
        <v>682248</v>
      </c>
      <c r="I25488" s="3" t="s">
        <v>547163</v>
      </c>
      <c r="J25488" s="3" t="s">
        <v>682249</v>
      </c>
      <c r="K25488" s="3" t="s">
        <v>506631</v>
      </c>
      <c r="L25488" s="3" t="s">
        <v>536684</v>
      </c>
      <c r="M25488">
        <v>16</v>
      </c>
      <c r="N25488" s="3" t="s">
        <v>323</v>
      </c>
      <c r="O25488">
        <v>13</v>
      </c>
      <c r="P25488" s="3" t="s">
        <v>682250</v>
      </c>
      <c r="Q25488" s="3" t="s">
        <v>1463</v>
      </c>
      <c r="R25488" s="3" t="s">
        <v>22443</v>
      </c>
      <c r="S25488" s="3" t="s">
        <v>682251</v>
      </c>
      <c r="T25488" s="3" t="s">
        <v>524487</v>
      </c>
    </row>
    <row r="25489" spans="1:20" x14ac:dyDescent="0.25">
      <c r="A25489" s="4">
        <v>44163</v>
      </c>
      <c r="B25489" s="3" t="s">
        <v>682252</v>
      </c>
      <c r="C25489" s="3" t="s">
        <v>481481</v>
      </c>
      <c r="D25489" s="3" t="s">
        <v>682253</v>
      </c>
      <c r="E25489" s="3" t="s">
        <v>682254</v>
      </c>
      <c r="F25489" s="3" t="s">
        <v>597917</v>
      </c>
      <c r="G25489" s="3" t="s">
        <v>682255</v>
      </c>
      <c r="H25489">
        <v>19</v>
      </c>
      <c r="I25489" s="3" t="s">
        <v>682256</v>
      </c>
      <c r="J25489" s="3" t="s">
        <v>682257</v>
      </c>
      <c r="K25489" s="3" t="s">
        <v>682258</v>
      </c>
      <c r="L25489" s="3" t="s">
        <v>682259</v>
      </c>
      <c r="M25489">
        <v>21</v>
      </c>
      <c r="N25489" s="3" t="s">
        <v>13980</v>
      </c>
      <c r="O25489">
        <v>12</v>
      </c>
      <c r="P25489" s="3" t="s">
        <v>464064</v>
      </c>
      <c r="Q25489" s="3" t="s">
        <v>323</v>
      </c>
      <c r="R25489" s="3" t="s">
        <v>2425</v>
      </c>
      <c r="S25489" s="3" t="s">
        <v>682260</v>
      </c>
      <c r="T25489" s="3" t="s">
        <v>682261</v>
      </c>
    </row>
    <row r="25490" spans="1:20" x14ac:dyDescent="0.25">
      <c r="A25490" s="4">
        <v>44163.041666666664</v>
      </c>
      <c r="B25490" s="3" t="s">
        <v>682262</v>
      </c>
      <c r="C25490" s="3" t="s">
        <v>682263</v>
      </c>
      <c r="D25490" s="3" t="s">
        <v>682264</v>
      </c>
      <c r="E25490" s="3" t="s">
        <v>682265</v>
      </c>
      <c r="F25490" s="3" t="s">
        <v>682266</v>
      </c>
      <c r="G25490" s="3" t="s">
        <v>682267</v>
      </c>
      <c r="I25490" s="3" t="s">
        <v>587463</v>
      </c>
      <c r="J25490" s="3" t="s">
        <v>682268</v>
      </c>
      <c r="K25490" s="3" t="s">
        <v>466063</v>
      </c>
      <c r="L25490" s="3" t="s">
        <v>661089</v>
      </c>
      <c r="M25490">
        <v>9</v>
      </c>
      <c r="N25490" s="3" t="s">
        <v>1463</v>
      </c>
      <c r="O25490">
        <v>12</v>
      </c>
      <c r="P25490" s="3" t="s">
        <v>682269</v>
      </c>
      <c r="Q25490" s="3" t="s">
        <v>2216</v>
      </c>
      <c r="R25490" s="3" t="s">
        <v>3527</v>
      </c>
      <c r="S25490" s="3" t="s">
        <v>682270</v>
      </c>
      <c r="T25490" s="3" t="s">
        <v>682271</v>
      </c>
    </row>
    <row r="25491" spans="1:20" x14ac:dyDescent="0.25">
      <c r="A25491" s="4">
        <v>44163.083333333336</v>
      </c>
      <c r="B25491" s="3" t="s">
        <v>664904</v>
      </c>
      <c r="C25491" s="3" t="s">
        <v>682272</v>
      </c>
      <c r="D25491" s="3" t="s">
        <v>682273</v>
      </c>
      <c r="E25491" s="3" t="s">
        <v>616633</v>
      </c>
      <c r="F25491" s="3" t="s">
        <v>682274</v>
      </c>
      <c r="G25491" s="3" t="s">
        <v>682275</v>
      </c>
      <c r="I25491" s="3" t="s">
        <v>498098</v>
      </c>
      <c r="J25491" s="3" t="s">
        <v>320</v>
      </c>
      <c r="K25491" s="3" t="s">
        <v>593337</v>
      </c>
      <c r="L25491" s="3" t="s">
        <v>669571</v>
      </c>
      <c r="M25491">
        <v>10</v>
      </c>
      <c r="N25491" s="3" t="s">
        <v>323</v>
      </c>
      <c r="O25491">
        <v>10</v>
      </c>
      <c r="P25491" s="3" t="s">
        <v>682276</v>
      </c>
      <c r="Q25491" s="3" t="s">
        <v>320</v>
      </c>
      <c r="R25491" s="3" t="s">
        <v>1530</v>
      </c>
      <c r="S25491" s="3" t="s">
        <v>320</v>
      </c>
      <c r="T25491" s="3" t="s">
        <v>682277</v>
      </c>
    </row>
    <row r="25492" spans="1:20" x14ac:dyDescent="0.25">
      <c r="A25492" s="4">
        <v>44163.125</v>
      </c>
      <c r="B25492" s="3" t="s">
        <v>682278</v>
      </c>
      <c r="C25492" s="3" t="s">
        <v>682279</v>
      </c>
      <c r="D25492" s="3" t="s">
        <v>503246</v>
      </c>
      <c r="E25492" s="3" t="s">
        <v>485568</v>
      </c>
      <c r="F25492" s="3" t="s">
        <v>583312</v>
      </c>
      <c r="G25492" s="3" t="s">
        <v>622752</v>
      </c>
      <c r="H25492">
        <v>21</v>
      </c>
      <c r="I25492" s="3" t="s">
        <v>547378</v>
      </c>
      <c r="J25492" s="3" t="s">
        <v>180</v>
      </c>
      <c r="K25492" s="3" t="s">
        <v>682280</v>
      </c>
      <c r="L25492" s="3" t="s">
        <v>621483</v>
      </c>
      <c r="M25492">
        <v>9</v>
      </c>
      <c r="N25492" s="3" t="s">
        <v>6440</v>
      </c>
      <c r="O25492">
        <v>8</v>
      </c>
      <c r="P25492" s="3" t="s">
        <v>682281</v>
      </c>
      <c r="Q25492" s="3" t="s">
        <v>2216</v>
      </c>
      <c r="R25492" s="3" t="s">
        <v>21207</v>
      </c>
      <c r="S25492" s="3" t="s">
        <v>682282</v>
      </c>
      <c r="T25492" s="3" t="s">
        <v>571029</v>
      </c>
    </row>
    <row r="25493" spans="1:20" x14ac:dyDescent="0.25">
      <c r="A25493" s="4">
        <v>44163.166666666664</v>
      </c>
      <c r="B25493" s="3" t="s">
        <v>610852</v>
      </c>
      <c r="C25493" s="3" t="s">
        <v>516242</v>
      </c>
      <c r="D25493" s="3" t="s">
        <v>682283</v>
      </c>
      <c r="E25493" s="3" t="s">
        <v>657063</v>
      </c>
      <c r="F25493" s="3" t="s">
        <v>682284</v>
      </c>
      <c r="G25493" s="3" t="s">
        <v>529608</v>
      </c>
      <c r="H25493">
        <v>24</v>
      </c>
      <c r="I25493" s="3" t="s">
        <v>566638</v>
      </c>
      <c r="J25493" s="3" t="s">
        <v>682285</v>
      </c>
      <c r="K25493" s="3" t="s">
        <v>682286</v>
      </c>
      <c r="L25493" s="3" t="s">
        <v>540787</v>
      </c>
      <c r="M25493">
        <v>8</v>
      </c>
      <c r="N25493" s="3" t="s">
        <v>4310</v>
      </c>
      <c r="O25493">
        <v>12</v>
      </c>
      <c r="P25493" s="3" t="s">
        <v>682287</v>
      </c>
      <c r="Q25493" s="3" t="s">
        <v>180</v>
      </c>
      <c r="R25493" s="3" t="s">
        <v>20782</v>
      </c>
      <c r="S25493" s="3" t="s">
        <v>682288</v>
      </c>
      <c r="T25493" s="3" t="s">
        <v>682289</v>
      </c>
    </row>
    <row r="25494" spans="1:20" x14ac:dyDescent="0.25">
      <c r="A25494" s="4">
        <v>44163.208333333336</v>
      </c>
      <c r="B25494" s="3" t="s">
        <v>493191</v>
      </c>
      <c r="C25494" s="3" t="s">
        <v>682290</v>
      </c>
      <c r="D25494" s="3" t="s">
        <v>682291</v>
      </c>
      <c r="E25494" s="3" t="s">
        <v>617028</v>
      </c>
      <c r="F25494" s="3" t="s">
        <v>457564</v>
      </c>
      <c r="G25494" s="3" t="s">
        <v>645339</v>
      </c>
      <c r="H25494">
        <v>19</v>
      </c>
      <c r="I25494" s="3" t="s">
        <v>682292</v>
      </c>
      <c r="J25494" s="3" t="s">
        <v>320</v>
      </c>
      <c r="K25494" s="3" t="s">
        <v>682293</v>
      </c>
      <c r="L25494" s="3" t="s">
        <v>682294</v>
      </c>
      <c r="M25494">
        <v>17</v>
      </c>
      <c r="N25494" s="3" t="s">
        <v>320</v>
      </c>
      <c r="O25494">
        <v>8</v>
      </c>
      <c r="P25494" s="3" t="s">
        <v>682295</v>
      </c>
      <c r="Q25494" s="3" t="s">
        <v>180</v>
      </c>
      <c r="R25494" s="3" t="s">
        <v>29717</v>
      </c>
      <c r="S25494" s="3" t="s">
        <v>682296</v>
      </c>
      <c r="T25494" s="3" t="s">
        <v>682297</v>
      </c>
    </row>
    <row r="25495" spans="1:20" x14ac:dyDescent="0.25">
      <c r="A25495" s="4">
        <v>44163.25</v>
      </c>
      <c r="B25495" s="3" t="s">
        <v>682298</v>
      </c>
      <c r="C25495" s="3" t="s">
        <v>682299</v>
      </c>
      <c r="D25495" s="3" t="s">
        <v>500448</v>
      </c>
      <c r="E25495" s="3" t="s">
        <v>565362</v>
      </c>
      <c r="F25495" s="3" t="s">
        <v>543319</v>
      </c>
      <c r="G25495" s="3" t="s">
        <v>531632</v>
      </c>
      <c r="H25495">
        <v>36</v>
      </c>
      <c r="I25495" s="3" t="s">
        <v>682300</v>
      </c>
      <c r="J25495" s="3" t="s">
        <v>320</v>
      </c>
      <c r="K25495" s="3" t="s">
        <v>549963</v>
      </c>
      <c r="L25495" s="3" t="s">
        <v>568168</v>
      </c>
      <c r="M25495">
        <v>27</v>
      </c>
      <c r="N25495" s="3" t="s">
        <v>323</v>
      </c>
      <c r="O25495">
        <v>10</v>
      </c>
      <c r="P25495" s="3" t="s">
        <v>682301</v>
      </c>
      <c r="Q25495" s="3" t="s">
        <v>2216</v>
      </c>
      <c r="R25495" s="3" t="s">
        <v>31406</v>
      </c>
      <c r="S25495" s="3" t="s">
        <v>682302</v>
      </c>
      <c r="T25495" s="3" t="s">
        <v>682303</v>
      </c>
    </row>
    <row r="25496" spans="1:20" x14ac:dyDescent="0.25">
      <c r="A25496" s="4">
        <v>44163.291666666664</v>
      </c>
      <c r="B25496" s="3" t="s">
        <v>682304</v>
      </c>
      <c r="C25496" s="3" t="s">
        <v>682305</v>
      </c>
      <c r="D25496" s="3" t="s">
        <v>497664</v>
      </c>
      <c r="E25496" s="3" t="s">
        <v>682306</v>
      </c>
      <c r="F25496" s="3" t="s">
        <v>543270</v>
      </c>
      <c r="G25496" s="3" t="s">
        <v>682307</v>
      </c>
      <c r="H25496">
        <v>36</v>
      </c>
      <c r="I25496" s="3" t="s">
        <v>475906</v>
      </c>
      <c r="J25496" s="3" t="s">
        <v>682308</v>
      </c>
      <c r="K25496" s="3" t="s">
        <v>682309</v>
      </c>
      <c r="L25496" s="3" t="s">
        <v>489481</v>
      </c>
      <c r="M25496">
        <v>31</v>
      </c>
      <c r="N25496" s="3" t="s">
        <v>59196</v>
      </c>
      <c r="O25496">
        <v>22</v>
      </c>
      <c r="P25496" s="3" t="s">
        <v>539536</v>
      </c>
      <c r="Q25496" s="3" t="s">
        <v>1446</v>
      </c>
      <c r="R25496" s="3" t="s">
        <v>1566</v>
      </c>
      <c r="S25496" s="3" t="s">
        <v>533178</v>
      </c>
      <c r="T25496" s="3" t="s">
        <v>682310</v>
      </c>
    </row>
    <row r="25497" spans="1:20" x14ac:dyDescent="0.25">
      <c r="A25497" s="4">
        <v>44163.333333333336</v>
      </c>
      <c r="B25497" s="3" t="s">
        <v>682311</v>
      </c>
      <c r="C25497" s="3" t="s">
        <v>682312</v>
      </c>
      <c r="D25497" s="3" t="s">
        <v>535172</v>
      </c>
      <c r="E25497" s="3" t="s">
        <v>682313</v>
      </c>
      <c r="F25497" s="3" t="s">
        <v>682314</v>
      </c>
      <c r="G25497" s="3" t="s">
        <v>682315</v>
      </c>
      <c r="H25497">
        <v>55</v>
      </c>
      <c r="I25497" s="3" t="s">
        <v>682316</v>
      </c>
      <c r="J25497" s="3" t="s">
        <v>641941</v>
      </c>
      <c r="K25497" s="3" t="s">
        <v>682317</v>
      </c>
      <c r="L25497" s="3" t="s">
        <v>493814</v>
      </c>
      <c r="M25497">
        <v>28</v>
      </c>
      <c r="N25497" s="3" t="s">
        <v>29717</v>
      </c>
      <c r="O25497">
        <v>36</v>
      </c>
      <c r="P25497" s="3" t="s">
        <v>607985</v>
      </c>
      <c r="Q25497" s="3" t="s">
        <v>4708</v>
      </c>
      <c r="R25497" s="3" t="s">
        <v>4708</v>
      </c>
      <c r="S25497" s="3" t="s">
        <v>682318</v>
      </c>
      <c r="T25497" s="3" t="s">
        <v>510036</v>
      </c>
    </row>
    <row r="25498" spans="1:20" x14ac:dyDescent="0.25">
      <c r="A25498" s="4">
        <v>44163.375</v>
      </c>
      <c r="B25498" s="3" t="s">
        <v>682319</v>
      </c>
      <c r="C25498" s="3" t="s">
        <v>548955</v>
      </c>
      <c r="D25498" s="3" t="s">
        <v>494227</v>
      </c>
      <c r="E25498" s="3" t="s">
        <v>622975</v>
      </c>
      <c r="F25498" s="3" t="s">
        <v>563340</v>
      </c>
      <c r="G25498" s="3" t="s">
        <v>575397</v>
      </c>
      <c r="H25498">
        <v>34</v>
      </c>
      <c r="I25498" s="3" t="s">
        <v>637535</v>
      </c>
      <c r="J25498" s="3" t="s">
        <v>180</v>
      </c>
      <c r="K25498" s="3" t="s">
        <v>682320</v>
      </c>
      <c r="L25498" s="3" t="s">
        <v>642368</v>
      </c>
      <c r="M25498">
        <v>25</v>
      </c>
      <c r="N25498" s="3" t="s">
        <v>22509</v>
      </c>
      <c r="O25498">
        <v>24</v>
      </c>
      <c r="P25498" s="3" t="s">
        <v>682321</v>
      </c>
      <c r="Q25498" s="3" t="s">
        <v>21207</v>
      </c>
      <c r="R25498" s="3" t="s">
        <v>2585</v>
      </c>
      <c r="S25498" s="3" t="s">
        <v>633752</v>
      </c>
      <c r="T25498" s="3" t="s">
        <v>682322</v>
      </c>
    </row>
    <row r="25499" spans="1:20" x14ac:dyDescent="0.25">
      <c r="A25499" s="4">
        <v>44163.416666666664</v>
      </c>
      <c r="B25499" s="3" t="s">
        <v>180</v>
      </c>
      <c r="C25499" s="3" t="s">
        <v>682323</v>
      </c>
      <c r="D25499" s="3" t="s">
        <v>682324</v>
      </c>
      <c r="E25499" s="3" t="s">
        <v>537269</v>
      </c>
      <c r="F25499" s="3" t="s">
        <v>682325</v>
      </c>
      <c r="G25499" s="3" t="s">
        <v>682326</v>
      </c>
      <c r="H25499">
        <v>37</v>
      </c>
      <c r="I25499" s="3" t="s">
        <v>682327</v>
      </c>
      <c r="J25499" s="3" t="s">
        <v>560644</v>
      </c>
      <c r="K25499" s="3" t="s">
        <v>548630</v>
      </c>
      <c r="L25499" s="3" t="s">
        <v>180</v>
      </c>
      <c r="M25499">
        <v>24</v>
      </c>
      <c r="N25499" s="3" t="s">
        <v>22471</v>
      </c>
      <c r="O25499">
        <v>23</v>
      </c>
      <c r="P25499" s="3" t="s">
        <v>682328</v>
      </c>
      <c r="Q25499" s="3" t="s">
        <v>25375</v>
      </c>
      <c r="R25499" s="3" t="s">
        <v>20610</v>
      </c>
      <c r="S25499" s="3" t="s">
        <v>565171</v>
      </c>
      <c r="T25499" s="3" t="s">
        <v>682329</v>
      </c>
    </row>
    <row r="25500" spans="1:20" x14ac:dyDescent="0.25">
      <c r="A25500" s="4">
        <v>44163.458333333336</v>
      </c>
      <c r="B25500" s="3" t="s">
        <v>180</v>
      </c>
      <c r="C25500" s="3" t="s">
        <v>682330</v>
      </c>
      <c r="D25500" s="3" t="s">
        <v>682331</v>
      </c>
      <c r="E25500" s="3" t="s">
        <v>682332</v>
      </c>
      <c r="F25500" s="3" t="s">
        <v>682333</v>
      </c>
      <c r="G25500" s="3" t="s">
        <v>680819</v>
      </c>
      <c r="H25500">
        <v>28</v>
      </c>
      <c r="I25500" s="3" t="s">
        <v>682334</v>
      </c>
      <c r="J25500" s="3" t="s">
        <v>682335</v>
      </c>
      <c r="K25500" s="3" t="s">
        <v>682336</v>
      </c>
      <c r="L25500" s="3" t="s">
        <v>180</v>
      </c>
      <c r="M25500">
        <v>13</v>
      </c>
      <c r="N25500" s="3" t="s">
        <v>20610</v>
      </c>
      <c r="O25500">
        <v>22</v>
      </c>
      <c r="P25500" s="3" t="s">
        <v>574536</v>
      </c>
      <c r="Q25500" s="3" t="s">
        <v>1446</v>
      </c>
      <c r="R25500" s="3" t="s">
        <v>21207</v>
      </c>
      <c r="S25500" s="3" t="s">
        <v>575462</v>
      </c>
      <c r="T25500" s="3" t="s">
        <v>682337</v>
      </c>
    </row>
    <row r="25501" spans="1:20" x14ac:dyDescent="0.25">
      <c r="A25501" s="4">
        <v>44163.5</v>
      </c>
      <c r="B25501" s="3" t="s">
        <v>682338</v>
      </c>
      <c r="C25501" s="3" t="s">
        <v>682339</v>
      </c>
      <c r="D25501" s="3" t="s">
        <v>682340</v>
      </c>
      <c r="E25501" s="3" t="s">
        <v>682341</v>
      </c>
      <c r="F25501" s="3" t="s">
        <v>682342</v>
      </c>
      <c r="G25501" s="3" t="s">
        <v>679072</v>
      </c>
      <c r="H25501">
        <v>16</v>
      </c>
      <c r="I25501" s="3" t="s">
        <v>682343</v>
      </c>
      <c r="J25501" s="3" t="s">
        <v>682344</v>
      </c>
      <c r="K25501" s="3" t="s">
        <v>610947</v>
      </c>
      <c r="L25501" s="3" t="s">
        <v>517513</v>
      </c>
      <c r="M25501">
        <v>18</v>
      </c>
      <c r="N25501" s="3" t="s">
        <v>30151</v>
      </c>
      <c r="O25501">
        <v>15</v>
      </c>
      <c r="P25501" s="3" t="s">
        <v>624673</v>
      </c>
      <c r="Q25501" s="3" t="s">
        <v>2298</v>
      </c>
      <c r="R25501" s="3" t="s">
        <v>22906</v>
      </c>
      <c r="S25501" s="3" t="s">
        <v>646001</v>
      </c>
      <c r="T25501" s="3" t="s">
        <v>682345</v>
      </c>
    </row>
    <row r="25502" spans="1:20" x14ac:dyDescent="0.25">
      <c r="A25502" s="4">
        <v>44163.541666666664</v>
      </c>
      <c r="B25502" s="3" t="s">
        <v>641941</v>
      </c>
      <c r="C25502" s="3" t="s">
        <v>682346</v>
      </c>
      <c r="D25502" s="3" t="s">
        <v>645815</v>
      </c>
      <c r="E25502" s="3" t="s">
        <v>485905</v>
      </c>
      <c r="F25502" s="3" t="s">
        <v>682347</v>
      </c>
      <c r="G25502" s="3" t="s">
        <v>618417</v>
      </c>
      <c r="H25502">
        <v>24</v>
      </c>
      <c r="I25502" s="3" t="s">
        <v>682348</v>
      </c>
      <c r="J25502" s="3" t="s">
        <v>495504</v>
      </c>
      <c r="K25502" s="3" t="s">
        <v>682349</v>
      </c>
      <c r="L25502" s="3" t="s">
        <v>491743</v>
      </c>
      <c r="M25502">
        <v>20</v>
      </c>
      <c r="N25502" s="3" t="s">
        <v>2425</v>
      </c>
      <c r="O25502">
        <v>21</v>
      </c>
      <c r="P25502" s="3" t="s">
        <v>682350</v>
      </c>
      <c r="Q25502" s="3" t="s">
        <v>6647</v>
      </c>
      <c r="R25502" s="3" t="s">
        <v>21207</v>
      </c>
      <c r="S25502" s="3" t="s">
        <v>682351</v>
      </c>
      <c r="T25502" s="3" t="s">
        <v>682352</v>
      </c>
    </row>
    <row r="25503" spans="1:20" x14ac:dyDescent="0.25">
      <c r="A25503" s="4">
        <v>44163.583333333336</v>
      </c>
      <c r="B25503" s="3" t="s">
        <v>320</v>
      </c>
      <c r="C25503" s="3" t="s">
        <v>682353</v>
      </c>
      <c r="D25503" s="3" t="s">
        <v>682354</v>
      </c>
      <c r="E25503" s="3" t="s">
        <v>682355</v>
      </c>
      <c r="F25503" s="3" t="s">
        <v>678015</v>
      </c>
      <c r="G25503" s="3" t="s">
        <v>320</v>
      </c>
      <c r="H25503">
        <v>15</v>
      </c>
      <c r="I25503" s="3" t="s">
        <v>682356</v>
      </c>
      <c r="J25503" s="3" t="s">
        <v>493772</v>
      </c>
      <c r="K25503" s="3" t="s">
        <v>180</v>
      </c>
      <c r="L25503" s="3" t="s">
        <v>682357</v>
      </c>
      <c r="M25503">
        <v>17</v>
      </c>
      <c r="N25503" s="3" t="s">
        <v>22509</v>
      </c>
      <c r="O25503">
        <v>15</v>
      </c>
      <c r="P25503" s="3" t="s">
        <v>563969</v>
      </c>
      <c r="Q25503" s="3" t="s">
        <v>22906</v>
      </c>
      <c r="R25503" s="3" t="s">
        <v>21207</v>
      </c>
      <c r="S25503" s="3" t="s">
        <v>505210</v>
      </c>
      <c r="T25503" s="3" t="s">
        <v>540875</v>
      </c>
    </row>
    <row r="25504" spans="1:20" x14ac:dyDescent="0.25">
      <c r="A25504" s="4">
        <v>44163.625</v>
      </c>
      <c r="B25504" s="3" t="s">
        <v>682358</v>
      </c>
      <c r="C25504" s="3" t="s">
        <v>682359</v>
      </c>
      <c r="D25504" s="3" t="s">
        <v>661512</v>
      </c>
      <c r="E25504" s="3" t="s">
        <v>516304</v>
      </c>
      <c r="F25504" s="3" t="s">
        <v>682360</v>
      </c>
      <c r="G25504" s="3" t="s">
        <v>675285</v>
      </c>
      <c r="H25504">
        <v>12</v>
      </c>
      <c r="I25504" s="3" t="s">
        <v>658744</v>
      </c>
      <c r="J25504" s="3" t="s">
        <v>520043</v>
      </c>
      <c r="K25504" s="3" t="s">
        <v>641941</v>
      </c>
      <c r="L25504" s="3" t="s">
        <v>682361</v>
      </c>
      <c r="M25504">
        <v>13</v>
      </c>
      <c r="N25504" s="3" t="s">
        <v>22906</v>
      </c>
      <c r="O25504">
        <v>10</v>
      </c>
      <c r="P25504" s="3" t="s">
        <v>682362</v>
      </c>
      <c r="Q25504" s="3" t="s">
        <v>317</v>
      </c>
      <c r="R25504" s="3" t="s">
        <v>320</v>
      </c>
      <c r="S25504" s="3" t="s">
        <v>180</v>
      </c>
      <c r="T25504" s="3" t="s">
        <v>590201</v>
      </c>
    </row>
    <row r="25505" spans="1:20" x14ac:dyDescent="0.25">
      <c r="A25505" s="4">
        <v>44163.666666666664</v>
      </c>
      <c r="B25505" s="3" t="s">
        <v>682363</v>
      </c>
      <c r="C25505" s="3" t="s">
        <v>682364</v>
      </c>
      <c r="D25505" s="3" t="s">
        <v>180</v>
      </c>
      <c r="E25505" s="3" t="s">
        <v>682365</v>
      </c>
      <c r="F25505" s="3" t="s">
        <v>671640</v>
      </c>
      <c r="G25505" s="3" t="s">
        <v>682366</v>
      </c>
      <c r="H25505">
        <v>15</v>
      </c>
      <c r="I25505" s="3" t="s">
        <v>462348</v>
      </c>
      <c r="J25505" s="3" t="s">
        <v>682367</v>
      </c>
      <c r="K25505" s="3" t="s">
        <v>682368</v>
      </c>
      <c r="L25505" s="3" t="s">
        <v>682369</v>
      </c>
      <c r="M25505">
        <v>20</v>
      </c>
      <c r="N25505" s="3" t="s">
        <v>180</v>
      </c>
      <c r="O25505">
        <v>9</v>
      </c>
      <c r="P25505" s="3" t="s">
        <v>682370</v>
      </c>
      <c r="Q25505" s="3" t="s">
        <v>22906</v>
      </c>
      <c r="R25505" s="3" t="s">
        <v>22906</v>
      </c>
      <c r="S25505" s="3" t="s">
        <v>682371</v>
      </c>
      <c r="T25505" s="3" t="s">
        <v>626674</v>
      </c>
    </row>
    <row r="25506" spans="1:20" x14ac:dyDescent="0.25">
      <c r="A25506" s="4">
        <v>44163.708333333336</v>
      </c>
      <c r="B25506" s="3" t="s">
        <v>682372</v>
      </c>
      <c r="C25506" s="3" t="s">
        <v>596461</v>
      </c>
      <c r="D25506" s="3" t="s">
        <v>682373</v>
      </c>
      <c r="E25506" s="3" t="s">
        <v>682374</v>
      </c>
      <c r="F25506" s="3" t="s">
        <v>504496</v>
      </c>
      <c r="G25506" s="3" t="s">
        <v>682375</v>
      </c>
      <c r="H25506">
        <v>18</v>
      </c>
      <c r="I25506" s="3" t="s">
        <v>587351</v>
      </c>
      <c r="J25506" s="3" t="s">
        <v>682376</v>
      </c>
      <c r="K25506" s="3" t="s">
        <v>682377</v>
      </c>
      <c r="L25506" s="3" t="s">
        <v>682378</v>
      </c>
      <c r="M25506">
        <v>22</v>
      </c>
      <c r="N25506" s="3" t="s">
        <v>180</v>
      </c>
      <c r="O25506">
        <v>16</v>
      </c>
      <c r="P25506" s="3" t="s">
        <v>682379</v>
      </c>
      <c r="Q25506" s="3" t="s">
        <v>323</v>
      </c>
      <c r="R25506" s="3" t="s">
        <v>2216</v>
      </c>
      <c r="S25506" s="3" t="s">
        <v>682380</v>
      </c>
      <c r="T25506" s="3" t="s">
        <v>621443</v>
      </c>
    </row>
    <row r="25507" spans="1:20" x14ac:dyDescent="0.25">
      <c r="A25507" s="4">
        <v>44163.75</v>
      </c>
      <c r="B25507" s="3" t="s">
        <v>682381</v>
      </c>
      <c r="C25507" s="3" t="s">
        <v>582291</v>
      </c>
      <c r="D25507" s="3" t="s">
        <v>481402</v>
      </c>
      <c r="E25507" s="3" t="s">
        <v>625327</v>
      </c>
      <c r="F25507" s="3" t="s">
        <v>465711</v>
      </c>
      <c r="G25507" s="3" t="s">
        <v>682382</v>
      </c>
      <c r="H25507">
        <v>25</v>
      </c>
      <c r="I25507" s="3" t="s">
        <v>682383</v>
      </c>
      <c r="J25507" s="3" t="s">
        <v>659589</v>
      </c>
      <c r="K25507" s="3" t="s">
        <v>682384</v>
      </c>
      <c r="L25507" s="3" t="s">
        <v>486254</v>
      </c>
      <c r="M25507">
        <v>22</v>
      </c>
      <c r="N25507" s="3" t="s">
        <v>180</v>
      </c>
      <c r="O25507">
        <v>10</v>
      </c>
      <c r="P25507" s="3" t="s">
        <v>618136</v>
      </c>
      <c r="Q25507" s="3" t="s">
        <v>1530</v>
      </c>
      <c r="R25507" s="3" t="s">
        <v>6440</v>
      </c>
      <c r="S25507" s="3" t="s">
        <v>682385</v>
      </c>
      <c r="T25507" s="3" t="s">
        <v>545294</v>
      </c>
    </row>
    <row r="25508" spans="1:20" x14ac:dyDescent="0.25">
      <c r="A25508" s="4">
        <v>44163.791666666664</v>
      </c>
      <c r="B25508" s="3" t="s">
        <v>682386</v>
      </c>
      <c r="C25508" s="3" t="s">
        <v>682387</v>
      </c>
      <c r="D25508" s="3" t="s">
        <v>682388</v>
      </c>
      <c r="E25508" s="3" t="s">
        <v>682389</v>
      </c>
      <c r="F25508" s="3" t="s">
        <v>533450</v>
      </c>
      <c r="G25508" s="3" t="s">
        <v>682390</v>
      </c>
      <c r="H25508">
        <v>36</v>
      </c>
      <c r="I25508" s="3" t="s">
        <v>600926</v>
      </c>
      <c r="J25508" s="3" t="s">
        <v>584964</v>
      </c>
      <c r="K25508" s="3" t="s">
        <v>682391</v>
      </c>
      <c r="L25508" s="3" t="s">
        <v>682392</v>
      </c>
      <c r="M25508">
        <v>25</v>
      </c>
      <c r="N25508" s="3" t="s">
        <v>180</v>
      </c>
      <c r="O25508">
        <v>8</v>
      </c>
      <c r="P25508" s="3" t="s">
        <v>682393</v>
      </c>
      <c r="Q25508" s="3" t="s">
        <v>317</v>
      </c>
      <c r="R25508" s="3" t="s">
        <v>314</v>
      </c>
      <c r="S25508" s="3" t="s">
        <v>682394</v>
      </c>
      <c r="T25508" s="3" t="s">
        <v>682395</v>
      </c>
    </row>
    <row r="25509" spans="1:20" x14ac:dyDescent="0.25">
      <c r="A25509" s="4">
        <v>44163.833333333336</v>
      </c>
      <c r="B25509" s="3" t="s">
        <v>682396</v>
      </c>
      <c r="C25509" s="3" t="s">
        <v>519661</v>
      </c>
      <c r="D25509" s="3" t="s">
        <v>584920</v>
      </c>
      <c r="E25509" s="3" t="s">
        <v>682397</v>
      </c>
      <c r="F25509" s="3" t="s">
        <v>592888</v>
      </c>
      <c r="G25509" s="3" t="s">
        <v>644638</v>
      </c>
      <c r="H25509">
        <v>34</v>
      </c>
      <c r="I25509" s="3" t="s">
        <v>470254</v>
      </c>
      <c r="J25509" s="3" t="s">
        <v>662639</v>
      </c>
      <c r="K25509" s="3" t="s">
        <v>607937</v>
      </c>
      <c r="L25509" s="3" t="s">
        <v>499915</v>
      </c>
      <c r="M25509">
        <v>38</v>
      </c>
      <c r="N25509" s="3" t="s">
        <v>641941</v>
      </c>
      <c r="O25509">
        <v>11</v>
      </c>
      <c r="P25509" s="3" t="s">
        <v>463620</v>
      </c>
      <c r="Q25509" s="3" t="s">
        <v>13980</v>
      </c>
      <c r="R25509" s="3" t="s">
        <v>21207</v>
      </c>
      <c r="S25509" s="3" t="s">
        <v>591803</v>
      </c>
      <c r="T25509" s="3" t="s">
        <v>659519</v>
      </c>
    </row>
    <row r="25510" spans="1:20" x14ac:dyDescent="0.25">
      <c r="A25510" s="4">
        <v>44163.875</v>
      </c>
      <c r="B25510" s="3" t="s">
        <v>634002</v>
      </c>
      <c r="C25510" s="3" t="s">
        <v>468171</v>
      </c>
      <c r="D25510" s="3" t="s">
        <v>651861</v>
      </c>
      <c r="E25510" s="3" t="s">
        <v>470026</v>
      </c>
      <c r="F25510" s="3" t="s">
        <v>580469</v>
      </c>
      <c r="G25510" s="3" t="s">
        <v>682398</v>
      </c>
      <c r="H25510">
        <v>31</v>
      </c>
      <c r="I25510" s="3" t="s">
        <v>461278</v>
      </c>
      <c r="J25510" s="3" t="s">
        <v>682399</v>
      </c>
      <c r="K25510" s="3" t="s">
        <v>682400</v>
      </c>
      <c r="L25510" s="3" t="s">
        <v>588433</v>
      </c>
      <c r="M25510">
        <v>44</v>
      </c>
      <c r="N25510" s="3" t="s">
        <v>2428</v>
      </c>
      <c r="O25510">
        <v>18</v>
      </c>
      <c r="P25510" s="3" t="s">
        <v>682401</v>
      </c>
      <c r="Q25510" s="3" t="s">
        <v>4310</v>
      </c>
      <c r="R25510" s="3" t="s">
        <v>314</v>
      </c>
      <c r="S25510" s="3" t="s">
        <v>458962</v>
      </c>
      <c r="T25510" s="3" t="s">
        <v>469554</v>
      </c>
    </row>
    <row r="25511" spans="1:20" x14ac:dyDescent="0.25">
      <c r="A25511" s="4">
        <v>44163.916666666664</v>
      </c>
      <c r="B25511" s="3" t="s">
        <v>557604</v>
      </c>
      <c r="C25511" s="3" t="s">
        <v>664639</v>
      </c>
      <c r="D25511" s="3" t="s">
        <v>682402</v>
      </c>
      <c r="E25511" s="3" t="s">
        <v>682403</v>
      </c>
      <c r="F25511" s="3" t="s">
        <v>682404</v>
      </c>
      <c r="G25511" s="3" t="s">
        <v>682405</v>
      </c>
      <c r="H25511">
        <v>33</v>
      </c>
      <c r="I25511" s="3" t="s">
        <v>682406</v>
      </c>
      <c r="J25511" s="3" t="s">
        <v>682407</v>
      </c>
      <c r="K25511" s="3" t="s">
        <v>682408</v>
      </c>
      <c r="L25511" s="3" t="s">
        <v>475160</v>
      </c>
      <c r="M25511">
        <v>36</v>
      </c>
      <c r="N25511" s="3" t="s">
        <v>1446</v>
      </c>
      <c r="O25511">
        <v>19</v>
      </c>
      <c r="P25511" s="3" t="s">
        <v>665290</v>
      </c>
      <c r="Q25511" s="3" t="s">
        <v>2216</v>
      </c>
      <c r="R25511" s="3" t="s">
        <v>2425</v>
      </c>
      <c r="S25511" s="3" t="s">
        <v>597516</v>
      </c>
      <c r="T25511" s="3" t="s">
        <v>682409</v>
      </c>
    </row>
    <row r="25512" spans="1:20" x14ac:dyDescent="0.25">
      <c r="A25512" s="4">
        <v>44163.958333333336</v>
      </c>
      <c r="B25512" s="3" t="s">
        <v>682410</v>
      </c>
      <c r="C25512" s="3" t="s">
        <v>536455</v>
      </c>
      <c r="D25512" s="3" t="s">
        <v>180</v>
      </c>
      <c r="E25512" s="3" t="s">
        <v>682411</v>
      </c>
      <c r="F25512" s="3" t="s">
        <v>530790</v>
      </c>
      <c r="G25512" s="3" t="s">
        <v>682412</v>
      </c>
      <c r="H25512">
        <v>28</v>
      </c>
      <c r="I25512" s="3" t="s">
        <v>616722</v>
      </c>
      <c r="J25512" s="3" t="s">
        <v>320</v>
      </c>
      <c r="K25512" s="3" t="s">
        <v>605804</v>
      </c>
      <c r="L25512" s="3" t="s">
        <v>632846</v>
      </c>
      <c r="M25512">
        <v>30</v>
      </c>
      <c r="N25512" s="3" t="s">
        <v>2282</v>
      </c>
      <c r="O25512">
        <v>31</v>
      </c>
      <c r="P25512" s="3" t="s">
        <v>650759</v>
      </c>
      <c r="Q25512" s="3" t="s">
        <v>1463</v>
      </c>
      <c r="R25512" s="3" t="s">
        <v>25375</v>
      </c>
      <c r="S25512" s="3" t="s">
        <v>479028</v>
      </c>
      <c r="T25512" s="3" t="s">
        <v>486808</v>
      </c>
    </row>
    <row r="25513" spans="1:20" x14ac:dyDescent="0.25">
      <c r="A25513" s="4">
        <v>44164</v>
      </c>
      <c r="B25513" s="3" t="s">
        <v>682413</v>
      </c>
      <c r="C25513" s="3" t="s">
        <v>682414</v>
      </c>
      <c r="D25513" s="3" t="s">
        <v>682415</v>
      </c>
      <c r="E25513" s="3" t="s">
        <v>463805</v>
      </c>
      <c r="F25513" s="3" t="s">
        <v>547574</v>
      </c>
      <c r="G25513" s="3" t="s">
        <v>562748</v>
      </c>
      <c r="H25513">
        <v>25</v>
      </c>
      <c r="I25513" s="3" t="s">
        <v>594823</v>
      </c>
      <c r="J25513" s="3" t="s">
        <v>682416</v>
      </c>
      <c r="K25513" s="3" t="s">
        <v>682417</v>
      </c>
      <c r="L25513" s="3" t="s">
        <v>556409</v>
      </c>
      <c r="M25513">
        <v>28</v>
      </c>
      <c r="N25513" s="3" t="s">
        <v>2425</v>
      </c>
      <c r="O25513">
        <v>33</v>
      </c>
      <c r="P25513" s="3" t="s">
        <v>682418</v>
      </c>
      <c r="Q25513" s="3" t="s">
        <v>22509</v>
      </c>
      <c r="R25513" s="3" t="s">
        <v>64467</v>
      </c>
      <c r="S25513" s="3" t="s">
        <v>543664</v>
      </c>
      <c r="T25513" s="3" t="s">
        <v>682419</v>
      </c>
    </row>
    <row r="25514" spans="1:20" x14ac:dyDescent="0.25">
      <c r="A25514" s="4">
        <v>44164.041666666664</v>
      </c>
      <c r="B25514" s="3" t="s">
        <v>682420</v>
      </c>
      <c r="C25514" s="3" t="s">
        <v>682421</v>
      </c>
      <c r="D25514" s="3" t="s">
        <v>632456</v>
      </c>
      <c r="E25514" s="3" t="s">
        <v>481850</v>
      </c>
      <c r="F25514" s="3" t="s">
        <v>682422</v>
      </c>
      <c r="G25514" s="3" t="s">
        <v>668137</v>
      </c>
      <c r="H25514">
        <v>28</v>
      </c>
      <c r="I25514" s="3" t="s">
        <v>682423</v>
      </c>
      <c r="J25514" s="3" t="s">
        <v>682424</v>
      </c>
      <c r="K25514" s="3" t="s">
        <v>632624</v>
      </c>
      <c r="L25514" s="3" t="s">
        <v>682425</v>
      </c>
      <c r="M25514">
        <v>26</v>
      </c>
      <c r="N25514" s="3" t="s">
        <v>22443</v>
      </c>
      <c r="O25514">
        <v>32</v>
      </c>
      <c r="P25514" s="3" t="s">
        <v>682426</v>
      </c>
      <c r="Q25514" s="3" t="s">
        <v>14720</v>
      </c>
      <c r="R25514" s="3" t="s">
        <v>21207</v>
      </c>
      <c r="S25514" s="3" t="s">
        <v>682427</v>
      </c>
      <c r="T25514" s="3" t="s">
        <v>682428</v>
      </c>
    </row>
    <row r="25515" spans="1:20" x14ac:dyDescent="0.25">
      <c r="A25515" s="4">
        <v>44164.083333333336</v>
      </c>
      <c r="B25515" s="3" t="s">
        <v>682429</v>
      </c>
      <c r="C25515" s="3" t="s">
        <v>682430</v>
      </c>
      <c r="D25515" s="3" t="s">
        <v>600554</v>
      </c>
      <c r="E25515" s="3" t="s">
        <v>627213</v>
      </c>
      <c r="F25515" s="3" t="s">
        <v>509594</v>
      </c>
      <c r="G25515" s="3" t="s">
        <v>570478</v>
      </c>
      <c r="H25515">
        <v>27</v>
      </c>
      <c r="I25515" s="3" t="s">
        <v>682431</v>
      </c>
      <c r="J25515" s="3" t="s">
        <v>320</v>
      </c>
      <c r="K25515" s="3" t="s">
        <v>682432</v>
      </c>
      <c r="L25515" s="3" t="s">
        <v>682433</v>
      </c>
      <c r="M25515">
        <v>37</v>
      </c>
      <c r="N25515" s="3" t="s">
        <v>3527</v>
      </c>
      <c r="O25515">
        <v>32</v>
      </c>
      <c r="P25515" s="3" t="s">
        <v>682434</v>
      </c>
      <c r="Q25515" s="3" t="s">
        <v>2542</v>
      </c>
      <c r="R25515" s="3" t="s">
        <v>14720</v>
      </c>
      <c r="S25515" s="3" t="s">
        <v>682435</v>
      </c>
      <c r="T25515" s="3" t="s">
        <v>598923</v>
      </c>
    </row>
    <row r="25516" spans="1:20" x14ac:dyDescent="0.25">
      <c r="A25516" s="4">
        <v>44164.125</v>
      </c>
      <c r="B25516" s="3" t="s">
        <v>682436</v>
      </c>
      <c r="C25516" s="3" t="s">
        <v>602207</v>
      </c>
      <c r="D25516" s="3" t="s">
        <v>554999</v>
      </c>
      <c r="E25516" s="3" t="s">
        <v>547736</v>
      </c>
      <c r="F25516" s="3" t="s">
        <v>682437</v>
      </c>
      <c r="G25516" s="3" t="s">
        <v>682438</v>
      </c>
      <c r="H25516">
        <v>39</v>
      </c>
      <c r="I25516" s="3" t="s">
        <v>682439</v>
      </c>
      <c r="J25516" s="3" t="s">
        <v>682440</v>
      </c>
      <c r="K25516" s="3" t="s">
        <v>682441</v>
      </c>
      <c r="L25516" s="3" t="s">
        <v>678503</v>
      </c>
      <c r="M25516">
        <v>35</v>
      </c>
      <c r="N25516" s="3" t="s">
        <v>6647</v>
      </c>
      <c r="O25516">
        <v>29</v>
      </c>
      <c r="P25516" s="3" t="s">
        <v>682442</v>
      </c>
      <c r="Q25516" s="3" t="s">
        <v>3527</v>
      </c>
      <c r="R25516" s="3" t="s">
        <v>2542</v>
      </c>
      <c r="S25516" s="3" t="s">
        <v>682443</v>
      </c>
      <c r="T25516" s="3" t="s">
        <v>682444</v>
      </c>
    </row>
    <row r="25517" spans="1:20" x14ac:dyDescent="0.25">
      <c r="A25517" s="4">
        <v>44164.166666666664</v>
      </c>
      <c r="B25517" s="3" t="s">
        <v>641941</v>
      </c>
      <c r="C25517" s="3" t="s">
        <v>682445</v>
      </c>
      <c r="D25517" s="3" t="s">
        <v>679692</v>
      </c>
      <c r="E25517" s="3" t="s">
        <v>459230</v>
      </c>
      <c r="F25517" s="3" t="s">
        <v>592245</v>
      </c>
      <c r="G25517" s="3" t="s">
        <v>645766</v>
      </c>
      <c r="H25517">
        <v>26</v>
      </c>
      <c r="I25517" s="3" t="s">
        <v>682446</v>
      </c>
      <c r="J25517" s="3" t="s">
        <v>682447</v>
      </c>
      <c r="K25517" s="3" t="s">
        <v>609209</v>
      </c>
      <c r="L25517" s="3" t="s">
        <v>466542</v>
      </c>
      <c r="M25517">
        <v>37</v>
      </c>
      <c r="N25517" s="3" t="s">
        <v>314</v>
      </c>
      <c r="O25517">
        <v>34</v>
      </c>
      <c r="P25517" s="3" t="s">
        <v>557343</v>
      </c>
      <c r="Q25517" s="3" t="s">
        <v>25375</v>
      </c>
      <c r="R25517" s="3" t="s">
        <v>14720</v>
      </c>
      <c r="S25517" s="3" t="s">
        <v>682448</v>
      </c>
      <c r="T25517" s="3" t="s">
        <v>682449</v>
      </c>
    </row>
    <row r="25518" spans="1:20" x14ac:dyDescent="0.25">
      <c r="A25518" s="4">
        <v>44164.208333333336</v>
      </c>
      <c r="B25518" s="3" t="s">
        <v>682450</v>
      </c>
      <c r="C25518" s="3" t="s">
        <v>682451</v>
      </c>
      <c r="D25518" s="3" t="s">
        <v>624559</v>
      </c>
      <c r="E25518" s="3" t="s">
        <v>567522</v>
      </c>
      <c r="F25518" s="3" t="s">
        <v>631167</v>
      </c>
      <c r="G25518" s="3" t="s">
        <v>615703</v>
      </c>
      <c r="H25518">
        <v>35</v>
      </c>
      <c r="I25518" s="3" t="s">
        <v>682452</v>
      </c>
      <c r="J25518" s="3" t="s">
        <v>320</v>
      </c>
      <c r="K25518" s="3" t="s">
        <v>682453</v>
      </c>
      <c r="L25518" s="3" t="s">
        <v>682454</v>
      </c>
      <c r="M25518">
        <v>32</v>
      </c>
      <c r="N25518" s="3" t="s">
        <v>2282</v>
      </c>
      <c r="O25518">
        <v>20</v>
      </c>
      <c r="P25518" s="3" t="s">
        <v>682455</v>
      </c>
      <c r="Q25518" s="3" t="s">
        <v>21207</v>
      </c>
      <c r="R25518" s="3" t="s">
        <v>3527</v>
      </c>
      <c r="S25518" s="3" t="s">
        <v>682456</v>
      </c>
      <c r="T25518" s="3" t="s">
        <v>682457</v>
      </c>
    </row>
    <row r="25519" spans="1:20" x14ac:dyDescent="0.25">
      <c r="A25519" s="4">
        <v>44164.25</v>
      </c>
      <c r="B25519" s="3" t="s">
        <v>682458</v>
      </c>
      <c r="C25519" s="3" t="s">
        <v>645712</v>
      </c>
      <c r="D25519" s="3" t="s">
        <v>489106</v>
      </c>
      <c r="E25519" s="3" t="s">
        <v>682459</v>
      </c>
      <c r="F25519" s="3" t="s">
        <v>507961</v>
      </c>
      <c r="G25519" s="3" t="s">
        <v>682460</v>
      </c>
      <c r="H25519">
        <v>41</v>
      </c>
      <c r="I25519" s="3" t="s">
        <v>682461</v>
      </c>
      <c r="J25519" s="3" t="s">
        <v>641941</v>
      </c>
      <c r="K25519" s="3" t="s">
        <v>681217</v>
      </c>
      <c r="L25519" s="3" t="s">
        <v>618931</v>
      </c>
      <c r="M25519">
        <v>34</v>
      </c>
      <c r="N25519" s="3" t="s">
        <v>320</v>
      </c>
      <c r="O25519">
        <v>15</v>
      </c>
      <c r="P25519" s="3" t="s">
        <v>682401</v>
      </c>
      <c r="Q25519" s="3" t="s">
        <v>3527</v>
      </c>
      <c r="R25519" s="3" t="s">
        <v>30914</v>
      </c>
      <c r="S25519" s="3" t="s">
        <v>537282</v>
      </c>
      <c r="T25519" s="3" t="s">
        <v>682462</v>
      </c>
    </row>
    <row r="25520" spans="1:20" x14ac:dyDescent="0.25">
      <c r="A25520" s="4">
        <v>44164.291666666664</v>
      </c>
      <c r="B25520" s="3" t="s">
        <v>682463</v>
      </c>
      <c r="C25520" s="3" t="s">
        <v>649091</v>
      </c>
      <c r="D25520" s="3" t="s">
        <v>682464</v>
      </c>
      <c r="E25520" s="3" t="s">
        <v>607427</v>
      </c>
      <c r="F25520" s="3" t="s">
        <v>505237</v>
      </c>
      <c r="G25520" s="3" t="s">
        <v>651740</v>
      </c>
      <c r="H25520">
        <v>44</v>
      </c>
      <c r="I25520" s="3" t="s">
        <v>682465</v>
      </c>
      <c r="J25520" s="3" t="s">
        <v>682466</v>
      </c>
      <c r="K25520" s="3" t="s">
        <v>472301</v>
      </c>
      <c r="L25520" s="3" t="s">
        <v>499652</v>
      </c>
      <c r="M25520">
        <v>30</v>
      </c>
      <c r="N25520" s="3" t="s">
        <v>6440</v>
      </c>
      <c r="O25520">
        <v>35</v>
      </c>
      <c r="P25520" s="3" t="s">
        <v>655930</v>
      </c>
      <c r="Q25520" s="3" t="s">
        <v>20610</v>
      </c>
      <c r="R25520" s="3" t="s">
        <v>20610</v>
      </c>
      <c r="S25520" s="3" t="s">
        <v>682256</v>
      </c>
      <c r="T25520" s="3" t="s">
        <v>617907</v>
      </c>
    </row>
    <row r="25521" spans="1:20" x14ac:dyDescent="0.25">
      <c r="A25521" s="4">
        <v>44164.333333333336</v>
      </c>
      <c r="B25521" s="3" t="s">
        <v>682467</v>
      </c>
      <c r="C25521" s="3" t="s">
        <v>562192</v>
      </c>
      <c r="D25521" s="3" t="s">
        <v>682468</v>
      </c>
      <c r="E25521" s="3" t="s">
        <v>650658</v>
      </c>
      <c r="F25521" s="3" t="s">
        <v>649927</v>
      </c>
      <c r="G25521" s="3" t="s">
        <v>682469</v>
      </c>
      <c r="H25521">
        <v>51</v>
      </c>
      <c r="I25521" s="3" t="s">
        <v>459557</v>
      </c>
      <c r="J25521" s="3" t="s">
        <v>320</v>
      </c>
      <c r="K25521" s="3" t="s">
        <v>682470</v>
      </c>
      <c r="L25521" s="3" t="s">
        <v>571340</v>
      </c>
      <c r="M25521">
        <v>31</v>
      </c>
      <c r="N25521" s="3" t="s">
        <v>2542</v>
      </c>
      <c r="O25521">
        <v>33</v>
      </c>
      <c r="P25521" s="3" t="s">
        <v>505866</v>
      </c>
      <c r="Q25521" s="3" t="s">
        <v>2282</v>
      </c>
      <c r="R25521" s="3" t="s">
        <v>22443</v>
      </c>
      <c r="S25521" s="3" t="s">
        <v>682471</v>
      </c>
      <c r="T25521" s="3" t="s">
        <v>596974</v>
      </c>
    </row>
    <row r="25522" spans="1:20" x14ac:dyDescent="0.25">
      <c r="A25522" s="4">
        <v>44164.375</v>
      </c>
      <c r="B25522" s="3" t="s">
        <v>533176</v>
      </c>
      <c r="C25522" s="3" t="s">
        <v>682472</v>
      </c>
      <c r="D25522" s="3" t="s">
        <v>469283</v>
      </c>
      <c r="E25522" s="3" t="s">
        <v>682473</v>
      </c>
      <c r="F25522" s="3" t="s">
        <v>535474</v>
      </c>
      <c r="G25522" s="3" t="s">
        <v>682474</v>
      </c>
      <c r="H25522">
        <v>31</v>
      </c>
      <c r="I25522" s="3" t="s">
        <v>540026</v>
      </c>
      <c r="J25522" s="3" t="s">
        <v>682475</v>
      </c>
      <c r="K25522" s="3" t="s">
        <v>682476</v>
      </c>
      <c r="L25522" s="3" t="s">
        <v>682477</v>
      </c>
      <c r="M25522">
        <v>21</v>
      </c>
      <c r="N25522" s="3" t="s">
        <v>2298</v>
      </c>
      <c r="O25522">
        <v>35</v>
      </c>
      <c r="P25522" s="3" t="s">
        <v>682478</v>
      </c>
      <c r="Q25522" s="3" t="s">
        <v>4708</v>
      </c>
      <c r="R25522" s="3" t="s">
        <v>20782</v>
      </c>
      <c r="S25522" s="3" t="s">
        <v>682479</v>
      </c>
      <c r="T25522" s="3" t="s">
        <v>682480</v>
      </c>
    </row>
    <row r="25523" spans="1:20" x14ac:dyDescent="0.25">
      <c r="A25523" s="4">
        <v>44164.416666666664</v>
      </c>
      <c r="B25523" s="3" t="s">
        <v>462645</v>
      </c>
      <c r="C25523" s="3" t="s">
        <v>682481</v>
      </c>
      <c r="D25523" s="3" t="s">
        <v>588336</v>
      </c>
      <c r="E25523" s="3" t="s">
        <v>575808</v>
      </c>
      <c r="F25523" s="3" t="s">
        <v>682482</v>
      </c>
      <c r="G25523" s="3" t="s">
        <v>490783</v>
      </c>
      <c r="H25523">
        <v>27</v>
      </c>
      <c r="I25523" s="3" t="s">
        <v>496794</v>
      </c>
      <c r="J25523" s="3" t="s">
        <v>682483</v>
      </c>
      <c r="K25523" s="3" t="s">
        <v>511034</v>
      </c>
      <c r="L25523" s="3" t="s">
        <v>682484</v>
      </c>
      <c r="M25523">
        <v>12</v>
      </c>
      <c r="N25523" s="3" t="s">
        <v>1463</v>
      </c>
      <c r="O25523">
        <v>30</v>
      </c>
      <c r="P25523" s="3" t="s">
        <v>320</v>
      </c>
      <c r="Q25523" s="3" t="s">
        <v>21207</v>
      </c>
      <c r="R25523" s="3" t="s">
        <v>1446</v>
      </c>
      <c r="S25523" s="3" t="s">
        <v>581511</v>
      </c>
      <c r="T25523" s="3" t="s">
        <v>474730</v>
      </c>
    </row>
    <row r="25524" spans="1:20" x14ac:dyDescent="0.25">
      <c r="A25524" s="4">
        <v>44164.458333333336</v>
      </c>
      <c r="B25524" s="3" t="s">
        <v>682485</v>
      </c>
      <c r="C25524" s="3" t="s">
        <v>653967</v>
      </c>
      <c r="D25524" s="3" t="s">
        <v>514927</v>
      </c>
      <c r="E25524" s="3" t="s">
        <v>577993</v>
      </c>
      <c r="F25524" s="3" t="s">
        <v>663299</v>
      </c>
      <c r="G25524" s="3" t="s">
        <v>682486</v>
      </c>
      <c r="H25524">
        <v>25</v>
      </c>
      <c r="I25524" s="3" t="s">
        <v>682487</v>
      </c>
      <c r="J25524" s="3" t="s">
        <v>682488</v>
      </c>
      <c r="K25524" s="3" t="s">
        <v>577586</v>
      </c>
      <c r="L25524" s="3" t="s">
        <v>682489</v>
      </c>
      <c r="M25524">
        <v>11</v>
      </c>
      <c r="N25524" s="3" t="s">
        <v>323</v>
      </c>
      <c r="O25524">
        <v>19</v>
      </c>
      <c r="P25524" s="3" t="s">
        <v>651431</v>
      </c>
      <c r="Q25524" s="3" t="s">
        <v>1446</v>
      </c>
      <c r="R25524" s="3" t="s">
        <v>317</v>
      </c>
      <c r="S25524" s="3" t="s">
        <v>682490</v>
      </c>
      <c r="T25524" s="3" t="s">
        <v>682491</v>
      </c>
    </row>
    <row r="25525" spans="1:20" x14ac:dyDescent="0.25">
      <c r="A25525" s="4">
        <v>44164.5</v>
      </c>
      <c r="B25525" s="3" t="s">
        <v>682492</v>
      </c>
      <c r="C25525" s="3" t="s">
        <v>682493</v>
      </c>
      <c r="D25525" s="3" t="s">
        <v>682494</v>
      </c>
      <c r="E25525" s="3" t="s">
        <v>663412</v>
      </c>
      <c r="F25525" s="3" t="s">
        <v>540355</v>
      </c>
      <c r="G25525" s="3" t="s">
        <v>682495</v>
      </c>
      <c r="H25525">
        <v>22</v>
      </c>
      <c r="I25525" s="3" t="s">
        <v>682496</v>
      </c>
      <c r="J25525" s="3" t="s">
        <v>682497</v>
      </c>
      <c r="K25525" s="3" t="s">
        <v>682498</v>
      </c>
      <c r="L25525" s="3" t="s">
        <v>682499</v>
      </c>
      <c r="M25525">
        <v>8</v>
      </c>
      <c r="N25525" s="3" t="s">
        <v>13980</v>
      </c>
      <c r="O25525">
        <v>16</v>
      </c>
      <c r="P25525" s="3" t="s">
        <v>682500</v>
      </c>
      <c r="Q25525" s="3" t="s">
        <v>6440</v>
      </c>
      <c r="R25525" s="3" t="s">
        <v>1446</v>
      </c>
      <c r="S25525" s="3" t="s">
        <v>618954</v>
      </c>
      <c r="T25525" s="3" t="s">
        <v>586127</v>
      </c>
    </row>
    <row r="25526" spans="1:20" x14ac:dyDescent="0.25">
      <c r="A25526" s="4">
        <v>44164.541666666664</v>
      </c>
      <c r="B25526" s="3" t="s">
        <v>682501</v>
      </c>
      <c r="C25526" s="3" t="s">
        <v>682502</v>
      </c>
      <c r="D25526" s="3" t="s">
        <v>682503</v>
      </c>
      <c r="E25526" s="3" t="s">
        <v>682504</v>
      </c>
      <c r="F25526" s="3" t="s">
        <v>682505</v>
      </c>
      <c r="G25526" s="3" t="s">
        <v>682506</v>
      </c>
      <c r="H25526">
        <v>12</v>
      </c>
      <c r="I25526" s="3" t="s">
        <v>682507</v>
      </c>
      <c r="J25526" s="3" t="s">
        <v>320</v>
      </c>
      <c r="K25526" s="3" t="s">
        <v>496967</v>
      </c>
      <c r="L25526" s="3" t="s">
        <v>468645</v>
      </c>
      <c r="M25526">
        <v>10</v>
      </c>
      <c r="N25526" s="3" t="s">
        <v>1566</v>
      </c>
      <c r="O25526">
        <v>13</v>
      </c>
      <c r="P25526" s="3" t="s">
        <v>556658</v>
      </c>
      <c r="Q25526" s="3" t="s">
        <v>2298</v>
      </c>
      <c r="R25526" s="3" t="s">
        <v>1446</v>
      </c>
      <c r="S25526" s="3" t="s">
        <v>682508</v>
      </c>
      <c r="T25526" s="3" t="s">
        <v>682509</v>
      </c>
    </row>
    <row r="25527" spans="1:20" x14ac:dyDescent="0.25">
      <c r="A25527" s="4">
        <v>44164.583333333336</v>
      </c>
      <c r="B25527" s="3" t="s">
        <v>682510</v>
      </c>
      <c r="C25527" s="3" t="s">
        <v>682511</v>
      </c>
      <c r="D25527" s="3" t="s">
        <v>581691</v>
      </c>
      <c r="E25527" s="3" t="s">
        <v>682512</v>
      </c>
      <c r="F25527" s="3" t="s">
        <v>682513</v>
      </c>
      <c r="G25527" s="3" t="s">
        <v>682514</v>
      </c>
      <c r="H25527">
        <v>14</v>
      </c>
      <c r="I25527" s="3" t="s">
        <v>590310</v>
      </c>
      <c r="J25527" s="3" t="s">
        <v>320</v>
      </c>
      <c r="K25527" s="3" t="s">
        <v>682515</v>
      </c>
      <c r="L25527" s="3" t="s">
        <v>682516</v>
      </c>
      <c r="M25527">
        <v>18</v>
      </c>
      <c r="N25527" s="3" t="s">
        <v>2425</v>
      </c>
      <c r="O25527">
        <v>12</v>
      </c>
      <c r="P25527" s="3" t="s">
        <v>682517</v>
      </c>
      <c r="Q25527" s="3" t="s">
        <v>2425</v>
      </c>
      <c r="R25527" s="3" t="s">
        <v>314</v>
      </c>
      <c r="S25527" s="3" t="s">
        <v>682518</v>
      </c>
      <c r="T25527" s="3" t="s">
        <v>603512</v>
      </c>
    </row>
    <row r="25528" spans="1:20" x14ac:dyDescent="0.25">
      <c r="A25528" s="4">
        <v>44164.625</v>
      </c>
      <c r="B25528" s="3" t="s">
        <v>682519</v>
      </c>
      <c r="C25528" s="3" t="s">
        <v>641941</v>
      </c>
      <c r="D25528" s="3" t="s">
        <v>672409</v>
      </c>
      <c r="E25528" s="3" t="s">
        <v>671938</v>
      </c>
      <c r="F25528" s="3" t="s">
        <v>682520</v>
      </c>
      <c r="G25528" s="3" t="s">
        <v>682521</v>
      </c>
      <c r="H25528">
        <v>25</v>
      </c>
      <c r="I25528" s="3" t="s">
        <v>682522</v>
      </c>
      <c r="J25528" s="3" t="s">
        <v>641941</v>
      </c>
      <c r="K25528" s="3" t="s">
        <v>682523</v>
      </c>
      <c r="L25528" s="3" t="s">
        <v>494427</v>
      </c>
      <c r="M25528">
        <v>17</v>
      </c>
      <c r="N25528" s="3" t="s">
        <v>22471</v>
      </c>
      <c r="O25528">
        <v>19</v>
      </c>
      <c r="P25528" s="3" t="s">
        <v>507132</v>
      </c>
      <c r="Q25528" s="3" t="s">
        <v>21207</v>
      </c>
      <c r="R25528" s="3" t="s">
        <v>2298</v>
      </c>
      <c r="S25528" s="3" t="s">
        <v>682524</v>
      </c>
      <c r="T25528" s="3" t="s">
        <v>682525</v>
      </c>
    </row>
    <row r="25529" spans="1:20" x14ac:dyDescent="0.25">
      <c r="A25529" s="4">
        <v>44164.666666666664</v>
      </c>
      <c r="B25529" s="3" t="s">
        <v>682526</v>
      </c>
      <c r="C25529" s="3" t="s">
        <v>682527</v>
      </c>
      <c r="D25529" s="3" t="s">
        <v>682528</v>
      </c>
      <c r="E25529" s="3" t="s">
        <v>588268</v>
      </c>
      <c r="F25529" s="3" t="s">
        <v>682529</v>
      </c>
      <c r="G25529" s="3" t="s">
        <v>482304</v>
      </c>
      <c r="H25529">
        <v>9</v>
      </c>
      <c r="I25529" s="3" t="s">
        <v>682530</v>
      </c>
      <c r="J25529" s="3" t="s">
        <v>682531</v>
      </c>
      <c r="K25529" s="3" t="s">
        <v>682532</v>
      </c>
      <c r="L25529" s="3" t="s">
        <v>498505</v>
      </c>
      <c r="M25529">
        <v>17</v>
      </c>
      <c r="N25529" s="3" t="s">
        <v>2298</v>
      </c>
      <c r="O25529">
        <v>24</v>
      </c>
      <c r="P25529" s="3" t="s">
        <v>649793</v>
      </c>
      <c r="Q25529" s="3" t="s">
        <v>317</v>
      </c>
      <c r="R25529" s="3" t="s">
        <v>1463</v>
      </c>
      <c r="S25529" s="3" t="s">
        <v>682533</v>
      </c>
      <c r="T25529" s="3" t="s">
        <v>623977</v>
      </c>
    </row>
    <row r="25530" spans="1:20" x14ac:dyDescent="0.25">
      <c r="A25530" s="4">
        <v>44164.708333333336</v>
      </c>
      <c r="B25530" s="3" t="s">
        <v>320</v>
      </c>
      <c r="C25530" s="3" t="s">
        <v>682534</v>
      </c>
      <c r="D25530" s="3" t="s">
        <v>682535</v>
      </c>
      <c r="E25530" s="3" t="s">
        <v>682536</v>
      </c>
      <c r="F25530" s="3" t="s">
        <v>514540</v>
      </c>
      <c r="G25530" s="3" t="s">
        <v>682537</v>
      </c>
      <c r="H25530">
        <v>16</v>
      </c>
      <c r="I25530" s="3" t="s">
        <v>682538</v>
      </c>
      <c r="J25530" s="3" t="s">
        <v>682539</v>
      </c>
      <c r="K25530" s="3" t="s">
        <v>682540</v>
      </c>
      <c r="L25530" s="3" t="s">
        <v>459828</v>
      </c>
      <c r="M25530">
        <v>20</v>
      </c>
      <c r="N25530" s="3" t="s">
        <v>1463</v>
      </c>
      <c r="O25530">
        <v>20</v>
      </c>
      <c r="P25530" s="3" t="s">
        <v>505066</v>
      </c>
      <c r="Q25530" s="3" t="s">
        <v>25375</v>
      </c>
      <c r="R25530" s="3" t="s">
        <v>317</v>
      </c>
      <c r="S25530" s="3" t="s">
        <v>523153</v>
      </c>
      <c r="T25530" s="3" t="s">
        <v>508431</v>
      </c>
    </row>
    <row r="25531" spans="1:20" x14ac:dyDescent="0.25">
      <c r="A25531" s="4">
        <v>44164.75</v>
      </c>
      <c r="B25531" s="3" t="s">
        <v>682541</v>
      </c>
      <c r="C25531" s="3" t="s">
        <v>682542</v>
      </c>
      <c r="D25531" s="3" t="s">
        <v>682543</v>
      </c>
      <c r="E25531" s="3" t="s">
        <v>497789</v>
      </c>
      <c r="F25531" s="3" t="s">
        <v>682544</v>
      </c>
      <c r="G25531" s="3" t="s">
        <v>462094</v>
      </c>
      <c r="H25531">
        <v>22</v>
      </c>
      <c r="I25531" s="3" t="s">
        <v>682545</v>
      </c>
      <c r="J25531" s="3" t="s">
        <v>599808</v>
      </c>
      <c r="K25531" s="3" t="s">
        <v>624997</v>
      </c>
      <c r="L25531" s="3" t="s">
        <v>492766</v>
      </c>
      <c r="M25531">
        <v>19</v>
      </c>
      <c r="N25531" s="3" t="s">
        <v>4310</v>
      </c>
      <c r="O25531">
        <v>25</v>
      </c>
      <c r="P25531" s="3" t="s">
        <v>658055</v>
      </c>
      <c r="Q25531" s="3" t="s">
        <v>314</v>
      </c>
      <c r="R25531" s="3" t="s">
        <v>1530</v>
      </c>
      <c r="S25531" s="3" t="s">
        <v>542742</v>
      </c>
      <c r="T25531" s="3" t="s">
        <v>672913</v>
      </c>
    </row>
    <row r="25532" spans="1:20" x14ac:dyDescent="0.25">
      <c r="A25532" s="4">
        <v>44164.791666666664</v>
      </c>
      <c r="B25532" s="3" t="s">
        <v>579869</v>
      </c>
      <c r="C25532" s="3" t="s">
        <v>682546</v>
      </c>
      <c r="D25532" s="3" t="s">
        <v>682547</v>
      </c>
      <c r="E25532" s="3" t="s">
        <v>682548</v>
      </c>
      <c r="F25532" s="3" t="s">
        <v>682549</v>
      </c>
      <c r="G25532" s="3" t="s">
        <v>551921</v>
      </c>
      <c r="H25532">
        <v>19</v>
      </c>
      <c r="I25532" s="3" t="s">
        <v>682550</v>
      </c>
      <c r="J25532" s="3" t="s">
        <v>520052</v>
      </c>
      <c r="K25532" s="3" t="s">
        <v>682551</v>
      </c>
      <c r="L25532" s="3" t="s">
        <v>633147</v>
      </c>
      <c r="M25532">
        <v>20</v>
      </c>
      <c r="N25532" s="3" t="s">
        <v>6440</v>
      </c>
      <c r="O25532">
        <v>24</v>
      </c>
      <c r="P25532" s="3" t="s">
        <v>587841</v>
      </c>
      <c r="Q25532" s="3" t="s">
        <v>22906</v>
      </c>
      <c r="R25532" s="3" t="s">
        <v>30151</v>
      </c>
      <c r="S25532" s="3" t="s">
        <v>682552</v>
      </c>
      <c r="T25532" s="3" t="s">
        <v>631261</v>
      </c>
    </row>
    <row r="25533" spans="1:20" x14ac:dyDescent="0.25">
      <c r="A25533" s="4">
        <v>44164.833333333336</v>
      </c>
      <c r="B25533" s="3" t="s">
        <v>682553</v>
      </c>
      <c r="C25533" s="3" t="s">
        <v>682554</v>
      </c>
      <c r="D25533" s="3" t="s">
        <v>682555</v>
      </c>
      <c r="E25533" s="3" t="s">
        <v>577362</v>
      </c>
      <c r="F25533" s="3" t="s">
        <v>682556</v>
      </c>
      <c r="G25533" s="3" t="s">
        <v>507828</v>
      </c>
      <c r="H25533">
        <v>11</v>
      </c>
      <c r="I25533" s="3" t="s">
        <v>581902</v>
      </c>
      <c r="J25533" s="3" t="s">
        <v>682557</v>
      </c>
      <c r="K25533" s="3" t="s">
        <v>610326</v>
      </c>
      <c r="L25533" s="3" t="s">
        <v>682558</v>
      </c>
      <c r="M25533">
        <v>25</v>
      </c>
      <c r="N25533" s="3" t="s">
        <v>1530</v>
      </c>
      <c r="O25533">
        <v>19</v>
      </c>
      <c r="P25533" s="3" t="s">
        <v>536052</v>
      </c>
      <c r="Q25533" s="3" t="s">
        <v>22906</v>
      </c>
      <c r="R25533" s="3" t="s">
        <v>22906</v>
      </c>
      <c r="S25533" s="3" t="s">
        <v>590662</v>
      </c>
      <c r="T25533" s="3" t="s">
        <v>501130</v>
      </c>
    </row>
    <row r="25534" spans="1:20" x14ac:dyDescent="0.25">
      <c r="A25534" s="4">
        <v>44164.875</v>
      </c>
      <c r="B25534" s="3" t="s">
        <v>682559</v>
      </c>
      <c r="C25534" s="3" t="s">
        <v>527412</v>
      </c>
      <c r="D25534" s="3" t="s">
        <v>491352</v>
      </c>
      <c r="E25534" s="3" t="s">
        <v>484587</v>
      </c>
      <c r="F25534" s="3" t="s">
        <v>682560</v>
      </c>
      <c r="G25534" s="3" t="s">
        <v>623012</v>
      </c>
      <c r="H25534">
        <v>18</v>
      </c>
      <c r="I25534" s="3" t="s">
        <v>682561</v>
      </c>
      <c r="J25534" s="3" t="s">
        <v>682562</v>
      </c>
      <c r="K25534" s="3" t="s">
        <v>492502</v>
      </c>
      <c r="L25534" s="3" t="s">
        <v>682563</v>
      </c>
      <c r="M25534">
        <v>23</v>
      </c>
      <c r="N25534" s="3" t="s">
        <v>314</v>
      </c>
      <c r="O25534">
        <v>17</v>
      </c>
      <c r="P25534" s="3" t="s">
        <v>512702</v>
      </c>
      <c r="Q25534" s="3" t="s">
        <v>1446</v>
      </c>
      <c r="R25534" s="3" t="s">
        <v>20803</v>
      </c>
      <c r="S25534" s="3" t="s">
        <v>682564</v>
      </c>
      <c r="T25534" s="3" t="s">
        <v>657608</v>
      </c>
    </row>
    <row r="25535" spans="1:20" x14ac:dyDescent="0.25">
      <c r="A25535" s="4">
        <v>44164.916666666664</v>
      </c>
      <c r="B25535" s="3" t="s">
        <v>682565</v>
      </c>
      <c r="C25535" s="3" t="s">
        <v>682566</v>
      </c>
      <c r="D25535" s="3" t="s">
        <v>682567</v>
      </c>
      <c r="E25535" s="3" t="s">
        <v>621131</v>
      </c>
      <c r="F25535" s="3" t="s">
        <v>682568</v>
      </c>
      <c r="G25535" s="3" t="s">
        <v>495656</v>
      </c>
      <c r="H25535">
        <v>18</v>
      </c>
      <c r="I25535" s="3" t="s">
        <v>575599</v>
      </c>
      <c r="J25535" s="3" t="s">
        <v>682569</v>
      </c>
      <c r="K25535" s="3" t="s">
        <v>567175</v>
      </c>
      <c r="L25535" s="3" t="s">
        <v>496568</v>
      </c>
      <c r="M25535">
        <v>17</v>
      </c>
      <c r="N25535" s="3" t="s">
        <v>3527</v>
      </c>
      <c r="O25535">
        <v>16</v>
      </c>
      <c r="P25535" s="3" t="s">
        <v>682570</v>
      </c>
      <c r="Q25535" s="3" t="s">
        <v>13980</v>
      </c>
      <c r="R25535" s="3" t="s">
        <v>20782</v>
      </c>
      <c r="S25535" s="3" t="s">
        <v>495834</v>
      </c>
      <c r="T25535" s="3" t="s">
        <v>492162</v>
      </c>
    </row>
    <row r="25536" spans="1:20" x14ac:dyDescent="0.25">
      <c r="A25536" s="4">
        <v>44164.958333333336</v>
      </c>
      <c r="B25536" s="3" t="s">
        <v>682571</v>
      </c>
      <c r="C25536" s="3" t="s">
        <v>682572</v>
      </c>
      <c r="D25536" s="3" t="s">
        <v>682573</v>
      </c>
      <c r="E25536" s="3" t="s">
        <v>591530</v>
      </c>
      <c r="F25536" s="3" t="s">
        <v>682574</v>
      </c>
      <c r="G25536" s="3" t="s">
        <v>502193</v>
      </c>
      <c r="H25536">
        <v>19</v>
      </c>
      <c r="I25536" s="3" t="s">
        <v>682575</v>
      </c>
      <c r="J25536" s="3" t="s">
        <v>682576</v>
      </c>
      <c r="K25536" s="3" t="s">
        <v>682577</v>
      </c>
      <c r="L25536" s="3" t="s">
        <v>533687</v>
      </c>
      <c r="M25536">
        <v>21</v>
      </c>
      <c r="N25536" s="3" t="s">
        <v>6647</v>
      </c>
      <c r="O25536">
        <v>12</v>
      </c>
      <c r="P25536" s="3" t="s">
        <v>561082</v>
      </c>
      <c r="Q25536" s="3" t="s">
        <v>13980</v>
      </c>
      <c r="R25536" s="3" t="s">
        <v>180</v>
      </c>
      <c r="S25536" s="3" t="s">
        <v>579425</v>
      </c>
      <c r="T25536" s="3" t="s">
        <v>682578</v>
      </c>
    </row>
    <row r="25537" spans="1:20" x14ac:dyDescent="0.25">
      <c r="A25537" s="4">
        <v>44165</v>
      </c>
      <c r="B25537" s="3" t="s">
        <v>682579</v>
      </c>
      <c r="C25537" s="3" t="s">
        <v>682580</v>
      </c>
      <c r="D25537" s="3" t="s">
        <v>682581</v>
      </c>
      <c r="E25537" s="3" t="s">
        <v>682582</v>
      </c>
      <c r="F25537" s="3" t="s">
        <v>504535</v>
      </c>
      <c r="G25537" s="3" t="s">
        <v>486083</v>
      </c>
      <c r="H25537">
        <v>21</v>
      </c>
      <c r="I25537" s="3" t="s">
        <v>682583</v>
      </c>
      <c r="J25537" s="3" t="s">
        <v>682584</v>
      </c>
      <c r="K25537" s="3" t="s">
        <v>682585</v>
      </c>
      <c r="L25537" s="3" t="s">
        <v>536176</v>
      </c>
      <c r="M25537">
        <v>11</v>
      </c>
      <c r="N25537" s="3" t="s">
        <v>20610</v>
      </c>
      <c r="O25537">
        <v>13</v>
      </c>
      <c r="P25537" s="3" t="s">
        <v>507657</v>
      </c>
      <c r="Q25537" s="3" t="s">
        <v>1446</v>
      </c>
      <c r="R25537" s="3" t="s">
        <v>22443</v>
      </c>
      <c r="S25537" s="3" t="s">
        <v>621252</v>
      </c>
      <c r="T25537" s="3" t="s">
        <v>512479</v>
      </c>
    </row>
    <row r="25538" spans="1:20" x14ac:dyDescent="0.25">
      <c r="A25538" s="4">
        <v>44165.041666666664</v>
      </c>
      <c r="B25538" s="3" t="s">
        <v>682586</v>
      </c>
      <c r="C25538" s="3" t="s">
        <v>682587</v>
      </c>
      <c r="D25538" s="3" t="s">
        <v>682588</v>
      </c>
      <c r="E25538" s="3" t="s">
        <v>654164</v>
      </c>
      <c r="F25538" s="3" t="s">
        <v>682589</v>
      </c>
      <c r="G25538" s="3" t="s">
        <v>623554</v>
      </c>
      <c r="I25538" s="3" t="s">
        <v>509225</v>
      </c>
      <c r="J25538" s="3" t="s">
        <v>682590</v>
      </c>
      <c r="K25538" s="3" t="s">
        <v>507919</v>
      </c>
      <c r="L25538" s="3" t="s">
        <v>643609</v>
      </c>
      <c r="M25538">
        <v>10</v>
      </c>
      <c r="N25538" s="3" t="s">
        <v>29717</v>
      </c>
      <c r="O25538">
        <v>10</v>
      </c>
      <c r="P25538" s="3" t="s">
        <v>486636</v>
      </c>
      <c r="Q25538" s="3" t="s">
        <v>317</v>
      </c>
      <c r="R25538" s="3" t="s">
        <v>14720</v>
      </c>
      <c r="S25538" s="3" t="s">
        <v>489029</v>
      </c>
      <c r="T25538" s="3" t="s">
        <v>679892</v>
      </c>
    </row>
    <row r="25539" spans="1:20" x14ac:dyDescent="0.25">
      <c r="A25539" s="4">
        <v>44165.083333333336</v>
      </c>
      <c r="B25539" s="3" t="s">
        <v>682591</v>
      </c>
      <c r="C25539" s="3" t="s">
        <v>641941</v>
      </c>
      <c r="D25539" s="3" t="s">
        <v>682592</v>
      </c>
      <c r="E25539" s="3" t="s">
        <v>682593</v>
      </c>
      <c r="F25539" s="3" t="s">
        <v>682594</v>
      </c>
      <c r="G25539" s="3" t="s">
        <v>682595</v>
      </c>
      <c r="H25539">
        <v>15</v>
      </c>
      <c r="I25539" s="3" t="s">
        <v>487087</v>
      </c>
      <c r="J25539" s="3" t="s">
        <v>641941</v>
      </c>
      <c r="K25539" s="3" t="s">
        <v>461860</v>
      </c>
      <c r="L25539" s="3" t="s">
        <v>530726</v>
      </c>
      <c r="M25539">
        <v>7</v>
      </c>
      <c r="N25539" s="3" t="s">
        <v>3527</v>
      </c>
      <c r="O25539">
        <v>10</v>
      </c>
      <c r="P25539" s="3" t="s">
        <v>680464</v>
      </c>
      <c r="Q25539" s="3" t="s">
        <v>13980</v>
      </c>
      <c r="R25539" s="3" t="s">
        <v>6440</v>
      </c>
      <c r="S25539" s="3" t="s">
        <v>682596</v>
      </c>
      <c r="T25539" s="3" t="s">
        <v>627282</v>
      </c>
    </row>
    <row r="25540" spans="1:20" x14ac:dyDescent="0.25">
      <c r="A25540" s="4">
        <v>44165.125</v>
      </c>
      <c r="B25540" s="3" t="s">
        <v>682597</v>
      </c>
      <c r="C25540" s="3" t="s">
        <v>682598</v>
      </c>
      <c r="D25540" s="3" t="s">
        <v>682599</v>
      </c>
      <c r="E25540" s="3" t="s">
        <v>520319</v>
      </c>
      <c r="F25540" s="3" t="s">
        <v>649730</v>
      </c>
      <c r="G25540" s="3" t="s">
        <v>645682</v>
      </c>
      <c r="H25540">
        <v>11</v>
      </c>
      <c r="I25540" s="3" t="s">
        <v>647369</v>
      </c>
      <c r="J25540" s="3" t="s">
        <v>682600</v>
      </c>
      <c r="K25540" s="3" t="s">
        <v>682601</v>
      </c>
      <c r="L25540" s="3" t="s">
        <v>572681</v>
      </c>
      <c r="M25540">
        <v>6</v>
      </c>
      <c r="N25540" s="3" t="s">
        <v>2282</v>
      </c>
      <c r="O25540">
        <v>11</v>
      </c>
      <c r="P25540" s="3" t="s">
        <v>507314</v>
      </c>
      <c r="Q25540" s="3" t="s">
        <v>4310</v>
      </c>
      <c r="R25540" s="3" t="s">
        <v>317</v>
      </c>
      <c r="S25540" s="3" t="s">
        <v>682602</v>
      </c>
      <c r="T25540" s="3" t="s">
        <v>465815</v>
      </c>
    </row>
    <row r="25541" spans="1:20" x14ac:dyDescent="0.25">
      <c r="A25541" s="4">
        <v>44165.166666666664</v>
      </c>
      <c r="B25541" s="3" t="s">
        <v>682603</v>
      </c>
      <c r="C25541" s="3" t="s">
        <v>647452</v>
      </c>
      <c r="D25541" s="3" t="s">
        <v>682604</v>
      </c>
      <c r="E25541" s="3" t="s">
        <v>682605</v>
      </c>
      <c r="F25541" s="3" t="s">
        <v>682606</v>
      </c>
      <c r="G25541" s="3" t="s">
        <v>682607</v>
      </c>
      <c r="I25541" s="3" t="s">
        <v>682608</v>
      </c>
      <c r="J25541" s="3" t="s">
        <v>320</v>
      </c>
      <c r="K25541" s="3" t="s">
        <v>642582</v>
      </c>
      <c r="L25541" s="3" t="s">
        <v>486593</v>
      </c>
      <c r="M25541">
        <v>10</v>
      </c>
      <c r="N25541" s="3" t="s">
        <v>6647</v>
      </c>
      <c r="O25541">
        <v>13</v>
      </c>
      <c r="P25541" s="3" t="s">
        <v>544426</v>
      </c>
      <c r="Q25541" s="3" t="s">
        <v>13980</v>
      </c>
      <c r="R25541" s="3" t="s">
        <v>1566</v>
      </c>
      <c r="S25541" s="3" t="s">
        <v>663390</v>
      </c>
      <c r="T25541" s="3" t="s">
        <v>663467</v>
      </c>
    </row>
    <row r="25542" spans="1:20" x14ac:dyDescent="0.25">
      <c r="A25542" s="4">
        <v>44165.208333333336</v>
      </c>
      <c r="B25542" s="3" t="s">
        <v>682609</v>
      </c>
      <c r="C25542" s="3" t="s">
        <v>682610</v>
      </c>
      <c r="D25542" s="3" t="s">
        <v>487127</v>
      </c>
      <c r="E25542" s="3" t="s">
        <v>682611</v>
      </c>
      <c r="F25542" s="3" t="s">
        <v>482192</v>
      </c>
      <c r="G25542" s="3" t="s">
        <v>682612</v>
      </c>
      <c r="H25542">
        <v>29</v>
      </c>
      <c r="I25542" s="3" t="s">
        <v>619940</v>
      </c>
      <c r="J25542" s="3" t="s">
        <v>682613</v>
      </c>
      <c r="K25542" s="3" t="s">
        <v>603375</v>
      </c>
      <c r="L25542" s="3" t="s">
        <v>498741</v>
      </c>
      <c r="M25542">
        <v>23</v>
      </c>
      <c r="N25542" s="3" t="s">
        <v>314</v>
      </c>
      <c r="O25542">
        <v>13</v>
      </c>
      <c r="P25542" s="3" t="s">
        <v>630950</v>
      </c>
      <c r="Q25542" s="3" t="s">
        <v>4310</v>
      </c>
      <c r="R25542" s="3" t="s">
        <v>33146</v>
      </c>
      <c r="S25542" s="3" t="s">
        <v>571732</v>
      </c>
      <c r="T25542" s="3" t="s">
        <v>544356</v>
      </c>
    </row>
    <row r="25543" spans="1:20" x14ac:dyDescent="0.25">
      <c r="A25543" s="4">
        <v>44165.25</v>
      </c>
      <c r="B25543" s="3" t="s">
        <v>682614</v>
      </c>
      <c r="C25543" s="3" t="s">
        <v>320</v>
      </c>
      <c r="D25543" s="3" t="s">
        <v>485676</v>
      </c>
      <c r="E25543" s="3" t="s">
        <v>682615</v>
      </c>
      <c r="F25543" s="3" t="s">
        <v>682616</v>
      </c>
      <c r="G25543" s="3" t="s">
        <v>458896</v>
      </c>
      <c r="H25543">
        <v>32</v>
      </c>
      <c r="I25543" s="3" t="s">
        <v>682617</v>
      </c>
      <c r="J25543" s="3" t="s">
        <v>682618</v>
      </c>
      <c r="K25543" s="3" t="s">
        <v>682619</v>
      </c>
      <c r="L25543" s="3" t="s">
        <v>514182</v>
      </c>
      <c r="M25543">
        <v>24</v>
      </c>
      <c r="N25543" s="3" t="s">
        <v>314</v>
      </c>
      <c r="O25543">
        <v>16</v>
      </c>
      <c r="P25543" s="3" t="s">
        <v>682620</v>
      </c>
      <c r="Q25543" s="3" t="s">
        <v>2216</v>
      </c>
      <c r="R25543" s="3" t="s">
        <v>40358</v>
      </c>
      <c r="S25543" s="3" t="s">
        <v>482754</v>
      </c>
      <c r="T25543" s="3" t="s">
        <v>614739</v>
      </c>
    </row>
    <row r="25544" spans="1:20" x14ac:dyDescent="0.25">
      <c r="A25544" s="4">
        <v>44165.291666666664</v>
      </c>
      <c r="B25544" s="3" t="s">
        <v>682621</v>
      </c>
      <c r="C25544" s="3" t="s">
        <v>682622</v>
      </c>
      <c r="D25544" s="3" t="s">
        <v>530490</v>
      </c>
      <c r="E25544" s="3" t="s">
        <v>682623</v>
      </c>
      <c r="F25544" s="3" t="s">
        <v>631306</v>
      </c>
      <c r="G25544" s="3" t="s">
        <v>566401</v>
      </c>
      <c r="H25544">
        <v>42</v>
      </c>
      <c r="I25544" s="3" t="s">
        <v>595050</v>
      </c>
      <c r="J25544" s="3" t="s">
        <v>320</v>
      </c>
      <c r="K25544" s="3" t="s">
        <v>682624</v>
      </c>
      <c r="L25544" s="3" t="s">
        <v>674137</v>
      </c>
      <c r="M25544">
        <v>27</v>
      </c>
      <c r="N25544" s="3" t="s">
        <v>314</v>
      </c>
      <c r="O25544">
        <v>18</v>
      </c>
      <c r="P25544" s="3" t="s">
        <v>682625</v>
      </c>
      <c r="Q25544" s="3" t="s">
        <v>25375</v>
      </c>
      <c r="R25544" s="3" t="s">
        <v>22471</v>
      </c>
      <c r="S25544" s="3" t="s">
        <v>682626</v>
      </c>
      <c r="T25544" s="3" t="s">
        <v>682627</v>
      </c>
    </row>
    <row r="25545" spans="1:20" x14ac:dyDescent="0.25">
      <c r="A25545" s="4">
        <v>44165.333333333336</v>
      </c>
      <c r="B25545" s="3" t="s">
        <v>682628</v>
      </c>
      <c r="C25545" s="3" t="s">
        <v>682629</v>
      </c>
      <c r="D25545" s="3" t="s">
        <v>549252</v>
      </c>
      <c r="E25545" s="3" t="s">
        <v>664913</v>
      </c>
      <c r="F25545" s="3" t="s">
        <v>682630</v>
      </c>
      <c r="G25545" s="3" t="s">
        <v>682631</v>
      </c>
      <c r="H25545">
        <v>50</v>
      </c>
      <c r="I25545" s="3" t="s">
        <v>476362</v>
      </c>
      <c r="J25545" s="3" t="s">
        <v>682632</v>
      </c>
      <c r="K25545" s="3" t="s">
        <v>682633</v>
      </c>
      <c r="L25545" s="3" t="s">
        <v>682634</v>
      </c>
      <c r="M25545">
        <v>31</v>
      </c>
      <c r="N25545" s="3" t="s">
        <v>1530</v>
      </c>
      <c r="O25545">
        <v>22</v>
      </c>
      <c r="P25545" s="3" t="s">
        <v>534054</v>
      </c>
      <c r="Q25545" s="3" t="s">
        <v>314</v>
      </c>
      <c r="R25545" s="3" t="s">
        <v>14720</v>
      </c>
      <c r="S25545" s="3" t="s">
        <v>516248</v>
      </c>
      <c r="T25545" s="3" t="s">
        <v>602667</v>
      </c>
    </row>
    <row r="25546" spans="1:20" x14ac:dyDescent="0.25">
      <c r="A25546" s="4">
        <v>44165.375</v>
      </c>
      <c r="B25546" s="3" t="s">
        <v>682635</v>
      </c>
      <c r="C25546" s="3" t="s">
        <v>500454</v>
      </c>
      <c r="D25546" s="3" t="s">
        <v>510555</v>
      </c>
      <c r="E25546" s="3" t="s">
        <v>627160</v>
      </c>
      <c r="F25546" s="3" t="s">
        <v>594479</v>
      </c>
      <c r="G25546" s="3" t="s">
        <v>682636</v>
      </c>
      <c r="H25546">
        <v>37</v>
      </c>
      <c r="I25546" s="3" t="s">
        <v>655170</v>
      </c>
      <c r="J25546" s="3" t="s">
        <v>682637</v>
      </c>
      <c r="K25546" s="3" t="s">
        <v>484934</v>
      </c>
      <c r="L25546" s="3" t="s">
        <v>682638</v>
      </c>
      <c r="M25546">
        <v>29</v>
      </c>
      <c r="N25546" s="3" t="s">
        <v>21207</v>
      </c>
      <c r="O25546">
        <v>26</v>
      </c>
      <c r="P25546" s="3" t="s">
        <v>627133</v>
      </c>
      <c r="Q25546" s="3" t="s">
        <v>22509</v>
      </c>
      <c r="R25546" s="3" t="s">
        <v>31406</v>
      </c>
      <c r="S25546" s="3" t="s">
        <v>619167</v>
      </c>
      <c r="T25546" s="3" t="s">
        <v>476998</v>
      </c>
    </row>
    <row r="25547" spans="1:20" x14ac:dyDescent="0.25">
      <c r="A25547" s="4">
        <v>44165.416666666664</v>
      </c>
      <c r="B25547" s="3" t="s">
        <v>682639</v>
      </c>
      <c r="C25547" s="3" t="s">
        <v>532246</v>
      </c>
      <c r="D25547" s="3" t="s">
        <v>682640</v>
      </c>
      <c r="E25547" s="3" t="s">
        <v>486092</v>
      </c>
      <c r="F25547" s="3" t="s">
        <v>682641</v>
      </c>
      <c r="G25547" s="3" t="s">
        <v>482236</v>
      </c>
      <c r="H25547">
        <v>25</v>
      </c>
      <c r="I25547" s="3" t="s">
        <v>682642</v>
      </c>
      <c r="J25547" s="3" t="s">
        <v>682643</v>
      </c>
      <c r="K25547" s="3" t="s">
        <v>546842</v>
      </c>
      <c r="L25547" s="3" t="s">
        <v>476137</v>
      </c>
      <c r="M25547">
        <v>19</v>
      </c>
      <c r="N25547" s="3" t="s">
        <v>180</v>
      </c>
      <c r="O25547">
        <v>36</v>
      </c>
      <c r="P25547" s="3" t="s">
        <v>682644</v>
      </c>
      <c r="Q25547" s="3" t="s">
        <v>29717</v>
      </c>
      <c r="R25547" s="3" t="s">
        <v>4708</v>
      </c>
      <c r="S25547" s="3" t="s">
        <v>682645</v>
      </c>
      <c r="T25547" s="3" t="s">
        <v>573545</v>
      </c>
    </row>
    <row r="25548" spans="1:20" x14ac:dyDescent="0.25">
      <c r="A25548" s="4">
        <v>44165.458333333336</v>
      </c>
      <c r="B25548" s="3" t="s">
        <v>660117</v>
      </c>
      <c r="C25548" s="3" t="s">
        <v>682646</v>
      </c>
      <c r="D25548" s="3" t="s">
        <v>495339</v>
      </c>
      <c r="E25548" s="3" t="s">
        <v>595259</v>
      </c>
      <c r="F25548" s="3" t="s">
        <v>634157</v>
      </c>
      <c r="G25548" s="3" t="s">
        <v>609162</v>
      </c>
      <c r="H25548">
        <v>20</v>
      </c>
      <c r="I25548" s="3" t="s">
        <v>506712</v>
      </c>
      <c r="J25548" s="3" t="s">
        <v>553292</v>
      </c>
      <c r="K25548" s="3" t="s">
        <v>483035</v>
      </c>
      <c r="L25548" s="3" t="s">
        <v>682647</v>
      </c>
      <c r="M25548">
        <v>25</v>
      </c>
      <c r="N25548" s="3" t="s">
        <v>22906</v>
      </c>
      <c r="O25548">
        <v>24</v>
      </c>
      <c r="P25548" s="3" t="s">
        <v>682648</v>
      </c>
      <c r="Q25548" s="3" t="s">
        <v>1530</v>
      </c>
      <c r="R25548" s="3" t="s">
        <v>1566</v>
      </c>
      <c r="S25548" s="3" t="s">
        <v>498417</v>
      </c>
      <c r="T25548" s="3" t="s">
        <v>682649</v>
      </c>
    </row>
    <row r="25549" spans="1:20" x14ac:dyDescent="0.25">
      <c r="A25549" s="4">
        <v>44165.5</v>
      </c>
      <c r="B25549" s="3" t="s">
        <v>682650</v>
      </c>
      <c r="C25549" s="3" t="s">
        <v>682651</v>
      </c>
      <c r="D25549" s="3" t="s">
        <v>524518</v>
      </c>
      <c r="E25549" s="3" t="s">
        <v>682652</v>
      </c>
      <c r="F25549" s="3" t="s">
        <v>682653</v>
      </c>
      <c r="G25549" s="3" t="s">
        <v>682654</v>
      </c>
      <c r="H25549">
        <v>29</v>
      </c>
      <c r="I25549" s="3" t="s">
        <v>458773</v>
      </c>
      <c r="J25549" s="3" t="s">
        <v>484756</v>
      </c>
      <c r="K25549" s="3" t="s">
        <v>682655</v>
      </c>
      <c r="L25549" s="3" t="s">
        <v>616911</v>
      </c>
      <c r="M25549">
        <v>6</v>
      </c>
      <c r="N25549" s="3" t="s">
        <v>2282</v>
      </c>
      <c r="O25549">
        <v>19</v>
      </c>
      <c r="P25549" s="3" t="s">
        <v>677174</v>
      </c>
      <c r="Q25549" s="3" t="s">
        <v>1446</v>
      </c>
      <c r="R25549" s="3" t="s">
        <v>317</v>
      </c>
      <c r="S25549" s="3" t="s">
        <v>682656</v>
      </c>
      <c r="T25549" s="3" t="s">
        <v>615636</v>
      </c>
    </row>
    <row r="25550" spans="1:20" x14ac:dyDescent="0.25">
      <c r="A25550" s="4">
        <v>44165.541666666664</v>
      </c>
      <c r="B25550" s="3" t="s">
        <v>460661</v>
      </c>
      <c r="C25550" s="3" t="s">
        <v>577226</v>
      </c>
      <c r="D25550" s="3" t="s">
        <v>558003</v>
      </c>
      <c r="E25550" s="3" t="s">
        <v>656532</v>
      </c>
      <c r="F25550" s="3" t="s">
        <v>466460</v>
      </c>
      <c r="G25550" s="3" t="s">
        <v>682657</v>
      </c>
      <c r="H25550">
        <v>17</v>
      </c>
      <c r="I25550" s="3" t="s">
        <v>550719</v>
      </c>
      <c r="J25550" s="3" t="s">
        <v>641941</v>
      </c>
      <c r="K25550" s="3" t="s">
        <v>682658</v>
      </c>
      <c r="L25550" s="3" t="s">
        <v>682659</v>
      </c>
      <c r="M25550">
        <v>10</v>
      </c>
      <c r="N25550" s="3" t="s">
        <v>1566</v>
      </c>
      <c r="O25550">
        <v>15</v>
      </c>
      <c r="P25550" s="3" t="s">
        <v>682660</v>
      </c>
      <c r="Q25550" s="3" t="s">
        <v>6647</v>
      </c>
      <c r="R25550" s="3" t="s">
        <v>20610</v>
      </c>
      <c r="S25550" s="3" t="s">
        <v>682661</v>
      </c>
      <c r="T25550" s="3" t="s">
        <v>682662</v>
      </c>
    </row>
    <row r="25551" spans="1:20" x14ac:dyDescent="0.25">
      <c r="A25551" s="4">
        <v>44165.583333333336</v>
      </c>
      <c r="B25551" s="3" t="s">
        <v>682663</v>
      </c>
      <c r="C25551" s="3" t="s">
        <v>493828</v>
      </c>
      <c r="D25551" s="3" t="s">
        <v>604677</v>
      </c>
      <c r="E25551" s="3" t="s">
        <v>500442</v>
      </c>
      <c r="F25551" s="3" t="s">
        <v>682664</v>
      </c>
      <c r="G25551" s="3" t="s">
        <v>682665</v>
      </c>
      <c r="H25551">
        <v>14</v>
      </c>
      <c r="I25551" s="3" t="s">
        <v>682666</v>
      </c>
      <c r="J25551" s="3" t="s">
        <v>682667</v>
      </c>
      <c r="K25551" s="3" t="s">
        <v>518116</v>
      </c>
      <c r="L25551" s="3" t="s">
        <v>682668</v>
      </c>
      <c r="M25551">
        <v>19</v>
      </c>
      <c r="N25551" s="3" t="s">
        <v>2298</v>
      </c>
      <c r="O25551">
        <v>17</v>
      </c>
      <c r="P25551" s="3" t="s">
        <v>565277</v>
      </c>
      <c r="Q25551" s="3" t="s">
        <v>317</v>
      </c>
      <c r="R25551" s="3" t="s">
        <v>20803</v>
      </c>
      <c r="S25551" s="3" t="s">
        <v>682669</v>
      </c>
      <c r="T25551" s="3" t="s">
        <v>682670</v>
      </c>
    </row>
    <row r="25552" spans="1:20" x14ac:dyDescent="0.25">
      <c r="A25552" s="4">
        <v>44165.625</v>
      </c>
      <c r="B25552" s="3" t="s">
        <v>682671</v>
      </c>
      <c r="C25552" s="3" t="s">
        <v>682672</v>
      </c>
      <c r="D25552" s="3" t="s">
        <v>537549</v>
      </c>
      <c r="E25552" s="3" t="s">
        <v>553352</v>
      </c>
      <c r="F25552" s="3" t="s">
        <v>682673</v>
      </c>
      <c r="G25552" s="3" t="s">
        <v>608628</v>
      </c>
      <c r="H25552">
        <v>22</v>
      </c>
      <c r="I25552" s="3" t="s">
        <v>682674</v>
      </c>
      <c r="J25552" s="3" t="s">
        <v>482770</v>
      </c>
      <c r="K25552" s="3" t="s">
        <v>682675</v>
      </c>
      <c r="L25552" s="3" t="s">
        <v>529798</v>
      </c>
      <c r="M25552">
        <v>17</v>
      </c>
      <c r="N25552" s="3" t="s">
        <v>21207</v>
      </c>
      <c r="O25552">
        <v>15</v>
      </c>
      <c r="P25552" s="3" t="s">
        <v>625750</v>
      </c>
      <c r="Q25552" s="3" t="s">
        <v>2298</v>
      </c>
      <c r="R25552" s="3" t="s">
        <v>2425</v>
      </c>
      <c r="S25552" s="3" t="s">
        <v>667181</v>
      </c>
      <c r="T25552" s="3" t="s">
        <v>682676</v>
      </c>
    </row>
    <row r="25553" spans="1:20" x14ac:dyDescent="0.25">
      <c r="A25553" s="4">
        <v>44165.666666666664</v>
      </c>
      <c r="B25553" s="3" t="s">
        <v>682677</v>
      </c>
      <c r="C25553" s="3" t="s">
        <v>682678</v>
      </c>
      <c r="D25553" s="3" t="s">
        <v>537954</v>
      </c>
      <c r="E25553" s="3" t="s">
        <v>682679</v>
      </c>
      <c r="F25553" s="3" t="s">
        <v>682680</v>
      </c>
      <c r="G25553" s="3" t="s">
        <v>682681</v>
      </c>
      <c r="H25553">
        <v>26</v>
      </c>
      <c r="I25553" s="3" t="s">
        <v>682682</v>
      </c>
      <c r="J25553" s="3" t="s">
        <v>497360</v>
      </c>
      <c r="K25553" s="3" t="s">
        <v>682683</v>
      </c>
      <c r="L25553" s="3" t="s">
        <v>682684</v>
      </c>
      <c r="M25553">
        <v>17</v>
      </c>
      <c r="N25553" s="3" t="s">
        <v>1566</v>
      </c>
      <c r="O25553">
        <v>21</v>
      </c>
      <c r="P25553" s="3" t="s">
        <v>620422</v>
      </c>
      <c r="Q25553" s="3" t="s">
        <v>6647</v>
      </c>
      <c r="R25553" s="3" t="s">
        <v>4708</v>
      </c>
      <c r="S25553" s="3" t="s">
        <v>542512</v>
      </c>
      <c r="T25553" s="3" t="s">
        <v>682685</v>
      </c>
    </row>
    <row r="25554" spans="1:20" x14ac:dyDescent="0.25">
      <c r="A25554" s="4">
        <v>44165.708333333336</v>
      </c>
      <c r="B25554" s="3" t="s">
        <v>682686</v>
      </c>
      <c r="C25554" s="3" t="s">
        <v>677486</v>
      </c>
      <c r="D25554" s="3" t="s">
        <v>555158</v>
      </c>
      <c r="E25554" s="3" t="s">
        <v>682687</v>
      </c>
      <c r="F25554" s="3" t="s">
        <v>682688</v>
      </c>
      <c r="G25554" s="3" t="s">
        <v>682689</v>
      </c>
      <c r="H25554">
        <v>41</v>
      </c>
      <c r="I25554" s="3" t="s">
        <v>466565</v>
      </c>
      <c r="J25554" s="3" t="s">
        <v>682690</v>
      </c>
      <c r="K25554" s="3" t="s">
        <v>682691</v>
      </c>
      <c r="L25554" s="3" t="s">
        <v>682692</v>
      </c>
      <c r="M25554">
        <v>27</v>
      </c>
      <c r="N25554" s="3" t="s">
        <v>22906</v>
      </c>
      <c r="O25554">
        <v>20</v>
      </c>
      <c r="P25554" s="3" t="s">
        <v>682693</v>
      </c>
      <c r="Q25554" s="3" t="s">
        <v>2298</v>
      </c>
      <c r="R25554" s="3" t="s">
        <v>21207</v>
      </c>
      <c r="S25554" s="3" t="s">
        <v>651917</v>
      </c>
      <c r="T25554" s="3" t="s">
        <v>682694</v>
      </c>
    </row>
    <row r="25555" spans="1:20" x14ac:dyDescent="0.25">
      <c r="A25555" s="4">
        <v>44165.75</v>
      </c>
      <c r="B25555" s="3" t="s">
        <v>682695</v>
      </c>
      <c r="C25555" s="3" t="s">
        <v>682696</v>
      </c>
      <c r="D25555" s="3" t="s">
        <v>580945</v>
      </c>
      <c r="E25555" s="3" t="s">
        <v>556021</v>
      </c>
      <c r="F25555" s="3" t="s">
        <v>682697</v>
      </c>
      <c r="G25555" s="3" t="s">
        <v>574371</v>
      </c>
      <c r="H25555">
        <v>34</v>
      </c>
      <c r="I25555" s="3" t="s">
        <v>682698</v>
      </c>
      <c r="J25555" s="3" t="s">
        <v>512984</v>
      </c>
      <c r="K25555" s="3" t="s">
        <v>563315</v>
      </c>
      <c r="L25555" s="3" t="s">
        <v>682699</v>
      </c>
      <c r="M25555">
        <v>27</v>
      </c>
      <c r="N25555" s="3" t="s">
        <v>6647</v>
      </c>
      <c r="O25555">
        <v>25</v>
      </c>
      <c r="P25555" s="3" t="s">
        <v>682700</v>
      </c>
      <c r="Q25555" s="3" t="s">
        <v>21207</v>
      </c>
      <c r="R25555" s="3" t="s">
        <v>20782</v>
      </c>
      <c r="S25555" s="3" t="s">
        <v>593772</v>
      </c>
      <c r="T25555" s="3" t="s">
        <v>647774</v>
      </c>
    </row>
    <row r="25556" spans="1:20" x14ac:dyDescent="0.25">
      <c r="A25556" s="4">
        <v>44165.791666666664</v>
      </c>
      <c r="B25556" s="3" t="s">
        <v>682701</v>
      </c>
      <c r="C25556" s="3" t="s">
        <v>481013</v>
      </c>
      <c r="D25556" s="3" t="s">
        <v>501991</v>
      </c>
      <c r="E25556" s="3" t="s">
        <v>682702</v>
      </c>
      <c r="F25556" s="3" t="s">
        <v>500345</v>
      </c>
      <c r="G25556" s="3" t="s">
        <v>605448</v>
      </c>
      <c r="H25556">
        <v>27</v>
      </c>
      <c r="I25556" s="3" t="s">
        <v>682703</v>
      </c>
      <c r="J25556" s="3" t="s">
        <v>461049</v>
      </c>
      <c r="K25556" s="3" t="s">
        <v>553630</v>
      </c>
      <c r="L25556" s="3" t="s">
        <v>507303</v>
      </c>
      <c r="M25556">
        <v>23</v>
      </c>
      <c r="N25556" s="3" t="s">
        <v>314</v>
      </c>
      <c r="O25556">
        <v>22</v>
      </c>
      <c r="P25556" s="3" t="s">
        <v>660307</v>
      </c>
      <c r="Q25556" s="3" t="s">
        <v>2298</v>
      </c>
      <c r="R25556" s="3" t="s">
        <v>31406</v>
      </c>
      <c r="S25556" s="3" t="s">
        <v>476038</v>
      </c>
      <c r="T25556" s="3" t="s">
        <v>517423</v>
      </c>
    </row>
    <row r="25557" spans="1:20" x14ac:dyDescent="0.25">
      <c r="A25557" s="4">
        <v>44165.833333333336</v>
      </c>
      <c r="B25557" s="3" t="s">
        <v>491063</v>
      </c>
      <c r="C25557" s="3" t="s">
        <v>682704</v>
      </c>
      <c r="D25557" s="3" t="s">
        <v>571282</v>
      </c>
      <c r="E25557" s="3" t="s">
        <v>682705</v>
      </c>
      <c r="F25557" s="3" t="s">
        <v>566791</v>
      </c>
      <c r="G25557" s="3" t="s">
        <v>682706</v>
      </c>
      <c r="H25557">
        <v>28</v>
      </c>
      <c r="I25557" s="3" t="s">
        <v>682707</v>
      </c>
      <c r="J25557" s="3" t="s">
        <v>682708</v>
      </c>
      <c r="K25557" s="3" t="s">
        <v>682709</v>
      </c>
      <c r="L25557" s="3" t="s">
        <v>682710</v>
      </c>
      <c r="M25557">
        <v>29</v>
      </c>
      <c r="N25557" s="3" t="s">
        <v>6647</v>
      </c>
      <c r="O25557">
        <v>28</v>
      </c>
      <c r="P25557" s="3" t="s">
        <v>539295</v>
      </c>
      <c r="Q25557" s="3" t="s">
        <v>2298</v>
      </c>
      <c r="R25557" s="3" t="s">
        <v>1446</v>
      </c>
      <c r="S25557" s="3" t="s">
        <v>525013</v>
      </c>
      <c r="T25557" s="3" t="s">
        <v>481577</v>
      </c>
    </row>
    <row r="25558" spans="1:20" x14ac:dyDescent="0.25">
      <c r="A25558" s="4">
        <v>44165.875</v>
      </c>
      <c r="B25558" s="3" t="s">
        <v>581671</v>
      </c>
      <c r="C25558" s="3" t="s">
        <v>549602</v>
      </c>
      <c r="D25558" s="3" t="s">
        <v>626704</v>
      </c>
      <c r="E25558" s="3" t="s">
        <v>567618</v>
      </c>
      <c r="F25558" s="3" t="s">
        <v>489712</v>
      </c>
      <c r="G25558" s="3" t="s">
        <v>682711</v>
      </c>
      <c r="H25558">
        <v>41</v>
      </c>
      <c r="I25558" s="3" t="s">
        <v>682712</v>
      </c>
      <c r="J25558" s="3" t="s">
        <v>646485</v>
      </c>
      <c r="K25558" s="3" t="s">
        <v>682713</v>
      </c>
      <c r="L25558" s="3" t="s">
        <v>526830</v>
      </c>
      <c r="M25558">
        <v>33</v>
      </c>
      <c r="N25558" s="3" t="s">
        <v>1463</v>
      </c>
      <c r="O25558">
        <v>22</v>
      </c>
      <c r="P25558" s="3" t="s">
        <v>574170</v>
      </c>
      <c r="Q25558" s="3" t="s">
        <v>6647</v>
      </c>
      <c r="R25558" s="3" t="s">
        <v>4708</v>
      </c>
      <c r="S25558" s="3" t="s">
        <v>485134</v>
      </c>
      <c r="T25558" s="3" t="s">
        <v>682714</v>
      </c>
    </row>
    <row r="25559" spans="1:20" x14ac:dyDescent="0.25">
      <c r="A25559" s="4">
        <v>44165.916666666664</v>
      </c>
      <c r="B25559" s="3" t="s">
        <v>521913</v>
      </c>
      <c r="C25559" s="3" t="s">
        <v>682715</v>
      </c>
      <c r="D25559" s="3" t="s">
        <v>682716</v>
      </c>
      <c r="E25559" s="3" t="s">
        <v>634491</v>
      </c>
      <c r="F25559" s="3" t="s">
        <v>591675</v>
      </c>
      <c r="G25559" s="3" t="s">
        <v>547032</v>
      </c>
      <c r="H25559">
        <v>61</v>
      </c>
      <c r="I25559" s="3" t="s">
        <v>570742</v>
      </c>
      <c r="J25559" s="3" t="s">
        <v>682717</v>
      </c>
      <c r="K25559" s="3" t="s">
        <v>682718</v>
      </c>
      <c r="L25559" s="3" t="s">
        <v>645969</v>
      </c>
      <c r="M25559">
        <v>30</v>
      </c>
      <c r="N25559" s="3" t="s">
        <v>21207</v>
      </c>
      <c r="O25559">
        <v>25</v>
      </c>
      <c r="P25559" s="3" t="s">
        <v>682719</v>
      </c>
      <c r="Q25559" s="3" t="s">
        <v>314</v>
      </c>
      <c r="R25559" s="3" t="s">
        <v>37791</v>
      </c>
      <c r="S25559" s="3" t="s">
        <v>512728</v>
      </c>
      <c r="T25559" s="3" t="s">
        <v>505806</v>
      </c>
    </row>
    <row r="25560" spans="1:20" x14ac:dyDescent="0.25">
      <c r="A25560" s="4">
        <v>44165.958333333336</v>
      </c>
      <c r="B25560" s="3" t="s">
        <v>458282</v>
      </c>
      <c r="C25560" s="3" t="s">
        <v>545529</v>
      </c>
      <c r="D25560" s="3" t="s">
        <v>180</v>
      </c>
      <c r="E25560" s="3" t="s">
        <v>682720</v>
      </c>
      <c r="F25560" s="3" t="s">
        <v>513401</v>
      </c>
      <c r="G25560" s="3" t="s">
        <v>682721</v>
      </c>
      <c r="H25560">
        <v>59</v>
      </c>
      <c r="I25560" s="3" t="s">
        <v>682722</v>
      </c>
      <c r="J25560" s="3" t="s">
        <v>682723</v>
      </c>
      <c r="K25560" s="3" t="s">
        <v>682724</v>
      </c>
      <c r="L25560" s="3" t="s">
        <v>627217</v>
      </c>
      <c r="M25560">
        <v>47</v>
      </c>
      <c r="N25560" s="3" t="s">
        <v>1446</v>
      </c>
      <c r="O25560">
        <v>56</v>
      </c>
      <c r="P25560" s="3" t="s">
        <v>624750</v>
      </c>
      <c r="Q25560" s="3" t="s">
        <v>2298</v>
      </c>
      <c r="R25560" s="3" t="s">
        <v>22509</v>
      </c>
      <c r="S25560" s="3" t="s">
        <v>623416</v>
      </c>
      <c r="T25560" s="3" t="s">
        <v>682725</v>
      </c>
    </row>
    <row r="25561" spans="1:20" x14ac:dyDescent="0.25">
      <c r="A25561" s="4">
        <v>44166</v>
      </c>
      <c r="B25561" s="3" t="s">
        <v>682726</v>
      </c>
      <c r="C25561" s="3" t="s">
        <v>644448</v>
      </c>
      <c r="D25561" s="3" t="s">
        <v>682727</v>
      </c>
      <c r="E25561" s="3" t="s">
        <v>682728</v>
      </c>
      <c r="F25561" s="3" t="s">
        <v>682729</v>
      </c>
      <c r="G25561" s="3" t="s">
        <v>682730</v>
      </c>
      <c r="H25561">
        <v>73</v>
      </c>
      <c r="I25561" s="3" t="s">
        <v>682731</v>
      </c>
      <c r="J25561" s="3" t="s">
        <v>682732</v>
      </c>
      <c r="K25561" s="3" t="s">
        <v>682733</v>
      </c>
      <c r="L25561" s="3" t="s">
        <v>672772</v>
      </c>
      <c r="M25561">
        <v>72</v>
      </c>
      <c r="N25561" s="3" t="s">
        <v>2282</v>
      </c>
      <c r="O25561">
        <v>46</v>
      </c>
      <c r="P25561" s="3" t="s">
        <v>682734</v>
      </c>
      <c r="Q25561" s="3" t="s">
        <v>2542</v>
      </c>
      <c r="R25561" s="3" t="s">
        <v>29740</v>
      </c>
      <c r="S25561" s="3" t="s">
        <v>486805</v>
      </c>
      <c r="T25561" s="3" t="s">
        <v>682735</v>
      </c>
    </row>
    <row r="25562" spans="1:20" x14ac:dyDescent="0.25">
      <c r="A25562" s="4">
        <v>44166.041666666664</v>
      </c>
      <c r="B25562" s="3" t="s">
        <v>507907</v>
      </c>
      <c r="C25562" s="3" t="s">
        <v>682736</v>
      </c>
      <c r="D25562" s="3" t="s">
        <v>682737</v>
      </c>
      <c r="E25562" s="3" t="s">
        <v>682738</v>
      </c>
      <c r="F25562" s="3" t="s">
        <v>469530</v>
      </c>
      <c r="G25562" s="3" t="s">
        <v>682739</v>
      </c>
      <c r="H25562">
        <v>77</v>
      </c>
      <c r="I25562" s="3" t="s">
        <v>682740</v>
      </c>
      <c r="J25562" s="3" t="s">
        <v>584747</v>
      </c>
      <c r="K25562" s="3" t="s">
        <v>567079</v>
      </c>
      <c r="L25562" s="3" t="s">
        <v>535798</v>
      </c>
      <c r="M25562">
        <v>40</v>
      </c>
      <c r="N25562" s="3" t="s">
        <v>20610</v>
      </c>
      <c r="O25562">
        <v>39</v>
      </c>
      <c r="P25562" s="3" t="s">
        <v>530385</v>
      </c>
      <c r="Q25562" s="3" t="s">
        <v>2542</v>
      </c>
      <c r="R25562" s="3" t="s">
        <v>29740</v>
      </c>
      <c r="S25562" s="3" t="s">
        <v>682741</v>
      </c>
      <c r="T25562" s="3" t="s">
        <v>588100</v>
      </c>
    </row>
    <row r="25563" spans="1:20" x14ac:dyDescent="0.25">
      <c r="A25563" s="4">
        <v>44166.083333333336</v>
      </c>
      <c r="B25563" s="3" t="s">
        <v>682742</v>
      </c>
      <c r="C25563" s="3" t="s">
        <v>682743</v>
      </c>
      <c r="D25563" s="3" t="s">
        <v>682744</v>
      </c>
      <c r="E25563" s="3" t="s">
        <v>682745</v>
      </c>
      <c r="F25563" s="3" t="s">
        <v>489460</v>
      </c>
      <c r="G25563" s="3" t="s">
        <v>682746</v>
      </c>
      <c r="H25563">
        <v>53</v>
      </c>
      <c r="I25563" s="3" t="s">
        <v>682747</v>
      </c>
      <c r="J25563" s="3" t="s">
        <v>682748</v>
      </c>
      <c r="K25563" s="3" t="s">
        <v>682749</v>
      </c>
      <c r="L25563" s="3" t="s">
        <v>634125</v>
      </c>
      <c r="M25563">
        <v>59</v>
      </c>
      <c r="N25563" s="3" t="s">
        <v>2425</v>
      </c>
      <c r="O25563">
        <v>25</v>
      </c>
      <c r="P25563" s="3" t="s">
        <v>682750</v>
      </c>
      <c r="Q25563" s="3" t="s">
        <v>22906</v>
      </c>
      <c r="R25563" s="3" t="s">
        <v>37791</v>
      </c>
      <c r="S25563" s="3" t="s">
        <v>572338</v>
      </c>
      <c r="T25563" s="3" t="s">
        <v>682751</v>
      </c>
    </row>
    <row r="25564" spans="1:20" x14ac:dyDescent="0.25">
      <c r="A25564" s="4">
        <v>44166.125</v>
      </c>
      <c r="B25564" s="3" t="s">
        <v>542563</v>
      </c>
      <c r="C25564" s="3" t="s">
        <v>682752</v>
      </c>
      <c r="D25564" s="3" t="s">
        <v>682753</v>
      </c>
      <c r="E25564" s="3" t="s">
        <v>682754</v>
      </c>
      <c r="F25564" s="3" t="s">
        <v>512383</v>
      </c>
      <c r="G25564" s="3" t="s">
        <v>682755</v>
      </c>
      <c r="H25564">
        <v>50</v>
      </c>
      <c r="I25564" s="3" t="s">
        <v>682756</v>
      </c>
      <c r="J25564" s="3" t="s">
        <v>682757</v>
      </c>
      <c r="K25564" s="3" t="s">
        <v>682758</v>
      </c>
      <c r="L25564" s="3" t="s">
        <v>682759</v>
      </c>
      <c r="M25564">
        <v>32</v>
      </c>
      <c r="N25564" s="3" t="s">
        <v>22906</v>
      </c>
      <c r="O25564">
        <v>20</v>
      </c>
      <c r="P25564" s="3" t="s">
        <v>682760</v>
      </c>
      <c r="Q25564" s="3" t="s">
        <v>22509</v>
      </c>
      <c r="R25564" s="3" t="s">
        <v>12576</v>
      </c>
      <c r="S25564" s="3" t="s">
        <v>491414</v>
      </c>
      <c r="T25564" s="3" t="s">
        <v>682761</v>
      </c>
    </row>
    <row r="25565" spans="1:20" x14ac:dyDescent="0.25">
      <c r="A25565" s="4">
        <v>44166.166666666664</v>
      </c>
      <c r="B25565" s="3" t="s">
        <v>682762</v>
      </c>
      <c r="C25565" s="3" t="s">
        <v>670005</v>
      </c>
      <c r="D25565" s="3" t="s">
        <v>541569</v>
      </c>
      <c r="E25565" s="3" t="s">
        <v>462203</v>
      </c>
      <c r="F25565" s="3" t="s">
        <v>682763</v>
      </c>
      <c r="G25565" s="3" t="s">
        <v>682764</v>
      </c>
      <c r="I25565" s="3" t="s">
        <v>682765</v>
      </c>
      <c r="J25565" s="3" t="s">
        <v>682766</v>
      </c>
      <c r="K25565" s="3" t="s">
        <v>682767</v>
      </c>
      <c r="L25565" s="3" t="s">
        <v>467306</v>
      </c>
      <c r="M25565">
        <v>40</v>
      </c>
      <c r="N25565" s="3" t="s">
        <v>314</v>
      </c>
      <c r="O25565">
        <v>27</v>
      </c>
      <c r="P25565" s="3" t="s">
        <v>682768</v>
      </c>
      <c r="Q25565" s="3" t="s">
        <v>22509</v>
      </c>
      <c r="R25565" s="3" t="s">
        <v>27580</v>
      </c>
      <c r="S25565" s="3" t="s">
        <v>477362</v>
      </c>
      <c r="T25565" s="3" t="s">
        <v>682769</v>
      </c>
    </row>
    <row r="25566" spans="1:20" x14ac:dyDescent="0.25">
      <c r="A25566" s="4">
        <v>44166.208333333336</v>
      </c>
      <c r="B25566" s="3" t="s">
        <v>682770</v>
      </c>
      <c r="C25566" s="3" t="s">
        <v>682771</v>
      </c>
      <c r="D25566" s="3" t="s">
        <v>682772</v>
      </c>
      <c r="E25566" s="3" t="s">
        <v>682773</v>
      </c>
      <c r="F25566" s="3" t="s">
        <v>616993</v>
      </c>
      <c r="G25566" s="3" t="s">
        <v>474317</v>
      </c>
      <c r="H25566">
        <v>61</v>
      </c>
      <c r="I25566" s="3" t="s">
        <v>682774</v>
      </c>
      <c r="J25566" s="3" t="s">
        <v>682775</v>
      </c>
      <c r="K25566" s="3" t="s">
        <v>641313</v>
      </c>
      <c r="L25566" s="3" t="s">
        <v>682776</v>
      </c>
      <c r="M25566">
        <v>47</v>
      </c>
      <c r="N25566" s="3" t="s">
        <v>1446</v>
      </c>
      <c r="O25566">
        <v>31</v>
      </c>
      <c r="P25566" s="3" t="s">
        <v>682777</v>
      </c>
      <c r="Q25566" s="3" t="s">
        <v>3527</v>
      </c>
      <c r="R25566" s="3" t="s">
        <v>3391</v>
      </c>
      <c r="S25566" s="3" t="s">
        <v>682778</v>
      </c>
      <c r="T25566" s="3" t="s">
        <v>682779</v>
      </c>
    </row>
    <row r="25567" spans="1:20" x14ac:dyDescent="0.25">
      <c r="A25567" s="4">
        <v>44166.25</v>
      </c>
      <c r="B25567" s="3" t="s">
        <v>682780</v>
      </c>
      <c r="C25567" s="3" t="s">
        <v>682781</v>
      </c>
      <c r="D25567" s="3" t="s">
        <v>682782</v>
      </c>
      <c r="E25567" s="3" t="s">
        <v>612079</v>
      </c>
      <c r="F25567" s="3" t="s">
        <v>629050</v>
      </c>
      <c r="G25567" s="3" t="s">
        <v>682783</v>
      </c>
      <c r="H25567">
        <v>46</v>
      </c>
      <c r="I25567" s="3" t="s">
        <v>682784</v>
      </c>
      <c r="J25567" s="3" t="s">
        <v>676171</v>
      </c>
      <c r="K25567" s="3" t="s">
        <v>682785</v>
      </c>
      <c r="L25567" s="3" t="s">
        <v>682786</v>
      </c>
      <c r="M25567">
        <v>61</v>
      </c>
      <c r="N25567" s="3" t="s">
        <v>21207</v>
      </c>
      <c r="O25567">
        <v>33</v>
      </c>
      <c r="P25567" s="3" t="s">
        <v>682787</v>
      </c>
      <c r="Q25567" s="3" t="s">
        <v>22471</v>
      </c>
      <c r="R25567" s="3" t="s">
        <v>33195</v>
      </c>
      <c r="S25567" s="3" t="s">
        <v>486815</v>
      </c>
      <c r="T25567" s="3" t="s">
        <v>563862</v>
      </c>
    </row>
    <row r="25568" spans="1:20" x14ac:dyDescent="0.25">
      <c r="A25568" s="4">
        <v>44166.291666666664</v>
      </c>
      <c r="B25568" s="3" t="s">
        <v>536405</v>
      </c>
      <c r="C25568" s="3" t="s">
        <v>533923</v>
      </c>
      <c r="D25568" s="3" t="s">
        <v>682788</v>
      </c>
      <c r="E25568" s="3" t="s">
        <v>180</v>
      </c>
      <c r="F25568" s="3" t="s">
        <v>682789</v>
      </c>
      <c r="G25568" s="3" t="s">
        <v>682790</v>
      </c>
      <c r="H25568">
        <v>59</v>
      </c>
      <c r="I25568" s="3" t="s">
        <v>682791</v>
      </c>
      <c r="J25568" s="3" t="s">
        <v>682792</v>
      </c>
      <c r="K25568" s="3" t="s">
        <v>682793</v>
      </c>
      <c r="L25568" s="3" t="s">
        <v>682794</v>
      </c>
      <c r="M25568">
        <v>41</v>
      </c>
      <c r="N25568" s="3" t="s">
        <v>22443</v>
      </c>
      <c r="O25568">
        <v>45</v>
      </c>
      <c r="P25568" s="3" t="s">
        <v>682795</v>
      </c>
      <c r="Q25568" s="3" t="s">
        <v>6458</v>
      </c>
      <c r="R25568" s="3" t="s">
        <v>11186</v>
      </c>
      <c r="S25568" s="3" t="s">
        <v>682796</v>
      </c>
      <c r="T25568" s="3" t="s">
        <v>496680</v>
      </c>
    </row>
    <row r="25569" spans="1:20" x14ac:dyDescent="0.25">
      <c r="A25569" s="4">
        <v>44166.333333333336</v>
      </c>
      <c r="B25569" s="3" t="s">
        <v>576041</v>
      </c>
      <c r="C25569" s="3" t="s">
        <v>519231</v>
      </c>
      <c r="D25569" s="3" t="s">
        <v>645064</v>
      </c>
      <c r="E25569" s="3" t="s">
        <v>180</v>
      </c>
      <c r="F25569" s="3" t="s">
        <v>682797</v>
      </c>
      <c r="G25569" s="3" t="s">
        <v>682798</v>
      </c>
      <c r="H25569">
        <v>76</v>
      </c>
      <c r="I25569" s="3" t="s">
        <v>682799</v>
      </c>
      <c r="J25569" s="3" t="s">
        <v>682800</v>
      </c>
      <c r="K25569" s="3" t="s">
        <v>682801</v>
      </c>
      <c r="L25569" s="3" t="s">
        <v>682802</v>
      </c>
      <c r="M25569">
        <v>60</v>
      </c>
      <c r="N25569" s="3" t="s">
        <v>4708</v>
      </c>
      <c r="O25569">
        <v>58</v>
      </c>
      <c r="P25569" s="3" t="s">
        <v>682803</v>
      </c>
      <c r="Q25569" s="3" t="s">
        <v>6545</v>
      </c>
      <c r="R25569" s="3" t="s">
        <v>25322</v>
      </c>
      <c r="S25569" s="3" t="s">
        <v>682804</v>
      </c>
      <c r="T25569" s="3" t="s">
        <v>682805</v>
      </c>
    </row>
    <row r="25570" spans="1:20" x14ac:dyDescent="0.25">
      <c r="A25570" s="4">
        <v>44166.375</v>
      </c>
      <c r="B25570" s="3" t="s">
        <v>531298</v>
      </c>
      <c r="C25570" s="3" t="s">
        <v>682806</v>
      </c>
      <c r="D25570" s="3" t="s">
        <v>682807</v>
      </c>
      <c r="E25570" s="3" t="s">
        <v>474505</v>
      </c>
      <c r="F25570" s="3" t="s">
        <v>682808</v>
      </c>
      <c r="G25570" s="3" t="s">
        <v>682809</v>
      </c>
      <c r="H25570">
        <v>62</v>
      </c>
      <c r="I25570" s="3" t="s">
        <v>682810</v>
      </c>
      <c r="J25570" s="3" t="s">
        <v>666253</v>
      </c>
      <c r="K25570" s="3" t="s">
        <v>682811</v>
      </c>
      <c r="L25570" s="3" t="s">
        <v>682812</v>
      </c>
      <c r="M25570">
        <v>47</v>
      </c>
      <c r="N25570" s="3" t="s">
        <v>33195</v>
      </c>
      <c r="O25570">
        <v>56</v>
      </c>
      <c r="P25570" s="3" t="s">
        <v>682813</v>
      </c>
      <c r="Q25570" s="3" t="s">
        <v>20700</v>
      </c>
      <c r="R25570" s="3" t="s">
        <v>6458</v>
      </c>
      <c r="S25570" s="3" t="s">
        <v>682814</v>
      </c>
      <c r="T25570" s="3" t="s">
        <v>682815</v>
      </c>
    </row>
    <row r="25571" spans="1:20" x14ac:dyDescent="0.25">
      <c r="A25571" s="4">
        <v>44166.416666666664</v>
      </c>
      <c r="B25571" s="3" t="s">
        <v>682816</v>
      </c>
      <c r="C25571" s="3" t="s">
        <v>575797</v>
      </c>
      <c r="D25571" s="3" t="s">
        <v>564500</v>
      </c>
      <c r="E25571" s="3" t="s">
        <v>475875</v>
      </c>
      <c r="F25571" s="3" t="s">
        <v>682817</v>
      </c>
      <c r="G25571" s="3" t="s">
        <v>682818</v>
      </c>
      <c r="H25571">
        <v>60</v>
      </c>
      <c r="I25571" s="3" t="s">
        <v>549718</v>
      </c>
      <c r="J25571" s="3" t="s">
        <v>575852</v>
      </c>
      <c r="K25571" s="3" t="s">
        <v>682819</v>
      </c>
      <c r="L25571" s="3" t="s">
        <v>682820</v>
      </c>
      <c r="M25571">
        <v>31</v>
      </c>
      <c r="N25571" s="3" t="s">
        <v>17440</v>
      </c>
      <c r="O25571">
        <v>53</v>
      </c>
      <c r="P25571" s="3" t="s">
        <v>682821</v>
      </c>
      <c r="Q25571" s="3" t="s">
        <v>58274</v>
      </c>
      <c r="R25571" s="3" t="s">
        <v>29717</v>
      </c>
      <c r="S25571" s="3" t="s">
        <v>682822</v>
      </c>
      <c r="T25571" s="3" t="s">
        <v>682823</v>
      </c>
    </row>
    <row r="25572" spans="1:20" x14ac:dyDescent="0.25">
      <c r="A25572" s="4">
        <v>44166.458333333336</v>
      </c>
      <c r="B25572" s="3" t="s">
        <v>592510</v>
      </c>
      <c r="C25572" s="3" t="s">
        <v>540349</v>
      </c>
      <c r="D25572" s="3" t="s">
        <v>647020</v>
      </c>
      <c r="E25572" s="3" t="s">
        <v>629991</v>
      </c>
      <c r="F25572" s="3" t="s">
        <v>527446</v>
      </c>
      <c r="G25572" s="3" t="s">
        <v>682824</v>
      </c>
      <c r="H25572">
        <v>50</v>
      </c>
      <c r="I25572" s="3" t="s">
        <v>682825</v>
      </c>
      <c r="J25572" s="3" t="s">
        <v>682826</v>
      </c>
      <c r="K25572" s="3" t="s">
        <v>682827</v>
      </c>
      <c r="L25572" s="3" t="s">
        <v>682828</v>
      </c>
      <c r="M25572">
        <v>31</v>
      </c>
      <c r="N25572" s="3" t="s">
        <v>20610</v>
      </c>
      <c r="O25572">
        <v>48</v>
      </c>
      <c r="P25572" s="3" t="s">
        <v>682829</v>
      </c>
      <c r="Q25572" s="3" t="s">
        <v>17416</v>
      </c>
      <c r="R25572" s="3" t="s">
        <v>6458</v>
      </c>
      <c r="S25572" s="3" t="s">
        <v>682830</v>
      </c>
      <c r="T25572" s="3" t="s">
        <v>682831</v>
      </c>
    </row>
    <row r="25573" spans="1:20" x14ac:dyDescent="0.25">
      <c r="A25573" s="4">
        <v>44166.5</v>
      </c>
      <c r="B25573" s="3" t="s">
        <v>550814</v>
      </c>
      <c r="C25573" s="3" t="s">
        <v>547796</v>
      </c>
      <c r="D25573" s="3" t="s">
        <v>535798</v>
      </c>
      <c r="E25573" s="3" t="s">
        <v>682832</v>
      </c>
      <c r="F25573" s="3" t="s">
        <v>482084</v>
      </c>
      <c r="G25573" s="3" t="s">
        <v>682833</v>
      </c>
      <c r="H25573">
        <v>44</v>
      </c>
      <c r="I25573" s="3" t="s">
        <v>625108</v>
      </c>
      <c r="J25573" s="3" t="s">
        <v>682834</v>
      </c>
      <c r="K25573" s="3" t="s">
        <v>682835</v>
      </c>
      <c r="L25573" s="3" t="s">
        <v>607349</v>
      </c>
      <c r="M25573">
        <v>17</v>
      </c>
      <c r="N25573" s="3" t="s">
        <v>20610</v>
      </c>
      <c r="O25573">
        <v>35</v>
      </c>
      <c r="P25573" s="3" t="s">
        <v>493879</v>
      </c>
      <c r="Q25573" s="3" t="s">
        <v>20803</v>
      </c>
      <c r="R25573" s="3" t="s">
        <v>64467</v>
      </c>
      <c r="S25573" s="3" t="s">
        <v>682836</v>
      </c>
      <c r="T25573" s="3" t="s">
        <v>506488</v>
      </c>
    </row>
    <row r="25574" spans="1:20" x14ac:dyDescent="0.25">
      <c r="A25574" s="4">
        <v>44166.541666666664</v>
      </c>
      <c r="B25574" s="3" t="s">
        <v>641941</v>
      </c>
      <c r="C25574" s="3" t="s">
        <v>458565</v>
      </c>
      <c r="D25574" s="3" t="s">
        <v>682837</v>
      </c>
      <c r="E25574" s="3" t="s">
        <v>591975</v>
      </c>
      <c r="F25574" s="3" t="s">
        <v>682838</v>
      </c>
      <c r="G25574" s="3" t="s">
        <v>682839</v>
      </c>
      <c r="H25574">
        <v>30</v>
      </c>
      <c r="I25574" s="3" t="s">
        <v>548554</v>
      </c>
      <c r="J25574" s="3" t="s">
        <v>682840</v>
      </c>
      <c r="K25574" s="3" t="s">
        <v>579391</v>
      </c>
      <c r="L25574" s="3" t="s">
        <v>682841</v>
      </c>
      <c r="M25574">
        <v>13</v>
      </c>
      <c r="N25574" s="3" t="s">
        <v>1566</v>
      </c>
      <c r="O25574">
        <v>18</v>
      </c>
      <c r="P25574" s="3" t="s">
        <v>682842</v>
      </c>
      <c r="Q25574" s="3" t="s">
        <v>21207</v>
      </c>
      <c r="R25574" s="3" t="s">
        <v>21207</v>
      </c>
      <c r="S25574" s="3" t="s">
        <v>682843</v>
      </c>
      <c r="T25574" s="3" t="s">
        <v>682844</v>
      </c>
    </row>
    <row r="25575" spans="1:20" x14ac:dyDescent="0.25">
      <c r="A25575" s="4">
        <v>44166.583333333336</v>
      </c>
      <c r="B25575" s="3" t="s">
        <v>682845</v>
      </c>
      <c r="C25575" s="3" t="s">
        <v>682846</v>
      </c>
      <c r="D25575" s="3" t="s">
        <v>682847</v>
      </c>
      <c r="E25575" s="3" t="s">
        <v>679874</v>
      </c>
      <c r="F25575" s="3" t="s">
        <v>626062</v>
      </c>
      <c r="G25575" s="3" t="s">
        <v>682848</v>
      </c>
      <c r="H25575">
        <v>23</v>
      </c>
      <c r="I25575" s="3" t="s">
        <v>180</v>
      </c>
      <c r="J25575" s="3" t="s">
        <v>677837</v>
      </c>
      <c r="K25575" s="3" t="s">
        <v>682849</v>
      </c>
      <c r="L25575" s="3" t="s">
        <v>682850</v>
      </c>
      <c r="M25575">
        <v>19</v>
      </c>
      <c r="N25575" s="3" t="s">
        <v>20803</v>
      </c>
      <c r="O25575">
        <v>19</v>
      </c>
      <c r="P25575" s="3" t="s">
        <v>682851</v>
      </c>
      <c r="Q25575" s="3" t="s">
        <v>21207</v>
      </c>
      <c r="R25575" s="3" t="s">
        <v>22906</v>
      </c>
      <c r="S25575" s="3" t="s">
        <v>682852</v>
      </c>
      <c r="T25575" s="3" t="s">
        <v>682853</v>
      </c>
    </row>
    <row r="25576" spans="1:20" x14ac:dyDescent="0.25">
      <c r="A25576" s="4">
        <v>44166.625</v>
      </c>
      <c r="B25576" s="3" t="s">
        <v>682854</v>
      </c>
      <c r="C25576" s="3" t="s">
        <v>682855</v>
      </c>
      <c r="D25576" s="3" t="s">
        <v>670558</v>
      </c>
      <c r="E25576" s="3" t="s">
        <v>491755</v>
      </c>
      <c r="F25576" s="3" t="s">
        <v>682856</v>
      </c>
      <c r="G25576" s="3" t="s">
        <v>682857</v>
      </c>
      <c r="H25576">
        <v>25</v>
      </c>
      <c r="I25576" s="3" t="s">
        <v>180</v>
      </c>
      <c r="J25576" s="3" t="s">
        <v>605707</v>
      </c>
      <c r="K25576" s="3" t="s">
        <v>682858</v>
      </c>
      <c r="L25576" s="3" t="s">
        <v>682859</v>
      </c>
      <c r="M25576">
        <v>17</v>
      </c>
      <c r="N25576" s="3" t="s">
        <v>20610</v>
      </c>
      <c r="O25576">
        <v>16</v>
      </c>
      <c r="P25576" s="3" t="s">
        <v>499721</v>
      </c>
      <c r="Q25576" s="3" t="s">
        <v>317</v>
      </c>
      <c r="R25576" s="3" t="s">
        <v>22906</v>
      </c>
      <c r="S25576" s="3" t="s">
        <v>532115</v>
      </c>
      <c r="T25576" s="3" t="s">
        <v>497270</v>
      </c>
    </row>
    <row r="25577" spans="1:20" x14ac:dyDescent="0.25">
      <c r="A25577" s="4">
        <v>44166.666666666664</v>
      </c>
      <c r="B25577" s="3" t="s">
        <v>320</v>
      </c>
      <c r="C25577" s="3" t="s">
        <v>682860</v>
      </c>
      <c r="D25577" s="3" t="s">
        <v>682861</v>
      </c>
      <c r="E25577" s="3" t="s">
        <v>682862</v>
      </c>
      <c r="F25577" s="3" t="s">
        <v>682863</v>
      </c>
      <c r="G25577" s="3" t="s">
        <v>650574</v>
      </c>
      <c r="H25577">
        <v>23</v>
      </c>
      <c r="I25577" s="3" t="s">
        <v>180</v>
      </c>
      <c r="J25577" s="3" t="s">
        <v>682864</v>
      </c>
      <c r="K25577" s="3" t="s">
        <v>515236</v>
      </c>
      <c r="L25577" s="3" t="s">
        <v>666674</v>
      </c>
      <c r="M25577">
        <v>10</v>
      </c>
      <c r="N25577" s="3" t="s">
        <v>314</v>
      </c>
      <c r="O25577">
        <v>19</v>
      </c>
      <c r="P25577" s="3" t="s">
        <v>544375</v>
      </c>
      <c r="Q25577" s="3" t="s">
        <v>25375</v>
      </c>
      <c r="R25577" s="3" t="s">
        <v>29717</v>
      </c>
      <c r="S25577" s="3" t="s">
        <v>682865</v>
      </c>
      <c r="T25577" s="3" t="s">
        <v>682866</v>
      </c>
    </row>
    <row r="25578" spans="1:20" x14ac:dyDescent="0.25">
      <c r="A25578" s="4">
        <v>44166.708333333336</v>
      </c>
      <c r="B25578" s="3" t="s">
        <v>682867</v>
      </c>
      <c r="C25578" s="3" t="s">
        <v>589905</v>
      </c>
      <c r="D25578" s="3" t="s">
        <v>579034</v>
      </c>
      <c r="E25578" s="3" t="s">
        <v>625060</v>
      </c>
      <c r="F25578" s="3" t="s">
        <v>682868</v>
      </c>
      <c r="G25578" s="3" t="s">
        <v>539253</v>
      </c>
      <c r="H25578">
        <v>27</v>
      </c>
      <c r="I25578" s="3" t="s">
        <v>678594</v>
      </c>
      <c r="J25578" s="3" t="s">
        <v>641941</v>
      </c>
      <c r="K25578" s="3" t="s">
        <v>583195</v>
      </c>
      <c r="L25578" s="3" t="s">
        <v>624474</v>
      </c>
      <c r="M25578">
        <v>17</v>
      </c>
      <c r="N25578" s="3" t="s">
        <v>1566</v>
      </c>
      <c r="O25578">
        <v>15</v>
      </c>
      <c r="P25578" s="3" t="s">
        <v>517715</v>
      </c>
      <c r="Q25578" s="3" t="s">
        <v>317</v>
      </c>
      <c r="R25578" s="3" t="s">
        <v>1530</v>
      </c>
      <c r="S25578" s="3" t="s">
        <v>648137</v>
      </c>
      <c r="T25578" s="3" t="s">
        <v>614313</v>
      </c>
    </row>
    <row r="25579" spans="1:20" x14ac:dyDescent="0.25">
      <c r="A25579" s="4">
        <v>44166.75</v>
      </c>
      <c r="B25579" s="3" t="s">
        <v>682869</v>
      </c>
      <c r="C25579" s="3" t="s">
        <v>682870</v>
      </c>
      <c r="D25579" s="3" t="s">
        <v>682871</v>
      </c>
      <c r="E25579" s="3" t="s">
        <v>529590</v>
      </c>
      <c r="F25579" s="3" t="s">
        <v>682872</v>
      </c>
      <c r="G25579" s="3" t="s">
        <v>682873</v>
      </c>
      <c r="H25579">
        <v>16</v>
      </c>
      <c r="I25579" s="3" t="s">
        <v>575211</v>
      </c>
      <c r="J25579" s="3" t="s">
        <v>682874</v>
      </c>
      <c r="K25579" s="3" t="s">
        <v>520539</v>
      </c>
      <c r="L25579" s="3" t="s">
        <v>525472</v>
      </c>
      <c r="M25579">
        <v>24</v>
      </c>
      <c r="N25579" s="3" t="s">
        <v>20803</v>
      </c>
      <c r="O25579">
        <v>10</v>
      </c>
      <c r="P25579" s="3" t="s">
        <v>682875</v>
      </c>
      <c r="Q25579" s="3" t="s">
        <v>6440</v>
      </c>
      <c r="R25579" s="3" t="s">
        <v>314</v>
      </c>
      <c r="S25579" s="3" t="s">
        <v>641941</v>
      </c>
      <c r="T25579" s="3" t="s">
        <v>585153</v>
      </c>
    </row>
    <row r="25580" spans="1:20" x14ac:dyDescent="0.25">
      <c r="A25580" s="4">
        <v>44166.791666666664</v>
      </c>
      <c r="B25580" s="3" t="s">
        <v>682876</v>
      </c>
      <c r="C25580" s="3" t="s">
        <v>682877</v>
      </c>
      <c r="D25580" s="3" t="s">
        <v>606947</v>
      </c>
      <c r="E25580" s="3" t="s">
        <v>682878</v>
      </c>
      <c r="F25580" s="3" t="s">
        <v>682879</v>
      </c>
      <c r="G25580" s="3" t="s">
        <v>515780</v>
      </c>
      <c r="H25580">
        <v>12</v>
      </c>
      <c r="I25580" s="3" t="s">
        <v>548822</v>
      </c>
      <c r="J25580" s="3" t="s">
        <v>682880</v>
      </c>
      <c r="K25580" s="3" t="s">
        <v>528641</v>
      </c>
      <c r="L25580" s="3" t="s">
        <v>551574</v>
      </c>
      <c r="M25580">
        <v>37</v>
      </c>
      <c r="N25580" s="3" t="s">
        <v>6440</v>
      </c>
      <c r="O25580">
        <v>14</v>
      </c>
      <c r="P25580" s="3" t="s">
        <v>682881</v>
      </c>
      <c r="Q25580" s="3" t="s">
        <v>6440</v>
      </c>
      <c r="R25580" s="3" t="s">
        <v>31406</v>
      </c>
      <c r="S25580" s="3" t="s">
        <v>682882</v>
      </c>
      <c r="T25580" s="3" t="s">
        <v>682883</v>
      </c>
    </row>
    <row r="25581" spans="1:20" x14ac:dyDescent="0.25">
      <c r="A25581" s="4">
        <v>44166.833333333336</v>
      </c>
      <c r="B25581" s="3" t="s">
        <v>682884</v>
      </c>
      <c r="C25581" s="3" t="s">
        <v>682885</v>
      </c>
      <c r="D25581" s="3" t="s">
        <v>512886</v>
      </c>
      <c r="E25581" s="3" t="s">
        <v>595851</v>
      </c>
      <c r="F25581" s="3" t="s">
        <v>682886</v>
      </c>
      <c r="G25581" s="3" t="s">
        <v>536007</v>
      </c>
      <c r="H25581">
        <v>20</v>
      </c>
      <c r="I25581" s="3" t="s">
        <v>488565</v>
      </c>
      <c r="J25581" s="3" t="s">
        <v>682887</v>
      </c>
      <c r="K25581" s="3" t="s">
        <v>474799</v>
      </c>
      <c r="L25581" s="3" t="s">
        <v>536787</v>
      </c>
      <c r="M25581">
        <v>38</v>
      </c>
      <c r="N25581" s="3" t="s">
        <v>2542</v>
      </c>
      <c r="O25581">
        <v>16</v>
      </c>
      <c r="P25581" s="3" t="s">
        <v>615484</v>
      </c>
      <c r="Q25581" s="3" t="s">
        <v>6440</v>
      </c>
      <c r="R25581" s="3" t="s">
        <v>31406</v>
      </c>
      <c r="S25581" s="3" t="s">
        <v>459674</v>
      </c>
      <c r="T25581" s="3" t="s">
        <v>682888</v>
      </c>
    </row>
    <row r="25582" spans="1:20" x14ac:dyDescent="0.25">
      <c r="A25582" s="4">
        <v>44166.875</v>
      </c>
      <c r="B25582" s="3" t="s">
        <v>545839</v>
      </c>
      <c r="C25582" s="3" t="s">
        <v>481335</v>
      </c>
      <c r="D25582" s="3" t="s">
        <v>522477</v>
      </c>
      <c r="E25582" s="3" t="s">
        <v>682889</v>
      </c>
      <c r="F25582" s="3" t="s">
        <v>682890</v>
      </c>
      <c r="G25582" s="3" t="s">
        <v>682891</v>
      </c>
      <c r="H25582">
        <v>27</v>
      </c>
      <c r="I25582" s="3" t="s">
        <v>682892</v>
      </c>
      <c r="J25582" s="3" t="s">
        <v>641941</v>
      </c>
      <c r="K25582" s="3" t="s">
        <v>515634</v>
      </c>
      <c r="L25582" s="3" t="s">
        <v>682893</v>
      </c>
      <c r="M25582">
        <v>38</v>
      </c>
      <c r="N25582" s="3" t="s">
        <v>1446</v>
      </c>
      <c r="O25582">
        <v>17</v>
      </c>
      <c r="P25582" s="3" t="s">
        <v>485404</v>
      </c>
      <c r="Q25582" s="3" t="s">
        <v>13980</v>
      </c>
      <c r="R25582" s="3" t="s">
        <v>20803</v>
      </c>
      <c r="S25582" s="3" t="s">
        <v>682894</v>
      </c>
      <c r="T25582" s="3" t="s">
        <v>615152</v>
      </c>
    </row>
    <row r="25583" spans="1:20" x14ac:dyDescent="0.25">
      <c r="A25583" s="4">
        <v>44166.916666666664</v>
      </c>
      <c r="B25583" s="3" t="s">
        <v>682895</v>
      </c>
      <c r="C25583" s="3" t="s">
        <v>654526</v>
      </c>
      <c r="D25583" s="3" t="s">
        <v>647670</v>
      </c>
      <c r="E25583" s="3" t="s">
        <v>552294</v>
      </c>
      <c r="F25583" s="3" t="s">
        <v>669225</v>
      </c>
      <c r="G25583" s="3" t="s">
        <v>531626</v>
      </c>
      <c r="H25583">
        <v>25</v>
      </c>
      <c r="I25583" s="3" t="s">
        <v>524998</v>
      </c>
      <c r="J25583" s="3" t="s">
        <v>682896</v>
      </c>
      <c r="K25583" s="3" t="s">
        <v>604250</v>
      </c>
      <c r="L25583" s="3" t="s">
        <v>682897</v>
      </c>
      <c r="M25583">
        <v>36</v>
      </c>
      <c r="N25583" s="3" t="s">
        <v>6440</v>
      </c>
      <c r="O25583">
        <v>7</v>
      </c>
      <c r="P25583" s="3" t="s">
        <v>682898</v>
      </c>
      <c r="Q25583" s="3" t="s">
        <v>4310</v>
      </c>
      <c r="R25583" s="3" t="s">
        <v>20610</v>
      </c>
      <c r="S25583" s="3" t="s">
        <v>604667</v>
      </c>
      <c r="T25583" s="3" t="s">
        <v>682899</v>
      </c>
    </row>
    <row r="25584" spans="1:20" x14ac:dyDescent="0.25">
      <c r="A25584" s="4">
        <v>44166.958333333336</v>
      </c>
      <c r="B25584" s="3" t="s">
        <v>682900</v>
      </c>
      <c r="C25584" s="3" t="s">
        <v>682901</v>
      </c>
      <c r="D25584" s="3" t="s">
        <v>682902</v>
      </c>
      <c r="E25584" s="3" t="s">
        <v>682903</v>
      </c>
      <c r="F25584" s="3" t="s">
        <v>514015</v>
      </c>
      <c r="G25584" s="3" t="s">
        <v>682096</v>
      </c>
      <c r="H25584">
        <v>18</v>
      </c>
      <c r="I25584" s="3" t="s">
        <v>593772</v>
      </c>
      <c r="J25584" s="3" t="s">
        <v>682904</v>
      </c>
      <c r="K25584" s="3" t="s">
        <v>568393</v>
      </c>
      <c r="L25584" s="3" t="s">
        <v>548122</v>
      </c>
      <c r="M25584">
        <v>32</v>
      </c>
      <c r="N25584" s="3" t="s">
        <v>6440</v>
      </c>
      <c r="O25584">
        <v>11</v>
      </c>
      <c r="P25584" s="3" t="s">
        <v>682905</v>
      </c>
      <c r="Q25584" s="3" t="s">
        <v>13980</v>
      </c>
      <c r="R25584" s="3" t="s">
        <v>22471</v>
      </c>
      <c r="S25584" s="3" t="s">
        <v>682906</v>
      </c>
      <c r="T25584" s="3" t="s">
        <v>682907</v>
      </c>
    </row>
    <row r="25585" spans="1:20" x14ac:dyDescent="0.25">
      <c r="A25585" s="4">
        <v>44167</v>
      </c>
      <c r="B25585" s="3" t="s">
        <v>682908</v>
      </c>
      <c r="C25585" s="3" t="s">
        <v>657907</v>
      </c>
      <c r="D25585" s="3" t="s">
        <v>682909</v>
      </c>
      <c r="E25585" s="3" t="s">
        <v>597491</v>
      </c>
      <c r="F25585" s="3" t="s">
        <v>458798</v>
      </c>
      <c r="G25585" s="3" t="s">
        <v>682910</v>
      </c>
      <c r="H25585">
        <v>27</v>
      </c>
      <c r="I25585" s="3" t="s">
        <v>646930</v>
      </c>
      <c r="J25585" s="3" t="s">
        <v>682911</v>
      </c>
      <c r="K25585" s="3" t="s">
        <v>682912</v>
      </c>
      <c r="L25585" s="3" t="s">
        <v>595699</v>
      </c>
      <c r="M25585">
        <v>19</v>
      </c>
      <c r="N25585" s="3" t="s">
        <v>2282</v>
      </c>
      <c r="O25585">
        <v>19</v>
      </c>
      <c r="P25585" s="3" t="s">
        <v>682913</v>
      </c>
      <c r="Q25585" s="3" t="s">
        <v>314</v>
      </c>
      <c r="R25585" s="3" t="s">
        <v>3527</v>
      </c>
      <c r="S25585" s="3" t="s">
        <v>670117</v>
      </c>
      <c r="T25585" s="3" t="s">
        <v>489922</v>
      </c>
    </row>
    <row r="25586" spans="1:20" x14ac:dyDescent="0.25">
      <c r="A25586" s="4">
        <v>44167.041666666664</v>
      </c>
      <c r="B25586" s="3" t="s">
        <v>682914</v>
      </c>
      <c r="C25586" s="3" t="s">
        <v>682915</v>
      </c>
      <c r="D25586" s="3" t="s">
        <v>682916</v>
      </c>
      <c r="E25586" s="3" t="s">
        <v>484647</v>
      </c>
      <c r="F25586" s="3" t="s">
        <v>618120</v>
      </c>
      <c r="G25586" s="3" t="s">
        <v>682917</v>
      </c>
      <c r="H25586">
        <v>21</v>
      </c>
      <c r="I25586" s="3" t="s">
        <v>603380</v>
      </c>
      <c r="J25586" s="3" t="s">
        <v>682918</v>
      </c>
      <c r="K25586" s="3" t="s">
        <v>483492</v>
      </c>
      <c r="L25586" s="3" t="s">
        <v>682919</v>
      </c>
      <c r="M25586">
        <v>20</v>
      </c>
      <c r="N25586" s="3" t="s">
        <v>314</v>
      </c>
      <c r="O25586">
        <v>23</v>
      </c>
      <c r="P25586" s="3" t="s">
        <v>518628</v>
      </c>
      <c r="Q25586" s="3" t="s">
        <v>1530</v>
      </c>
      <c r="R25586" s="3" t="s">
        <v>22471</v>
      </c>
      <c r="S25586" s="3" t="s">
        <v>522170</v>
      </c>
      <c r="T25586" s="3" t="s">
        <v>564355</v>
      </c>
    </row>
    <row r="25587" spans="1:20" x14ac:dyDescent="0.25">
      <c r="A25587" s="4">
        <v>44167.083333333336</v>
      </c>
      <c r="B25587" s="3" t="s">
        <v>595728</v>
      </c>
      <c r="C25587" s="3" t="s">
        <v>574803</v>
      </c>
      <c r="D25587" s="3" t="s">
        <v>678719</v>
      </c>
      <c r="E25587" s="3" t="s">
        <v>592227</v>
      </c>
      <c r="F25587" s="3" t="s">
        <v>474403</v>
      </c>
      <c r="G25587" s="3" t="s">
        <v>601097</v>
      </c>
      <c r="H25587">
        <v>23</v>
      </c>
      <c r="I25587" s="3" t="s">
        <v>486558</v>
      </c>
      <c r="J25587" s="3" t="s">
        <v>671500</v>
      </c>
      <c r="K25587" s="3" t="s">
        <v>571486</v>
      </c>
      <c r="L25587" s="3" t="s">
        <v>545908</v>
      </c>
      <c r="M25587">
        <v>17</v>
      </c>
      <c r="N25587" s="3" t="s">
        <v>314</v>
      </c>
      <c r="O25587">
        <v>17</v>
      </c>
      <c r="P25587" s="3" t="s">
        <v>544969</v>
      </c>
      <c r="Q25587" s="3" t="s">
        <v>2298</v>
      </c>
      <c r="R25587" s="3" t="s">
        <v>2542</v>
      </c>
      <c r="S25587" s="3" t="s">
        <v>682920</v>
      </c>
      <c r="T25587" s="3" t="s">
        <v>495932</v>
      </c>
    </row>
    <row r="25588" spans="1:20" x14ac:dyDescent="0.25">
      <c r="A25588" s="4">
        <v>44167.125</v>
      </c>
      <c r="B25588" s="3" t="s">
        <v>479318</v>
      </c>
      <c r="C25588" s="3" t="s">
        <v>682921</v>
      </c>
      <c r="D25588" s="3" t="s">
        <v>491657</v>
      </c>
      <c r="E25588" s="3" t="s">
        <v>682922</v>
      </c>
      <c r="F25588" s="3" t="s">
        <v>682923</v>
      </c>
      <c r="G25588" s="3" t="s">
        <v>483256</v>
      </c>
      <c r="H25588">
        <v>16</v>
      </c>
      <c r="I25588" s="3" t="s">
        <v>561147</v>
      </c>
      <c r="J25588" s="3" t="s">
        <v>682924</v>
      </c>
      <c r="K25588" s="3" t="s">
        <v>682925</v>
      </c>
      <c r="L25588" s="3" t="s">
        <v>531176</v>
      </c>
      <c r="M25588">
        <v>12</v>
      </c>
      <c r="N25588" s="3" t="s">
        <v>2542</v>
      </c>
      <c r="O25588">
        <v>23</v>
      </c>
      <c r="P25588" s="3" t="s">
        <v>505677</v>
      </c>
      <c r="Q25588" s="3" t="s">
        <v>22906</v>
      </c>
      <c r="R25588" s="3" t="s">
        <v>4708</v>
      </c>
      <c r="S25588" s="3" t="s">
        <v>491122</v>
      </c>
      <c r="T25588" s="3" t="s">
        <v>682926</v>
      </c>
    </row>
    <row r="25589" spans="1:20" x14ac:dyDescent="0.25">
      <c r="A25589" s="4">
        <v>44167.166666666664</v>
      </c>
      <c r="B25589" s="3" t="s">
        <v>682927</v>
      </c>
      <c r="C25589" s="3" t="s">
        <v>682928</v>
      </c>
      <c r="D25589" s="3" t="s">
        <v>682929</v>
      </c>
      <c r="E25589" s="3" t="s">
        <v>682930</v>
      </c>
      <c r="F25589" s="3" t="s">
        <v>682931</v>
      </c>
      <c r="G25589" s="3" t="s">
        <v>548495</v>
      </c>
      <c r="H25589">
        <v>23</v>
      </c>
      <c r="I25589" s="3" t="s">
        <v>483725</v>
      </c>
      <c r="J25589" s="3" t="s">
        <v>584110</v>
      </c>
      <c r="K25589" s="3" t="s">
        <v>616400</v>
      </c>
      <c r="L25589" s="3" t="s">
        <v>634407</v>
      </c>
      <c r="M25589">
        <v>15</v>
      </c>
      <c r="N25589" s="3" t="s">
        <v>1463</v>
      </c>
      <c r="O25589">
        <v>20</v>
      </c>
      <c r="P25589" s="3" t="s">
        <v>506127</v>
      </c>
      <c r="Q25589" s="3" t="s">
        <v>25375</v>
      </c>
      <c r="R25589" s="3" t="s">
        <v>22443</v>
      </c>
      <c r="S25589" s="3" t="s">
        <v>682932</v>
      </c>
      <c r="T25589" s="3" t="s">
        <v>555003</v>
      </c>
    </row>
    <row r="25590" spans="1:20" x14ac:dyDescent="0.25">
      <c r="A25590" s="4">
        <v>44167.208333333336</v>
      </c>
      <c r="B25590" s="3" t="s">
        <v>682933</v>
      </c>
      <c r="C25590" s="3" t="s">
        <v>550762</v>
      </c>
      <c r="D25590" s="3" t="s">
        <v>682934</v>
      </c>
      <c r="E25590" s="3" t="s">
        <v>550939</v>
      </c>
      <c r="F25590" s="3" t="s">
        <v>682935</v>
      </c>
      <c r="G25590" s="3" t="s">
        <v>682936</v>
      </c>
      <c r="H25590">
        <v>22</v>
      </c>
      <c r="I25590" s="3" t="s">
        <v>565496</v>
      </c>
      <c r="J25590" s="3" t="s">
        <v>682937</v>
      </c>
      <c r="K25590" s="3" t="s">
        <v>682938</v>
      </c>
      <c r="L25590" s="3" t="s">
        <v>667904</v>
      </c>
      <c r="M25590">
        <v>30</v>
      </c>
      <c r="N25590" s="3" t="s">
        <v>6440</v>
      </c>
      <c r="O25590">
        <v>22</v>
      </c>
      <c r="P25590" s="3" t="s">
        <v>682939</v>
      </c>
      <c r="Q25590" s="3" t="s">
        <v>2298</v>
      </c>
      <c r="R25590" s="3" t="s">
        <v>33146</v>
      </c>
      <c r="S25590" s="3" t="s">
        <v>665832</v>
      </c>
      <c r="T25590" s="3" t="s">
        <v>543428</v>
      </c>
    </row>
    <row r="25591" spans="1:20" x14ac:dyDescent="0.25">
      <c r="A25591" s="4">
        <v>44167.25</v>
      </c>
      <c r="B25591" s="3" t="s">
        <v>682940</v>
      </c>
      <c r="C25591" s="3" t="s">
        <v>615679</v>
      </c>
      <c r="D25591" s="3" t="s">
        <v>509174</v>
      </c>
      <c r="E25591" s="3" t="s">
        <v>682941</v>
      </c>
      <c r="F25591" s="3" t="s">
        <v>585667</v>
      </c>
      <c r="G25591" s="3" t="s">
        <v>484333</v>
      </c>
      <c r="H25591">
        <v>36</v>
      </c>
      <c r="I25591" s="3" t="s">
        <v>573712</v>
      </c>
      <c r="J25591" s="3" t="s">
        <v>641941</v>
      </c>
      <c r="K25591" s="3" t="s">
        <v>472256</v>
      </c>
      <c r="L25591" s="3" t="s">
        <v>488818</v>
      </c>
      <c r="M25591">
        <v>31</v>
      </c>
      <c r="N25591" s="3" t="s">
        <v>6440</v>
      </c>
      <c r="O25591">
        <v>18</v>
      </c>
      <c r="P25591" s="3" t="s">
        <v>674619</v>
      </c>
      <c r="Q25591" s="3" t="s">
        <v>2298</v>
      </c>
      <c r="R25591" s="3" t="s">
        <v>6512</v>
      </c>
      <c r="S25591" s="3" t="s">
        <v>482079</v>
      </c>
      <c r="T25591" s="3" t="s">
        <v>510214</v>
      </c>
    </row>
    <row r="25592" spans="1:20" x14ac:dyDescent="0.25">
      <c r="A25592" s="4">
        <v>44167.291666666664</v>
      </c>
      <c r="B25592" s="3" t="s">
        <v>655214</v>
      </c>
      <c r="C25592" s="3" t="s">
        <v>658724</v>
      </c>
      <c r="D25592" s="3" t="s">
        <v>488319</v>
      </c>
      <c r="E25592" s="3" t="s">
        <v>682942</v>
      </c>
      <c r="F25592" s="3" t="s">
        <v>465311</v>
      </c>
      <c r="G25592" s="3" t="s">
        <v>572811</v>
      </c>
      <c r="H25592">
        <v>40</v>
      </c>
      <c r="I25592" s="3" t="s">
        <v>566640</v>
      </c>
      <c r="J25592" s="3" t="s">
        <v>682943</v>
      </c>
      <c r="K25592" s="3" t="s">
        <v>477430</v>
      </c>
      <c r="L25592" s="3" t="s">
        <v>496299</v>
      </c>
      <c r="M25592">
        <v>24</v>
      </c>
      <c r="N25592" s="3" t="s">
        <v>1463</v>
      </c>
      <c r="O25592">
        <v>18</v>
      </c>
      <c r="P25592" s="3" t="s">
        <v>547191</v>
      </c>
      <c r="Q25592" s="3" t="s">
        <v>6647</v>
      </c>
      <c r="R25592" s="3" t="s">
        <v>4708</v>
      </c>
      <c r="S25592" s="3" t="s">
        <v>508807</v>
      </c>
      <c r="T25592" s="3" t="s">
        <v>557879</v>
      </c>
    </row>
    <row r="25593" spans="1:20" x14ac:dyDescent="0.25">
      <c r="A25593" s="4">
        <v>44167.333333333336</v>
      </c>
      <c r="B25593" s="3" t="s">
        <v>536621</v>
      </c>
      <c r="C25593" s="3" t="s">
        <v>682944</v>
      </c>
      <c r="D25593" s="3" t="s">
        <v>682945</v>
      </c>
      <c r="E25593" s="3" t="s">
        <v>682946</v>
      </c>
      <c r="F25593" s="3" t="s">
        <v>682947</v>
      </c>
      <c r="G25593" s="3" t="s">
        <v>598303</v>
      </c>
      <c r="H25593">
        <v>28</v>
      </c>
      <c r="I25593" s="3" t="s">
        <v>570507</v>
      </c>
      <c r="J25593" s="3" t="s">
        <v>495137</v>
      </c>
      <c r="K25593" s="3" t="s">
        <v>682948</v>
      </c>
      <c r="L25593" s="3" t="s">
        <v>546146</v>
      </c>
      <c r="M25593">
        <v>36</v>
      </c>
      <c r="N25593" s="3" t="s">
        <v>6440</v>
      </c>
      <c r="O25593">
        <v>20</v>
      </c>
      <c r="P25593" s="3" t="s">
        <v>573233</v>
      </c>
      <c r="Q25593" s="3" t="s">
        <v>21207</v>
      </c>
      <c r="R25593" s="3" t="s">
        <v>26405</v>
      </c>
      <c r="S25593" s="3" t="s">
        <v>520793</v>
      </c>
      <c r="T25593" s="3" t="s">
        <v>569923</v>
      </c>
    </row>
    <row r="25594" spans="1:20" x14ac:dyDescent="0.25">
      <c r="A25594" s="4">
        <v>44167.375</v>
      </c>
      <c r="B25594" s="3" t="s">
        <v>682949</v>
      </c>
      <c r="C25594" s="3" t="s">
        <v>458918</v>
      </c>
      <c r="D25594" s="3" t="s">
        <v>511483</v>
      </c>
      <c r="E25594" s="3" t="s">
        <v>550611</v>
      </c>
      <c r="F25594" s="3" t="s">
        <v>682950</v>
      </c>
      <c r="G25594" s="3" t="s">
        <v>512870</v>
      </c>
      <c r="H25594">
        <v>25</v>
      </c>
      <c r="I25594" s="3" t="s">
        <v>682951</v>
      </c>
      <c r="J25594" s="3" t="s">
        <v>682952</v>
      </c>
      <c r="K25594" s="3" t="s">
        <v>671346</v>
      </c>
      <c r="L25594" s="3" t="s">
        <v>682953</v>
      </c>
      <c r="M25594">
        <v>29</v>
      </c>
      <c r="N25594" s="3" t="s">
        <v>1463</v>
      </c>
      <c r="O25594">
        <v>24</v>
      </c>
      <c r="P25594" s="3" t="s">
        <v>511946</v>
      </c>
      <c r="Q25594" s="3" t="s">
        <v>1463</v>
      </c>
      <c r="R25594" s="3" t="s">
        <v>314</v>
      </c>
      <c r="S25594" s="3" t="s">
        <v>588014</v>
      </c>
      <c r="T25594" s="3" t="s">
        <v>180</v>
      </c>
    </row>
    <row r="25595" spans="1:20" x14ac:dyDescent="0.25">
      <c r="A25595" s="4">
        <v>44167.416666666664</v>
      </c>
      <c r="B25595" s="3" t="s">
        <v>682954</v>
      </c>
      <c r="C25595" s="3" t="s">
        <v>682955</v>
      </c>
      <c r="D25595" s="3" t="s">
        <v>513260</v>
      </c>
      <c r="E25595" s="3" t="s">
        <v>682956</v>
      </c>
      <c r="F25595" s="3" t="s">
        <v>682957</v>
      </c>
      <c r="G25595" s="3" t="s">
        <v>501074</v>
      </c>
      <c r="H25595">
        <v>16</v>
      </c>
      <c r="I25595" s="3" t="s">
        <v>526312</v>
      </c>
      <c r="J25595" s="3" t="s">
        <v>650351</v>
      </c>
      <c r="K25595" s="3" t="s">
        <v>545948</v>
      </c>
      <c r="L25595" s="3" t="s">
        <v>682958</v>
      </c>
      <c r="M25595">
        <v>15</v>
      </c>
      <c r="N25595" s="3" t="s">
        <v>1446</v>
      </c>
      <c r="O25595">
        <v>20</v>
      </c>
      <c r="P25595" s="3" t="s">
        <v>682959</v>
      </c>
      <c r="Q25595" s="3" t="s">
        <v>1446</v>
      </c>
      <c r="R25595" s="3" t="s">
        <v>6647</v>
      </c>
      <c r="S25595" s="3" t="s">
        <v>572564</v>
      </c>
      <c r="T25595" s="3" t="s">
        <v>180</v>
      </c>
    </row>
    <row r="25596" spans="1:20" x14ac:dyDescent="0.25">
      <c r="A25596" s="4">
        <v>44167.458333333336</v>
      </c>
      <c r="B25596" s="3" t="s">
        <v>320</v>
      </c>
      <c r="C25596" s="3" t="s">
        <v>526163</v>
      </c>
      <c r="D25596" s="3" t="s">
        <v>494843</v>
      </c>
      <c r="E25596" s="3" t="s">
        <v>682960</v>
      </c>
      <c r="F25596" s="3" t="s">
        <v>682961</v>
      </c>
      <c r="G25596" s="3" t="s">
        <v>588004</v>
      </c>
      <c r="H25596">
        <v>31</v>
      </c>
      <c r="I25596" s="3" t="s">
        <v>617649</v>
      </c>
      <c r="J25596" s="3" t="s">
        <v>682962</v>
      </c>
      <c r="K25596" s="3" t="s">
        <v>180</v>
      </c>
      <c r="L25596" s="3" t="s">
        <v>682963</v>
      </c>
      <c r="M25596">
        <v>11</v>
      </c>
      <c r="N25596" s="3" t="s">
        <v>1530</v>
      </c>
      <c r="O25596">
        <v>19</v>
      </c>
      <c r="P25596" s="3" t="s">
        <v>585126</v>
      </c>
      <c r="Q25596" s="3" t="s">
        <v>22906</v>
      </c>
      <c r="R25596" s="3" t="s">
        <v>22906</v>
      </c>
      <c r="S25596" s="3" t="s">
        <v>540963</v>
      </c>
      <c r="T25596" s="3" t="s">
        <v>180</v>
      </c>
    </row>
    <row r="25597" spans="1:20" x14ac:dyDescent="0.25">
      <c r="A25597" s="4">
        <v>44167.5</v>
      </c>
      <c r="B25597" s="3" t="s">
        <v>641941</v>
      </c>
      <c r="C25597" s="3" t="s">
        <v>673931</v>
      </c>
      <c r="D25597" s="3" t="s">
        <v>482825</v>
      </c>
      <c r="E25597" s="3" t="s">
        <v>664254</v>
      </c>
      <c r="F25597" s="3" t="s">
        <v>518353</v>
      </c>
      <c r="G25597" s="3" t="s">
        <v>682964</v>
      </c>
      <c r="H25597">
        <v>25</v>
      </c>
      <c r="I25597" s="3" t="s">
        <v>500353</v>
      </c>
      <c r="J25597" s="3" t="s">
        <v>682965</v>
      </c>
      <c r="K25597" s="3" t="s">
        <v>180</v>
      </c>
      <c r="L25597" s="3" t="s">
        <v>682966</v>
      </c>
      <c r="M25597">
        <v>12</v>
      </c>
      <c r="N25597" s="3" t="s">
        <v>1530</v>
      </c>
      <c r="O25597">
        <v>17</v>
      </c>
      <c r="P25597" s="3" t="s">
        <v>682967</v>
      </c>
      <c r="Q25597" s="3" t="s">
        <v>1530</v>
      </c>
      <c r="R25597" s="3" t="s">
        <v>1566</v>
      </c>
      <c r="S25597" s="3" t="s">
        <v>682968</v>
      </c>
      <c r="T25597" s="3" t="s">
        <v>570178</v>
      </c>
    </row>
    <row r="25598" spans="1:20" x14ac:dyDescent="0.25">
      <c r="A25598" s="4">
        <v>44167.541666666664</v>
      </c>
      <c r="B25598" s="3" t="s">
        <v>548435</v>
      </c>
      <c r="C25598" s="3" t="s">
        <v>497024</v>
      </c>
      <c r="D25598" s="3" t="s">
        <v>584093</v>
      </c>
      <c r="E25598" s="3" t="s">
        <v>554607</v>
      </c>
      <c r="F25598" s="3" t="s">
        <v>484758</v>
      </c>
      <c r="G25598" s="3" t="s">
        <v>528981</v>
      </c>
      <c r="H25598">
        <v>31</v>
      </c>
      <c r="I25598" s="3" t="s">
        <v>682969</v>
      </c>
      <c r="J25598" s="3" t="s">
        <v>661210</v>
      </c>
      <c r="K25598" s="3" t="s">
        <v>682970</v>
      </c>
      <c r="L25598" s="3" t="s">
        <v>601797</v>
      </c>
      <c r="M25598">
        <v>12</v>
      </c>
      <c r="N25598" s="3" t="s">
        <v>22906</v>
      </c>
      <c r="O25598">
        <v>8</v>
      </c>
      <c r="P25598" s="3" t="s">
        <v>682971</v>
      </c>
      <c r="Q25598" s="3" t="s">
        <v>22906</v>
      </c>
      <c r="R25598" s="3" t="s">
        <v>1530</v>
      </c>
      <c r="S25598" s="3" t="s">
        <v>682972</v>
      </c>
      <c r="T25598" s="3" t="s">
        <v>682973</v>
      </c>
    </row>
    <row r="25599" spans="1:20" x14ac:dyDescent="0.25">
      <c r="A25599" s="4">
        <v>44167.583333333336</v>
      </c>
      <c r="B25599" s="3" t="s">
        <v>320</v>
      </c>
      <c r="C25599" s="3" t="s">
        <v>682974</v>
      </c>
      <c r="D25599" s="3" t="s">
        <v>682975</v>
      </c>
      <c r="E25599" s="3" t="s">
        <v>661588</v>
      </c>
      <c r="F25599" s="3" t="s">
        <v>583327</v>
      </c>
      <c r="G25599" s="3" t="s">
        <v>682976</v>
      </c>
      <c r="H25599">
        <v>28</v>
      </c>
      <c r="I25599" s="3" t="s">
        <v>652044</v>
      </c>
      <c r="J25599" s="3" t="s">
        <v>678790</v>
      </c>
      <c r="K25599" s="3" t="s">
        <v>499972</v>
      </c>
      <c r="L25599" s="3" t="s">
        <v>682977</v>
      </c>
      <c r="M25599">
        <v>13</v>
      </c>
      <c r="N25599" s="3" t="s">
        <v>22471</v>
      </c>
      <c r="O25599">
        <v>13</v>
      </c>
      <c r="P25599" s="3" t="s">
        <v>682978</v>
      </c>
      <c r="Q25599" s="3" t="s">
        <v>6440</v>
      </c>
      <c r="R25599" s="3" t="s">
        <v>20803</v>
      </c>
      <c r="S25599" s="3" t="s">
        <v>565552</v>
      </c>
      <c r="T25599" s="3" t="s">
        <v>471991</v>
      </c>
    </row>
    <row r="25600" spans="1:20" x14ac:dyDescent="0.25">
      <c r="A25600" s="4">
        <v>44167.625</v>
      </c>
      <c r="B25600" s="3" t="s">
        <v>682979</v>
      </c>
      <c r="C25600" s="3" t="s">
        <v>682980</v>
      </c>
      <c r="D25600" s="3" t="s">
        <v>661890</v>
      </c>
      <c r="E25600" s="3" t="s">
        <v>612998</v>
      </c>
      <c r="F25600" s="3" t="s">
        <v>630721</v>
      </c>
      <c r="G25600" s="3" t="s">
        <v>560033</v>
      </c>
      <c r="H25600">
        <v>37</v>
      </c>
      <c r="I25600" s="3" t="s">
        <v>562218</v>
      </c>
      <c r="J25600" s="3" t="s">
        <v>682981</v>
      </c>
      <c r="K25600" s="3" t="s">
        <v>682982</v>
      </c>
      <c r="L25600" s="3" t="s">
        <v>682983</v>
      </c>
      <c r="M25600">
        <v>14</v>
      </c>
      <c r="N25600" s="3" t="s">
        <v>1446</v>
      </c>
      <c r="O25600">
        <v>20</v>
      </c>
      <c r="P25600" s="3" t="s">
        <v>527627</v>
      </c>
      <c r="Q25600" s="3" t="s">
        <v>6647</v>
      </c>
      <c r="R25600" s="3" t="s">
        <v>22906</v>
      </c>
      <c r="S25600" s="3" t="s">
        <v>473663</v>
      </c>
      <c r="T25600" s="3" t="s">
        <v>463825</v>
      </c>
    </row>
    <row r="25601" spans="1:20" x14ac:dyDescent="0.25">
      <c r="A25601" s="4">
        <v>44167.666666666664</v>
      </c>
      <c r="B25601" s="3" t="s">
        <v>682984</v>
      </c>
      <c r="C25601" s="3" t="s">
        <v>568173</v>
      </c>
      <c r="D25601" s="3" t="s">
        <v>515138</v>
      </c>
      <c r="E25601" s="3" t="s">
        <v>682985</v>
      </c>
      <c r="F25601" s="3" t="s">
        <v>464324</v>
      </c>
      <c r="G25601" s="3" t="s">
        <v>491913</v>
      </c>
      <c r="H25601">
        <v>40</v>
      </c>
      <c r="I25601" s="3" t="s">
        <v>632242</v>
      </c>
      <c r="J25601" s="3" t="s">
        <v>584137</v>
      </c>
      <c r="K25601" s="3" t="s">
        <v>587217</v>
      </c>
      <c r="L25601" s="3" t="s">
        <v>541552</v>
      </c>
      <c r="M25601">
        <v>18</v>
      </c>
      <c r="N25601" s="3" t="s">
        <v>6440</v>
      </c>
      <c r="O25601">
        <v>23</v>
      </c>
      <c r="P25601" s="3" t="s">
        <v>504896</v>
      </c>
      <c r="Q25601" s="3" t="s">
        <v>1566</v>
      </c>
      <c r="R25601" s="3" t="s">
        <v>17416</v>
      </c>
      <c r="S25601" s="3" t="s">
        <v>682986</v>
      </c>
      <c r="T25601" s="3" t="s">
        <v>567837</v>
      </c>
    </row>
    <row r="25602" spans="1:20" x14ac:dyDescent="0.25">
      <c r="A25602" s="4">
        <v>44167.708333333336</v>
      </c>
      <c r="B25602" s="3" t="s">
        <v>682987</v>
      </c>
      <c r="C25602" s="3" t="s">
        <v>682988</v>
      </c>
      <c r="D25602" s="3" t="s">
        <v>577890</v>
      </c>
      <c r="E25602" s="3" t="s">
        <v>682989</v>
      </c>
      <c r="F25602" s="3" t="s">
        <v>469363</v>
      </c>
      <c r="G25602" s="3" t="s">
        <v>682990</v>
      </c>
      <c r="H25602">
        <v>36</v>
      </c>
      <c r="I25602" s="3" t="s">
        <v>682991</v>
      </c>
      <c r="J25602" s="3" t="s">
        <v>481714</v>
      </c>
      <c r="K25602" s="3" t="s">
        <v>682992</v>
      </c>
      <c r="L25602" s="3" t="s">
        <v>682993</v>
      </c>
      <c r="M25602">
        <v>30</v>
      </c>
      <c r="N25602" s="3" t="s">
        <v>21207</v>
      </c>
      <c r="O25602">
        <v>27</v>
      </c>
      <c r="P25602" s="3" t="s">
        <v>682994</v>
      </c>
      <c r="Q25602" s="3" t="s">
        <v>2542</v>
      </c>
      <c r="R25602" s="3" t="s">
        <v>58384</v>
      </c>
      <c r="S25602" s="3" t="s">
        <v>682995</v>
      </c>
      <c r="T25602" s="3" t="s">
        <v>609923</v>
      </c>
    </row>
    <row r="25603" spans="1:20" x14ac:dyDescent="0.25">
      <c r="A25603" s="4">
        <v>44167.75</v>
      </c>
      <c r="B25603" s="3" t="s">
        <v>682996</v>
      </c>
      <c r="C25603" s="3" t="s">
        <v>682997</v>
      </c>
      <c r="D25603" s="3" t="s">
        <v>606181</v>
      </c>
      <c r="E25603" s="3" t="s">
        <v>682998</v>
      </c>
      <c r="F25603" s="3" t="s">
        <v>464952</v>
      </c>
      <c r="G25603" s="3" t="s">
        <v>472659</v>
      </c>
      <c r="H25603">
        <v>43</v>
      </c>
      <c r="I25603" s="3" t="s">
        <v>682999</v>
      </c>
      <c r="J25603" s="3" t="s">
        <v>474780</v>
      </c>
      <c r="K25603" s="3" t="s">
        <v>683000</v>
      </c>
      <c r="L25603" s="3" t="s">
        <v>502132</v>
      </c>
      <c r="M25603">
        <v>33</v>
      </c>
      <c r="N25603" s="3" t="s">
        <v>6440</v>
      </c>
      <c r="O25603">
        <v>25</v>
      </c>
      <c r="P25603" s="3" t="s">
        <v>607376</v>
      </c>
      <c r="Q25603" s="3" t="s">
        <v>1446</v>
      </c>
      <c r="R25603" s="3" t="s">
        <v>58274</v>
      </c>
      <c r="S25603" s="3" t="s">
        <v>462887</v>
      </c>
      <c r="T25603" s="3" t="s">
        <v>683001</v>
      </c>
    </row>
    <row r="25604" spans="1:20" x14ac:dyDescent="0.25">
      <c r="A25604" s="4">
        <v>44167.791666666664</v>
      </c>
      <c r="B25604" s="3" t="s">
        <v>595224</v>
      </c>
      <c r="C25604" s="3" t="s">
        <v>683002</v>
      </c>
      <c r="D25604" s="3" t="s">
        <v>550803</v>
      </c>
      <c r="E25604" s="3" t="s">
        <v>683003</v>
      </c>
      <c r="F25604" s="3" t="s">
        <v>548842</v>
      </c>
      <c r="G25604" s="3" t="s">
        <v>683004</v>
      </c>
      <c r="H25604">
        <v>53</v>
      </c>
      <c r="I25604" s="3" t="s">
        <v>683005</v>
      </c>
      <c r="J25604" s="3" t="s">
        <v>683006</v>
      </c>
      <c r="K25604" s="3" t="s">
        <v>464972</v>
      </c>
      <c r="L25604" s="3" t="s">
        <v>589832</v>
      </c>
      <c r="M25604">
        <v>38</v>
      </c>
      <c r="N25604" s="3" t="s">
        <v>2298</v>
      </c>
      <c r="O25604">
        <v>14</v>
      </c>
      <c r="P25604" s="3" t="s">
        <v>666844</v>
      </c>
      <c r="Q25604" s="3" t="s">
        <v>1463</v>
      </c>
      <c r="R25604" s="3" t="s">
        <v>33146</v>
      </c>
      <c r="S25604" s="3" t="s">
        <v>683007</v>
      </c>
      <c r="T25604" s="3" t="s">
        <v>683008</v>
      </c>
    </row>
    <row r="25605" spans="1:20" x14ac:dyDescent="0.25">
      <c r="A25605" s="4">
        <v>44167.833333333336</v>
      </c>
      <c r="B25605" s="3" t="s">
        <v>532217</v>
      </c>
      <c r="C25605" s="3" t="s">
        <v>683009</v>
      </c>
      <c r="D25605" s="3" t="s">
        <v>611058</v>
      </c>
      <c r="E25605" s="3" t="s">
        <v>683010</v>
      </c>
      <c r="F25605" s="3" t="s">
        <v>618356</v>
      </c>
      <c r="G25605" s="3" t="s">
        <v>637784</v>
      </c>
      <c r="H25605">
        <v>59</v>
      </c>
      <c r="I25605" s="3" t="s">
        <v>683011</v>
      </c>
      <c r="J25605" s="3" t="s">
        <v>683012</v>
      </c>
      <c r="K25605" s="3" t="s">
        <v>659585</v>
      </c>
      <c r="L25605" s="3" t="s">
        <v>496890</v>
      </c>
      <c r="M25605">
        <v>47</v>
      </c>
      <c r="N25605" s="3" t="s">
        <v>3527</v>
      </c>
      <c r="O25605">
        <v>16</v>
      </c>
      <c r="P25605" s="3" t="s">
        <v>683013</v>
      </c>
      <c r="Q25605" s="3" t="s">
        <v>1463</v>
      </c>
      <c r="R25605" s="3" t="s">
        <v>3391</v>
      </c>
      <c r="S25605" s="3" t="s">
        <v>683014</v>
      </c>
      <c r="T25605" s="3" t="s">
        <v>532460</v>
      </c>
    </row>
    <row r="25606" spans="1:20" x14ac:dyDescent="0.25">
      <c r="A25606" s="4">
        <v>44167.875</v>
      </c>
      <c r="B25606" s="3" t="s">
        <v>683015</v>
      </c>
      <c r="C25606" s="3" t="s">
        <v>532782</v>
      </c>
      <c r="D25606" s="3" t="s">
        <v>654324</v>
      </c>
      <c r="E25606" s="3" t="s">
        <v>683016</v>
      </c>
      <c r="F25606" s="3" t="s">
        <v>505760</v>
      </c>
      <c r="G25606" s="3" t="s">
        <v>683017</v>
      </c>
      <c r="H25606">
        <v>54</v>
      </c>
      <c r="I25606" s="3" t="s">
        <v>588514</v>
      </c>
      <c r="J25606" s="3" t="s">
        <v>683018</v>
      </c>
      <c r="K25606" s="3" t="s">
        <v>467297</v>
      </c>
      <c r="L25606" s="3" t="s">
        <v>549787</v>
      </c>
      <c r="M25606">
        <v>36</v>
      </c>
      <c r="N25606" s="3" t="s">
        <v>1566</v>
      </c>
      <c r="O25606">
        <v>21</v>
      </c>
      <c r="P25606" s="3" t="s">
        <v>683019</v>
      </c>
      <c r="Q25606" s="3" t="s">
        <v>2298</v>
      </c>
      <c r="R25606" s="3" t="s">
        <v>22509</v>
      </c>
      <c r="S25606" s="3" t="s">
        <v>495938</v>
      </c>
      <c r="T25606" s="3" t="s">
        <v>683020</v>
      </c>
    </row>
    <row r="25607" spans="1:20" x14ac:dyDescent="0.25">
      <c r="A25607" s="4">
        <v>44167.916666666664</v>
      </c>
      <c r="B25607" s="3" t="s">
        <v>669055</v>
      </c>
      <c r="C25607" s="3" t="s">
        <v>683021</v>
      </c>
      <c r="D25607" s="3" t="s">
        <v>683022</v>
      </c>
      <c r="E25607" s="3" t="s">
        <v>683023</v>
      </c>
      <c r="F25607" s="3" t="s">
        <v>683024</v>
      </c>
      <c r="G25607" s="3" t="s">
        <v>683025</v>
      </c>
      <c r="H25607">
        <v>47</v>
      </c>
      <c r="I25607" s="3" t="s">
        <v>683026</v>
      </c>
      <c r="J25607" s="3" t="s">
        <v>683027</v>
      </c>
      <c r="K25607" s="3" t="s">
        <v>612179</v>
      </c>
      <c r="L25607" s="3" t="s">
        <v>683028</v>
      </c>
      <c r="M25607">
        <v>19</v>
      </c>
      <c r="N25607" s="3" t="s">
        <v>314</v>
      </c>
      <c r="O25607">
        <v>12</v>
      </c>
      <c r="P25607" s="3" t="s">
        <v>683029</v>
      </c>
      <c r="Q25607" s="3" t="s">
        <v>6440</v>
      </c>
      <c r="R25607" s="3" t="s">
        <v>6458</v>
      </c>
      <c r="S25607" s="3" t="s">
        <v>608344</v>
      </c>
      <c r="T25607" s="3" t="s">
        <v>683030</v>
      </c>
    </row>
    <row r="25608" spans="1:20" x14ac:dyDescent="0.25">
      <c r="A25608" s="4">
        <v>44167.958333333336</v>
      </c>
      <c r="B25608" s="3" t="s">
        <v>616812</v>
      </c>
      <c r="C25608" s="3" t="s">
        <v>518332</v>
      </c>
      <c r="D25608" s="3" t="s">
        <v>180</v>
      </c>
      <c r="E25608" s="3" t="s">
        <v>683031</v>
      </c>
      <c r="F25608" s="3" t="s">
        <v>546105</v>
      </c>
      <c r="G25608" s="3" t="s">
        <v>483829</v>
      </c>
      <c r="H25608">
        <v>39</v>
      </c>
      <c r="I25608" s="3" t="s">
        <v>598384</v>
      </c>
      <c r="J25608" s="3" t="s">
        <v>641941</v>
      </c>
      <c r="K25608" s="3" t="s">
        <v>683032</v>
      </c>
      <c r="L25608" s="3" t="s">
        <v>516260</v>
      </c>
      <c r="M25608">
        <v>17</v>
      </c>
      <c r="N25608" s="3" t="s">
        <v>6440</v>
      </c>
      <c r="O25608">
        <v>14</v>
      </c>
      <c r="P25608" s="3" t="s">
        <v>683033</v>
      </c>
      <c r="Q25608" s="3" t="s">
        <v>1463</v>
      </c>
      <c r="R25608" s="3" t="s">
        <v>59196</v>
      </c>
      <c r="S25608" s="3" t="s">
        <v>558260</v>
      </c>
      <c r="T25608" s="3" t="s">
        <v>507622</v>
      </c>
    </row>
    <row r="25609" spans="1:20" x14ac:dyDescent="0.25">
      <c r="A25609" s="4">
        <v>44168</v>
      </c>
      <c r="B25609" s="3" t="s">
        <v>668385</v>
      </c>
      <c r="C25609" s="3" t="s">
        <v>683034</v>
      </c>
      <c r="D25609" s="3" t="s">
        <v>683035</v>
      </c>
      <c r="E25609" s="3" t="s">
        <v>683036</v>
      </c>
      <c r="F25609" s="3" t="s">
        <v>683037</v>
      </c>
      <c r="G25609" s="3" t="s">
        <v>683038</v>
      </c>
      <c r="H25609">
        <v>36</v>
      </c>
      <c r="I25609" s="3" t="s">
        <v>606983</v>
      </c>
      <c r="J25609" s="3" t="s">
        <v>683039</v>
      </c>
      <c r="K25609" s="3" t="s">
        <v>683040</v>
      </c>
      <c r="L25609" s="3" t="s">
        <v>683041</v>
      </c>
      <c r="M25609">
        <v>15</v>
      </c>
      <c r="N25609" s="3" t="s">
        <v>2216</v>
      </c>
      <c r="O25609">
        <v>11</v>
      </c>
      <c r="P25609" s="3" t="s">
        <v>562115</v>
      </c>
      <c r="Q25609" s="3" t="s">
        <v>6440</v>
      </c>
      <c r="R25609" s="3" t="s">
        <v>314</v>
      </c>
      <c r="S25609" s="3" t="s">
        <v>608356</v>
      </c>
      <c r="T25609" s="3" t="s">
        <v>540680</v>
      </c>
    </row>
    <row r="25610" spans="1:20" x14ac:dyDescent="0.25">
      <c r="A25610" s="4">
        <v>44168.041666666664</v>
      </c>
      <c r="B25610" s="3" t="s">
        <v>683042</v>
      </c>
      <c r="C25610" s="3" t="s">
        <v>683043</v>
      </c>
      <c r="D25610" s="3" t="s">
        <v>495661</v>
      </c>
      <c r="E25610" s="3" t="s">
        <v>598517</v>
      </c>
      <c r="F25610" s="3" t="s">
        <v>683044</v>
      </c>
      <c r="G25610" s="3" t="s">
        <v>616449</v>
      </c>
      <c r="H25610">
        <v>20</v>
      </c>
      <c r="I25610" s="3" t="s">
        <v>592102</v>
      </c>
      <c r="J25610" s="3" t="s">
        <v>683045</v>
      </c>
      <c r="K25610" s="3" t="s">
        <v>683046</v>
      </c>
      <c r="L25610" s="3" t="s">
        <v>683047</v>
      </c>
      <c r="M25610">
        <v>11</v>
      </c>
      <c r="N25610" s="3" t="s">
        <v>2216</v>
      </c>
      <c r="O25610">
        <v>9</v>
      </c>
      <c r="P25610" s="3" t="s">
        <v>497581</v>
      </c>
      <c r="Q25610" s="3" t="s">
        <v>323</v>
      </c>
      <c r="R25610" s="3" t="s">
        <v>1530</v>
      </c>
      <c r="S25610" s="3" t="s">
        <v>605315</v>
      </c>
      <c r="T25610" s="3" t="s">
        <v>590794</v>
      </c>
    </row>
    <row r="25611" spans="1:20" x14ac:dyDescent="0.25">
      <c r="A25611" s="4">
        <v>44168.083333333336</v>
      </c>
      <c r="B25611" s="3" t="s">
        <v>623019</v>
      </c>
      <c r="C25611" s="3" t="s">
        <v>683048</v>
      </c>
      <c r="D25611" s="3" t="s">
        <v>495167</v>
      </c>
      <c r="E25611" s="3" t="s">
        <v>683049</v>
      </c>
      <c r="F25611" s="3" t="s">
        <v>576235</v>
      </c>
      <c r="G25611" s="3" t="s">
        <v>683050</v>
      </c>
      <c r="H25611">
        <v>21</v>
      </c>
      <c r="I25611" s="3" t="s">
        <v>683051</v>
      </c>
      <c r="J25611" s="3" t="s">
        <v>180</v>
      </c>
      <c r="K25611" s="3" t="s">
        <v>655432</v>
      </c>
      <c r="L25611" s="3" t="s">
        <v>683052</v>
      </c>
      <c r="M25611">
        <v>16</v>
      </c>
      <c r="N25611" s="3" t="s">
        <v>320</v>
      </c>
      <c r="O25611">
        <v>5</v>
      </c>
      <c r="P25611" s="3" t="s">
        <v>683053</v>
      </c>
      <c r="Q25611" s="3" t="s">
        <v>320</v>
      </c>
      <c r="R25611" s="3" t="s">
        <v>25375</v>
      </c>
      <c r="S25611" s="3" t="s">
        <v>683054</v>
      </c>
      <c r="T25611" s="3" t="s">
        <v>683055</v>
      </c>
    </row>
    <row r="25612" spans="1:20" x14ac:dyDescent="0.25">
      <c r="A25612" s="4">
        <v>44168.125</v>
      </c>
      <c r="B25612" s="3" t="s">
        <v>683056</v>
      </c>
      <c r="C25612" s="3" t="s">
        <v>596533</v>
      </c>
      <c r="D25612" s="3" t="s">
        <v>580586</v>
      </c>
      <c r="E25612" s="3" t="s">
        <v>683057</v>
      </c>
      <c r="F25612" s="3" t="s">
        <v>683058</v>
      </c>
      <c r="G25612" s="3" t="s">
        <v>683059</v>
      </c>
      <c r="I25612" s="3" t="s">
        <v>683060</v>
      </c>
      <c r="J25612" s="3" t="s">
        <v>683061</v>
      </c>
      <c r="K25612" s="3" t="s">
        <v>683062</v>
      </c>
      <c r="L25612" s="3" t="s">
        <v>683063</v>
      </c>
      <c r="M25612">
        <v>12</v>
      </c>
      <c r="N25612" s="3" t="s">
        <v>2216</v>
      </c>
      <c r="O25612">
        <v>11</v>
      </c>
      <c r="P25612" s="3" t="s">
        <v>683064</v>
      </c>
      <c r="Q25612" s="3" t="s">
        <v>180</v>
      </c>
      <c r="R25612" s="3" t="s">
        <v>21207</v>
      </c>
      <c r="S25612" s="3" t="s">
        <v>683065</v>
      </c>
      <c r="T25612" s="3" t="s">
        <v>683066</v>
      </c>
    </row>
    <row r="25613" spans="1:20" x14ac:dyDescent="0.25">
      <c r="A25613" s="4">
        <v>44168.166666666664</v>
      </c>
      <c r="B25613" s="3" t="s">
        <v>683067</v>
      </c>
      <c r="C25613" s="3" t="s">
        <v>645570</v>
      </c>
      <c r="D25613" s="3" t="s">
        <v>489530</v>
      </c>
      <c r="E25613" s="3" t="s">
        <v>509261</v>
      </c>
      <c r="F25613" s="3" t="s">
        <v>683068</v>
      </c>
      <c r="G25613" s="3" t="s">
        <v>663092</v>
      </c>
      <c r="H25613">
        <v>25</v>
      </c>
      <c r="I25613" s="3" t="s">
        <v>610496</v>
      </c>
      <c r="J25613" s="3" t="s">
        <v>683069</v>
      </c>
      <c r="K25613" s="3" t="s">
        <v>550300</v>
      </c>
      <c r="L25613" s="3" t="s">
        <v>683070</v>
      </c>
      <c r="M25613">
        <v>9</v>
      </c>
      <c r="N25613" s="3" t="s">
        <v>1463</v>
      </c>
      <c r="O25613">
        <v>9</v>
      </c>
      <c r="P25613" s="3" t="s">
        <v>683071</v>
      </c>
      <c r="Q25613" s="3" t="s">
        <v>180</v>
      </c>
      <c r="R25613" s="3" t="s">
        <v>22471</v>
      </c>
      <c r="S25613" s="3" t="s">
        <v>683072</v>
      </c>
      <c r="T25613" s="3" t="s">
        <v>683073</v>
      </c>
    </row>
    <row r="25614" spans="1:20" x14ac:dyDescent="0.25">
      <c r="A25614" s="4">
        <v>44168.208333333336</v>
      </c>
      <c r="B25614" s="3" t="s">
        <v>683074</v>
      </c>
      <c r="C25614" s="3" t="s">
        <v>683075</v>
      </c>
      <c r="D25614" s="3" t="s">
        <v>683076</v>
      </c>
      <c r="E25614" s="3" t="s">
        <v>466443</v>
      </c>
      <c r="F25614" s="3" t="s">
        <v>683077</v>
      </c>
      <c r="G25614" s="3" t="s">
        <v>683078</v>
      </c>
      <c r="H25614">
        <v>25</v>
      </c>
      <c r="I25614" s="3" t="s">
        <v>645171</v>
      </c>
      <c r="J25614" s="3" t="s">
        <v>683079</v>
      </c>
      <c r="K25614" s="3" t="s">
        <v>618523</v>
      </c>
      <c r="L25614" s="3" t="s">
        <v>683080</v>
      </c>
      <c r="M25614">
        <v>8</v>
      </c>
      <c r="N25614" s="3" t="s">
        <v>13980</v>
      </c>
      <c r="O25614">
        <v>15</v>
      </c>
      <c r="P25614" s="3" t="s">
        <v>683081</v>
      </c>
      <c r="Q25614" s="3" t="s">
        <v>2428</v>
      </c>
      <c r="R25614" s="3" t="s">
        <v>29717</v>
      </c>
      <c r="S25614" s="3" t="s">
        <v>683082</v>
      </c>
      <c r="T25614" s="3" t="s">
        <v>683083</v>
      </c>
    </row>
    <row r="25615" spans="1:20" x14ac:dyDescent="0.25">
      <c r="A25615" s="4">
        <v>44168.25</v>
      </c>
      <c r="B25615" s="3" t="s">
        <v>683084</v>
      </c>
      <c r="C25615" s="3" t="s">
        <v>590271</v>
      </c>
      <c r="D25615" s="3" t="s">
        <v>683085</v>
      </c>
      <c r="E25615" s="3" t="s">
        <v>464903</v>
      </c>
      <c r="F25615" s="3" t="s">
        <v>493032</v>
      </c>
      <c r="G25615" s="3" t="s">
        <v>683086</v>
      </c>
      <c r="H25615">
        <v>34</v>
      </c>
      <c r="I25615" s="3" t="s">
        <v>683087</v>
      </c>
      <c r="J25615" s="3" t="s">
        <v>683088</v>
      </c>
      <c r="K25615" s="3" t="s">
        <v>683089</v>
      </c>
      <c r="L25615" s="3" t="s">
        <v>683090</v>
      </c>
      <c r="M25615">
        <v>19</v>
      </c>
      <c r="N25615" s="3" t="s">
        <v>6440</v>
      </c>
      <c r="O25615">
        <v>23</v>
      </c>
      <c r="P25615" s="3" t="s">
        <v>536871</v>
      </c>
      <c r="Q25615" s="3" t="s">
        <v>317</v>
      </c>
      <c r="R25615" s="3" t="s">
        <v>26405</v>
      </c>
      <c r="S25615" s="3" t="s">
        <v>647111</v>
      </c>
      <c r="T25615" s="3" t="s">
        <v>622494</v>
      </c>
    </row>
    <row r="25616" spans="1:20" x14ac:dyDescent="0.25">
      <c r="A25616" s="4">
        <v>44168.291666666664</v>
      </c>
      <c r="B25616" s="3" t="s">
        <v>683091</v>
      </c>
      <c r="C25616" s="3" t="s">
        <v>683092</v>
      </c>
      <c r="D25616" s="3" t="s">
        <v>542471</v>
      </c>
      <c r="E25616" s="3" t="s">
        <v>628789</v>
      </c>
      <c r="F25616" s="3" t="s">
        <v>683093</v>
      </c>
      <c r="G25616" s="3" t="s">
        <v>683094</v>
      </c>
      <c r="H25616">
        <v>38</v>
      </c>
      <c r="I25616" s="3" t="s">
        <v>459525</v>
      </c>
      <c r="J25616" s="3" t="s">
        <v>683095</v>
      </c>
      <c r="K25616" s="3" t="s">
        <v>553967</v>
      </c>
      <c r="L25616" s="3" t="s">
        <v>683096</v>
      </c>
      <c r="M25616">
        <v>23</v>
      </c>
      <c r="N25616" s="3" t="s">
        <v>1446</v>
      </c>
      <c r="O25616">
        <v>22</v>
      </c>
      <c r="P25616" s="3" t="s">
        <v>683097</v>
      </c>
      <c r="Q25616" s="3" t="s">
        <v>6647</v>
      </c>
      <c r="R25616" s="3" t="s">
        <v>33164</v>
      </c>
      <c r="S25616" s="3" t="s">
        <v>683098</v>
      </c>
      <c r="T25616" s="3" t="s">
        <v>488338</v>
      </c>
    </row>
    <row r="25617" spans="1:20" x14ac:dyDescent="0.25">
      <c r="A25617" s="4">
        <v>44168.333333333336</v>
      </c>
      <c r="B25617" s="3" t="s">
        <v>683099</v>
      </c>
      <c r="C25617" s="3" t="s">
        <v>670470</v>
      </c>
      <c r="D25617" s="3" t="s">
        <v>467073</v>
      </c>
      <c r="E25617" s="3" t="s">
        <v>531520</v>
      </c>
      <c r="F25617" s="3" t="s">
        <v>683100</v>
      </c>
      <c r="G25617" s="3" t="s">
        <v>556757</v>
      </c>
      <c r="H25617">
        <v>32</v>
      </c>
      <c r="I25617" s="3" t="s">
        <v>645944</v>
      </c>
      <c r="J25617" s="3" t="s">
        <v>641941</v>
      </c>
      <c r="K25617" s="3" t="s">
        <v>653509</v>
      </c>
      <c r="L25617" s="3" t="s">
        <v>653442</v>
      </c>
      <c r="M25617">
        <v>16</v>
      </c>
      <c r="N25617" s="3" t="s">
        <v>20803</v>
      </c>
      <c r="O25617">
        <v>37</v>
      </c>
      <c r="P25617" s="3" t="s">
        <v>605122</v>
      </c>
      <c r="Q25617" s="3" t="s">
        <v>22509</v>
      </c>
      <c r="R25617" s="3" t="s">
        <v>20782</v>
      </c>
      <c r="S25617" s="3" t="s">
        <v>683101</v>
      </c>
      <c r="T25617" s="3" t="s">
        <v>683102</v>
      </c>
    </row>
    <row r="25618" spans="1:20" x14ac:dyDescent="0.25">
      <c r="A25618" s="4">
        <v>44168.375</v>
      </c>
      <c r="B25618" s="3" t="s">
        <v>683103</v>
      </c>
      <c r="C25618" s="3" t="s">
        <v>683104</v>
      </c>
      <c r="D25618" s="3" t="s">
        <v>477281</v>
      </c>
      <c r="E25618" s="3" t="s">
        <v>683105</v>
      </c>
      <c r="F25618" s="3" t="s">
        <v>683106</v>
      </c>
      <c r="G25618" s="3" t="s">
        <v>474824</v>
      </c>
      <c r="H25618">
        <v>35</v>
      </c>
      <c r="I25618" s="3" t="s">
        <v>683107</v>
      </c>
      <c r="J25618" s="3" t="s">
        <v>683108</v>
      </c>
      <c r="K25618" s="3" t="s">
        <v>683109</v>
      </c>
      <c r="L25618" s="3" t="s">
        <v>576384</v>
      </c>
      <c r="M25618">
        <v>14</v>
      </c>
      <c r="N25618" s="3" t="s">
        <v>27580</v>
      </c>
      <c r="O25618">
        <v>32</v>
      </c>
      <c r="P25618" s="3" t="s">
        <v>507169</v>
      </c>
      <c r="Q25618" s="3" t="s">
        <v>29717</v>
      </c>
      <c r="R25618" s="3" t="s">
        <v>31406</v>
      </c>
      <c r="S25618" s="3" t="s">
        <v>683110</v>
      </c>
      <c r="T25618" s="3" t="s">
        <v>683111</v>
      </c>
    </row>
    <row r="25619" spans="1:20" x14ac:dyDescent="0.25">
      <c r="A25619" s="4">
        <v>44168.416666666664</v>
      </c>
      <c r="B25619" s="3" t="s">
        <v>180</v>
      </c>
      <c r="C25619" s="3" t="s">
        <v>180</v>
      </c>
      <c r="D25619" s="3" t="s">
        <v>683112</v>
      </c>
      <c r="E25619" s="3" t="s">
        <v>180</v>
      </c>
      <c r="F25619" s="3" t="s">
        <v>180</v>
      </c>
      <c r="G25619" s="3" t="s">
        <v>180</v>
      </c>
      <c r="I25619" s="3" t="s">
        <v>542022</v>
      </c>
      <c r="J25619" s="3" t="s">
        <v>320</v>
      </c>
      <c r="K25619" s="3" t="s">
        <v>683113</v>
      </c>
      <c r="L25619" s="3" t="s">
        <v>180</v>
      </c>
      <c r="M25619">
        <v>16</v>
      </c>
      <c r="N25619" s="3" t="s">
        <v>180</v>
      </c>
      <c r="P25619" s="3" t="s">
        <v>180</v>
      </c>
      <c r="Q25619" s="3" t="s">
        <v>317</v>
      </c>
      <c r="R25619" s="3" t="s">
        <v>180</v>
      </c>
      <c r="S25619" s="3" t="s">
        <v>180</v>
      </c>
      <c r="T25619" s="3" t="s">
        <v>180</v>
      </c>
    </row>
    <row r="25620" spans="1:20" x14ac:dyDescent="0.25">
      <c r="A25620" s="4">
        <v>44168.458333333336</v>
      </c>
      <c r="B25620" s="3" t="s">
        <v>180</v>
      </c>
      <c r="C25620" s="3" t="s">
        <v>180</v>
      </c>
      <c r="D25620" s="3" t="s">
        <v>683114</v>
      </c>
      <c r="E25620" s="3" t="s">
        <v>180</v>
      </c>
      <c r="F25620" s="3" t="s">
        <v>180</v>
      </c>
      <c r="G25620" s="3" t="s">
        <v>180</v>
      </c>
      <c r="I25620" s="3" t="s">
        <v>498035</v>
      </c>
      <c r="J25620" s="3" t="s">
        <v>683115</v>
      </c>
      <c r="K25620" s="3" t="s">
        <v>683116</v>
      </c>
      <c r="L25620" s="3" t="s">
        <v>180</v>
      </c>
      <c r="M25620">
        <v>21</v>
      </c>
      <c r="N25620" s="3" t="s">
        <v>180</v>
      </c>
      <c r="P25620" s="3" t="s">
        <v>180</v>
      </c>
      <c r="Q25620" s="3" t="s">
        <v>1463</v>
      </c>
      <c r="R25620" s="3" t="s">
        <v>180</v>
      </c>
      <c r="S25620" s="3" t="s">
        <v>180</v>
      </c>
      <c r="T25620" s="3" t="s">
        <v>180</v>
      </c>
    </row>
    <row r="25621" spans="1:20" x14ac:dyDescent="0.25">
      <c r="A25621" s="4">
        <v>44168.5</v>
      </c>
      <c r="B25621" s="3" t="s">
        <v>511531</v>
      </c>
      <c r="C25621" s="3" t="s">
        <v>512102</v>
      </c>
      <c r="D25621" s="3" t="s">
        <v>683117</v>
      </c>
      <c r="E25621" s="3" t="s">
        <v>180</v>
      </c>
      <c r="F25621" s="3" t="s">
        <v>544419</v>
      </c>
      <c r="G25621" s="3" t="s">
        <v>513383</v>
      </c>
      <c r="I25621" s="3" t="s">
        <v>683118</v>
      </c>
      <c r="J25621" s="3" t="s">
        <v>683119</v>
      </c>
      <c r="K25621" s="3" t="s">
        <v>465115</v>
      </c>
      <c r="L25621" s="3" t="s">
        <v>180</v>
      </c>
      <c r="M25621">
        <v>19</v>
      </c>
      <c r="N25621" s="3" t="s">
        <v>180</v>
      </c>
      <c r="P25621" s="3" t="s">
        <v>683120</v>
      </c>
      <c r="Q25621" s="3" t="s">
        <v>1446</v>
      </c>
      <c r="R25621" s="3" t="s">
        <v>180</v>
      </c>
      <c r="S25621" s="3" t="s">
        <v>180</v>
      </c>
      <c r="T25621" s="3" t="s">
        <v>180</v>
      </c>
    </row>
    <row r="25622" spans="1:20" x14ac:dyDescent="0.25">
      <c r="A25622" s="4">
        <v>44168.541666666664</v>
      </c>
      <c r="B25622" s="3" t="s">
        <v>683121</v>
      </c>
      <c r="C25622" s="3" t="s">
        <v>586341</v>
      </c>
      <c r="D25622" s="3" t="s">
        <v>683122</v>
      </c>
      <c r="E25622" s="3" t="s">
        <v>180</v>
      </c>
      <c r="F25622" s="3" t="s">
        <v>683123</v>
      </c>
      <c r="G25622" s="3" t="s">
        <v>683124</v>
      </c>
      <c r="H25622">
        <v>26</v>
      </c>
      <c r="I25622" s="3" t="s">
        <v>559822</v>
      </c>
      <c r="J25622" s="3" t="s">
        <v>499893</v>
      </c>
      <c r="K25622" s="3" t="s">
        <v>641941</v>
      </c>
      <c r="L25622" s="3" t="s">
        <v>180</v>
      </c>
      <c r="M25622">
        <v>13</v>
      </c>
      <c r="N25622" s="3" t="s">
        <v>2425</v>
      </c>
      <c r="O25622">
        <v>9</v>
      </c>
      <c r="P25622" s="3" t="s">
        <v>583081</v>
      </c>
      <c r="Q25622" s="3" t="s">
        <v>1446</v>
      </c>
      <c r="R25622" s="3" t="s">
        <v>180</v>
      </c>
      <c r="S25622" s="3" t="s">
        <v>180</v>
      </c>
      <c r="T25622" s="3" t="s">
        <v>180</v>
      </c>
    </row>
    <row r="25623" spans="1:20" x14ac:dyDescent="0.25">
      <c r="A25623" s="4">
        <v>44168.583333333336</v>
      </c>
      <c r="B25623" s="3" t="s">
        <v>683125</v>
      </c>
      <c r="C25623" s="3" t="s">
        <v>665272</v>
      </c>
      <c r="D25623" s="3" t="s">
        <v>683126</v>
      </c>
      <c r="E25623" s="3" t="s">
        <v>501457</v>
      </c>
      <c r="F25623" s="3" t="s">
        <v>683127</v>
      </c>
      <c r="G25623" s="3" t="s">
        <v>679635</v>
      </c>
      <c r="H25623">
        <v>19</v>
      </c>
      <c r="I25623" s="3" t="s">
        <v>504057</v>
      </c>
      <c r="J25623" s="3" t="s">
        <v>683128</v>
      </c>
      <c r="K25623" s="3" t="s">
        <v>180</v>
      </c>
      <c r="L25623" s="3" t="s">
        <v>487571</v>
      </c>
      <c r="M25623">
        <v>18</v>
      </c>
      <c r="N25623" s="3" t="s">
        <v>1566</v>
      </c>
      <c r="O25623">
        <v>14</v>
      </c>
      <c r="P25623" s="3" t="s">
        <v>683129</v>
      </c>
      <c r="Q25623" s="3" t="s">
        <v>1446</v>
      </c>
      <c r="R25623" s="3" t="s">
        <v>180</v>
      </c>
      <c r="S25623" s="3" t="s">
        <v>541931</v>
      </c>
      <c r="T25623" s="3" t="s">
        <v>683130</v>
      </c>
    </row>
    <row r="25624" spans="1:20" x14ac:dyDescent="0.25">
      <c r="A25624" s="4">
        <v>44168.625</v>
      </c>
      <c r="B25624" s="3" t="s">
        <v>667372</v>
      </c>
      <c r="C25624" s="3" t="s">
        <v>180</v>
      </c>
      <c r="D25624" s="3" t="s">
        <v>575877</v>
      </c>
      <c r="E25624" s="3" t="s">
        <v>683131</v>
      </c>
      <c r="F25624" s="3" t="s">
        <v>683132</v>
      </c>
      <c r="G25624" s="3" t="s">
        <v>180</v>
      </c>
      <c r="H25624">
        <v>27</v>
      </c>
      <c r="I25624" s="3" t="s">
        <v>524049</v>
      </c>
      <c r="J25624" s="3" t="s">
        <v>683133</v>
      </c>
      <c r="K25624" s="3" t="s">
        <v>683134</v>
      </c>
      <c r="L25624" s="3" t="s">
        <v>598215</v>
      </c>
      <c r="M25624">
        <v>14</v>
      </c>
      <c r="N25624" s="3" t="s">
        <v>1566</v>
      </c>
      <c r="O25624">
        <v>18</v>
      </c>
      <c r="P25624" s="3" t="s">
        <v>664947</v>
      </c>
      <c r="Q25624" s="3" t="s">
        <v>317</v>
      </c>
      <c r="R25624" s="3" t="s">
        <v>180</v>
      </c>
      <c r="S25624" s="3" t="s">
        <v>537364</v>
      </c>
      <c r="T25624" s="3" t="s">
        <v>683135</v>
      </c>
    </row>
    <row r="25625" spans="1:20" x14ac:dyDescent="0.25">
      <c r="A25625" s="4">
        <v>44168.666666666664</v>
      </c>
      <c r="B25625" s="3" t="s">
        <v>683136</v>
      </c>
      <c r="C25625" s="3" t="s">
        <v>683137</v>
      </c>
      <c r="D25625" s="3" t="s">
        <v>683138</v>
      </c>
      <c r="E25625" s="3" t="s">
        <v>683139</v>
      </c>
      <c r="F25625" s="3" t="s">
        <v>683140</v>
      </c>
      <c r="G25625" s="3" t="s">
        <v>180</v>
      </c>
      <c r="H25625">
        <v>17</v>
      </c>
      <c r="I25625" s="3" t="s">
        <v>480917</v>
      </c>
      <c r="J25625" s="3" t="s">
        <v>683141</v>
      </c>
      <c r="K25625" s="3" t="s">
        <v>495556</v>
      </c>
      <c r="L25625" s="3" t="s">
        <v>683142</v>
      </c>
      <c r="M25625">
        <v>22</v>
      </c>
      <c r="N25625" s="3" t="s">
        <v>6647</v>
      </c>
      <c r="O25625">
        <v>10</v>
      </c>
      <c r="P25625" s="3" t="s">
        <v>683143</v>
      </c>
      <c r="Q25625" s="3" t="s">
        <v>25375</v>
      </c>
      <c r="R25625" s="3" t="s">
        <v>180</v>
      </c>
      <c r="S25625" s="3" t="s">
        <v>683144</v>
      </c>
      <c r="T25625" s="3" t="s">
        <v>683145</v>
      </c>
    </row>
    <row r="25626" spans="1:20" x14ac:dyDescent="0.25">
      <c r="A25626" s="4">
        <v>44168.708333333336</v>
      </c>
      <c r="B25626" s="3" t="s">
        <v>320</v>
      </c>
      <c r="C25626" s="3" t="s">
        <v>683146</v>
      </c>
      <c r="D25626" s="3" t="s">
        <v>537342</v>
      </c>
      <c r="E25626" s="3" t="s">
        <v>683147</v>
      </c>
      <c r="F25626" s="3" t="s">
        <v>683148</v>
      </c>
      <c r="G25626" s="3" t="s">
        <v>683149</v>
      </c>
      <c r="H25626">
        <v>30</v>
      </c>
      <c r="I25626" s="3" t="s">
        <v>552790</v>
      </c>
      <c r="J25626" s="3" t="s">
        <v>683150</v>
      </c>
      <c r="K25626" s="3" t="s">
        <v>468707</v>
      </c>
      <c r="L25626" s="3" t="s">
        <v>555833</v>
      </c>
      <c r="M25626">
        <v>13</v>
      </c>
      <c r="N25626" s="3" t="s">
        <v>22509</v>
      </c>
      <c r="O25626">
        <v>7</v>
      </c>
      <c r="P25626" s="3" t="s">
        <v>519607</v>
      </c>
      <c r="Q25626" s="3" t="s">
        <v>6647</v>
      </c>
      <c r="R25626" s="3" t="s">
        <v>22471</v>
      </c>
      <c r="S25626" s="3" t="s">
        <v>683151</v>
      </c>
      <c r="T25626" s="3" t="s">
        <v>579127</v>
      </c>
    </row>
    <row r="25627" spans="1:20" x14ac:dyDescent="0.25">
      <c r="A25627" s="4">
        <v>44168.75</v>
      </c>
      <c r="B25627" s="3" t="s">
        <v>320</v>
      </c>
      <c r="C25627" s="3" t="s">
        <v>683152</v>
      </c>
      <c r="D25627" s="3" t="s">
        <v>667319</v>
      </c>
      <c r="E25627" s="3" t="s">
        <v>519324</v>
      </c>
      <c r="F25627" s="3" t="s">
        <v>586305</v>
      </c>
      <c r="G25627" s="3" t="s">
        <v>593319</v>
      </c>
      <c r="H25627">
        <v>16</v>
      </c>
      <c r="I25627" s="3" t="s">
        <v>683153</v>
      </c>
      <c r="J25627" s="3" t="s">
        <v>683154</v>
      </c>
      <c r="K25627" s="3" t="s">
        <v>493295</v>
      </c>
      <c r="L25627" s="3" t="s">
        <v>658110</v>
      </c>
      <c r="M25627">
        <v>11</v>
      </c>
      <c r="N25627" s="3" t="s">
        <v>2542</v>
      </c>
      <c r="O25627">
        <v>17</v>
      </c>
      <c r="P25627" s="3" t="s">
        <v>646832</v>
      </c>
      <c r="Q25627" s="3" t="s">
        <v>1446</v>
      </c>
      <c r="R25627" s="3" t="s">
        <v>30914</v>
      </c>
      <c r="S25627" s="3" t="s">
        <v>683155</v>
      </c>
      <c r="T25627" s="3" t="s">
        <v>592917</v>
      </c>
    </row>
    <row r="25628" spans="1:20" x14ac:dyDescent="0.25">
      <c r="A25628" s="4">
        <v>44168.791666666664</v>
      </c>
      <c r="B25628" s="3" t="s">
        <v>683156</v>
      </c>
      <c r="C25628" s="3" t="s">
        <v>683157</v>
      </c>
      <c r="D25628" s="3" t="s">
        <v>545916</v>
      </c>
      <c r="E25628" s="3" t="s">
        <v>568735</v>
      </c>
      <c r="F25628" s="3" t="s">
        <v>474288</v>
      </c>
      <c r="G25628" s="3" t="s">
        <v>533697</v>
      </c>
      <c r="H25628">
        <v>23</v>
      </c>
      <c r="I25628" s="3" t="s">
        <v>683158</v>
      </c>
      <c r="J25628" s="3" t="s">
        <v>683159</v>
      </c>
      <c r="K25628" s="3" t="s">
        <v>676320</v>
      </c>
      <c r="L25628" s="3" t="s">
        <v>521821</v>
      </c>
      <c r="M25628">
        <v>11</v>
      </c>
      <c r="N25628" s="3" t="s">
        <v>314</v>
      </c>
      <c r="O25628">
        <v>11</v>
      </c>
      <c r="P25628" s="3" t="s">
        <v>461850</v>
      </c>
      <c r="Q25628" s="3" t="s">
        <v>6440</v>
      </c>
      <c r="R25628" s="3" t="s">
        <v>20782</v>
      </c>
      <c r="S25628" s="3" t="s">
        <v>683160</v>
      </c>
      <c r="T25628" s="3" t="s">
        <v>584056</v>
      </c>
    </row>
    <row r="25629" spans="1:20" x14ac:dyDescent="0.25">
      <c r="A25629" s="4">
        <v>44168.833333333336</v>
      </c>
      <c r="B25629" s="3" t="s">
        <v>683161</v>
      </c>
      <c r="C25629" s="3" t="s">
        <v>642231</v>
      </c>
      <c r="D25629" s="3" t="s">
        <v>683162</v>
      </c>
      <c r="E25629" s="3" t="s">
        <v>578233</v>
      </c>
      <c r="F25629" s="3" t="s">
        <v>647349</v>
      </c>
      <c r="G25629" s="3" t="s">
        <v>683163</v>
      </c>
      <c r="H25629">
        <v>15</v>
      </c>
      <c r="I25629" s="3" t="s">
        <v>676777</v>
      </c>
      <c r="J25629" s="3" t="s">
        <v>677372</v>
      </c>
      <c r="K25629" s="3" t="s">
        <v>622214</v>
      </c>
      <c r="L25629" s="3" t="s">
        <v>625267</v>
      </c>
      <c r="M25629">
        <v>14</v>
      </c>
      <c r="N25629" s="3" t="s">
        <v>6647</v>
      </c>
      <c r="O25629">
        <v>6</v>
      </c>
      <c r="P25629" s="3" t="s">
        <v>596632</v>
      </c>
      <c r="Q25629" s="3" t="s">
        <v>317</v>
      </c>
      <c r="R25629" s="3" t="s">
        <v>21207</v>
      </c>
      <c r="S25629" s="3" t="s">
        <v>683164</v>
      </c>
      <c r="T25629" s="3" t="s">
        <v>683165</v>
      </c>
    </row>
    <row r="25630" spans="1:20" x14ac:dyDescent="0.25">
      <c r="A25630" s="4">
        <v>44168.875</v>
      </c>
      <c r="B25630" s="3" t="s">
        <v>683166</v>
      </c>
      <c r="C25630" s="3" t="s">
        <v>665195</v>
      </c>
      <c r="D25630" s="3" t="s">
        <v>683167</v>
      </c>
      <c r="E25630" s="3" t="s">
        <v>683168</v>
      </c>
      <c r="F25630" s="3" t="s">
        <v>683169</v>
      </c>
      <c r="G25630" s="3" t="s">
        <v>531906</v>
      </c>
      <c r="H25630">
        <v>24</v>
      </c>
      <c r="I25630" s="3" t="s">
        <v>574782</v>
      </c>
      <c r="J25630" s="3" t="s">
        <v>683170</v>
      </c>
      <c r="K25630" s="3" t="s">
        <v>645529</v>
      </c>
      <c r="L25630" s="3" t="s">
        <v>683171</v>
      </c>
      <c r="M25630">
        <v>14</v>
      </c>
      <c r="N25630" s="3" t="s">
        <v>2298</v>
      </c>
      <c r="O25630">
        <v>15</v>
      </c>
      <c r="P25630" s="3" t="s">
        <v>594636</v>
      </c>
      <c r="Q25630" s="3" t="s">
        <v>2298</v>
      </c>
      <c r="R25630" s="3" t="s">
        <v>22906</v>
      </c>
      <c r="S25630" s="3" t="s">
        <v>466284</v>
      </c>
      <c r="T25630" s="3" t="s">
        <v>491153</v>
      </c>
    </row>
    <row r="25631" spans="1:20" x14ac:dyDescent="0.25">
      <c r="A25631" s="4">
        <v>44168.916666666664</v>
      </c>
      <c r="B25631" s="3" t="s">
        <v>683172</v>
      </c>
      <c r="C25631" s="3" t="s">
        <v>666264</v>
      </c>
      <c r="D25631" s="3" t="s">
        <v>666367</v>
      </c>
      <c r="E25631" s="3" t="s">
        <v>683173</v>
      </c>
      <c r="F25631" s="3" t="s">
        <v>683174</v>
      </c>
      <c r="G25631" s="3" t="s">
        <v>588495</v>
      </c>
      <c r="H25631">
        <v>22</v>
      </c>
      <c r="I25631" s="3" t="s">
        <v>670811</v>
      </c>
      <c r="J25631" s="3" t="s">
        <v>683175</v>
      </c>
      <c r="K25631" s="3" t="s">
        <v>655515</v>
      </c>
      <c r="L25631" s="3" t="s">
        <v>683176</v>
      </c>
      <c r="M25631">
        <v>14</v>
      </c>
      <c r="N25631" s="3" t="s">
        <v>6647</v>
      </c>
      <c r="O25631">
        <v>11</v>
      </c>
      <c r="P25631" s="3" t="s">
        <v>505154</v>
      </c>
      <c r="Q25631" s="3" t="s">
        <v>1463</v>
      </c>
      <c r="R25631" s="3" t="s">
        <v>22509</v>
      </c>
      <c r="S25631" s="3" t="s">
        <v>683177</v>
      </c>
      <c r="T25631" s="3" t="s">
        <v>540716</v>
      </c>
    </row>
    <row r="25632" spans="1:20" x14ac:dyDescent="0.25">
      <c r="A25632" s="4">
        <v>44168.958333333336</v>
      </c>
      <c r="B25632" s="3" t="s">
        <v>683178</v>
      </c>
      <c r="C25632" s="3" t="s">
        <v>593933</v>
      </c>
      <c r="D25632" s="3" t="s">
        <v>180</v>
      </c>
      <c r="E25632" s="3" t="s">
        <v>683179</v>
      </c>
      <c r="F25632" s="3" t="s">
        <v>683180</v>
      </c>
      <c r="G25632" s="3" t="s">
        <v>683181</v>
      </c>
      <c r="H25632">
        <v>27</v>
      </c>
      <c r="I25632" s="3" t="s">
        <v>683182</v>
      </c>
      <c r="J25632" s="3" t="s">
        <v>614172</v>
      </c>
      <c r="K25632" s="3" t="s">
        <v>510825</v>
      </c>
      <c r="L25632" s="3" t="s">
        <v>2425</v>
      </c>
      <c r="M25632">
        <v>10</v>
      </c>
      <c r="N25632" s="3" t="s">
        <v>1446</v>
      </c>
      <c r="O25632">
        <v>19</v>
      </c>
      <c r="P25632" s="3" t="s">
        <v>683183</v>
      </c>
      <c r="Q25632" s="3" t="s">
        <v>1446</v>
      </c>
      <c r="R25632" s="3" t="s">
        <v>2542</v>
      </c>
      <c r="S25632" s="3" t="s">
        <v>493232</v>
      </c>
      <c r="T25632" s="3" t="s">
        <v>673389</v>
      </c>
    </row>
    <row r="25633" spans="1:20" x14ac:dyDescent="0.25">
      <c r="A25633" s="4">
        <v>44169</v>
      </c>
      <c r="B25633" s="3" t="s">
        <v>683184</v>
      </c>
      <c r="C25633" s="3" t="s">
        <v>683185</v>
      </c>
      <c r="D25633" s="3" t="s">
        <v>683186</v>
      </c>
      <c r="E25633" s="3" t="s">
        <v>648931</v>
      </c>
      <c r="F25633" s="3" t="s">
        <v>683187</v>
      </c>
      <c r="G25633" s="3" t="s">
        <v>605443</v>
      </c>
      <c r="H25633">
        <v>12</v>
      </c>
      <c r="I25633" s="3" t="s">
        <v>683188</v>
      </c>
      <c r="J25633" s="3" t="s">
        <v>683189</v>
      </c>
      <c r="K25633" s="3" t="s">
        <v>513607</v>
      </c>
      <c r="L25633" s="3" t="s">
        <v>587292</v>
      </c>
      <c r="M25633">
        <v>6</v>
      </c>
      <c r="N25633" s="3" t="s">
        <v>323</v>
      </c>
      <c r="O25633">
        <v>12</v>
      </c>
      <c r="P25633" s="3" t="s">
        <v>683190</v>
      </c>
      <c r="Q25633" s="3" t="s">
        <v>1446</v>
      </c>
      <c r="R25633" s="3" t="s">
        <v>20803</v>
      </c>
      <c r="S25633" s="3" t="s">
        <v>683191</v>
      </c>
      <c r="T25633" s="3" t="s">
        <v>488426</v>
      </c>
    </row>
    <row r="25634" spans="1:20" x14ac:dyDescent="0.25">
      <c r="A25634" s="4">
        <v>44169.041666666664</v>
      </c>
      <c r="B25634" s="3" t="s">
        <v>683192</v>
      </c>
      <c r="C25634" s="3" t="s">
        <v>605437</v>
      </c>
      <c r="D25634" s="3" t="s">
        <v>659655</v>
      </c>
      <c r="E25634" s="3" t="s">
        <v>683193</v>
      </c>
      <c r="F25634" s="3" t="s">
        <v>683194</v>
      </c>
      <c r="G25634" s="3" t="s">
        <v>519709</v>
      </c>
      <c r="H25634">
        <v>27</v>
      </c>
      <c r="I25634" s="3" t="s">
        <v>683195</v>
      </c>
      <c r="J25634" s="3" t="s">
        <v>320</v>
      </c>
      <c r="K25634" s="3" t="s">
        <v>683196</v>
      </c>
      <c r="L25634" s="3" t="s">
        <v>683197</v>
      </c>
      <c r="M25634">
        <v>4</v>
      </c>
      <c r="N25634" s="3" t="s">
        <v>13980</v>
      </c>
      <c r="O25634">
        <v>13</v>
      </c>
      <c r="P25634" s="3" t="s">
        <v>683198</v>
      </c>
      <c r="Q25634" s="3" t="s">
        <v>1463</v>
      </c>
      <c r="R25634" s="3" t="s">
        <v>20782</v>
      </c>
      <c r="S25634" s="3" t="s">
        <v>549831</v>
      </c>
      <c r="T25634" s="3" t="s">
        <v>509617</v>
      </c>
    </row>
    <row r="25635" spans="1:20" x14ac:dyDescent="0.25">
      <c r="A25635" s="4">
        <v>44169.083333333336</v>
      </c>
      <c r="B25635" s="3" t="s">
        <v>683199</v>
      </c>
      <c r="C25635" s="3" t="s">
        <v>683200</v>
      </c>
      <c r="D25635" s="3" t="s">
        <v>683201</v>
      </c>
      <c r="E25635" s="3" t="s">
        <v>644594</v>
      </c>
      <c r="F25635" s="3" t="s">
        <v>683202</v>
      </c>
      <c r="G25635" s="3" t="s">
        <v>526777</v>
      </c>
      <c r="H25635">
        <v>17</v>
      </c>
      <c r="I25635" s="3" t="s">
        <v>548357</v>
      </c>
      <c r="J25635" s="3" t="s">
        <v>611780</v>
      </c>
      <c r="K25635" s="3" t="s">
        <v>683203</v>
      </c>
      <c r="L25635" s="3" t="s">
        <v>530644</v>
      </c>
      <c r="M25635">
        <v>6</v>
      </c>
      <c r="N25635" s="3" t="s">
        <v>2425</v>
      </c>
      <c r="O25635">
        <v>17</v>
      </c>
      <c r="P25635" s="3" t="s">
        <v>610654</v>
      </c>
      <c r="Q25635" s="3" t="s">
        <v>2298</v>
      </c>
      <c r="R25635" s="3" t="s">
        <v>3527</v>
      </c>
      <c r="S25635" s="3" t="s">
        <v>683204</v>
      </c>
      <c r="T25635" s="3" t="s">
        <v>508432</v>
      </c>
    </row>
    <row r="25636" spans="1:20" x14ac:dyDescent="0.25">
      <c r="A25636" s="4">
        <v>44169.125</v>
      </c>
      <c r="B25636" s="3" t="s">
        <v>683205</v>
      </c>
      <c r="C25636" s="3" t="s">
        <v>628534</v>
      </c>
      <c r="D25636" s="3" t="s">
        <v>683206</v>
      </c>
      <c r="E25636" s="3" t="s">
        <v>628206</v>
      </c>
      <c r="F25636" s="3" t="s">
        <v>572787</v>
      </c>
      <c r="G25636" s="3" t="s">
        <v>582865</v>
      </c>
      <c r="H25636">
        <v>19</v>
      </c>
      <c r="I25636" s="3" t="s">
        <v>507349</v>
      </c>
      <c r="J25636" s="3" t="s">
        <v>683207</v>
      </c>
      <c r="K25636" s="3" t="s">
        <v>573084</v>
      </c>
      <c r="L25636" s="3" t="s">
        <v>683208</v>
      </c>
      <c r="M25636">
        <v>12</v>
      </c>
      <c r="N25636" s="3" t="s">
        <v>22906</v>
      </c>
      <c r="O25636">
        <v>15</v>
      </c>
      <c r="P25636" s="3" t="s">
        <v>683209</v>
      </c>
      <c r="Q25636" s="3" t="s">
        <v>1446</v>
      </c>
      <c r="R25636" s="3" t="s">
        <v>31406</v>
      </c>
      <c r="S25636" s="3" t="s">
        <v>683210</v>
      </c>
      <c r="T25636" s="3" t="s">
        <v>457810</v>
      </c>
    </row>
    <row r="25637" spans="1:20" x14ac:dyDescent="0.25">
      <c r="A25637" s="4">
        <v>44169.166666666664</v>
      </c>
      <c r="B25637" s="3" t="s">
        <v>683211</v>
      </c>
      <c r="C25637" s="3" t="s">
        <v>683212</v>
      </c>
      <c r="D25637" s="3" t="s">
        <v>683213</v>
      </c>
      <c r="E25637" s="3" t="s">
        <v>683214</v>
      </c>
      <c r="F25637" s="3" t="s">
        <v>683215</v>
      </c>
      <c r="G25637" s="3" t="s">
        <v>605286</v>
      </c>
      <c r="H25637">
        <v>23</v>
      </c>
      <c r="I25637" s="3" t="s">
        <v>604703</v>
      </c>
      <c r="J25637" s="3" t="s">
        <v>683216</v>
      </c>
      <c r="K25637" s="3" t="s">
        <v>469300</v>
      </c>
      <c r="L25637" s="3" t="s">
        <v>683217</v>
      </c>
      <c r="M25637">
        <v>12</v>
      </c>
      <c r="N25637" s="3" t="s">
        <v>22906</v>
      </c>
      <c r="O25637">
        <v>12</v>
      </c>
      <c r="P25637" s="3" t="s">
        <v>683218</v>
      </c>
      <c r="Q25637" s="3" t="s">
        <v>6440</v>
      </c>
      <c r="R25637" s="3" t="s">
        <v>29717</v>
      </c>
      <c r="S25637" s="3" t="s">
        <v>571806</v>
      </c>
      <c r="T25637" s="3" t="s">
        <v>683219</v>
      </c>
    </row>
    <row r="25638" spans="1:20" x14ac:dyDescent="0.25">
      <c r="A25638" s="4">
        <v>44169.208333333336</v>
      </c>
      <c r="B25638" s="3" t="s">
        <v>527764</v>
      </c>
      <c r="C25638" s="3" t="s">
        <v>683220</v>
      </c>
      <c r="D25638" s="3" t="s">
        <v>683221</v>
      </c>
      <c r="E25638" s="3" t="s">
        <v>683222</v>
      </c>
      <c r="F25638" s="3" t="s">
        <v>670601</v>
      </c>
      <c r="G25638" s="3" t="s">
        <v>486293</v>
      </c>
      <c r="H25638">
        <v>26</v>
      </c>
      <c r="I25638" s="3" t="s">
        <v>683223</v>
      </c>
      <c r="J25638" s="3" t="s">
        <v>683224</v>
      </c>
      <c r="K25638" s="3" t="s">
        <v>683225</v>
      </c>
      <c r="L25638" s="3" t="s">
        <v>652588</v>
      </c>
      <c r="M25638">
        <v>18</v>
      </c>
      <c r="N25638" s="3" t="s">
        <v>314</v>
      </c>
      <c r="O25638">
        <v>13</v>
      </c>
      <c r="P25638" s="3" t="s">
        <v>610729</v>
      </c>
      <c r="Q25638" s="3" t="s">
        <v>314</v>
      </c>
      <c r="R25638" s="3" t="s">
        <v>20803</v>
      </c>
      <c r="S25638" s="3" t="s">
        <v>665360</v>
      </c>
      <c r="T25638" s="3" t="s">
        <v>683226</v>
      </c>
    </row>
    <row r="25639" spans="1:20" x14ac:dyDescent="0.25">
      <c r="A25639" s="4">
        <v>44169.25</v>
      </c>
      <c r="B25639" s="3" t="s">
        <v>683227</v>
      </c>
      <c r="C25639" s="3" t="s">
        <v>584413</v>
      </c>
      <c r="D25639" s="3" t="s">
        <v>645690</v>
      </c>
      <c r="E25639" s="3" t="s">
        <v>674070</v>
      </c>
      <c r="F25639" s="3" t="s">
        <v>514533</v>
      </c>
      <c r="G25639" s="3" t="s">
        <v>625546</v>
      </c>
      <c r="H25639">
        <v>37</v>
      </c>
      <c r="I25639" s="3" t="s">
        <v>683228</v>
      </c>
      <c r="J25639" s="3" t="s">
        <v>641941</v>
      </c>
      <c r="K25639" s="3" t="s">
        <v>507164</v>
      </c>
      <c r="L25639" s="3" t="s">
        <v>486062</v>
      </c>
      <c r="M25639">
        <v>17</v>
      </c>
      <c r="N25639" s="3" t="s">
        <v>2298</v>
      </c>
      <c r="O25639">
        <v>16</v>
      </c>
      <c r="P25639" s="3" t="s">
        <v>550194</v>
      </c>
      <c r="Q25639" s="3" t="s">
        <v>2282</v>
      </c>
      <c r="R25639" s="3" t="s">
        <v>1566</v>
      </c>
      <c r="S25639" s="3" t="s">
        <v>567581</v>
      </c>
      <c r="T25639" s="3" t="s">
        <v>628787</v>
      </c>
    </row>
    <row r="25640" spans="1:20" x14ac:dyDescent="0.25">
      <c r="A25640" s="4">
        <v>44169.291666666664</v>
      </c>
      <c r="B25640" s="3" t="s">
        <v>495024</v>
      </c>
      <c r="C25640" s="3" t="s">
        <v>459614</v>
      </c>
      <c r="D25640" s="3" t="s">
        <v>682468</v>
      </c>
      <c r="E25640" s="3" t="s">
        <v>683229</v>
      </c>
      <c r="F25640" s="3" t="s">
        <v>672699</v>
      </c>
      <c r="G25640" s="3" t="s">
        <v>530129</v>
      </c>
      <c r="H25640">
        <v>38</v>
      </c>
      <c r="I25640" s="3" t="s">
        <v>656020</v>
      </c>
      <c r="J25640" s="3" t="s">
        <v>683230</v>
      </c>
      <c r="K25640" s="3" t="s">
        <v>536196</v>
      </c>
      <c r="L25640" s="3" t="s">
        <v>683231</v>
      </c>
      <c r="M25640">
        <v>38</v>
      </c>
      <c r="N25640" s="3" t="s">
        <v>20803</v>
      </c>
      <c r="O25640">
        <v>26</v>
      </c>
      <c r="P25640" s="3" t="s">
        <v>683232</v>
      </c>
      <c r="Q25640" s="3" t="s">
        <v>26405</v>
      </c>
      <c r="R25640" s="3" t="s">
        <v>22509</v>
      </c>
      <c r="S25640" s="3" t="s">
        <v>552007</v>
      </c>
      <c r="T25640" s="3" t="s">
        <v>683233</v>
      </c>
    </row>
    <row r="25641" spans="1:20" x14ac:dyDescent="0.25">
      <c r="A25641" s="4">
        <v>44169.333333333336</v>
      </c>
      <c r="B25641" s="3" t="s">
        <v>683234</v>
      </c>
      <c r="C25641" s="3" t="s">
        <v>458980</v>
      </c>
      <c r="D25641" s="3" t="s">
        <v>520981</v>
      </c>
      <c r="E25641" s="3" t="s">
        <v>557850</v>
      </c>
      <c r="F25641" s="3" t="s">
        <v>683235</v>
      </c>
      <c r="G25641" s="3" t="s">
        <v>631522</v>
      </c>
      <c r="H25641">
        <v>37</v>
      </c>
      <c r="I25641" s="3" t="s">
        <v>529707</v>
      </c>
      <c r="J25641" s="3" t="s">
        <v>683236</v>
      </c>
      <c r="K25641" s="3" t="s">
        <v>518450</v>
      </c>
      <c r="L25641" s="3" t="s">
        <v>683237</v>
      </c>
      <c r="M25641">
        <v>38</v>
      </c>
      <c r="N25641" s="3" t="s">
        <v>20803</v>
      </c>
      <c r="O25641">
        <v>25</v>
      </c>
      <c r="P25641" s="3" t="s">
        <v>683238</v>
      </c>
      <c r="Q25641" s="3" t="s">
        <v>30151</v>
      </c>
      <c r="R25641" s="3" t="s">
        <v>2585</v>
      </c>
      <c r="S25641" s="3" t="s">
        <v>573671</v>
      </c>
      <c r="T25641" s="3" t="s">
        <v>543954</v>
      </c>
    </row>
    <row r="25642" spans="1:20" x14ac:dyDescent="0.25">
      <c r="A25642" s="4">
        <v>44169.375</v>
      </c>
      <c r="B25642" s="3" t="s">
        <v>683239</v>
      </c>
      <c r="C25642" s="3" t="s">
        <v>683240</v>
      </c>
      <c r="D25642" s="3" t="s">
        <v>620275</v>
      </c>
      <c r="E25642" s="3" t="s">
        <v>611595</v>
      </c>
      <c r="F25642" s="3" t="s">
        <v>655397</v>
      </c>
      <c r="G25642" s="3" t="s">
        <v>547744</v>
      </c>
      <c r="H25642">
        <v>35</v>
      </c>
      <c r="I25642" s="3" t="s">
        <v>579474</v>
      </c>
      <c r="J25642" s="3" t="s">
        <v>683241</v>
      </c>
      <c r="K25642" s="3" t="s">
        <v>683242</v>
      </c>
      <c r="L25642" s="3" t="s">
        <v>683243</v>
      </c>
      <c r="M25642">
        <v>23</v>
      </c>
      <c r="N25642" s="3" t="s">
        <v>22443</v>
      </c>
      <c r="O25642">
        <v>26</v>
      </c>
      <c r="P25642" s="3" t="s">
        <v>623012</v>
      </c>
      <c r="Q25642" s="3" t="s">
        <v>2282</v>
      </c>
      <c r="R25642" s="3" t="s">
        <v>33146</v>
      </c>
      <c r="S25642" s="3" t="s">
        <v>683244</v>
      </c>
      <c r="T25642" s="3" t="s">
        <v>683245</v>
      </c>
    </row>
    <row r="25643" spans="1:20" x14ac:dyDescent="0.25">
      <c r="A25643" s="4">
        <v>44169.416666666664</v>
      </c>
      <c r="B25643" s="3" t="s">
        <v>683246</v>
      </c>
      <c r="C25643" s="3" t="s">
        <v>521101</v>
      </c>
      <c r="D25643" s="3" t="s">
        <v>489799</v>
      </c>
      <c r="E25643" s="3" t="s">
        <v>683247</v>
      </c>
      <c r="F25643" s="3" t="s">
        <v>552637</v>
      </c>
      <c r="G25643" s="3" t="s">
        <v>496858</v>
      </c>
      <c r="H25643">
        <v>31</v>
      </c>
      <c r="I25643" s="3" t="s">
        <v>623598</v>
      </c>
      <c r="J25643" s="3" t="s">
        <v>628508</v>
      </c>
      <c r="K25643" s="3" t="s">
        <v>683248</v>
      </c>
      <c r="L25643" s="3" t="s">
        <v>541928</v>
      </c>
      <c r="M25643">
        <v>21</v>
      </c>
      <c r="N25643" s="3" t="s">
        <v>2425</v>
      </c>
      <c r="O25643">
        <v>36</v>
      </c>
      <c r="P25643" s="3" t="s">
        <v>464249</v>
      </c>
      <c r="Q25643" s="3" t="s">
        <v>2542</v>
      </c>
      <c r="R25643" s="3" t="s">
        <v>20782</v>
      </c>
      <c r="S25643" s="3" t="s">
        <v>683249</v>
      </c>
      <c r="T25643" s="3" t="s">
        <v>683250</v>
      </c>
    </row>
    <row r="25644" spans="1:20" x14ac:dyDescent="0.25">
      <c r="A25644" s="4">
        <v>44169.458333333336</v>
      </c>
      <c r="B25644" s="3" t="s">
        <v>683251</v>
      </c>
      <c r="C25644" s="3" t="s">
        <v>683252</v>
      </c>
      <c r="D25644" s="3" t="s">
        <v>521070</v>
      </c>
      <c r="E25644" s="3" t="s">
        <v>500097</v>
      </c>
      <c r="F25644" s="3" t="s">
        <v>683253</v>
      </c>
      <c r="G25644" s="3" t="s">
        <v>549198</v>
      </c>
      <c r="H25644">
        <v>20</v>
      </c>
      <c r="I25644" s="3" t="s">
        <v>536766</v>
      </c>
      <c r="J25644" s="3" t="s">
        <v>627000</v>
      </c>
      <c r="K25644" s="3" t="s">
        <v>683254</v>
      </c>
      <c r="L25644" s="3" t="s">
        <v>683255</v>
      </c>
      <c r="M25644">
        <v>15</v>
      </c>
      <c r="N25644" s="3" t="s">
        <v>317</v>
      </c>
      <c r="O25644">
        <v>19</v>
      </c>
      <c r="P25644" s="3" t="s">
        <v>521960</v>
      </c>
      <c r="Q25644" s="3" t="s">
        <v>1463</v>
      </c>
      <c r="R25644" s="3" t="s">
        <v>21207</v>
      </c>
      <c r="S25644" s="3" t="s">
        <v>683256</v>
      </c>
      <c r="T25644" s="3" t="s">
        <v>683257</v>
      </c>
    </row>
    <row r="25645" spans="1:20" x14ac:dyDescent="0.25">
      <c r="A25645" s="4">
        <v>44169.5</v>
      </c>
      <c r="B25645" s="3" t="s">
        <v>683258</v>
      </c>
      <c r="C25645" s="3" t="s">
        <v>683259</v>
      </c>
      <c r="D25645" s="3" t="s">
        <v>683260</v>
      </c>
      <c r="E25645" s="3" t="s">
        <v>500365</v>
      </c>
      <c r="F25645" s="3" t="s">
        <v>622326</v>
      </c>
      <c r="G25645" s="3" t="s">
        <v>683261</v>
      </c>
      <c r="H25645">
        <v>32</v>
      </c>
      <c r="I25645" s="3" t="s">
        <v>582717</v>
      </c>
      <c r="J25645" s="3" t="s">
        <v>683262</v>
      </c>
      <c r="K25645" s="3" t="s">
        <v>683263</v>
      </c>
      <c r="L25645" s="3" t="s">
        <v>683264</v>
      </c>
      <c r="M25645">
        <v>8</v>
      </c>
      <c r="N25645" s="3" t="s">
        <v>1446</v>
      </c>
      <c r="O25645">
        <v>15</v>
      </c>
      <c r="P25645" s="3" t="s">
        <v>623443</v>
      </c>
      <c r="Q25645" s="3" t="s">
        <v>2298</v>
      </c>
      <c r="R25645" s="3" t="s">
        <v>22906</v>
      </c>
      <c r="S25645" s="3" t="s">
        <v>516917</v>
      </c>
      <c r="T25645" s="3" t="s">
        <v>547510</v>
      </c>
    </row>
    <row r="25646" spans="1:20" x14ac:dyDescent="0.25">
      <c r="A25646" s="4">
        <v>44169.541666666664</v>
      </c>
      <c r="B25646" s="3" t="s">
        <v>683265</v>
      </c>
      <c r="C25646" s="3" t="s">
        <v>683266</v>
      </c>
      <c r="D25646" s="3" t="s">
        <v>180</v>
      </c>
      <c r="E25646" s="3" t="s">
        <v>642751</v>
      </c>
      <c r="F25646" s="3" t="s">
        <v>565462</v>
      </c>
      <c r="G25646" s="3" t="s">
        <v>573101</v>
      </c>
      <c r="H25646">
        <v>29</v>
      </c>
      <c r="I25646" s="3" t="s">
        <v>683267</v>
      </c>
      <c r="J25646" s="3" t="s">
        <v>489527</v>
      </c>
      <c r="K25646" s="3" t="s">
        <v>683268</v>
      </c>
      <c r="L25646" s="3" t="s">
        <v>683269</v>
      </c>
      <c r="M25646">
        <v>9</v>
      </c>
      <c r="N25646" s="3" t="s">
        <v>2298</v>
      </c>
      <c r="O25646">
        <v>12</v>
      </c>
      <c r="P25646" s="3" t="s">
        <v>659577</v>
      </c>
      <c r="Q25646" s="3" t="s">
        <v>6440</v>
      </c>
      <c r="R25646" s="3" t="s">
        <v>1530</v>
      </c>
      <c r="S25646" s="3" t="s">
        <v>530807</v>
      </c>
      <c r="T25646" s="3" t="s">
        <v>683270</v>
      </c>
    </row>
    <row r="25647" spans="1:20" x14ac:dyDescent="0.25">
      <c r="A25647" s="4">
        <v>44169.583333333336</v>
      </c>
      <c r="B25647" s="3" t="s">
        <v>683271</v>
      </c>
      <c r="C25647" s="3" t="s">
        <v>460125</v>
      </c>
      <c r="D25647" s="3" t="s">
        <v>180</v>
      </c>
      <c r="E25647" s="3" t="s">
        <v>652141</v>
      </c>
      <c r="F25647" s="3" t="s">
        <v>683272</v>
      </c>
      <c r="G25647" s="3" t="s">
        <v>683273</v>
      </c>
      <c r="H25647">
        <v>26</v>
      </c>
      <c r="I25647" s="3" t="s">
        <v>677823</v>
      </c>
      <c r="J25647" s="3" t="s">
        <v>683274</v>
      </c>
      <c r="K25647" s="3" t="s">
        <v>458842</v>
      </c>
      <c r="L25647" s="3" t="s">
        <v>683275</v>
      </c>
      <c r="M25647">
        <v>11</v>
      </c>
      <c r="N25647" s="3" t="s">
        <v>317</v>
      </c>
      <c r="O25647">
        <v>17</v>
      </c>
      <c r="P25647" s="3" t="s">
        <v>591098</v>
      </c>
      <c r="Q25647" s="3" t="s">
        <v>323</v>
      </c>
      <c r="R25647" s="3" t="s">
        <v>2282</v>
      </c>
      <c r="S25647" s="3" t="s">
        <v>683276</v>
      </c>
      <c r="T25647" s="3" t="s">
        <v>582130</v>
      </c>
    </row>
    <row r="25648" spans="1:20" x14ac:dyDescent="0.25">
      <c r="A25648" s="4">
        <v>44169.625</v>
      </c>
      <c r="B25648" s="3" t="s">
        <v>657410</v>
      </c>
      <c r="C25648" s="3" t="s">
        <v>683277</v>
      </c>
      <c r="D25648" s="3" t="s">
        <v>602876</v>
      </c>
      <c r="E25648" s="3" t="s">
        <v>683278</v>
      </c>
      <c r="F25648" s="3" t="s">
        <v>683279</v>
      </c>
      <c r="G25648" s="3" t="s">
        <v>683280</v>
      </c>
      <c r="H25648">
        <v>21</v>
      </c>
      <c r="I25648" s="3" t="s">
        <v>683281</v>
      </c>
      <c r="J25648" s="3" t="s">
        <v>496727</v>
      </c>
      <c r="K25648" s="3" t="s">
        <v>683282</v>
      </c>
      <c r="L25648" s="3" t="s">
        <v>683283</v>
      </c>
      <c r="M25648">
        <v>16</v>
      </c>
      <c r="N25648" s="3" t="s">
        <v>3527</v>
      </c>
      <c r="O25648">
        <v>14</v>
      </c>
      <c r="P25648" s="3" t="s">
        <v>674373</v>
      </c>
      <c r="Q25648" s="3" t="s">
        <v>2542</v>
      </c>
      <c r="R25648" s="3" t="s">
        <v>2282</v>
      </c>
      <c r="S25648" s="3" t="s">
        <v>503335</v>
      </c>
      <c r="T25648" s="3" t="s">
        <v>683284</v>
      </c>
    </row>
    <row r="25649" spans="1:20" x14ac:dyDescent="0.25">
      <c r="A25649" s="4">
        <v>44169.666666666664</v>
      </c>
      <c r="B25649" s="3" t="s">
        <v>505407</v>
      </c>
      <c r="C25649" s="3" t="s">
        <v>683285</v>
      </c>
      <c r="D25649" s="3" t="s">
        <v>481076</v>
      </c>
      <c r="E25649" s="3" t="s">
        <v>462372</v>
      </c>
      <c r="F25649" s="3" t="s">
        <v>565719</v>
      </c>
      <c r="G25649" s="3" t="s">
        <v>465711</v>
      </c>
      <c r="H25649">
        <v>27</v>
      </c>
      <c r="I25649" s="3" t="s">
        <v>616533</v>
      </c>
      <c r="J25649" s="3" t="s">
        <v>510858</v>
      </c>
      <c r="K25649" s="3" t="s">
        <v>642129</v>
      </c>
      <c r="L25649" s="3" t="s">
        <v>683286</v>
      </c>
      <c r="M25649">
        <v>17</v>
      </c>
      <c r="N25649" s="3" t="s">
        <v>22443</v>
      </c>
      <c r="O25649">
        <v>15</v>
      </c>
      <c r="P25649" s="3" t="s">
        <v>683287</v>
      </c>
      <c r="Q25649" s="3" t="s">
        <v>314</v>
      </c>
      <c r="R25649" s="3" t="s">
        <v>33164</v>
      </c>
      <c r="S25649" s="3" t="s">
        <v>683288</v>
      </c>
      <c r="T25649" s="3" t="s">
        <v>683289</v>
      </c>
    </row>
    <row r="25650" spans="1:20" x14ac:dyDescent="0.25">
      <c r="A25650" s="4">
        <v>44169.708333333336</v>
      </c>
      <c r="B25650" s="3" t="s">
        <v>320</v>
      </c>
      <c r="C25650" s="3" t="s">
        <v>644042</v>
      </c>
      <c r="D25650" s="3" t="s">
        <v>683290</v>
      </c>
      <c r="E25650" s="3" t="s">
        <v>683291</v>
      </c>
      <c r="F25650" s="3" t="s">
        <v>683292</v>
      </c>
      <c r="G25650" s="3" t="s">
        <v>583625</v>
      </c>
      <c r="H25650">
        <v>21</v>
      </c>
      <c r="I25650" s="3" t="s">
        <v>683293</v>
      </c>
      <c r="J25650" s="3" t="s">
        <v>683294</v>
      </c>
      <c r="K25650" s="3" t="s">
        <v>509748</v>
      </c>
      <c r="L25650" s="3" t="s">
        <v>529700</v>
      </c>
      <c r="M25650">
        <v>18</v>
      </c>
      <c r="N25650" s="3" t="s">
        <v>2282</v>
      </c>
      <c r="O25650">
        <v>17</v>
      </c>
      <c r="P25650" s="3" t="s">
        <v>482480</v>
      </c>
      <c r="Q25650" s="3" t="s">
        <v>317</v>
      </c>
      <c r="R25650" s="3" t="s">
        <v>64467</v>
      </c>
      <c r="S25650" s="3" t="s">
        <v>683295</v>
      </c>
      <c r="T25650" s="3" t="s">
        <v>576740</v>
      </c>
    </row>
    <row r="25651" spans="1:20" x14ac:dyDescent="0.25">
      <c r="A25651" s="4">
        <v>44169.75</v>
      </c>
      <c r="B25651" s="3" t="s">
        <v>652249</v>
      </c>
      <c r="C25651" s="3" t="s">
        <v>683296</v>
      </c>
      <c r="D25651" s="3" t="s">
        <v>683297</v>
      </c>
      <c r="E25651" s="3" t="s">
        <v>501738</v>
      </c>
      <c r="F25651" s="3" t="s">
        <v>510193</v>
      </c>
      <c r="G25651" s="3" t="s">
        <v>683298</v>
      </c>
      <c r="H25651">
        <v>33</v>
      </c>
      <c r="I25651" s="3" t="s">
        <v>617661</v>
      </c>
      <c r="J25651" s="3" t="s">
        <v>683299</v>
      </c>
      <c r="K25651" s="3" t="s">
        <v>683300</v>
      </c>
      <c r="L25651" s="3" t="s">
        <v>683301</v>
      </c>
      <c r="M25651">
        <v>13</v>
      </c>
      <c r="N25651" s="3" t="s">
        <v>21207</v>
      </c>
      <c r="O25651">
        <v>16</v>
      </c>
      <c r="P25651" s="3" t="s">
        <v>533021</v>
      </c>
      <c r="Q25651" s="3" t="s">
        <v>1530</v>
      </c>
      <c r="R25651" s="3" t="s">
        <v>33217</v>
      </c>
      <c r="S25651" s="3" t="s">
        <v>495341</v>
      </c>
      <c r="T25651" s="3" t="s">
        <v>683302</v>
      </c>
    </row>
    <row r="25652" spans="1:20" x14ac:dyDescent="0.25">
      <c r="A25652" s="4">
        <v>44169.791666666664</v>
      </c>
      <c r="B25652" s="3" t="s">
        <v>683303</v>
      </c>
      <c r="C25652" s="3" t="s">
        <v>683304</v>
      </c>
      <c r="D25652" s="3" t="s">
        <v>683305</v>
      </c>
      <c r="E25652" s="3" t="s">
        <v>683306</v>
      </c>
      <c r="F25652" s="3" t="s">
        <v>591464</v>
      </c>
      <c r="G25652" s="3" t="s">
        <v>601485</v>
      </c>
      <c r="H25652">
        <v>29</v>
      </c>
      <c r="I25652" s="3" t="s">
        <v>683307</v>
      </c>
      <c r="J25652" s="3" t="s">
        <v>683308</v>
      </c>
      <c r="K25652" s="3" t="s">
        <v>683309</v>
      </c>
      <c r="L25652" s="3" t="s">
        <v>683310</v>
      </c>
      <c r="M25652">
        <v>18</v>
      </c>
      <c r="N25652" s="3" t="s">
        <v>21207</v>
      </c>
      <c r="O25652">
        <v>15</v>
      </c>
      <c r="P25652" s="3" t="s">
        <v>619963</v>
      </c>
      <c r="Q25652" s="3" t="s">
        <v>1446</v>
      </c>
      <c r="R25652" s="3" t="s">
        <v>12657</v>
      </c>
      <c r="S25652" s="3" t="s">
        <v>464614</v>
      </c>
      <c r="T25652" s="3" t="s">
        <v>683311</v>
      </c>
    </row>
    <row r="25653" spans="1:20" x14ac:dyDescent="0.25">
      <c r="A25653" s="4">
        <v>44169.833333333336</v>
      </c>
      <c r="B25653" s="3" t="s">
        <v>511089</v>
      </c>
      <c r="C25653" s="3" t="s">
        <v>459671</v>
      </c>
      <c r="D25653" s="3" t="s">
        <v>477191</v>
      </c>
      <c r="E25653" s="3" t="s">
        <v>683312</v>
      </c>
      <c r="F25653" s="3" t="s">
        <v>683313</v>
      </c>
      <c r="G25653" s="3" t="s">
        <v>570643</v>
      </c>
      <c r="H25653">
        <v>28</v>
      </c>
      <c r="I25653" s="3" t="s">
        <v>579996</v>
      </c>
      <c r="J25653" s="3" t="s">
        <v>683314</v>
      </c>
      <c r="K25653" s="3" t="s">
        <v>683315</v>
      </c>
      <c r="L25653" s="3" t="s">
        <v>498809</v>
      </c>
      <c r="M25653">
        <v>17</v>
      </c>
      <c r="N25653" s="3" t="s">
        <v>2298</v>
      </c>
      <c r="O25653">
        <v>12</v>
      </c>
      <c r="P25653" s="3" t="s">
        <v>659977</v>
      </c>
      <c r="Q25653" s="3" t="s">
        <v>2542</v>
      </c>
      <c r="R25653" s="3" t="s">
        <v>33195</v>
      </c>
      <c r="S25653" s="3" t="s">
        <v>583003</v>
      </c>
      <c r="T25653" s="3" t="s">
        <v>683316</v>
      </c>
    </row>
    <row r="25654" spans="1:20" x14ac:dyDescent="0.25">
      <c r="A25654" s="4">
        <v>44169.875</v>
      </c>
      <c r="B25654" s="3" t="s">
        <v>683317</v>
      </c>
      <c r="C25654" s="3" t="s">
        <v>683318</v>
      </c>
      <c r="D25654" s="3" t="s">
        <v>683319</v>
      </c>
      <c r="E25654" s="3" t="s">
        <v>683320</v>
      </c>
      <c r="F25654" s="3" t="s">
        <v>617766</v>
      </c>
      <c r="G25654" s="3" t="s">
        <v>606439</v>
      </c>
      <c r="H25654">
        <v>30</v>
      </c>
      <c r="I25654" s="3" t="s">
        <v>462409</v>
      </c>
      <c r="J25654" s="3" t="s">
        <v>611215</v>
      </c>
      <c r="K25654" s="3" t="s">
        <v>683321</v>
      </c>
      <c r="L25654" s="3" t="s">
        <v>522541</v>
      </c>
      <c r="M25654">
        <v>17</v>
      </c>
      <c r="N25654" s="3" t="s">
        <v>6647</v>
      </c>
      <c r="O25654">
        <v>14</v>
      </c>
      <c r="P25654" s="3" t="s">
        <v>683322</v>
      </c>
      <c r="Q25654" s="3" t="s">
        <v>6647</v>
      </c>
      <c r="R25654" s="3" t="s">
        <v>29717</v>
      </c>
      <c r="S25654" s="3" t="s">
        <v>524981</v>
      </c>
      <c r="T25654" s="3" t="s">
        <v>663580</v>
      </c>
    </row>
    <row r="25655" spans="1:20" x14ac:dyDescent="0.25">
      <c r="A25655" s="4">
        <v>44169.916666666664</v>
      </c>
      <c r="B25655" s="3" t="s">
        <v>683323</v>
      </c>
      <c r="C25655" s="3" t="s">
        <v>654534</v>
      </c>
      <c r="D25655" s="3" t="s">
        <v>519792</v>
      </c>
      <c r="E25655" s="3" t="s">
        <v>475682</v>
      </c>
      <c r="F25655" s="3" t="s">
        <v>496179</v>
      </c>
      <c r="G25655" s="3" t="s">
        <v>611618</v>
      </c>
      <c r="H25655">
        <v>17</v>
      </c>
      <c r="I25655" s="3" t="s">
        <v>683324</v>
      </c>
      <c r="J25655" s="3" t="s">
        <v>683325</v>
      </c>
      <c r="K25655" s="3" t="s">
        <v>683326</v>
      </c>
      <c r="L25655" s="3" t="s">
        <v>681673</v>
      </c>
      <c r="M25655">
        <v>17</v>
      </c>
      <c r="N25655" s="3" t="s">
        <v>29717</v>
      </c>
      <c r="O25655">
        <v>20</v>
      </c>
      <c r="P25655" s="3" t="s">
        <v>683327</v>
      </c>
      <c r="Q25655" s="3" t="s">
        <v>1530</v>
      </c>
      <c r="R25655" s="3" t="s">
        <v>29717</v>
      </c>
      <c r="S25655" s="3" t="s">
        <v>576442</v>
      </c>
      <c r="T25655" s="3" t="s">
        <v>466015</v>
      </c>
    </row>
    <row r="25656" spans="1:20" x14ac:dyDescent="0.25">
      <c r="A25656" s="4">
        <v>44169.958333333336</v>
      </c>
      <c r="B25656" s="3" t="s">
        <v>683328</v>
      </c>
      <c r="C25656" s="3" t="s">
        <v>530112</v>
      </c>
      <c r="D25656" s="3" t="s">
        <v>683329</v>
      </c>
      <c r="E25656" s="3" t="s">
        <v>676617</v>
      </c>
      <c r="F25656" s="3" t="s">
        <v>683330</v>
      </c>
      <c r="G25656" s="3" t="s">
        <v>655529</v>
      </c>
      <c r="H25656">
        <v>28</v>
      </c>
      <c r="I25656" s="3" t="s">
        <v>618957</v>
      </c>
      <c r="J25656" s="3" t="s">
        <v>683331</v>
      </c>
      <c r="K25656" s="3" t="s">
        <v>464972</v>
      </c>
      <c r="L25656" s="3" t="s">
        <v>683332</v>
      </c>
      <c r="M25656">
        <v>15</v>
      </c>
      <c r="N25656" s="3" t="s">
        <v>2298</v>
      </c>
      <c r="O25656">
        <v>18</v>
      </c>
      <c r="P25656" s="3" t="s">
        <v>659266</v>
      </c>
      <c r="Q25656" s="3" t="s">
        <v>314</v>
      </c>
      <c r="R25656" s="3" t="s">
        <v>30151</v>
      </c>
      <c r="S25656" s="3" t="s">
        <v>604461</v>
      </c>
      <c r="T25656" s="3" t="s">
        <v>683333</v>
      </c>
    </row>
    <row r="25657" spans="1:20" x14ac:dyDescent="0.25">
      <c r="A25657" s="4">
        <v>44170</v>
      </c>
      <c r="B25657" s="3" t="s">
        <v>683334</v>
      </c>
      <c r="C25657" s="3" t="s">
        <v>679822</v>
      </c>
      <c r="D25657" s="3" t="s">
        <v>683335</v>
      </c>
      <c r="E25657" s="3" t="s">
        <v>683336</v>
      </c>
      <c r="F25657" s="3" t="s">
        <v>642253</v>
      </c>
      <c r="G25657" s="3" t="s">
        <v>540587</v>
      </c>
      <c r="I25657" s="3" t="s">
        <v>543728</v>
      </c>
      <c r="J25657" s="3" t="s">
        <v>320</v>
      </c>
      <c r="K25657" s="3" t="s">
        <v>463339</v>
      </c>
      <c r="L25657" s="3" t="s">
        <v>650807</v>
      </c>
      <c r="M25657">
        <v>13</v>
      </c>
      <c r="N25657" s="3" t="s">
        <v>21207</v>
      </c>
      <c r="O25657">
        <v>17</v>
      </c>
      <c r="P25657" s="3" t="s">
        <v>683337</v>
      </c>
      <c r="Q25657" s="3" t="s">
        <v>6647</v>
      </c>
      <c r="R25657" s="3" t="s">
        <v>29717</v>
      </c>
      <c r="S25657" s="3" t="s">
        <v>666289</v>
      </c>
      <c r="T25657" s="3" t="s">
        <v>563712</v>
      </c>
    </row>
    <row r="25658" spans="1:20" x14ac:dyDescent="0.25">
      <c r="A25658" s="4">
        <v>44170.041666666664</v>
      </c>
      <c r="B25658" s="3" t="s">
        <v>683338</v>
      </c>
      <c r="C25658" s="3" t="s">
        <v>533655</v>
      </c>
      <c r="D25658" s="3" t="s">
        <v>683339</v>
      </c>
      <c r="E25658" s="3" t="s">
        <v>683340</v>
      </c>
      <c r="F25658" s="3" t="s">
        <v>683341</v>
      </c>
      <c r="G25658" s="3" t="s">
        <v>521696</v>
      </c>
      <c r="H25658">
        <v>24</v>
      </c>
      <c r="I25658" s="3" t="s">
        <v>561989</v>
      </c>
      <c r="J25658" s="3" t="s">
        <v>683342</v>
      </c>
      <c r="K25658" s="3" t="s">
        <v>513880</v>
      </c>
      <c r="L25658" s="3" t="s">
        <v>493787</v>
      </c>
      <c r="M25658">
        <v>13</v>
      </c>
      <c r="N25658" s="3" t="s">
        <v>2428</v>
      </c>
      <c r="O25658">
        <v>15</v>
      </c>
      <c r="P25658" s="3" t="s">
        <v>683343</v>
      </c>
      <c r="Q25658" s="3" t="s">
        <v>317</v>
      </c>
      <c r="R25658" s="3" t="s">
        <v>2282</v>
      </c>
      <c r="S25658" s="3" t="s">
        <v>586422</v>
      </c>
      <c r="T25658" s="3" t="s">
        <v>683344</v>
      </c>
    </row>
    <row r="25659" spans="1:20" x14ac:dyDescent="0.25">
      <c r="A25659" s="4">
        <v>44170.083333333336</v>
      </c>
      <c r="B25659" s="3" t="s">
        <v>683345</v>
      </c>
      <c r="C25659" s="3" t="s">
        <v>683346</v>
      </c>
      <c r="D25659" s="3" t="s">
        <v>498898</v>
      </c>
      <c r="E25659" s="3" t="s">
        <v>683347</v>
      </c>
      <c r="F25659" s="3" t="s">
        <v>683348</v>
      </c>
      <c r="G25659" s="3" t="s">
        <v>621712</v>
      </c>
      <c r="H25659">
        <v>29</v>
      </c>
      <c r="I25659" s="3" t="s">
        <v>562224</v>
      </c>
      <c r="J25659" s="3" t="s">
        <v>683349</v>
      </c>
      <c r="K25659" s="3" t="s">
        <v>525735</v>
      </c>
      <c r="L25659" s="3" t="s">
        <v>517485</v>
      </c>
      <c r="M25659">
        <v>17</v>
      </c>
      <c r="N25659" s="3" t="s">
        <v>6440</v>
      </c>
      <c r="O25659">
        <v>11</v>
      </c>
      <c r="P25659" s="3" t="s">
        <v>611313</v>
      </c>
      <c r="Q25659" s="3" t="s">
        <v>6647</v>
      </c>
      <c r="R25659" s="3" t="s">
        <v>20610</v>
      </c>
      <c r="S25659" s="3" t="s">
        <v>683350</v>
      </c>
      <c r="T25659" s="3" t="s">
        <v>683351</v>
      </c>
    </row>
    <row r="25660" spans="1:20" x14ac:dyDescent="0.25">
      <c r="A25660" s="4">
        <v>44170.125</v>
      </c>
      <c r="B25660" s="3" t="s">
        <v>683352</v>
      </c>
      <c r="C25660" s="3" t="s">
        <v>652876</v>
      </c>
      <c r="D25660" s="3" t="s">
        <v>683353</v>
      </c>
      <c r="E25660" s="3" t="s">
        <v>683354</v>
      </c>
      <c r="F25660" s="3" t="s">
        <v>683355</v>
      </c>
      <c r="G25660" s="3" t="s">
        <v>507904</v>
      </c>
      <c r="H25660">
        <v>28</v>
      </c>
      <c r="I25660" s="3" t="s">
        <v>667107</v>
      </c>
      <c r="J25660" s="3" t="s">
        <v>683356</v>
      </c>
      <c r="K25660" s="3" t="s">
        <v>546553</v>
      </c>
      <c r="L25660" s="3" t="s">
        <v>599549</v>
      </c>
      <c r="M25660">
        <v>17</v>
      </c>
      <c r="N25660" s="3" t="s">
        <v>317</v>
      </c>
      <c r="O25660">
        <v>10</v>
      </c>
      <c r="P25660" s="3" t="s">
        <v>646255</v>
      </c>
      <c r="Q25660" s="3" t="s">
        <v>6440</v>
      </c>
      <c r="R25660" s="3" t="s">
        <v>2542</v>
      </c>
      <c r="S25660" s="3" t="s">
        <v>646271</v>
      </c>
      <c r="T25660" s="3" t="s">
        <v>541649</v>
      </c>
    </row>
    <row r="25661" spans="1:20" x14ac:dyDescent="0.25">
      <c r="A25661" s="4">
        <v>44170.166666666664</v>
      </c>
      <c r="B25661" s="3" t="s">
        <v>683357</v>
      </c>
      <c r="C25661" s="3" t="s">
        <v>683358</v>
      </c>
      <c r="D25661" s="3" t="s">
        <v>654160</v>
      </c>
      <c r="E25661" s="3" t="s">
        <v>512108</v>
      </c>
      <c r="F25661" s="3" t="s">
        <v>683359</v>
      </c>
      <c r="G25661" s="3" t="s">
        <v>470970</v>
      </c>
      <c r="H25661">
        <v>26</v>
      </c>
      <c r="I25661" s="3" t="s">
        <v>475561</v>
      </c>
      <c r="J25661" s="3" t="s">
        <v>683360</v>
      </c>
      <c r="K25661" s="3" t="s">
        <v>480109</v>
      </c>
      <c r="L25661" s="3" t="s">
        <v>506589</v>
      </c>
      <c r="M25661">
        <v>18</v>
      </c>
      <c r="N25661" s="3" t="s">
        <v>1446</v>
      </c>
      <c r="O25661">
        <v>15</v>
      </c>
      <c r="P25661" s="3" t="s">
        <v>679812</v>
      </c>
      <c r="Q25661" s="3" t="s">
        <v>13980</v>
      </c>
      <c r="R25661" s="3" t="s">
        <v>29717</v>
      </c>
      <c r="S25661" s="3" t="s">
        <v>520350</v>
      </c>
      <c r="T25661" s="3" t="s">
        <v>507965</v>
      </c>
    </row>
    <row r="25662" spans="1:20" x14ac:dyDescent="0.25">
      <c r="A25662" s="4">
        <v>44170.208333333336</v>
      </c>
      <c r="B25662" s="3" t="s">
        <v>683361</v>
      </c>
      <c r="C25662" s="3" t="s">
        <v>531306</v>
      </c>
      <c r="D25662" s="3" t="s">
        <v>577802</v>
      </c>
      <c r="E25662" s="3" t="s">
        <v>683362</v>
      </c>
      <c r="F25662" s="3" t="s">
        <v>567839</v>
      </c>
      <c r="G25662" s="3" t="s">
        <v>627490</v>
      </c>
      <c r="H25662">
        <v>31</v>
      </c>
      <c r="I25662" s="3" t="s">
        <v>617963</v>
      </c>
      <c r="J25662" s="3" t="s">
        <v>683363</v>
      </c>
      <c r="K25662" s="3" t="s">
        <v>631374</v>
      </c>
      <c r="L25662" s="3" t="s">
        <v>572069</v>
      </c>
      <c r="M25662">
        <v>16</v>
      </c>
      <c r="N25662" s="3" t="s">
        <v>13980</v>
      </c>
      <c r="O25662">
        <v>16</v>
      </c>
      <c r="P25662" s="3" t="s">
        <v>683364</v>
      </c>
      <c r="Q25662" s="3" t="s">
        <v>1566</v>
      </c>
      <c r="R25662" s="3" t="s">
        <v>22906</v>
      </c>
      <c r="S25662" s="3" t="s">
        <v>683365</v>
      </c>
      <c r="T25662" s="3" t="s">
        <v>524127</v>
      </c>
    </row>
    <row r="25663" spans="1:20" x14ac:dyDescent="0.25">
      <c r="A25663" s="4">
        <v>44170.25</v>
      </c>
      <c r="B25663" s="3" t="s">
        <v>683366</v>
      </c>
      <c r="C25663" s="3" t="s">
        <v>628528</v>
      </c>
      <c r="D25663" s="3" t="s">
        <v>569961</v>
      </c>
      <c r="E25663" s="3" t="s">
        <v>516482</v>
      </c>
      <c r="F25663" s="3" t="s">
        <v>595570</v>
      </c>
      <c r="G25663" s="3" t="s">
        <v>509376</v>
      </c>
      <c r="H25663">
        <v>33</v>
      </c>
      <c r="I25663" s="3" t="s">
        <v>493414</v>
      </c>
      <c r="J25663" s="3" t="s">
        <v>683367</v>
      </c>
      <c r="K25663" s="3" t="s">
        <v>620236</v>
      </c>
      <c r="L25663" s="3" t="s">
        <v>683368</v>
      </c>
      <c r="M25663">
        <v>32</v>
      </c>
      <c r="N25663" s="3" t="s">
        <v>2282</v>
      </c>
      <c r="O25663">
        <v>18</v>
      </c>
      <c r="P25663" s="3" t="s">
        <v>683369</v>
      </c>
      <c r="Q25663" s="3" t="s">
        <v>22509</v>
      </c>
      <c r="R25663" s="3" t="s">
        <v>25375</v>
      </c>
      <c r="S25663" s="3" t="s">
        <v>571591</v>
      </c>
      <c r="T25663" s="3" t="s">
        <v>683370</v>
      </c>
    </row>
    <row r="25664" spans="1:20" x14ac:dyDescent="0.25">
      <c r="A25664" s="4">
        <v>44170.291666666664</v>
      </c>
      <c r="B25664" s="3" t="s">
        <v>568729</v>
      </c>
      <c r="C25664" s="3" t="s">
        <v>497695</v>
      </c>
      <c r="D25664" s="3" t="s">
        <v>683371</v>
      </c>
      <c r="E25664" s="3" t="s">
        <v>683372</v>
      </c>
      <c r="F25664" s="3" t="s">
        <v>683373</v>
      </c>
      <c r="G25664" s="3" t="s">
        <v>659424</v>
      </c>
      <c r="H25664">
        <v>36</v>
      </c>
      <c r="I25664" s="3" t="s">
        <v>489570</v>
      </c>
      <c r="J25664" s="3" t="s">
        <v>683374</v>
      </c>
      <c r="K25664" s="3" t="s">
        <v>683375</v>
      </c>
      <c r="L25664" s="3" t="s">
        <v>547189</v>
      </c>
      <c r="M25664">
        <v>36</v>
      </c>
      <c r="N25664" s="3" t="s">
        <v>14720</v>
      </c>
      <c r="O25664">
        <v>34</v>
      </c>
      <c r="P25664" s="3" t="s">
        <v>508888</v>
      </c>
      <c r="Q25664" s="3" t="s">
        <v>1566</v>
      </c>
      <c r="R25664" s="3" t="s">
        <v>22443</v>
      </c>
      <c r="S25664" s="3" t="s">
        <v>577294</v>
      </c>
      <c r="T25664" s="3" t="s">
        <v>683376</v>
      </c>
    </row>
    <row r="25665" spans="1:20" x14ac:dyDescent="0.25">
      <c r="A25665" s="4">
        <v>44170.333333333336</v>
      </c>
      <c r="B25665" s="3" t="s">
        <v>683377</v>
      </c>
      <c r="C25665" s="3" t="s">
        <v>623359</v>
      </c>
      <c r="D25665" s="3" t="s">
        <v>481800</v>
      </c>
      <c r="E25665" s="3" t="s">
        <v>683378</v>
      </c>
      <c r="F25665" s="3" t="s">
        <v>517601</v>
      </c>
      <c r="G25665" s="3" t="s">
        <v>540978</v>
      </c>
      <c r="H25665">
        <v>43</v>
      </c>
      <c r="I25665" s="3" t="s">
        <v>683379</v>
      </c>
      <c r="J25665" s="3" t="s">
        <v>683380</v>
      </c>
      <c r="K25665" s="3" t="s">
        <v>683381</v>
      </c>
      <c r="L25665" s="3" t="s">
        <v>663486</v>
      </c>
      <c r="M25665">
        <v>25</v>
      </c>
      <c r="N25665" s="3" t="s">
        <v>3527</v>
      </c>
      <c r="O25665">
        <v>35</v>
      </c>
      <c r="P25665" s="3" t="s">
        <v>683382</v>
      </c>
      <c r="Q25665" s="3" t="s">
        <v>20610</v>
      </c>
      <c r="R25665" s="3" t="s">
        <v>20610</v>
      </c>
      <c r="S25665" s="3" t="s">
        <v>580074</v>
      </c>
      <c r="T25665" s="3" t="s">
        <v>559973</v>
      </c>
    </row>
    <row r="25666" spans="1:20" x14ac:dyDescent="0.25">
      <c r="A25666" s="4">
        <v>44170.375</v>
      </c>
      <c r="B25666" s="3" t="s">
        <v>683383</v>
      </c>
      <c r="C25666" s="3" t="s">
        <v>459689</v>
      </c>
      <c r="D25666" s="3" t="s">
        <v>542722</v>
      </c>
      <c r="E25666" s="3" t="s">
        <v>683384</v>
      </c>
      <c r="F25666" s="3" t="s">
        <v>683385</v>
      </c>
      <c r="G25666" s="3" t="s">
        <v>661954</v>
      </c>
      <c r="H25666">
        <v>31</v>
      </c>
      <c r="I25666" s="3" t="s">
        <v>464269</v>
      </c>
      <c r="J25666" s="3" t="s">
        <v>683386</v>
      </c>
      <c r="K25666" s="3" t="s">
        <v>683387</v>
      </c>
      <c r="L25666" s="3" t="s">
        <v>606355</v>
      </c>
      <c r="M25666">
        <v>27</v>
      </c>
      <c r="N25666" s="3" t="s">
        <v>2425</v>
      </c>
      <c r="O25666">
        <v>21</v>
      </c>
      <c r="P25666" s="3" t="s">
        <v>496069</v>
      </c>
      <c r="Q25666" s="3" t="s">
        <v>2542</v>
      </c>
      <c r="R25666" s="3" t="s">
        <v>20610</v>
      </c>
      <c r="S25666" s="3" t="s">
        <v>683388</v>
      </c>
      <c r="T25666" s="3" t="s">
        <v>489167</v>
      </c>
    </row>
    <row r="25667" spans="1:20" x14ac:dyDescent="0.25">
      <c r="A25667" s="4">
        <v>44170.416666666664</v>
      </c>
      <c r="B25667" s="3" t="s">
        <v>180</v>
      </c>
      <c r="C25667" s="3" t="s">
        <v>683389</v>
      </c>
      <c r="D25667" s="3" t="s">
        <v>683390</v>
      </c>
      <c r="E25667" s="3" t="s">
        <v>592328</v>
      </c>
      <c r="F25667" s="3" t="s">
        <v>683391</v>
      </c>
      <c r="G25667" s="3" t="s">
        <v>683392</v>
      </c>
      <c r="H25667">
        <v>30</v>
      </c>
      <c r="I25667" s="3" t="s">
        <v>527365</v>
      </c>
      <c r="J25667" s="3" t="s">
        <v>482284</v>
      </c>
      <c r="K25667" s="3" t="s">
        <v>491199</v>
      </c>
      <c r="L25667" s="3" t="s">
        <v>683393</v>
      </c>
      <c r="M25667">
        <v>23</v>
      </c>
      <c r="N25667" s="3" t="s">
        <v>314</v>
      </c>
      <c r="O25667">
        <v>30</v>
      </c>
      <c r="P25667" s="3" t="s">
        <v>513969</v>
      </c>
      <c r="Q25667" s="3" t="s">
        <v>2282</v>
      </c>
      <c r="R25667" s="3" t="s">
        <v>2585</v>
      </c>
      <c r="S25667" s="3" t="s">
        <v>614805</v>
      </c>
      <c r="T25667" s="3" t="s">
        <v>683394</v>
      </c>
    </row>
    <row r="25668" spans="1:20" x14ac:dyDescent="0.25">
      <c r="A25668" s="4">
        <v>44170.458333333336</v>
      </c>
      <c r="B25668" s="3" t="s">
        <v>180</v>
      </c>
      <c r="C25668" s="3" t="s">
        <v>683395</v>
      </c>
      <c r="D25668" s="3" t="s">
        <v>535169</v>
      </c>
      <c r="E25668" s="3" t="s">
        <v>498300</v>
      </c>
      <c r="F25668" s="3" t="s">
        <v>625927</v>
      </c>
      <c r="G25668" s="3" t="s">
        <v>525549</v>
      </c>
      <c r="H25668">
        <v>34</v>
      </c>
      <c r="I25668" s="3" t="s">
        <v>508482</v>
      </c>
      <c r="J25668" s="3" t="s">
        <v>320</v>
      </c>
      <c r="K25668" s="3" t="s">
        <v>486668</v>
      </c>
      <c r="L25668" s="3" t="s">
        <v>683396</v>
      </c>
      <c r="M25668">
        <v>16</v>
      </c>
      <c r="N25668" s="3" t="s">
        <v>14720</v>
      </c>
      <c r="O25668">
        <v>29</v>
      </c>
      <c r="P25668" s="3" t="s">
        <v>462126</v>
      </c>
      <c r="Q25668" s="3" t="s">
        <v>20803</v>
      </c>
      <c r="R25668" s="3" t="s">
        <v>2282</v>
      </c>
      <c r="S25668" s="3" t="s">
        <v>552933</v>
      </c>
      <c r="T25668" s="3" t="s">
        <v>504740</v>
      </c>
    </row>
    <row r="25669" spans="1:20" x14ac:dyDescent="0.25">
      <c r="A25669" s="4">
        <v>44170.5</v>
      </c>
      <c r="B25669" s="3" t="s">
        <v>180</v>
      </c>
      <c r="C25669" s="3" t="s">
        <v>588424</v>
      </c>
      <c r="D25669" s="3" t="s">
        <v>683397</v>
      </c>
      <c r="E25669" s="3" t="s">
        <v>683398</v>
      </c>
      <c r="F25669" s="3" t="s">
        <v>616863</v>
      </c>
      <c r="G25669" s="3" t="s">
        <v>662372</v>
      </c>
      <c r="H25669">
        <v>31</v>
      </c>
      <c r="I25669" s="3" t="s">
        <v>683399</v>
      </c>
      <c r="J25669" s="3" t="s">
        <v>683400</v>
      </c>
      <c r="K25669" s="3" t="s">
        <v>602657</v>
      </c>
      <c r="L25669" s="3" t="s">
        <v>683401</v>
      </c>
      <c r="M25669">
        <v>17</v>
      </c>
      <c r="N25669" s="3" t="s">
        <v>3527</v>
      </c>
      <c r="O25669">
        <v>18</v>
      </c>
      <c r="P25669" s="3" t="s">
        <v>574827</v>
      </c>
      <c r="Q25669" s="3" t="s">
        <v>22906</v>
      </c>
      <c r="R25669" s="3" t="s">
        <v>2282</v>
      </c>
      <c r="S25669" s="3" t="s">
        <v>683402</v>
      </c>
      <c r="T25669" s="3" t="s">
        <v>683403</v>
      </c>
    </row>
    <row r="25670" spans="1:20" x14ac:dyDescent="0.25">
      <c r="A25670" s="4">
        <v>44170.541666666664</v>
      </c>
      <c r="B25670" s="3" t="s">
        <v>683404</v>
      </c>
      <c r="C25670" s="3" t="s">
        <v>571432</v>
      </c>
      <c r="D25670" s="3" t="s">
        <v>683405</v>
      </c>
      <c r="E25670" s="3" t="s">
        <v>683406</v>
      </c>
      <c r="F25670" s="3" t="s">
        <v>683407</v>
      </c>
      <c r="G25670" s="3" t="s">
        <v>511198</v>
      </c>
      <c r="H25670">
        <v>10</v>
      </c>
      <c r="I25670" s="3" t="s">
        <v>683408</v>
      </c>
      <c r="J25670" s="3" t="s">
        <v>683409</v>
      </c>
      <c r="K25670" s="3" t="s">
        <v>683410</v>
      </c>
      <c r="L25670" s="3" t="s">
        <v>570630</v>
      </c>
      <c r="M25670">
        <v>20</v>
      </c>
      <c r="N25670" s="3" t="s">
        <v>25375</v>
      </c>
      <c r="O25670">
        <v>21</v>
      </c>
      <c r="P25670" s="3" t="s">
        <v>652641</v>
      </c>
      <c r="Q25670" s="3" t="s">
        <v>1530</v>
      </c>
      <c r="R25670" s="3" t="s">
        <v>2542</v>
      </c>
      <c r="S25670" s="3" t="s">
        <v>594545</v>
      </c>
      <c r="T25670" s="3" t="s">
        <v>650965</v>
      </c>
    </row>
    <row r="25671" spans="1:20" x14ac:dyDescent="0.25">
      <c r="A25671" s="4">
        <v>44170.583333333336</v>
      </c>
      <c r="B25671" s="3" t="s">
        <v>683411</v>
      </c>
      <c r="C25671" s="3" t="s">
        <v>683412</v>
      </c>
      <c r="D25671" s="3" t="s">
        <v>683413</v>
      </c>
      <c r="E25671" s="3" t="s">
        <v>683414</v>
      </c>
      <c r="F25671" s="3" t="s">
        <v>683415</v>
      </c>
      <c r="G25671" s="3" t="s">
        <v>641941</v>
      </c>
      <c r="H25671">
        <v>16</v>
      </c>
      <c r="I25671" s="3" t="s">
        <v>683416</v>
      </c>
      <c r="J25671" s="3" t="s">
        <v>683417</v>
      </c>
      <c r="K25671" s="3" t="s">
        <v>598054</v>
      </c>
      <c r="L25671" s="3" t="s">
        <v>683418</v>
      </c>
      <c r="M25671">
        <v>17</v>
      </c>
      <c r="N25671" s="3" t="s">
        <v>21207</v>
      </c>
      <c r="O25671">
        <v>14</v>
      </c>
      <c r="P25671" s="3" t="s">
        <v>612702</v>
      </c>
      <c r="Q25671" s="3" t="s">
        <v>1446</v>
      </c>
      <c r="R25671" s="3" t="s">
        <v>2425</v>
      </c>
      <c r="S25671" s="3" t="s">
        <v>683419</v>
      </c>
      <c r="T25671" s="3" t="s">
        <v>593850</v>
      </c>
    </row>
    <row r="25672" spans="1:20" x14ac:dyDescent="0.25">
      <c r="A25672" s="4">
        <v>44170.625</v>
      </c>
      <c r="B25672" s="3" t="s">
        <v>683420</v>
      </c>
      <c r="C25672" s="3" t="s">
        <v>683421</v>
      </c>
      <c r="D25672" s="3" t="s">
        <v>683422</v>
      </c>
      <c r="E25672" s="3" t="s">
        <v>683423</v>
      </c>
      <c r="F25672" s="3" t="s">
        <v>683424</v>
      </c>
      <c r="G25672" s="3" t="s">
        <v>545598</v>
      </c>
      <c r="H25672">
        <v>22</v>
      </c>
      <c r="I25672" s="3" t="s">
        <v>683425</v>
      </c>
      <c r="J25672" s="3" t="s">
        <v>661143</v>
      </c>
      <c r="K25672" s="3" t="s">
        <v>543290</v>
      </c>
      <c r="L25672" s="3" t="s">
        <v>683426</v>
      </c>
      <c r="M25672">
        <v>17</v>
      </c>
      <c r="N25672" s="3" t="s">
        <v>25375</v>
      </c>
      <c r="O25672">
        <v>15</v>
      </c>
      <c r="P25672" s="3" t="s">
        <v>487167</v>
      </c>
      <c r="Q25672" s="3" t="s">
        <v>2298</v>
      </c>
      <c r="R25672" s="3" t="s">
        <v>1530</v>
      </c>
      <c r="S25672" s="3" t="s">
        <v>539199</v>
      </c>
      <c r="T25672" s="3" t="s">
        <v>516407</v>
      </c>
    </row>
    <row r="25673" spans="1:20" x14ac:dyDescent="0.25">
      <c r="A25673" s="4">
        <v>44170.666666666664</v>
      </c>
      <c r="B25673" s="3" t="s">
        <v>458267</v>
      </c>
      <c r="C25673" s="3" t="s">
        <v>683427</v>
      </c>
      <c r="D25673" s="3" t="s">
        <v>500895</v>
      </c>
      <c r="E25673" s="3" t="s">
        <v>683428</v>
      </c>
      <c r="F25673" s="3" t="s">
        <v>683429</v>
      </c>
      <c r="G25673" s="3" t="s">
        <v>641941</v>
      </c>
      <c r="H25673">
        <v>18</v>
      </c>
      <c r="I25673" s="3" t="s">
        <v>573376</v>
      </c>
      <c r="J25673" s="3" t="s">
        <v>683430</v>
      </c>
      <c r="K25673" s="3" t="s">
        <v>612143</v>
      </c>
      <c r="L25673" s="3" t="s">
        <v>683431</v>
      </c>
      <c r="M25673">
        <v>17</v>
      </c>
      <c r="N25673" s="3" t="s">
        <v>1446</v>
      </c>
      <c r="O25673">
        <v>14</v>
      </c>
      <c r="P25673" s="3" t="s">
        <v>683432</v>
      </c>
      <c r="Q25673" s="3" t="s">
        <v>1463</v>
      </c>
      <c r="R25673" s="3" t="s">
        <v>21207</v>
      </c>
      <c r="S25673" s="3" t="s">
        <v>498095</v>
      </c>
      <c r="T25673" s="3" t="s">
        <v>683433</v>
      </c>
    </row>
    <row r="25674" spans="1:20" x14ac:dyDescent="0.25">
      <c r="A25674" s="4">
        <v>44170.708333333336</v>
      </c>
      <c r="B25674" s="3" t="s">
        <v>683434</v>
      </c>
      <c r="C25674" s="3" t="s">
        <v>683435</v>
      </c>
      <c r="D25674" s="3" t="s">
        <v>683436</v>
      </c>
      <c r="E25674" s="3" t="s">
        <v>529140</v>
      </c>
      <c r="F25674" s="3" t="s">
        <v>683437</v>
      </c>
      <c r="G25674" s="3" t="s">
        <v>683438</v>
      </c>
      <c r="H25674">
        <v>30</v>
      </c>
      <c r="I25674" s="3" t="s">
        <v>683439</v>
      </c>
      <c r="J25674" s="3" t="s">
        <v>683440</v>
      </c>
      <c r="K25674" s="3" t="s">
        <v>683441</v>
      </c>
      <c r="L25674" s="3" t="s">
        <v>683442</v>
      </c>
      <c r="M25674">
        <v>16</v>
      </c>
      <c r="N25674" s="3" t="s">
        <v>6440</v>
      </c>
      <c r="O25674">
        <v>14</v>
      </c>
      <c r="P25674" s="3" t="s">
        <v>683443</v>
      </c>
      <c r="Q25674" s="3" t="s">
        <v>317</v>
      </c>
      <c r="R25674" s="3" t="s">
        <v>2282</v>
      </c>
      <c r="S25674" s="3" t="s">
        <v>683444</v>
      </c>
      <c r="T25674" s="3" t="s">
        <v>613835</v>
      </c>
    </row>
    <row r="25675" spans="1:20" x14ac:dyDescent="0.25">
      <c r="A25675" s="4">
        <v>44170.75</v>
      </c>
      <c r="B25675" s="3" t="s">
        <v>683445</v>
      </c>
      <c r="C25675" s="3" t="s">
        <v>683446</v>
      </c>
      <c r="D25675" s="3" t="s">
        <v>498210</v>
      </c>
      <c r="E25675" s="3" t="s">
        <v>683447</v>
      </c>
      <c r="F25675" s="3" t="s">
        <v>683448</v>
      </c>
      <c r="G25675" s="3" t="s">
        <v>536047</v>
      </c>
      <c r="H25675">
        <v>21</v>
      </c>
      <c r="I25675" s="3" t="s">
        <v>683449</v>
      </c>
      <c r="J25675" s="3" t="s">
        <v>683450</v>
      </c>
      <c r="K25675" s="3" t="s">
        <v>485868</v>
      </c>
      <c r="L25675" s="3" t="s">
        <v>540301</v>
      </c>
      <c r="M25675">
        <v>14</v>
      </c>
      <c r="N25675" s="3" t="s">
        <v>6647</v>
      </c>
      <c r="O25675">
        <v>11</v>
      </c>
      <c r="P25675" s="3" t="s">
        <v>498172</v>
      </c>
      <c r="Q25675" s="3" t="s">
        <v>6647</v>
      </c>
      <c r="R25675" s="3" t="s">
        <v>1566</v>
      </c>
      <c r="S25675" s="3" t="s">
        <v>680009</v>
      </c>
      <c r="T25675" s="3" t="s">
        <v>682012</v>
      </c>
    </row>
    <row r="25676" spans="1:20" x14ac:dyDescent="0.25">
      <c r="A25676" s="4">
        <v>44170.791666666664</v>
      </c>
      <c r="B25676" s="3" t="s">
        <v>683451</v>
      </c>
      <c r="C25676" s="3" t="s">
        <v>683452</v>
      </c>
      <c r="D25676" s="3" t="s">
        <v>579877</v>
      </c>
      <c r="E25676" s="3" t="s">
        <v>486316</v>
      </c>
      <c r="F25676" s="3" t="s">
        <v>683453</v>
      </c>
      <c r="G25676" s="3" t="s">
        <v>459925</v>
      </c>
      <c r="H25676">
        <v>28</v>
      </c>
      <c r="I25676" s="3" t="s">
        <v>497090</v>
      </c>
      <c r="J25676" s="3" t="s">
        <v>494406</v>
      </c>
      <c r="K25676" s="3" t="s">
        <v>468706</v>
      </c>
      <c r="L25676" s="3" t="s">
        <v>588887</v>
      </c>
      <c r="M25676">
        <v>14</v>
      </c>
      <c r="N25676" s="3" t="s">
        <v>1446</v>
      </c>
      <c r="O25676">
        <v>12</v>
      </c>
      <c r="P25676" s="3" t="s">
        <v>592092</v>
      </c>
      <c r="Q25676" s="3" t="s">
        <v>1446</v>
      </c>
      <c r="R25676" s="3" t="s">
        <v>4708</v>
      </c>
      <c r="S25676" s="3" t="s">
        <v>489099</v>
      </c>
      <c r="T25676" s="3" t="s">
        <v>560282</v>
      </c>
    </row>
    <row r="25677" spans="1:20" x14ac:dyDescent="0.25">
      <c r="A25677" s="4">
        <v>44170.833333333336</v>
      </c>
      <c r="B25677" s="3" t="s">
        <v>683454</v>
      </c>
      <c r="C25677" s="3" t="s">
        <v>572426</v>
      </c>
      <c r="D25677" s="3" t="s">
        <v>681024</v>
      </c>
      <c r="E25677" s="3" t="s">
        <v>683455</v>
      </c>
      <c r="F25677" s="3" t="s">
        <v>683456</v>
      </c>
      <c r="G25677" s="3" t="s">
        <v>523019</v>
      </c>
      <c r="H25677">
        <v>27</v>
      </c>
      <c r="I25677" s="3" t="s">
        <v>530219</v>
      </c>
      <c r="J25677" s="3" t="s">
        <v>681113</v>
      </c>
      <c r="K25677" s="3" t="s">
        <v>549357</v>
      </c>
      <c r="L25677" s="3" t="s">
        <v>683457</v>
      </c>
      <c r="M25677">
        <v>17</v>
      </c>
      <c r="N25677" s="3" t="s">
        <v>3527</v>
      </c>
      <c r="O25677">
        <v>14</v>
      </c>
      <c r="P25677" s="3" t="s">
        <v>503726</v>
      </c>
      <c r="Q25677" s="3" t="s">
        <v>6440</v>
      </c>
      <c r="R25677" s="3" t="s">
        <v>1463</v>
      </c>
      <c r="S25677" s="3" t="s">
        <v>584316</v>
      </c>
      <c r="T25677" s="3" t="s">
        <v>638905</v>
      </c>
    </row>
    <row r="25678" spans="1:20" x14ac:dyDescent="0.25">
      <c r="A25678" s="4">
        <v>44170.875</v>
      </c>
      <c r="B25678" s="3" t="s">
        <v>683458</v>
      </c>
      <c r="C25678" s="3" t="s">
        <v>489093</v>
      </c>
      <c r="D25678" s="3" t="s">
        <v>683459</v>
      </c>
      <c r="E25678" s="3" t="s">
        <v>683460</v>
      </c>
      <c r="F25678" s="3" t="s">
        <v>471566</v>
      </c>
      <c r="G25678" s="3" t="s">
        <v>576432</v>
      </c>
      <c r="H25678">
        <v>33</v>
      </c>
      <c r="I25678" s="3" t="s">
        <v>580776</v>
      </c>
      <c r="J25678" s="3" t="s">
        <v>624232</v>
      </c>
      <c r="K25678" s="3" t="s">
        <v>683461</v>
      </c>
      <c r="L25678" s="3" t="s">
        <v>582259</v>
      </c>
      <c r="M25678">
        <v>17</v>
      </c>
      <c r="N25678" s="3" t="s">
        <v>1530</v>
      </c>
      <c r="O25678">
        <v>13</v>
      </c>
      <c r="P25678" s="3" t="s">
        <v>504345</v>
      </c>
      <c r="Q25678" s="3" t="s">
        <v>13980</v>
      </c>
      <c r="R25678" s="3" t="s">
        <v>31406</v>
      </c>
      <c r="S25678" s="3" t="s">
        <v>529272</v>
      </c>
      <c r="T25678" s="3" t="s">
        <v>613874</v>
      </c>
    </row>
    <row r="25679" spans="1:20" x14ac:dyDescent="0.25">
      <c r="A25679" s="4">
        <v>44170.916666666664</v>
      </c>
      <c r="B25679" s="3" t="s">
        <v>683462</v>
      </c>
      <c r="C25679" s="3" t="s">
        <v>617803</v>
      </c>
      <c r="D25679" s="3" t="s">
        <v>683463</v>
      </c>
      <c r="E25679" s="3" t="s">
        <v>683464</v>
      </c>
      <c r="F25679" s="3" t="s">
        <v>574852</v>
      </c>
      <c r="G25679" s="3" t="s">
        <v>470077</v>
      </c>
      <c r="H25679">
        <v>25</v>
      </c>
      <c r="I25679" s="3" t="s">
        <v>486876</v>
      </c>
      <c r="J25679" s="3" t="s">
        <v>645954</v>
      </c>
      <c r="K25679" s="3" t="s">
        <v>683465</v>
      </c>
      <c r="L25679" s="3" t="s">
        <v>683466</v>
      </c>
      <c r="M25679">
        <v>16</v>
      </c>
      <c r="N25679" s="3" t="s">
        <v>1530</v>
      </c>
      <c r="O25679">
        <v>19</v>
      </c>
      <c r="P25679" s="3" t="s">
        <v>644614</v>
      </c>
      <c r="Q25679" s="3" t="s">
        <v>1566</v>
      </c>
      <c r="R25679" s="3" t="s">
        <v>22509</v>
      </c>
      <c r="S25679" s="3" t="s">
        <v>683467</v>
      </c>
      <c r="T25679" s="3" t="s">
        <v>485600</v>
      </c>
    </row>
    <row r="25680" spans="1:20" x14ac:dyDescent="0.25">
      <c r="A25680" s="4">
        <v>44170.958333333336</v>
      </c>
      <c r="B25680" s="3" t="s">
        <v>180</v>
      </c>
      <c r="C25680" s="3" t="s">
        <v>180</v>
      </c>
      <c r="D25680" s="3" t="s">
        <v>180</v>
      </c>
      <c r="E25680" s="3" t="s">
        <v>180</v>
      </c>
      <c r="F25680" s="3" t="s">
        <v>180</v>
      </c>
      <c r="G25680" s="3" t="s">
        <v>683468</v>
      </c>
      <c r="H25680">
        <v>27</v>
      </c>
      <c r="I25680" s="3" t="s">
        <v>508081</v>
      </c>
      <c r="J25680" s="3" t="s">
        <v>180</v>
      </c>
      <c r="K25680" s="3" t="s">
        <v>473640</v>
      </c>
      <c r="L25680" s="3" t="s">
        <v>549315</v>
      </c>
      <c r="M25680">
        <v>15</v>
      </c>
      <c r="N25680" s="3" t="s">
        <v>2298</v>
      </c>
      <c r="O25680">
        <v>13</v>
      </c>
      <c r="P25680" s="3" t="s">
        <v>180</v>
      </c>
      <c r="Q25680" s="3" t="s">
        <v>6647</v>
      </c>
      <c r="R25680" s="3" t="s">
        <v>6440</v>
      </c>
      <c r="S25680" s="3" t="s">
        <v>180</v>
      </c>
      <c r="T25680" s="3" t="s">
        <v>180</v>
      </c>
    </row>
    <row r="25681" spans="1:20" x14ac:dyDescent="0.25">
      <c r="A25681" s="4">
        <v>44171</v>
      </c>
      <c r="B25681" s="3" t="s">
        <v>683469</v>
      </c>
      <c r="C25681" s="3" t="s">
        <v>644575</v>
      </c>
      <c r="D25681" s="3" t="s">
        <v>483825</v>
      </c>
      <c r="E25681" s="3" t="s">
        <v>473276</v>
      </c>
      <c r="F25681" s="3" t="s">
        <v>542113</v>
      </c>
      <c r="G25681" s="3" t="s">
        <v>541793</v>
      </c>
      <c r="H25681">
        <v>29</v>
      </c>
      <c r="I25681" s="3" t="s">
        <v>479290</v>
      </c>
      <c r="J25681" s="3" t="s">
        <v>683470</v>
      </c>
      <c r="K25681" s="3" t="s">
        <v>619370</v>
      </c>
      <c r="L25681" s="3" t="s">
        <v>489857</v>
      </c>
      <c r="M25681">
        <v>15</v>
      </c>
      <c r="N25681" s="3" t="s">
        <v>6440</v>
      </c>
      <c r="O25681">
        <v>15</v>
      </c>
      <c r="P25681" s="3" t="s">
        <v>683471</v>
      </c>
      <c r="Q25681" s="3" t="s">
        <v>21207</v>
      </c>
      <c r="R25681" s="3" t="s">
        <v>20803</v>
      </c>
      <c r="S25681" s="3" t="s">
        <v>529655</v>
      </c>
      <c r="T25681" s="3" t="s">
        <v>610711</v>
      </c>
    </row>
    <row r="25682" spans="1:20" x14ac:dyDescent="0.25">
      <c r="A25682" s="4">
        <v>44171.041666666664</v>
      </c>
      <c r="B25682" s="3" t="s">
        <v>683472</v>
      </c>
      <c r="C25682" s="3" t="s">
        <v>683473</v>
      </c>
      <c r="D25682" s="3" t="s">
        <v>683474</v>
      </c>
      <c r="E25682" s="3" t="s">
        <v>552462</v>
      </c>
      <c r="F25682" s="3" t="s">
        <v>548553</v>
      </c>
      <c r="G25682" s="3" t="s">
        <v>683475</v>
      </c>
      <c r="H25682">
        <v>21</v>
      </c>
      <c r="I25682" s="3" t="s">
        <v>671009</v>
      </c>
      <c r="J25682" s="3" t="s">
        <v>672951</v>
      </c>
      <c r="K25682" s="3" t="s">
        <v>621474</v>
      </c>
      <c r="L25682" s="3" t="s">
        <v>584463</v>
      </c>
      <c r="M25682">
        <v>14</v>
      </c>
      <c r="N25682" s="3" t="s">
        <v>317</v>
      </c>
      <c r="O25682">
        <v>20</v>
      </c>
      <c r="P25682" s="3" t="s">
        <v>683476</v>
      </c>
      <c r="Q25682" s="3" t="s">
        <v>6647</v>
      </c>
      <c r="R25682" s="3" t="s">
        <v>2425</v>
      </c>
      <c r="S25682" s="3" t="s">
        <v>683477</v>
      </c>
      <c r="T25682" s="3" t="s">
        <v>644234</v>
      </c>
    </row>
    <row r="25683" spans="1:20" x14ac:dyDescent="0.25">
      <c r="A25683" s="4">
        <v>44171.083333333336</v>
      </c>
      <c r="B25683" s="3" t="s">
        <v>683478</v>
      </c>
      <c r="C25683" s="3" t="s">
        <v>683479</v>
      </c>
      <c r="D25683" s="3" t="s">
        <v>623955</v>
      </c>
      <c r="E25683" s="3" t="s">
        <v>593055</v>
      </c>
      <c r="F25683" s="3" t="s">
        <v>683480</v>
      </c>
      <c r="G25683" s="3" t="s">
        <v>683481</v>
      </c>
      <c r="H25683">
        <v>19</v>
      </c>
      <c r="I25683" s="3" t="s">
        <v>678978</v>
      </c>
      <c r="J25683" s="3" t="s">
        <v>683482</v>
      </c>
      <c r="K25683" s="3" t="s">
        <v>481418</v>
      </c>
      <c r="L25683" s="3" t="s">
        <v>508543</v>
      </c>
      <c r="M25683">
        <v>16</v>
      </c>
      <c r="N25683" s="3" t="s">
        <v>317</v>
      </c>
      <c r="O25683">
        <v>19</v>
      </c>
      <c r="P25683" s="3" t="s">
        <v>683483</v>
      </c>
      <c r="Q25683" s="3" t="s">
        <v>6647</v>
      </c>
      <c r="R25683" s="3" t="s">
        <v>22906</v>
      </c>
      <c r="S25683" s="3" t="s">
        <v>683484</v>
      </c>
      <c r="T25683" s="3" t="s">
        <v>615538</v>
      </c>
    </row>
    <row r="25684" spans="1:20" x14ac:dyDescent="0.25">
      <c r="A25684" s="4">
        <v>44171.125</v>
      </c>
      <c r="B25684" s="3" t="s">
        <v>683485</v>
      </c>
      <c r="C25684" s="3" t="s">
        <v>654058</v>
      </c>
      <c r="D25684" s="3" t="s">
        <v>505383</v>
      </c>
      <c r="E25684" s="3" t="s">
        <v>622514</v>
      </c>
      <c r="F25684" s="3" t="s">
        <v>683486</v>
      </c>
      <c r="G25684" s="3" t="s">
        <v>683487</v>
      </c>
      <c r="H25684">
        <v>17</v>
      </c>
      <c r="I25684" s="3" t="s">
        <v>484834</v>
      </c>
      <c r="J25684" s="3" t="s">
        <v>641941</v>
      </c>
      <c r="K25684" s="3" t="s">
        <v>683488</v>
      </c>
      <c r="L25684" s="3" t="s">
        <v>523484</v>
      </c>
      <c r="M25684">
        <v>13</v>
      </c>
      <c r="N25684" s="3" t="s">
        <v>2542</v>
      </c>
      <c r="O25684">
        <v>17</v>
      </c>
      <c r="P25684" s="3" t="s">
        <v>683489</v>
      </c>
      <c r="Q25684" s="3" t="s">
        <v>317</v>
      </c>
      <c r="R25684" s="3" t="s">
        <v>22906</v>
      </c>
      <c r="S25684" s="3" t="s">
        <v>462653</v>
      </c>
      <c r="T25684" s="3" t="s">
        <v>493413</v>
      </c>
    </row>
    <row r="25685" spans="1:20" x14ac:dyDescent="0.25">
      <c r="A25685" s="4">
        <v>44171.166666666664</v>
      </c>
      <c r="B25685" s="3" t="s">
        <v>683490</v>
      </c>
      <c r="C25685" s="3" t="s">
        <v>607199</v>
      </c>
      <c r="D25685" s="3" t="s">
        <v>683491</v>
      </c>
      <c r="E25685" s="3" t="s">
        <v>683492</v>
      </c>
      <c r="F25685" s="3" t="s">
        <v>683493</v>
      </c>
      <c r="G25685" s="3" t="s">
        <v>683494</v>
      </c>
      <c r="I25685" s="3" t="s">
        <v>683495</v>
      </c>
      <c r="J25685" s="3" t="s">
        <v>683496</v>
      </c>
      <c r="K25685" s="3" t="s">
        <v>568330</v>
      </c>
      <c r="L25685" s="3" t="s">
        <v>498966</v>
      </c>
      <c r="M25685">
        <v>14</v>
      </c>
      <c r="N25685" s="3" t="s">
        <v>13980</v>
      </c>
      <c r="O25685">
        <v>24</v>
      </c>
      <c r="P25685" s="3" t="s">
        <v>683497</v>
      </c>
      <c r="Q25685" s="3" t="s">
        <v>22906</v>
      </c>
      <c r="R25685" s="3" t="s">
        <v>22906</v>
      </c>
      <c r="S25685" s="3" t="s">
        <v>683498</v>
      </c>
      <c r="T25685" s="3" t="s">
        <v>509150</v>
      </c>
    </row>
    <row r="25686" spans="1:20" x14ac:dyDescent="0.25">
      <c r="A25686" s="4">
        <v>44171.208333333336</v>
      </c>
      <c r="B25686" s="3" t="s">
        <v>683499</v>
      </c>
      <c r="C25686" s="3" t="s">
        <v>619877</v>
      </c>
      <c r="D25686" s="3" t="s">
        <v>683500</v>
      </c>
      <c r="E25686" s="3" t="s">
        <v>683501</v>
      </c>
      <c r="F25686" s="3" t="s">
        <v>683502</v>
      </c>
      <c r="G25686" s="3" t="s">
        <v>683503</v>
      </c>
      <c r="H25686">
        <v>15</v>
      </c>
      <c r="I25686" s="3" t="s">
        <v>683504</v>
      </c>
      <c r="J25686" s="3" t="s">
        <v>683505</v>
      </c>
      <c r="K25686" s="3" t="s">
        <v>683506</v>
      </c>
      <c r="L25686" s="3" t="s">
        <v>683507</v>
      </c>
      <c r="M25686">
        <v>15</v>
      </c>
      <c r="N25686" s="3" t="s">
        <v>323</v>
      </c>
      <c r="O25686">
        <v>19</v>
      </c>
      <c r="P25686" s="3" t="s">
        <v>650042</v>
      </c>
      <c r="Q25686" s="3" t="s">
        <v>317</v>
      </c>
      <c r="R25686" s="3" t="s">
        <v>21207</v>
      </c>
      <c r="S25686" s="3" t="s">
        <v>643694</v>
      </c>
      <c r="T25686" s="3" t="s">
        <v>683508</v>
      </c>
    </row>
    <row r="25687" spans="1:20" x14ac:dyDescent="0.25">
      <c r="A25687" s="4">
        <v>44171.25</v>
      </c>
      <c r="B25687" s="3" t="s">
        <v>683509</v>
      </c>
      <c r="C25687" s="3" t="s">
        <v>508626</v>
      </c>
      <c r="D25687" s="3" t="s">
        <v>683510</v>
      </c>
      <c r="E25687" s="3" t="s">
        <v>507162</v>
      </c>
      <c r="F25687" s="3" t="s">
        <v>507277</v>
      </c>
      <c r="G25687" s="3" t="s">
        <v>499962</v>
      </c>
      <c r="H25687">
        <v>16</v>
      </c>
      <c r="I25687" s="3" t="s">
        <v>683511</v>
      </c>
      <c r="J25687" s="3" t="s">
        <v>678094</v>
      </c>
      <c r="K25687" s="3" t="s">
        <v>505394</v>
      </c>
      <c r="L25687" s="3" t="s">
        <v>676992</v>
      </c>
      <c r="M25687">
        <v>16</v>
      </c>
      <c r="N25687" s="3" t="s">
        <v>1463</v>
      </c>
      <c r="O25687">
        <v>18</v>
      </c>
      <c r="P25687" s="3" t="s">
        <v>683512</v>
      </c>
      <c r="Q25687" s="3" t="s">
        <v>13980</v>
      </c>
      <c r="R25687" s="3" t="s">
        <v>1566</v>
      </c>
      <c r="S25687" s="3" t="s">
        <v>683513</v>
      </c>
      <c r="T25687" s="3" t="s">
        <v>479822</v>
      </c>
    </row>
    <row r="25688" spans="1:20" x14ac:dyDescent="0.25">
      <c r="A25688" s="4">
        <v>44171.291666666664</v>
      </c>
      <c r="B25688" s="3" t="s">
        <v>683514</v>
      </c>
      <c r="C25688" s="3" t="s">
        <v>683515</v>
      </c>
      <c r="D25688" s="3" t="s">
        <v>532765</v>
      </c>
      <c r="E25688" s="3" t="s">
        <v>656881</v>
      </c>
      <c r="F25688" s="3" t="s">
        <v>531953</v>
      </c>
      <c r="G25688" s="3" t="s">
        <v>508132</v>
      </c>
      <c r="H25688">
        <v>33</v>
      </c>
      <c r="I25688" s="3" t="s">
        <v>553948</v>
      </c>
      <c r="J25688" s="3" t="s">
        <v>683516</v>
      </c>
      <c r="K25688" s="3" t="s">
        <v>683517</v>
      </c>
      <c r="L25688" s="3" t="s">
        <v>643543</v>
      </c>
      <c r="M25688">
        <v>13</v>
      </c>
      <c r="N25688" s="3" t="s">
        <v>2298</v>
      </c>
      <c r="O25688">
        <v>19</v>
      </c>
      <c r="P25688" s="3" t="s">
        <v>683518</v>
      </c>
      <c r="Q25688" s="3" t="s">
        <v>2425</v>
      </c>
      <c r="R25688" s="3" t="s">
        <v>22443</v>
      </c>
      <c r="S25688" s="3" t="s">
        <v>584155</v>
      </c>
      <c r="T25688" s="3" t="s">
        <v>524389</v>
      </c>
    </row>
    <row r="25689" spans="1:20" x14ac:dyDescent="0.25">
      <c r="A25689" s="4">
        <v>44171.333333333336</v>
      </c>
      <c r="B25689" s="3" t="s">
        <v>683519</v>
      </c>
      <c r="C25689" s="3" t="s">
        <v>683520</v>
      </c>
      <c r="D25689" s="3" t="s">
        <v>683521</v>
      </c>
      <c r="E25689" s="3" t="s">
        <v>683522</v>
      </c>
      <c r="F25689" s="3" t="s">
        <v>620153</v>
      </c>
      <c r="G25689" s="3" t="s">
        <v>521023</v>
      </c>
      <c r="H25689">
        <v>33</v>
      </c>
      <c r="I25689" s="3" t="s">
        <v>683523</v>
      </c>
      <c r="J25689" s="3" t="s">
        <v>683524</v>
      </c>
      <c r="K25689" s="3" t="s">
        <v>636562</v>
      </c>
      <c r="L25689" s="3" t="s">
        <v>504548</v>
      </c>
      <c r="M25689">
        <v>28</v>
      </c>
      <c r="N25689" s="3" t="s">
        <v>2542</v>
      </c>
      <c r="O25689">
        <v>27</v>
      </c>
      <c r="P25689" s="3" t="s">
        <v>522115</v>
      </c>
      <c r="Q25689" s="3" t="s">
        <v>1530</v>
      </c>
      <c r="R25689" s="3" t="s">
        <v>4708</v>
      </c>
      <c r="S25689" s="3" t="s">
        <v>585197</v>
      </c>
      <c r="T25689" s="3" t="s">
        <v>683525</v>
      </c>
    </row>
    <row r="25690" spans="1:20" x14ac:dyDescent="0.25">
      <c r="A25690" s="4">
        <v>44171.375</v>
      </c>
      <c r="B25690" s="3" t="s">
        <v>683526</v>
      </c>
      <c r="C25690" s="3" t="s">
        <v>683527</v>
      </c>
      <c r="D25690" s="3" t="s">
        <v>683528</v>
      </c>
      <c r="E25690" s="3" t="s">
        <v>683529</v>
      </c>
      <c r="F25690" s="3" t="s">
        <v>683530</v>
      </c>
      <c r="G25690" s="3" t="s">
        <v>585805</v>
      </c>
      <c r="H25690">
        <v>27</v>
      </c>
      <c r="I25690" s="3" t="s">
        <v>683531</v>
      </c>
      <c r="J25690" s="3" t="s">
        <v>683532</v>
      </c>
      <c r="K25690" s="3" t="s">
        <v>683533</v>
      </c>
      <c r="L25690" s="3" t="s">
        <v>460391</v>
      </c>
      <c r="M25690">
        <v>25</v>
      </c>
      <c r="N25690" s="3" t="s">
        <v>1530</v>
      </c>
      <c r="O25690">
        <v>30</v>
      </c>
      <c r="P25690" s="3" t="s">
        <v>683534</v>
      </c>
      <c r="Q25690" s="3" t="s">
        <v>4708</v>
      </c>
      <c r="R25690" s="3" t="s">
        <v>20610</v>
      </c>
      <c r="S25690" s="3" t="s">
        <v>570078</v>
      </c>
      <c r="T25690" s="3" t="s">
        <v>683535</v>
      </c>
    </row>
    <row r="25691" spans="1:20" x14ac:dyDescent="0.25">
      <c r="A25691" s="4">
        <v>44171.416666666664</v>
      </c>
      <c r="B25691" s="3" t="s">
        <v>683536</v>
      </c>
      <c r="C25691" s="3" t="s">
        <v>524821</v>
      </c>
      <c r="D25691" s="3" t="s">
        <v>671136</v>
      </c>
      <c r="E25691" s="3" t="s">
        <v>683537</v>
      </c>
      <c r="F25691" s="3" t="s">
        <v>670061</v>
      </c>
      <c r="G25691" s="3" t="s">
        <v>683538</v>
      </c>
      <c r="H25691">
        <v>28</v>
      </c>
      <c r="I25691" s="3" t="s">
        <v>683539</v>
      </c>
      <c r="J25691" s="3" t="s">
        <v>545842</v>
      </c>
      <c r="K25691" s="3" t="s">
        <v>683540</v>
      </c>
      <c r="L25691" s="3" t="s">
        <v>683541</v>
      </c>
      <c r="M25691">
        <v>10</v>
      </c>
      <c r="N25691" s="3" t="s">
        <v>2298</v>
      </c>
      <c r="O25691">
        <v>21</v>
      </c>
      <c r="P25691" s="3" t="s">
        <v>459608</v>
      </c>
      <c r="Q25691" s="3" t="s">
        <v>2425</v>
      </c>
      <c r="R25691" s="3" t="s">
        <v>21207</v>
      </c>
      <c r="S25691" s="3" t="s">
        <v>488926</v>
      </c>
      <c r="T25691" s="3" t="s">
        <v>180</v>
      </c>
    </row>
    <row r="25692" spans="1:20" x14ac:dyDescent="0.25">
      <c r="A25692" s="4">
        <v>44171.458333333336</v>
      </c>
      <c r="B25692" s="3" t="s">
        <v>658518</v>
      </c>
      <c r="C25692" s="3" t="s">
        <v>499816</v>
      </c>
      <c r="D25692" s="3" t="s">
        <v>540506</v>
      </c>
      <c r="E25692" s="3" t="s">
        <v>571522</v>
      </c>
      <c r="F25692" s="3" t="s">
        <v>683542</v>
      </c>
      <c r="G25692" s="3" t="s">
        <v>662507</v>
      </c>
      <c r="H25692">
        <v>27</v>
      </c>
      <c r="I25692" s="3" t="s">
        <v>683543</v>
      </c>
      <c r="J25692" s="3" t="s">
        <v>683544</v>
      </c>
      <c r="K25692" s="3" t="s">
        <v>683545</v>
      </c>
      <c r="L25692" s="3" t="s">
        <v>683546</v>
      </c>
      <c r="M25692">
        <v>10</v>
      </c>
      <c r="N25692" s="3" t="s">
        <v>1446</v>
      </c>
      <c r="O25692">
        <v>9</v>
      </c>
      <c r="P25692" s="3" t="s">
        <v>673696</v>
      </c>
      <c r="Q25692" s="3" t="s">
        <v>4310</v>
      </c>
      <c r="R25692" s="3" t="s">
        <v>22471</v>
      </c>
      <c r="S25692" s="3" t="s">
        <v>460381</v>
      </c>
      <c r="T25692" s="3" t="s">
        <v>180</v>
      </c>
    </row>
    <row r="25693" spans="1:20" x14ac:dyDescent="0.25">
      <c r="A25693" s="4">
        <v>44171.5</v>
      </c>
      <c r="B25693" s="3" t="s">
        <v>680480</v>
      </c>
      <c r="C25693" s="3" t="s">
        <v>683547</v>
      </c>
      <c r="D25693" s="3" t="s">
        <v>683548</v>
      </c>
      <c r="E25693" s="3" t="s">
        <v>683549</v>
      </c>
      <c r="F25693" s="3" t="s">
        <v>683550</v>
      </c>
      <c r="G25693" s="3" t="s">
        <v>683551</v>
      </c>
      <c r="H25693">
        <v>22</v>
      </c>
      <c r="I25693" s="3" t="s">
        <v>683552</v>
      </c>
      <c r="J25693" s="3" t="s">
        <v>683553</v>
      </c>
      <c r="K25693" s="3" t="s">
        <v>683554</v>
      </c>
      <c r="L25693" s="3" t="s">
        <v>501788</v>
      </c>
      <c r="M25693">
        <v>11</v>
      </c>
      <c r="N25693" s="3" t="s">
        <v>6647</v>
      </c>
      <c r="O25693">
        <v>10</v>
      </c>
      <c r="P25693" s="3" t="s">
        <v>504781</v>
      </c>
      <c r="Q25693" s="3" t="s">
        <v>1446</v>
      </c>
      <c r="R25693" s="3" t="s">
        <v>4310</v>
      </c>
      <c r="S25693" s="3" t="s">
        <v>683555</v>
      </c>
      <c r="T25693" s="3" t="s">
        <v>180</v>
      </c>
    </row>
    <row r="25694" spans="1:20" x14ac:dyDescent="0.25">
      <c r="A25694" s="4">
        <v>44171.541666666664</v>
      </c>
      <c r="B25694" s="3" t="s">
        <v>526191</v>
      </c>
      <c r="C25694" s="3" t="s">
        <v>683556</v>
      </c>
      <c r="D25694" s="3" t="s">
        <v>683557</v>
      </c>
      <c r="E25694" s="3" t="s">
        <v>508078</v>
      </c>
      <c r="F25694" s="3" t="s">
        <v>683558</v>
      </c>
      <c r="G25694" s="3" t="s">
        <v>586269</v>
      </c>
      <c r="H25694">
        <v>14</v>
      </c>
      <c r="I25694" s="3" t="s">
        <v>683559</v>
      </c>
      <c r="J25694" s="3" t="s">
        <v>320</v>
      </c>
      <c r="K25694" s="3" t="s">
        <v>576596</v>
      </c>
      <c r="L25694" s="3" t="s">
        <v>320</v>
      </c>
      <c r="M25694">
        <v>9</v>
      </c>
      <c r="N25694" s="3" t="s">
        <v>323</v>
      </c>
      <c r="O25694">
        <v>16</v>
      </c>
      <c r="P25694" s="3" t="s">
        <v>683560</v>
      </c>
      <c r="Q25694" s="3" t="s">
        <v>13980</v>
      </c>
      <c r="R25694" s="3" t="s">
        <v>13980</v>
      </c>
      <c r="S25694" s="3" t="s">
        <v>485348</v>
      </c>
      <c r="T25694" s="3" t="s">
        <v>180</v>
      </c>
    </row>
    <row r="25695" spans="1:20" x14ac:dyDescent="0.25">
      <c r="A25695" s="4">
        <v>44171.583333333336</v>
      </c>
      <c r="B25695" s="3" t="s">
        <v>641941</v>
      </c>
      <c r="C25695" s="3" t="s">
        <v>683561</v>
      </c>
      <c r="D25695" s="3" t="s">
        <v>683562</v>
      </c>
      <c r="E25695" s="3" t="s">
        <v>511722</v>
      </c>
      <c r="F25695" s="3" t="s">
        <v>683563</v>
      </c>
      <c r="G25695" s="3" t="s">
        <v>320</v>
      </c>
      <c r="H25695">
        <v>8</v>
      </c>
      <c r="I25695" s="3" t="s">
        <v>683564</v>
      </c>
      <c r="J25695" s="3" t="s">
        <v>641941</v>
      </c>
      <c r="K25695" s="3" t="s">
        <v>514527</v>
      </c>
      <c r="L25695" s="3" t="s">
        <v>683565</v>
      </c>
      <c r="M25695">
        <v>5</v>
      </c>
      <c r="N25695" s="3" t="s">
        <v>641941</v>
      </c>
      <c r="O25695">
        <v>10</v>
      </c>
      <c r="P25695" s="3" t="s">
        <v>180</v>
      </c>
      <c r="Q25695" s="3" t="s">
        <v>2216</v>
      </c>
      <c r="R25695" s="3" t="s">
        <v>4310</v>
      </c>
      <c r="S25695" s="3" t="s">
        <v>320</v>
      </c>
      <c r="T25695" s="3" t="s">
        <v>673969</v>
      </c>
    </row>
    <row r="25696" spans="1:20" x14ac:dyDescent="0.25">
      <c r="A25696" s="4">
        <v>44171.625</v>
      </c>
      <c r="B25696" s="3" t="s">
        <v>683566</v>
      </c>
      <c r="C25696" s="3" t="s">
        <v>683567</v>
      </c>
      <c r="D25696" s="3" t="s">
        <v>606362</v>
      </c>
      <c r="E25696" s="3" t="s">
        <v>683568</v>
      </c>
      <c r="F25696" s="3" t="s">
        <v>683569</v>
      </c>
      <c r="G25696" s="3" t="s">
        <v>577132</v>
      </c>
      <c r="H25696">
        <v>11</v>
      </c>
      <c r="I25696" s="3" t="s">
        <v>641941</v>
      </c>
      <c r="J25696" s="3" t="s">
        <v>320</v>
      </c>
      <c r="K25696" s="3" t="s">
        <v>683570</v>
      </c>
      <c r="L25696" s="3" t="s">
        <v>683571</v>
      </c>
      <c r="M25696">
        <v>4</v>
      </c>
      <c r="N25696" s="3" t="s">
        <v>641941</v>
      </c>
      <c r="O25696">
        <v>13</v>
      </c>
      <c r="P25696" s="3" t="s">
        <v>683572</v>
      </c>
      <c r="Q25696" s="3" t="s">
        <v>1463</v>
      </c>
      <c r="R25696" s="3" t="s">
        <v>323</v>
      </c>
      <c r="S25696" s="3" t="s">
        <v>570204</v>
      </c>
      <c r="T25696" s="3" t="s">
        <v>683573</v>
      </c>
    </row>
    <row r="25697" spans="1:20" x14ac:dyDescent="0.25">
      <c r="A25697" s="4">
        <v>44171.666666666664</v>
      </c>
      <c r="B25697" s="3" t="s">
        <v>646074</v>
      </c>
      <c r="C25697" s="3" t="s">
        <v>683574</v>
      </c>
      <c r="D25697" s="3" t="s">
        <v>683575</v>
      </c>
      <c r="E25697" s="3" t="s">
        <v>683576</v>
      </c>
      <c r="F25697" s="3" t="s">
        <v>683577</v>
      </c>
      <c r="G25697" s="3" t="s">
        <v>180</v>
      </c>
      <c r="H25697">
        <v>15</v>
      </c>
      <c r="I25697" s="3" t="s">
        <v>683578</v>
      </c>
      <c r="J25697" s="3" t="s">
        <v>683579</v>
      </c>
      <c r="K25697" s="3" t="s">
        <v>641941</v>
      </c>
      <c r="L25697" s="3" t="s">
        <v>517583</v>
      </c>
      <c r="M25697">
        <v>2</v>
      </c>
      <c r="N25697" s="3" t="s">
        <v>641941</v>
      </c>
      <c r="O25697">
        <v>10</v>
      </c>
      <c r="P25697" s="3" t="s">
        <v>557929</v>
      </c>
      <c r="Q25697" s="3" t="s">
        <v>1463</v>
      </c>
      <c r="R25697" s="3" t="s">
        <v>320</v>
      </c>
      <c r="S25697" s="3" t="s">
        <v>683580</v>
      </c>
      <c r="T25697" s="3" t="s">
        <v>683581</v>
      </c>
    </row>
    <row r="25698" spans="1:20" x14ac:dyDescent="0.25">
      <c r="A25698" s="4">
        <v>44171.708333333336</v>
      </c>
      <c r="B25698" s="3" t="s">
        <v>641941</v>
      </c>
      <c r="C25698" s="3" t="s">
        <v>489829</v>
      </c>
      <c r="D25698" s="3" t="s">
        <v>672561</v>
      </c>
      <c r="E25698" s="3" t="s">
        <v>588060</v>
      </c>
      <c r="F25698" s="3" t="s">
        <v>516655</v>
      </c>
      <c r="G25698" s="3" t="s">
        <v>320</v>
      </c>
      <c r="H25698">
        <v>13</v>
      </c>
      <c r="I25698" s="3" t="s">
        <v>644195</v>
      </c>
      <c r="J25698" s="3" t="s">
        <v>683582</v>
      </c>
      <c r="K25698" s="3" t="s">
        <v>592269</v>
      </c>
      <c r="L25698" s="3" t="s">
        <v>594737</v>
      </c>
      <c r="M25698">
        <v>4</v>
      </c>
      <c r="N25698" s="3" t="s">
        <v>4310</v>
      </c>
      <c r="O25698">
        <v>16</v>
      </c>
      <c r="P25698" s="3" t="s">
        <v>534257</v>
      </c>
      <c r="Q25698" s="3" t="s">
        <v>1446</v>
      </c>
      <c r="R25698" s="3" t="s">
        <v>26405</v>
      </c>
      <c r="S25698" s="3" t="s">
        <v>500160</v>
      </c>
      <c r="T25698" s="3" t="s">
        <v>575706</v>
      </c>
    </row>
    <row r="25699" spans="1:20" x14ac:dyDescent="0.25">
      <c r="A25699" s="4">
        <v>44171.75</v>
      </c>
      <c r="B25699" s="3" t="s">
        <v>683583</v>
      </c>
      <c r="C25699" s="3" t="s">
        <v>683584</v>
      </c>
      <c r="D25699" s="3" t="s">
        <v>683585</v>
      </c>
      <c r="E25699" s="3" t="s">
        <v>683586</v>
      </c>
      <c r="F25699" s="3" t="s">
        <v>463326</v>
      </c>
      <c r="G25699" s="3" t="s">
        <v>683587</v>
      </c>
      <c r="H25699">
        <v>11</v>
      </c>
      <c r="I25699" s="3" t="s">
        <v>683588</v>
      </c>
      <c r="J25699" s="3" t="s">
        <v>683589</v>
      </c>
      <c r="K25699" s="3" t="s">
        <v>683590</v>
      </c>
      <c r="L25699" s="3" t="s">
        <v>683591</v>
      </c>
      <c r="M25699">
        <v>12</v>
      </c>
      <c r="N25699" s="3" t="s">
        <v>323</v>
      </c>
      <c r="O25699">
        <v>16</v>
      </c>
      <c r="P25699" s="3" t="s">
        <v>682681</v>
      </c>
      <c r="Q25699" s="3" t="s">
        <v>6440</v>
      </c>
      <c r="R25699" s="3" t="s">
        <v>3527</v>
      </c>
      <c r="S25699" s="3" t="s">
        <v>683592</v>
      </c>
      <c r="T25699" s="3" t="s">
        <v>547128</v>
      </c>
    </row>
    <row r="25700" spans="1:20" x14ac:dyDescent="0.25">
      <c r="A25700" s="4">
        <v>44171.791666666664</v>
      </c>
      <c r="B25700" s="3" t="s">
        <v>492038</v>
      </c>
      <c r="C25700" s="3" t="s">
        <v>683593</v>
      </c>
      <c r="D25700" s="3" t="s">
        <v>683594</v>
      </c>
      <c r="E25700" s="3" t="s">
        <v>463105</v>
      </c>
      <c r="F25700" s="3" t="s">
        <v>510492</v>
      </c>
      <c r="G25700" s="3" t="s">
        <v>683595</v>
      </c>
      <c r="H25700">
        <v>17</v>
      </c>
      <c r="I25700" s="3" t="s">
        <v>537277</v>
      </c>
      <c r="J25700" s="3" t="s">
        <v>683596</v>
      </c>
      <c r="K25700" s="3" t="s">
        <v>530278</v>
      </c>
      <c r="L25700" s="3" t="s">
        <v>582369</v>
      </c>
      <c r="M25700">
        <v>11</v>
      </c>
      <c r="N25700" s="3" t="s">
        <v>13980</v>
      </c>
      <c r="O25700">
        <v>10</v>
      </c>
      <c r="P25700" s="3" t="s">
        <v>646220</v>
      </c>
      <c r="Q25700" s="3" t="s">
        <v>6440</v>
      </c>
      <c r="R25700" s="3" t="s">
        <v>2542</v>
      </c>
      <c r="S25700" s="3" t="s">
        <v>683597</v>
      </c>
      <c r="T25700" s="3" t="s">
        <v>624002</v>
      </c>
    </row>
    <row r="25701" spans="1:20" x14ac:dyDescent="0.25">
      <c r="A25701" s="4">
        <v>44171.833333333336</v>
      </c>
      <c r="B25701" s="3" t="s">
        <v>488539</v>
      </c>
      <c r="C25701" s="3" t="s">
        <v>683598</v>
      </c>
      <c r="D25701" s="3" t="s">
        <v>565299</v>
      </c>
      <c r="E25701" s="3" t="s">
        <v>649864</v>
      </c>
      <c r="F25701" s="3" t="s">
        <v>653875</v>
      </c>
      <c r="G25701" s="3" t="s">
        <v>503141</v>
      </c>
      <c r="H25701">
        <v>20</v>
      </c>
      <c r="I25701" s="3" t="s">
        <v>489076</v>
      </c>
      <c r="J25701" s="3" t="s">
        <v>593751</v>
      </c>
      <c r="K25701" s="3" t="s">
        <v>683599</v>
      </c>
      <c r="L25701" s="3" t="s">
        <v>505124</v>
      </c>
      <c r="M25701">
        <v>16</v>
      </c>
      <c r="N25701" s="3" t="s">
        <v>317</v>
      </c>
      <c r="O25701">
        <v>13</v>
      </c>
      <c r="P25701" s="3" t="s">
        <v>683600</v>
      </c>
      <c r="Q25701" s="3" t="s">
        <v>1446</v>
      </c>
      <c r="R25701" s="3" t="s">
        <v>20700</v>
      </c>
      <c r="S25701" s="3" t="s">
        <v>570733</v>
      </c>
      <c r="T25701" s="3" t="s">
        <v>683601</v>
      </c>
    </row>
    <row r="25702" spans="1:20" x14ac:dyDescent="0.25">
      <c r="A25702" s="4">
        <v>44171.875</v>
      </c>
      <c r="B25702" s="3" t="s">
        <v>683602</v>
      </c>
      <c r="C25702" s="3" t="s">
        <v>683603</v>
      </c>
      <c r="D25702" s="3" t="s">
        <v>683604</v>
      </c>
      <c r="E25702" s="3" t="s">
        <v>683605</v>
      </c>
      <c r="F25702" s="3" t="s">
        <v>654307</v>
      </c>
      <c r="G25702" s="3" t="s">
        <v>547592</v>
      </c>
      <c r="H25702">
        <v>19</v>
      </c>
      <c r="I25702" s="3" t="s">
        <v>458345</v>
      </c>
      <c r="J25702" s="3" t="s">
        <v>683606</v>
      </c>
      <c r="K25702" s="3" t="s">
        <v>569297</v>
      </c>
      <c r="L25702" s="3" t="s">
        <v>528600</v>
      </c>
      <c r="M25702">
        <v>40</v>
      </c>
      <c r="N25702" s="3" t="s">
        <v>1446</v>
      </c>
      <c r="O25702">
        <v>15</v>
      </c>
      <c r="P25702" s="3" t="s">
        <v>603881</v>
      </c>
      <c r="Q25702" s="3" t="s">
        <v>323</v>
      </c>
      <c r="R25702" s="3" t="s">
        <v>26405</v>
      </c>
      <c r="S25702" s="3" t="s">
        <v>523224</v>
      </c>
      <c r="T25702" s="3" t="s">
        <v>629564</v>
      </c>
    </row>
    <row r="25703" spans="1:20" x14ac:dyDescent="0.25">
      <c r="A25703" s="4">
        <v>44171.916666666664</v>
      </c>
      <c r="B25703" s="3" t="s">
        <v>683607</v>
      </c>
      <c r="C25703" s="3" t="s">
        <v>683608</v>
      </c>
      <c r="D25703" s="3" t="s">
        <v>683609</v>
      </c>
      <c r="E25703" s="3" t="s">
        <v>683610</v>
      </c>
      <c r="F25703" s="3" t="s">
        <v>683611</v>
      </c>
      <c r="G25703" s="3" t="s">
        <v>646951</v>
      </c>
      <c r="H25703">
        <v>22</v>
      </c>
      <c r="I25703" s="3" t="s">
        <v>588999</v>
      </c>
      <c r="J25703" s="3" t="s">
        <v>683612</v>
      </c>
      <c r="K25703" s="3" t="s">
        <v>683613</v>
      </c>
      <c r="L25703" s="3" t="s">
        <v>669054</v>
      </c>
      <c r="M25703">
        <v>33</v>
      </c>
      <c r="N25703" s="3" t="s">
        <v>6440</v>
      </c>
      <c r="O25703">
        <v>16</v>
      </c>
      <c r="P25703" s="3" t="s">
        <v>499857</v>
      </c>
      <c r="Q25703" s="3" t="s">
        <v>6440</v>
      </c>
      <c r="R25703" s="3" t="s">
        <v>25375</v>
      </c>
      <c r="S25703" s="3" t="s">
        <v>479816</v>
      </c>
      <c r="T25703" s="3" t="s">
        <v>683614</v>
      </c>
    </row>
    <row r="25704" spans="1:20" x14ac:dyDescent="0.25">
      <c r="A25704" s="4">
        <v>44171.958333333336</v>
      </c>
      <c r="B25704" s="3" t="s">
        <v>683615</v>
      </c>
      <c r="C25704" s="3" t="s">
        <v>546978</v>
      </c>
      <c r="D25704" s="3" t="s">
        <v>180</v>
      </c>
      <c r="E25704" s="3" t="s">
        <v>472346</v>
      </c>
      <c r="F25704" s="3" t="s">
        <v>531302</v>
      </c>
      <c r="G25704" s="3" t="s">
        <v>491819</v>
      </c>
      <c r="H25704">
        <v>29</v>
      </c>
      <c r="I25704" s="3" t="s">
        <v>683616</v>
      </c>
      <c r="J25704" s="3" t="s">
        <v>683617</v>
      </c>
      <c r="K25704" s="3" t="s">
        <v>683618</v>
      </c>
      <c r="L25704" s="3" t="s">
        <v>677484</v>
      </c>
      <c r="M25704">
        <v>29</v>
      </c>
      <c r="N25704" s="3" t="s">
        <v>314</v>
      </c>
      <c r="O25704">
        <v>17</v>
      </c>
      <c r="P25704" s="3" t="s">
        <v>683619</v>
      </c>
      <c r="Q25704" s="3" t="s">
        <v>6440</v>
      </c>
      <c r="R25704" s="3" t="s">
        <v>22471</v>
      </c>
      <c r="S25704" s="3" t="s">
        <v>492056</v>
      </c>
      <c r="T25704" s="3" t="s">
        <v>591044</v>
      </c>
    </row>
    <row r="25705" spans="1:20" x14ac:dyDescent="0.25">
      <c r="A25705" s="4">
        <v>44172</v>
      </c>
      <c r="B25705" s="3" t="s">
        <v>683620</v>
      </c>
      <c r="C25705" s="3" t="s">
        <v>683621</v>
      </c>
      <c r="D25705" s="3" t="s">
        <v>576317</v>
      </c>
      <c r="E25705" s="3" t="s">
        <v>683622</v>
      </c>
      <c r="F25705" s="3" t="s">
        <v>683623</v>
      </c>
      <c r="G25705" s="3" t="s">
        <v>506354</v>
      </c>
      <c r="H25705">
        <v>22</v>
      </c>
      <c r="I25705" s="3" t="s">
        <v>683624</v>
      </c>
      <c r="J25705" s="3" t="s">
        <v>683625</v>
      </c>
      <c r="K25705" s="3" t="s">
        <v>683626</v>
      </c>
      <c r="L25705" s="3" t="s">
        <v>482933</v>
      </c>
      <c r="M25705">
        <v>29</v>
      </c>
      <c r="N25705" s="3" t="s">
        <v>314</v>
      </c>
      <c r="O25705">
        <v>16</v>
      </c>
      <c r="P25705" s="3" t="s">
        <v>683627</v>
      </c>
      <c r="Q25705" s="3" t="s">
        <v>1446</v>
      </c>
      <c r="R25705" s="3" t="s">
        <v>20782</v>
      </c>
      <c r="S25705" s="3" t="s">
        <v>683628</v>
      </c>
      <c r="T25705" s="3" t="s">
        <v>581548</v>
      </c>
    </row>
    <row r="25706" spans="1:20" x14ac:dyDescent="0.25">
      <c r="A25706" s="4">
        <v>44172.041666666664</v>
      </c>
      <c r="B25706" s="3" t="s">
        <v>683629</v>
      </c>
      <c r="C25706" s="3" t="s">
        <v>683630</v>
      </c>
      <c r="D25706" s="3" t="s">
        <v>540921</v>
      </c>
      <c r="E25706" s="3" t="s">
        <v>683631</v>
      </c>
      <c r="F25706" s="3" t="s">
        <v>683632</v>
      </c>
      <c r="G25706" s="3" t="s">
        <v>513929</v>
      </c>
      <c r="H25706">
        <v>27</v>
      </c>
      <c r="I25706" s="3" t="s">
        <v>683633</v>
      </c>
      <c r="J25706" s="3" t="s">
        <v>679014</v>
      </c>
      <c r="K25706" s="3" t="s">
        <v>606168</v>
      </c>
      <c r="L25706" s="3" t="s">
        <v>499008</v>
      </c>
      <c r="M25706">
        <v>18</v>
      </c>
      <c r="N25706" s="3" t="s">
        <v>2542</v>
      </c>
      <c r="O25706">
        <v>17</v>
      </c>
      <c r="P25706" s="3" t="s">
        <v>683634</v>
      </c>
      <c r="Q25706" s="3" t="s">
        <v>2298</v>
      </c>
      <c r="R25706" s="3" t="s">
        <v>20610</v>
      </c>
      <c r="S25706" s="3" t="s">
        <v>618823</v>
      </c>
      <c r="T25706" s="3" t="s">
        <v>683635</v>
      </c>
    </row>
    <row r="25707" spans="1:20" x14ac:dyDescent="0.25">
      <c r="A25707" s="4">
        <v>44172.083333333336</v>
      </c>
      <c r="B25707" s="3" t="s">
        <v>683636</v>
      </c>
      <c r="C25707" s="3" t="s">
        <v>683637</v>
      </c>
      <c r="D25707" s="3" t="s">
        <v>677096</v>
      </c>
      <c r="E25707" s="3" t="s">
        <v>683638</v>
      </c>
      <c r="F25707" s="3" t="s">
        <v>623786</v>
      </c>
      <c r="G25707" s="3" t="s">
        <v>571790</v>
      </c>
      <c r="H25707">
        <v>23</v>
      </c>
      <c r="I25707" s="3" t="s">
        <v>570488</v>
      </c>
      <c r="J25707" s="3" t="s">
        <v>683639</v>
      </c>
      <c r="K25707" s="3" t="s">
        <v>683640</v>
      </c>
      <c r="L25707" s="3" t="s">
        <v>542245</v>
      </c>
      <c r="M25707">
        <v>20</v>
      </c>
      <c r="N25707" s="3" t="s">
        <v>20803</v>
      </c>
      <c r="O25707">
        <v>14</v>
      </c>
      <c r="P25707" s="3" t="s">
        <v>498603</v>
      </c>
      <c r="Q25707" s="3" t="s">
        <v>1463</v>
      </c>
      <c r="R25707" s="3" t="s">
        <v>22509</v>
      </c>
      <c r="S25707" s="3" t="s">
        <v>579007</v>
      </c>
      <c r="T25707" s="3" t="s">
        <v>492663</v>
      </c>
    </row>
    <row r="25708" spans="1:20" x14ac:dyDescent="0.25">
      <c r="A25708" s="4">
        <v>44172.125</v>
      </c>
      <c r="B25708" s="3" t="s">
        <v>683641</v>
      </c>
      <c r="C25708" s="3" t="s">
        <v>683642</v>
      </c>
      <c r="D25708" s="3" t="s">
        <v>513923</v>
      </c>
      <c r="E25708" s="3" t="s">
        <v>683637</v>
      </c>
      <c r="F25708" s="3" t="s">
        <v>683643</v>
      </c>
      <c r="G25708" s="3" t="s">
        <v>504567</v>
      </c>
      <c r="H25708">
        <v>20</v>
      </c>
      <c r="I25708" s="3" t="s">
        <v>683644</v>
      </c>
      <c r="J25708" s="3" t="s">
        <v>681179</v>
      </c>
      <c r="K25708" s="3" t="s">
        <v>462326</v>
      </c>
      <c r="L25708" s="3" t="s">
        <v>605963</v>
      </c>
      <c r="M25708">
        <v>23</v>
      </c>
      <c r="N25708" s="3" t="s">
        <v>1530</v>
      </c>
      <c r="O25708">
        <v>23</v>
      </c>
      <c r="P25708" s="3" t="s">
        <v>498636</v>
      </c>
      <c r="Q25708" s="3" t="s">
        <v>1463</v>
      </c>
      <c r="R25708" s="3" t="s">
        <v>22906</v>
      </c>
      <c r="S25708" s="3" t="s">
        <v>551909</v>
      </c>
      <c r="T25708" s="3" t="s">
        <v>683645</v>
      </c>
    </row>
    <row r="25709" spans="1:20" x14ac:dyDescent="0.25">
      <c r="A25709" s="4">
        <v>44172.166666666664</v>
      </c>
      <c r="B25709" s="3" t="s">
        <v>615254</v>
      </c>
      <c r="C25709" s="3" t="s">
        <v>678585</v>
      </c>
      <c r="D25709" s="3" t="s">
        <v>551864</v>
      </c>
      <c r="E25709" s="3" t="s">
        <v>677739</v>
      </c>
      <c r="F25709" s="3" t="s">
        <v>537983</v>
      </c>
      <c r="G25709" s="3" t="s">
        <v>605146</v>
      </c>
      <c r="H25709">
        <v>26</v>
      </c>
      <c r="I25709" s="3" t="s">
        <v>683646</v>
      </c>
      <c r="J25709" s="3" t="s">
        <v>320</v>
      </c>
      <c r="K25709" s="3" t="s">
        <v>485829</v>
      </c>
      <c r="L25709" s="3" t="s">
        <v>528257</v>
      </c>
      <c r="M25709">
        <v>18</v>
      </c>
      <c r="N25709" s="3" t="s">
        <v>2298</v>
      </c>
      <c r="O25709">
        <v>52</v>
      </c>
      <c r="P25709" s="3" t="s">
        <v>683647</v>
      </c>
      <c r="Q25709" s="3" t="s">
        <v>2298</v>
      </c>
      <c r="R25709" s="3" t="s">
        <v>30914</v>
      </c>
      <c r="S25709" s="3" t="s">
        <v>503749</v>
      </c>
      <c r="T25709" s="3" t="s">
        <v>485978</v>
      </c>
    </row>
    <row r="25710" spans="1:20" x14ac:dyDescent="0.25">
      <c r="A25710" s="4">
        <v>44172.208333333336</v>
      </c>
      <c r="B25710" s="3" t="s">
        <v>683648</v>
      </c>
      <c r="C25710" s="3" t="s">
        <v>614033</v>
      </c>
      <c r="D25710" s="3" t="s">
        <v>683649</v>
      </c>
      <c r="E25710" s="3" t="s">
        <v>495183</v>
      </c>
      <c r="F25710" s="3" t="s">
        <v>626792</v>
      </c>
      <c r="G25710" s="3" t="s">
        <v>576895</v>
      </c>
      <c r="H25710">
        <v>31</v>
      </c>
      <c r="I25710" s="3" t="s">
        <v>459686</v>
      </c>
      <c r="J25710" s="3" t="s">
        <v>683650</v>
      </c>
      <c r="K25710" s="3" t="s">
        <v>683651</v>
      </c>
      <c r="L25710" s="3" t="s">
        <v>572229</v>
      </c>
      <c r="M25710">
        <v>21</v>
      </c>
      <c r="N25710" s="3" t="s">
        <v>2298</v>
      </c>
      <c r="O25710">
        <v>40</v>
      </c>
      <c r="P25710" s="3" t="s">
        <v>543377</v>
      </c>
      <c r="Q25710" s="3" t="s">
        <v>1446</v>
      </c>
      <c r="R25710" s="3" t="s">
        <v>624</v>
      </c>
      <c r="S25710" s="3" t="s">
        <v>589968</v>
      </c>
      <c r="T25710" s="3" t="s">
        <v>683652</v>
      </c>
    </row>
    <row r="25711" spans="1:20" x14ac:dyDescent="0.25">
      <c r="A25711" s="4">
        <v>44172.25</v>
      </c>
      <c r="B25711" s="3" t="s">
        <v>683653</v>
      </c>
      <c r="C25711" s="3" t="s">
        <v>683654</v>
      </c>
      <c r="D25711" s="3" t="s">
        <v>523582</v>
      </c>
      <c r="E25711" s="3" t="s">
        <v>683655</v>
      </c>
      <c r="F25711" s="3" t="s">
        <v>683656</v>
      </c>
      <c r="G25711" s="3" t="s">
        <v>683657</v>
      </c>
      <c r="H25711">
        <v>28</v>
      </c>
      <c r="I25711" s="3" t="s">
        <v>683658</v>
      </c>
      <c r="J25711" s="3" t="s">
        <v>683659</v>
      </c>
      <c r="K25711" s="3" t="s">
        <v>683660</v>
      </c>
      <c r="L25711" s="3" t="s">
        <v>499967</v>
      </c>
      <c r="M25711">
        <v>23</v>
      </c>
      <c r="N25711" s="3" t="s">
        <v>1530</v>
      </c>
      <c r="O25711">
        <v>34</v>
      </c>
      <c r="P25711" s="3" t="s">
        <v>577999</v>
      </c>
      <c r="Q25711" s="3" t="s">
        <v>314</v>
      </c>
      <c r="R25711" s="3" t="s">
        <v>12657</v>
      </c>
      <c r="S25711" s="3" t="s">
        <v>461597</v>
      </c>
      <c r="T25711" s="3" t="s">
        <v>462874</v>
      </c>
    </row>
    <row r="25712" spans="1:20" x14ac:dyDescent="0.25">
      <c r="A25712" s="4">
        <v>44172.291666666664</v>
      </c>
      <c r="B25712" s="3" t="s">
        <v>516354</v>
      </c>
      <c r="C25712" s="3" t="s">
        <v>542055</v>
      </c>
      <c r="D25712" s="3" t="s">
        <v>683661</v>
      </c>
      <c r="E25712" s="3" t="s">
        <v>683662</v>
      </c>
      <c r="F25712" s="3" t="s">
        <v>604459</v>
      </c>
      <c r="G25712" s="3" t="s">
        <v>683663</v>
      </c>
      <c r="H25712">
        <v>40</v>
      </c>
      <c r="I25712" s="3" t="s">
        <v>683664</v>
      </c>
      <c r="J25712" s="3" t="s">
        <v>683665</v>
      </c>
      <c r="K25712" s="3" t="s">
        <v>592691</v>
      </c>
      <c r="L25712" s="3" t="s">
        <v>683666</v>
      </c>
      <c r="M25712">
        <v>34</v>
      </c>
      <c r="N25712" s="3" t="s">
        <v>1530</v>
      </c>
      <c r="O25712">
        <v>32</v>
      </c>
      <c r="P25712" s="3" t="s">
        <v>548791</v>
      </c>
      <c r="Q25712" s="3" t="s">
        <v>20610</v>
      </c>
      <c r="R25712" s="3" t="s">
        <v>6512</v>
      </c>
      <c r="S25712" s="3" t="s">
        <v>681696</v>
      </c>
      <c r="T25712" s="3" t="s">
        <v>536907</v>
      </c>
    </row>
    <row r="25713" spans="1:20" x14ac:dyDescent="0.25">
      <c r="A25713" s="4">
        <v>44172.333333333336</v>
      </c>
      <c r="B25713" s="3" t="s">
        <v>683667</v>
      </c>
      <c r="C25713" s="3" t="s">
        <v>541148</v>
      </c>
      <c r="D25713" s="3" t="s">
        <v>532532</v>
      </c>
      <c r="E25713" s="3" t="s">
        <v>683668</v>
      </c>
      <c r="F25713" s="3" t="s">
        <v>683669</v>
      </c>
      <c r="G25713" s="3" t="s">
        <v>683670</v>
      </c>
      <c r="H25713">
        <v>49</v>
      </c>
      <c r="I25713" s="3" t="s">
        <v>683671</v>
      </c>
      <c r="J25713" s="3" t="s">
        <v>683672</v>
      </c>
      <c r="K25713" s="3" t="s">
        <v>683673</v>
      </c>
      <c r="L25713" s="3" t="s">
        <v>567065</v>
      </c>
      <c r="M25713">
        <v>29</v>
      </c>
      <c r="N25713" s="3" t="s">
        <v>20610</v>
      </c>
      <c r="O25713">
        <v>34</v>
      </c>
      <c r="P25713" s="3" t="s">
        <v>683674</v>
      </c>
      <c r="Q25713" s="3" t="s">
        <v>33119</v>
      </c>
      <c r="R25713" s="3" t="s">
        <v>2585</v>
      </c>
      <c r="S25713" s="3" t="s">
        <v>683675</v>
      </c>
      <c r="T25713" s="3" t="s">
        <v>489977</v>
      </c>
    </row>
    <row r="25714" spans="1:20" x14ac:dyDescent="0.25">
      <c r="A25714" s="4">
        <v>44172.375</v>
      </c>
      <c r="B25714" s="3" t="s">
        <v>683676</v>
      </c>
      <c r="C25714" s="3" t="s">
        <v>683677</v>
      </c>
      <c r="D25714" s="3" t="s">
        <v>609861</v>
      </c>
      <c r="E25714" s="3" t="s">
        <v>475159</v>
      </c>
      <c r="F25714" s="3" t="s">
        <v>557394</v>
      </c>
      <c r="G25714" s="3" t="s">
        <v>571694</v>
      </c>
      <c r="H25714">
        <v>43</v>
      </c>
      <c r="I25714" s="3" t="s">
        <v>683678</v>
      </c>
      <c r="J25714" s="3" t="s">
        <v>683679</v>
      </c>
      <c r="K25714" s="3" t="s">
        <v>683680</v>
      </c>
      <c r="L25714" s="3" t="s">
        <v>482415</v>
      </c>
      <c r="M25714">
        <v>40</v>
      </c>
      <c r="N25714" s="3" t="s">
        <v>2282</v>
      </c>
      <c r="O25714">
        <v>39</v>
      </c>
      <c r="P25714" s="3" t="s">
        <v>512502</v>
      </c>
      <c r="Q25714" s="3" t="s">
        <v>30151</v>
      </c>
      <c r="R25714" s="3" t="s">
        <v>2585</v>
      </c>
      <c r="S25714" s="3" t="s">
        <v>683681</v>
      </c>
      <c r="T25714" s="3" t="s">
        <v>524364</v>
      </c>
    </row>
    <row r="25715" spans="1:20" x14ac:dyDescent="0.25">
      <c r="A25715" s="4">
        <v>44172.416666666664</v>
      </c>
      <c r="B25715" s="3" t="s">
        <v>180</v>
      </c>
      <c r="C25715" s="3" t="s">
        <v>500217</v>
      </c>
      <c r="D25715" s="3" t="s">
        <v>557649</v>
      </c>
      <c r="E25715" s="3" t="s">
        <v>591411</v>
      </c>
      <c r="F25715" s="3" t="s">
        <v>541595</v>
      </c>
      <c r="G25715" s="3" t="s">
        <v>681125</v>
      </c>
      <c r="H25715">
        <v>43</v>
      </c>
      <c r="I25715" s="3" t="s">
        <v>520128</v>
      </c>
      <c r="J25715" s="3" t="s">
        <v>683682</v>
      </c>
      <c r="K25715" s="3" t="s">
        <v>468215</v>
      </c>
      <c r="L25715" s="3" t="s">
        <v>683683</v>
      </c>
      <c r="M25715">
        <v>32</v>
      </c>
      <c r="N25715" s="3" t="s">
        <v>29717</v>
      </c>
      <c r="O25715">
        <v>31</v>
      </c>
      <c r="P25715" s="3" t="s">
        <v>683684</v>
      </c>
      <c r="Q25715" s="3" t="s">
        <v>22509</v>
      </c>
      <c r="R25715" s="3" t="s">
        <v>33119</v>
      </c>
      <c r="S25715" s="3" t="s">
        <v>683685</v>
      </c>
      <c r="T25715" s="3" t="s">
        <v>496564</v>
      </c>
    </row>
    <row r="25716" spans="1:20" x14ac:dyDescent="0.25">
      <c r="A25716" s="4">
        <v>44172.458333333336</v>
      </c>
      <c r="B25716" s="3" t="s">
        <v>180</v>
      </c>
      <c r="C25716" s="3" t="s">
        <v>504418</v>
      </c>
      <c r="D25716" s="3" t="s">
        <v>621679</v>
      </c>
      <c r="E25716" s="3" t="s">
        <v>552744</v>
      </c>
      <c r="F25716" s="3" t="s">
        <v>660119</v>
      </c>
      <c r="G25716" s="3" t="s">
        <v>475128</v>
      </c>
      <c r="H25716">
        <v>33</v>
      </c>
      <c r="I25716" s="3" t="s">
        <v>683686</v>
      </c>
      <c r="J25716" s="3" t="s">
        <v>669447</v>
      </c>
      <c r="K25716" s="3" t="s">
        <v>683687</v>
      </c>
      <c r="L25716" s="3" t="s">
        <v>683688</v>
      </c>
      <c r="M25716">
        <v>16</v>
      </c>
      <c r="N25716" s="3" t="s">
        <v>33119</v>
      </c>
      <c r="O25716">
        <v>28</v>
      </c>
      <c r="P25716" s="3" t="s">
        <v>614035</v>
      </c>
      <c r="Q25716" s="3" t="s">
        <v>1566</v>
      </c>
      <c r="R25716" s="3" t="s">
        <v>22471</v>
      </c>
      <c r="S25716" s="3" t="s">
        <v>683689</v>
      </c>
      <c r="T25716" s="3" t="s">
        <v>683690</v>
      </c>
    </row>
    <row r="25717" spans="1:20" x14ac:dyDescent="0.25">
      <c r="A25717" s="4">
        <v>44172.5</v>
      </c>
      <c r="B25717" s="3" t="s">
        <v>180</v>
      </c>
      <c r="C25717" s="3" t="s">
        <v>683691</v>
      </c>
      <c r="D25717" s="3" t="s">
        <v>572060</v>
      </c>
      <c r="E25717" s="3" t="s">
        <v>672338</v>
      </c>
      <c r="F25717" s="3" t="s">
        <v>683692</v>
      </c>
      <c r="G25717" s="3" t="s">
        <v>683693</v>
      </c>
      <c r="H25717">
        <v>43</v>
      </c>
      <c r="I25717" s="3" t="s">
        <v>673868</v>
      </c>
      <c r="J25717" s="3" t="s">
        <v>683694</v>
      </c>
      <c r="K25717" s="3" t="s">
        <v>553493</v>
      </c>
      <c r="L25717" s="3" t="s">
        <v>683695</v>
      </c>
      <c r="M25717">
        <v>26</v>
      </c>
      <c r="N25717" s="3" t="s">
        <v>2282</v>
      </c>
      <c r="P25717" s="3" t="s">
        <v>496660</v>
      </c>
      <c r="Q25717" s="3" t="s">
        <v>22906</v>
      </c>
      <c r="R25717" s="3" t="s">
        <v>64467</v>
      </c>
      <c r="S25717" s="3" t="s">
        <v>541366</v>
      </c>
      <c r="T25717" s="3" t="s">
        <v>683696</v>
      </c>
    </row>
    <row r="25718" spans="1:20" x14ac:dyDescent="0.25">
      <c r="A25718" s="4">
        <v>44172.541666666664</v>
      </c>
      <c r="B25718" s="3" t="s">
        <v>530474</v>
      </c>
      <c r="C25718" s="3" t="s">
        <v>683697</v>
      </c>
      <c r="D25718" s="3" t="s">
        <v>683698</v>
      </c>
      <c r="E25718" s="3" t="s">
        <v>683699</v>
      </c>
      <c r="F25718" s="3" t="s">
        <v>579946</v>
      </c>
      <c r="G25718" s="3" t="s">
        <v>683700</v>
      </c>
      <c r="H25718">
        <v>28</v>
      </c>
      <c r="I25718" s="3" t="s">
        <v>683701</v>
      </c>
      <c r="J25718" s="3" t="s">
        <v>683702</v>
      </c>
      <c r="K25718" s="3" t="s">
        <v>597988</v>
      </c>
      <c r="L25718" s="3" t="s">
        <v>683703</v>
      </c>
      <c r="M25718">
        <v>24</v>
      </c>
      <c r="N25718" s="3" t="s">
        <v>22443</v>
      </c>
      <c r="O25718">
        <v>19</v>
      </c>
      <c r="P25718" s="3" t="s">
        <v>499373</v>
      </c>
      <c r="Q25718" s="3" t="s">
        <v>317</v>
      </c>
      <c r="R25718" s="3" t="s">
        <v>14720</v>
      </c>
      <c r="S25718" s="3" t="s">
        <v>683704</v>
      </c>
      <c r="T25718" s="3" t="s">
        <v>632619</v>
      </c>
    </row>
    <row r="25719" spans="1:20" x14ac:dyDescent="0.25">
      <c r="A25719" s="4">
        <v>44172.583333333336</v>
      </c>
      <c r="B25719" s="3" t="s">
        <v>683705</v>
      </c>
      <c r="C25719" s="3" t="s">
        <v>683706</v>
      </c>
      <c r="D25719" s="3" t="s">
        <v>683707</v>
      </c>
      <c r="E25719" s="3" t="s">
        <v>545861</v>
      </c>
      <c r="F25719" s="3" t="s">
        <v>509121</v>
      </c>
      <c r="G25719" s="3" t="s">
        <v>630965</v>
      </c>
      <c r="H25719">
        <v>25</v>
      </c>
      <c r="I25719" s="3" t="s">
        <v>516217</v>
      </c>
      <c r="J25719" s="3" t="s">
        <v>502195</v>
      </c>
      <c r="K25719" s="3" t="s">
        <v>683708</v>
      </c>
      <c r="L25719" s="3" t="s">
        <v>683709</v>
      </c>
      <c r="M25719">
        <v>20</v>
      </c>
      <c r="N25719" s="3" t="s">
        <v>314</v>
      </c>
      <c r="O25719">
        <v>15</v>
      </c>
      <c r="P25719" s="3" t="s">
        <v>561957</v>
      </c>
      <c r="Q25719" s="3" t="s">
        <v>6440</v>
      </c>
      <c r="R25719" s="3" t="s">
        <v>22509</v>
      </c>
      <c r="S25719" s="3" t="s">
        <v>683710</v>
      </c>
      <c r="T25719" s="3" t="s">
        <v>666489</v>
      </c>
    </row>
    <row r="25720" spans="1:20" x14ac:dyDescent="0.25">
      <c r="A25720" s="4">
        <v>44172.625</v>
      </c>
      <c r="B25720" s="3" t="s">
        <v>683711</v>
      </c>
      <c r="C25720" s="3" t="s">
        <v>512227</v>
      </c>
      <c r="D25720" s="3" t="s">
        <v>485553</v>
      </c>
      <c r="E25720" s="3" t="s">
        <v>605767</v>
      </c>
      <c r="F25720" s="3" t="s">
        <v>683712</v>
      </c>
      <c r="G25720" s="3" t="s">
        <v>463279</v>
      </c>
      <c r="H25720">
        <v>28</v>
      </c>
      <c r="I25720" s="3" t="s">
        <v>683713</v>
      </c>
      <c r="J25720" s="3" t="s">
        <v>683714</v>
      </c>
      <c r="K25720" s="3" t="s">
        <v>469579</v>
      </c>
      <c r="L25720" s="3" t="s">
        <v>683715</v>
      </c>
      <c r="M25720">
        <v>16</v>
      </c>
      <c r="N25720" s="3" t="s">
        <v>317</v>
      </c>
      <c r="O25720">
        <v>14</v>
      </c>
      <c r="P25720" s="3" t="s">
        <v>683716</v>
      </c>
      <c r="Q25720" s="3" t="s">
        <v>314</v>
      </c>
      <c r="R25720" s="3" t="s">
        <v>22471</v>
      </c>
      <c r="S25720" s="3" t="s">
        <v>643642</v>
      </c>
      <c r="T25720" s="3" t="s">
        <v>683717</v>
      </c>
    </row>
    <row r="25721" spans="1:20" x14ac:dyDescent="0.25">
      <c r="A25721" s="4">
        <v>44172.666666666664</v>
      </c>
      <c r="B25721" s="3" t="s">
        <v>642091</v>
      </c>
      <c r="C25721" s="3" t="s">
        <v>493772</v>
      </c>
      <c r="D25721" s="3" t="s">
        <v>589519</v>
      </c>
      <c r="E25721" s="3" t="s">
        <v>683718</v>
      </c>
      <c r="F25721" s="3" t="s">
        <v>683719</v>
      </c>
      <c r="G25721" s="3" t="s">
        <v>467484</v>
      </c>
      <c r="H25721">
        <v>24</v>
      </c>
      <c r="I25721" s="3" t="s">
        <v>683720</v>
      </c>
      <c r="J25721" s="3" t="s">
        <v>647665</v>
      </c>
      <c r="K25721" s="3" t="s">
        <v>601785</v>
      </c>
      <c r="L25721" s="3" t="s">
        <v>683721</v>
      </c>
      <c r="M25721">
        <v>13</v>
      </c>
      <c r="N25721" s="3" t="s">
        <v>13980</v>
      </c>
      <c r="O25721">
        <v>7</v>
      </c>
      <c r="P25721" s="3" t="s">
        <v>672424</v>
      </c>
      <c r="Q25721" s="3" t="s">
        <v>1530</v>
      </c>
      <c r="R25721" s="3" t="s">
        <v>20803</v>
      </c>
      <c r="S25721" s="3" t="s">
        <v>683722</v>
      </c>
      <c r="T25721" s="3" t="s">
        <v>683723</v>
      </c>
    </row>
    <row r="25722" spans="1:20" x14ac:dyDescent="0.25">
      <c r="A25722" s="4">
        <v>44172.708333333336</v>
      </c>
      <c r="B25722" s="3" t="s">
        <v>683724</v>
      </c>
      <c r="C25722" s="3" t="s">
        <v>622771</v>
      </c>
      <c r="D25722" s="3" t="s">
        <v>674925</v>
      </c>
      <c r="E25722" s="3" t="s">
        <v>674788</v>
      </c>
      <c r="F25722" s="3" t="s">
        <v>541208</v>
      </c>
      <c r="G25722" s="3" t="s">
        <v>568352</v>
      </c>
      <c r="H25722">
        <v>19</v>
      </c>
      <c r="I25722" s="3" t="s">
        <v>683725</v>
      </c>
      <c r="J25722" s="3" t="s">
        <v>683726</v>
      </c>
      <c r="K25722" s="3" t="s">
        <v>683727</v>
      </c>
      <c r="L25722" s="3" t="s">
        <v>683728</v>
      </c>
      <c r="M25722">
        <v>17</v>
      </c>
      <c r="N25722" s="3" t="s">
        <v>1446</v>
      </c>
      <c r="O25722">
        <v>8</v>
      </c>
      <c r="P25722" s="3" t="s">
        <v>582650</v>
      </c>
      <c r="Q25722" s="3" t="s">
        <v>1530</v>
      </c>
      <c r="R25722" s="3" t="s">
        <v>20610</v>
      </c>
      <c r="S25722" s="3" t="s">
        <v>581679</v>
      </c>
      <c r="T25722" s="3" t="s">
        <v>475646</v>
      </c>
    </row>
    <row r="25723" spans="1:20" x14ac:dyDescent="0.25">
      <c r="A25723" s="4">
        <v>44172.75</v>
      </c>
      <c r="B25723" s="3" t="s">
        <v>180</v>
      </c>
      <c r="C25723" s="3" t="s">
        <v>683729</v>
      </c>
      <c r="D25723" s="3" t="s">
        <v>680519</v>
      </c>
      <c r="E25723" s="3" t="s">
        <v>683730</v>
      </c>
      <c r="F25723" s="3" t="s">
        <v>519968</v>
      </c>
      <c r="G25723" s="3" t="s">
        <v>683731</v>
      </c>
      <c r="H25723">
        <v>20</v>
      </c>
      <c r="I25723" s="3" t="s">
        <v>582592</v>
      </c>
      <c r="J25723" s="3" t="s">
        <v>485369</v>
      </c>
      <c r="K25723" s="3" t="s">
        <v>607123</v>
      </c>
      <c r="L25723" s="3" t="s">
        <v>469849</v>
      </c>
      <c r="M25723">
        <v>13</v>
      </c>
      <c r="N25723" s="3" t="s">
        <v>2542</v>
      </c>
      <c r="O25723">
        <v>16</v>
      </c>
      <c r="P25723" s="3" t="s">
        <v>683732</v>
      </c>
      <c r="Q25723" s="3" t="s">
        <v>2298</v>
      </c>
      <c r="R25723" s="3" t="s">
        <v>1566</v>
      </c>
      <c r="S25723" s="3" t="s">
        <v>683733</v>
      </c>
      <c r="T25723" s="3" t="s">
        <v>683734</v>
      </c>
    </row>
    <row r="25724" spans="1:20" x14ac:dyDescent="0.25">
      <c r="A25724" s="4">
        <v>44172.791666666664</v>
      </c>
      <c r="B25724" s="3" t="s">
        <v>180</v>
      </c>
      <c r="C25724" s="3" t="s">
        <v>683735</v>
      </c>
      <c r="D25724" s="3" t="s">
        <v>481806</v>
      </c>
      <c r="E25724" s="3" t="s">
        <v>632997</v>
      </c>
      <c r="F25724" s="3" t="s">
        <v>563667</v>
      </c>
      <c r="G25724" s="3" t="s">
        <v>683736</v>
      </c>
      <c r="H25724">
        <v>28</v>
      </c>
      <c r="I25724" s="3" t="s">
        <v>683737</v>
      </c>
      <c r="J25724" s="3" t="s">
        <v>683738</v>
      </c>
      <c r="K25724" s="3" t="s">
        <v>601500</v>
      </c>
      <c r="L25724" s="3" t="s">
        <v>580804</v>
      </c>
      <c r="M25724">
        <v>15</v>
      </c>
      <c r="N25724" s="3" t="s">
        <v>1446</v>
      </c>
      <c r="O25724">
        <v>17</v>
      </c>
      <c r="P25724" s="3" t="s">
        <v>612046</v>
      </c>
      <c r="Q25724" s="3" t="s">
        <v>317</v>
      </c>
      <c r="R25724" s="3" t="s">
        <v>20803</v>
      </c>
      <c r="S25724" s="3" t="s">
        <v>484770</v>
      </c>
      <c r="T25724" s="3" t="s">
        <v>683739</v>
      </c>
    </row>
    <row r="25725" spans="1:20" x14ac:dyDescent="0.25">
      <c r="A25725" s="4">
        <v>44172.833333333336</v>
      </c>
      <c r="B25725" s="3" t="s">
        <v>180</v>
      </c>
      <c r="C25725" s="3" t="s">
        <v>628433</v>
      </c>
      <c r="D25725" s="3" t="s">
        <v>683740</v>
      </c>
      <c r="E25725" s="3" t="s">
        <v>683741</v>
      </c>
      <c r="F25725" s="3" t="s">
        <v>683742</v>
      </c>
      <c r="G25725" s="3" t="s">
        <v>504454</v>
      </c>
      <c r="H25725">
        <v>33</v>
      </c>
      <c r="I25725" s="3" t="s">
        <v>683743</v>
      </c>
      <c r="J25725" s="3" t="s">
        <v>683744</v>
      </c>
      <c r="K25725" s="3" t="s">
        <v>481854</v>
      </c>
      <c r="L25725" s="3" t="s">
        <v>624946</v>
      </c>
      <c r="M25725">
        <v>25</v>
      </c>
      <c r="N25725" s="3" t="s">
        <v>6647</v>
      </c>
      <c r="O25725">
        <v>19</v>
      </c>
      <c r="P25725" s="3" t="s">
        <v>683745</v>
      </c>
      <c r="Q25725" s="3" t="s">
        <v>25375</v>
      </c>
      <c r="R25725" s="3" t="s">
        <v>22471</v>
      </c>
      <c r="S25725" s="3" t="s">
        <v>546193</v>
      </c>
      <c r="T25725" s="3" t="s">
        <v>683746</v>
      </c>
    </row>
    <row r="25726" spans="1:20" x14ac:dyDescent="0.25">
      <c r="A25726" s="4">
        <v>44172.875</v>
      </c>
      <c r="B25726" s="3" t="s">
        <v>683747</v>
      </c>
      <c r="C25726" s="3" t="s">
        <v>683748</v>
      </c>
      <c r="D25726" s="3" t="s">
        <v>683749</v>
      </c>
      <c r="E25726" s="3" t="s">
        <v>683750</v>
      </c>
      <c r="F25726" s="3" t="s">
        <v>683751</v>
      </c>
      <c r="G25726" s="3" t="s">
        <v>683752</v>
      </c>
      <c r="H25726">
        <v>34</v>
      </c>
      <c r="I25726" s="3" t="s">
        <v>649650</v>
      </c>
      <c r="J25726" s="3" t="s">
        <v>666846</v>
      </c>
      <c r="K25726" s="3" t="s">
        <v>683753</v>
      </c>
      <c r="L25726" s="3" t="s">
        <v>683754</v>
      </c>
      <c r="M25726">
        <v>31</v>
      </c>
      <c r="N25726" s="3" t="s">
        <v>25375</v>
      </c>
      <c r="O25726">
        <v>14</v>
      </c>
      <c r="P25726" s="3" t="s">
        <v>683755</v>
      </c>
      <c r="Q25726" s="3" t="s">
        <v>29717</v>
      </c>
      <c r="R25726" s="3" t="s">
        <v>2425</v>
      </c>
      <c r="S25726" s="3" t="s">
        <v>619026</v>
      </c>
      <c r="T25726" s="3" t="s">
        <v>683756</v>
      </c>
    </row>
    <row r="25727" spans="1:20" x14ac:dyDescent="0.25">
      <c r="A25727" s="4">
        <v>44172.916666666664</v>
      </c>
      <c r="B25727" s="3" t="s">
        <v>613886</v>
      </c>
      <c r="C25727" s="3" t="s">
        <v>545408</v>
      </c>
      <c r="D25727" s="3" t="s">
        <v>683757</v>
      </c>
      <c r="E25727" s="3" t="s">
        <v>683758</v>
      </c>
      <c r="F25727" s="3" t="s">
        <v>683759</v>
      </c>
      <c r="G25727" s="3" t="s">
        <v>683760</v>
      </c>
      <c r="H25727">
        <v>34</v>
      </c>
      <c r="I25727" s="3" t="s">
        <v>570799</v>
      </c>
      <c r="J25727" s="3" t="s">
        <v>683761</v>
      </c>
      <c r="K25727" s="3" t="s">
        <v>683762</v>
      </c>
      <c r="L25727" s="3" t="s">
        <v>556028</v>
      </c>
      <c r="M25727">
        <v>28</v>
      </c>
      <c r="N25727" s="3" t="s">
        <v>2425</v>
      </c>
      <c r="O25727">
        <v>13</v>
      </c>
      <c r="P25727" s="3" t="s">
        <v>683763</v>
      </c>
      <c r="Q25727" s="3" t="s">
        <v>22509</v>
      </c>
      <c r="R25727" s="3" t="s">
        <v>31406</v>
      </c>
      <c r="S25727" s="3" t="s">
        <v>683764</v>
      </c>
      <c r="T25727" s="3" t="s">
        <v>639202</v>
      </c>
    </row>
    <row r="25728" spans="1:20" x14ac:dyDescent="0.25">
      <c r="A25728" s="4">
        <v>44172.958333333336</v>
      </c>
      <c r="B25728" s="3" t="s">
        <v>499487</v>
      </c>
      <c r="C25728" s="3" t="s">
        <v>513768</v>
      </c>
      <c r="D25728" s="3" t="s">
        <v>180</v>
      </c>
      <c r="E25728" s="3" t="s">
        <v>683765</v>
      </c>
      <c r="F25728" s="3" t="s">
        <v>628436</v>
      </c>
      <c r="G25728" s="3" t="s">
        <v>683766</v>
      </c>
      <c r="H25728">
        <v>38</v>
      </c>
      <c r="I25728" s="3" t="s">
        <v>683767</v>
      </c>
      <c r="J25728" s="3" t="s">
        <v>683529</v>
      </c>
      <c r="K25728" s="3" t="s">
        <v>683768</v>
      </c>
      <c r="L25728" s="3" t="s">
        <v>675898</v>
      </c>
      <c r="M25728">
        <v>35</v>
      </c>
      <c r="N25728" s="3" t="s">
        <v>14720</v>
      </c>
      <c r="O25728">
        <v>31</v>
      </c>
      <c r="P25728" s="3" t="s">
        <v>559152</v>
      </c>
      <c r="Q25728" s="3" t="s">
        <v>33119</v>
      </c>
      <c r="R25728" s="3" t="s">
        <v>6545</v>
      </c>
      <c r="S25728" s="3" t="s">
        <v>683769</v>
      </c>
      <c r="T25728" s="3" t="s">
        <v>559125</v>
      </c>
    </row>
    <row r="25729" spans="1:20" x14ac:dyDescent="0.25">
      <c r="A25729" s="4">
        <v>44173</v>
      </c>
      <c r="B25729" s="3" t="s">
        <v>683770</v>
      </c>
      <c r="C25729" s="3" t="s">
        <v>570539</v>
      </c>
      <c r="D25729" s="3" t="s">
        <v>683771</v>
      </c>
      <c r="E25729" s="3" t="s">
        <v>683772</v>
      </c>
      <c r="F25729" s="3" t="s">
        <v>618694</v>
      </c>
      <c r="G25729" s="3" t="s">
        <v>683773</v>
      </c>
      <c r="H25729">
        <v>32</v>
      </c>
      <c r="I25729" s="3" t="s">
        <v>683774</v>
      </c>
      <c r="J25729" s="3" t="s">
        <v>491117</v>
      </c>
      <c r="K25729" s="3" t="s">
        <v>683775</v>
      </c>
      <c r="L25729" s="3" t="s">
        <v>683776</v>
      </c>
      <c r="M25729">
        <v>28</v>
      </c>
      <c r="N25729" s="3" t="s">
        <v>1566</v>
      </c>
      <c r="O25729">
        <v>31</v>
      </c>
      <c r="P25729" s="3" t="s">
        <v>683777</v>
      </c>
      <c r="Q25729" s="3" t="s">
        <v>22906</v>
      </c>
      <c r="R25729" s="3" t="s">
        <v>3527</v>
      </c>
      <c r="S25729" s="3" t="s">
        <v>683778</v>
      </c>
      <c r="T25729" s="3" t="s">
        <v>683779</v>
      </c>
    </row>
    <row r="25730" spans="1:20" x14ac:dyDescent="0.25">
      <c r="A25730" s="4">
        <v>44173.041666666664</v>
      </c>
      <c r="B25730" s="3" t="s">
        <v>683780</v>
      </c>
      <c r="C25730" s="3" t="s">
        <v>683781</v>
      </c>
      <c r="D25730" s="3" t="s">
        <v>463701</v>
      </c>
      <c r="E25730" s="3" t="s">
        <v>630284</v>
      </c>
      <c r="F25730" s="3" t="s">
        <v>683782</v>
      </c>
      <c r="G25730" s="3" t="s">
        <v>683783</v>
      </c>
      <c r="H25730">
        <v>43</v>
      </c>
      <c r="I25730" s="3" t="s">
        <v>683784</v>
      </c>
      <c r="J25730" s="3" t="s">
        <v>683785</v>
      </c>
      <c r="K25730" s="3" t="s">
        <v>683786</v>
      </c>
      <c r="L25730" s="3" t="s">
        <v>683787</v>
      </c>
      <c r="M25730">
        <v>27</v>
      </c>
      <c r="N25730" s="3" t="s">
        <v>2542</v>
      </c>
      <c r="O25730">
        <v>27</v>
      </c>
      <c r="P25730" s="3" t="s">
        <v>534278</v>
      </c>
      <c r="Q25730" s="3" t="s">
        <v>317</v>
      </c>
      <c r="R25730" s="3" t="s">
        <v>14720</v>
      </c>
      <c r="S25730" s="3" t="s">
        <v>482187</v>
      </c>
      <c r="T25730" s="3" t="s">
        <v>575018</v>
      </c>
    </row>
    <row r="25731" spans="1:20" x14ac:dyDescent="0.25">
      <c r="A25731" s="4">
        <v>44173.083333333336</v>
      </c>
      <c r="B25731" s="3" t="s">
        <v>683788</v>
      </c>
      <c r="C25731" s="3" t="s">
        <v>533176</v>
      </c>
      <c r="D25731" s="3" t="s">
        <v>675484</v>
      </c>
      <c r="E25731" s="3" t="s">
        <v>520853</v>
      </c>
      <c r="F25731" s="3" t="s">
        <v>683789</v>
      </c>
      <c r="G25731" s="3" t="s">
        <v>683790</v>
      </c>
      <c r="H25731">
        <v>25</v>
      </c>
      <c r="I25731" s="3" t="s">
        <v>606771</v>
      </c>
      <c r="J25731" s="3" t="s">
        <v>683791</v>
      </c>
      <c r="K25731" s="3" t="s">
        <v>512923</v>
      </c>
      <c r="L25731" s="3" t="s">
        <v>683792</v>
      </c>
      <c r="M25731">
        <v>38</v>
      </c>
      <c r="N25731" s="3" t="s">
        <v>314</v>
      </c>
      <c r="O25731">
        <v>18</v>
      </c>
      <c r="P25731" s="3" t="s">
        <v>683793</v>
      </c>
      <c r="Q25731" s="3" t="s">
        <v>25375</v>
      </c>
      <c r="R25731" s="3" t="s">
        <v>27580</v>
      </c>
      <c r="S25731" s="3" t="s">
        <v>683794</v>
      </c>
      <c r="T25731" s="3" t="s">
        <v>581365</v>
      </c>
    </row>
    <row r="25732" spans="1:20" x14ac:dyDescent="0.25">
      <c r="A25732" s="4">
        <v>44173.125</v>
      </c>
      <c r="B25732" s="3" t="s">
        <v>683795</v>
      </c>
      <c r="C25732" s="3" t="s">
        <v>683796</v>
      </c>
      <c r="D25732" s="3" t="s">
        <v>683797</v>
      </c>
      <c r="E25732" s="3" t="s">
        <v>683798</v>
      </c>
      <c r="F25732" s="3" t="s">
        <v>683799</v>
      </c>
      <c r="G25732" s="3" t="s">
        <v>683800</v>
      </c>
      <c r="H25732">
        <v>36</v>
      </c>
      <c r="I25732" s="3" t="s">
        <v>683801</v>
      </c>
      <c r="J25732" s="3" t="s">
        <v>683802</v>
      </c>
      <c r="K25732" s="3" t="s">
        <v>567088</v>
      </c>
      <c r="L25732" s="3" t="s">
        <v>552592</v>
      </c>
      <c r="M25732">
        <v>41</v>
      </c>
      <c r="N25732" s="3" t="s">
        <v>6647</v>
      </c>
      <c r="O25732">
        <v>17</v>
      </c>
      <c r="P25732" s="3" t="s">
        <v>608893</v>
      </c>
      <c r="Q25732" s="3" t="s">
        <v>2298</v>
      </c>
      <c r="R25732" s="3" t="s">
        <v>2282</v>
      </c>
      <c r="S25732" s="3" t="s">
        <v>679593</v>
      </c>
      <c r="T25732" s="3" t="s">
        <v>491482</v>
      </c>
    </row>
    <row r="25733" spans="1:20" x14ac:dyDescent="0.25">
      <c r="A25733" s="4">
        <v>44173.166666666664</v>
      </c>
      <c r="B25733" s="3" t="s">
        <v>683803</v>
      </c>
      <c r="C25733" s="3" t="s">
        <v>683804</v>
      </c>
      <c r="D25733" s="3" t="s">
        <v>581788</v>
      </c>
      <c r="E25733" s="3" t="s">
        <v>683805</v>
      </c>
      <c r="F25733" s="3" t="s">
        <v>652564</v>
      </c>
      <c r="G25733" s="3" t="s">
        <v>644787</v>
      </c>
      <c r="H25733">
        <v>21</v>
      </c>
      <c r="I25733" s="3" t="s">
        <v>683806</v>
      </c>
      <c r="J25733" s="3" t="s">
        <v>683807</v>
      </c>
      <c r="K25733" s="3" t="s">
        <v>683808</v>
      </c>
      <c r="L25733" s="3" t="s">
        <v>644992</v>
      </c>
      <c r="M25733">
        <v>38</v>
      </c>
      <c r="N25733" s="3" t="s">
        <v>2425</v>
      </c>
      <c r="O25733">
        <v>18</v>
      </c>
      <c r="P25733" s="3" t="s">
        <v>683809</v>
      </c>
      <c r="Q25733" s="3" t="s">
        <v>1446</v>
      </c>
      <c r="R25733" s="3" t="s">
        <v>58274</v>
      </c>
      <c r="S25733" s="3" t="s">
        <v>683810</v>
      </c>
      <c r="T25733" s="3" t="s">
        <v>573797</v>
      </c>
    </row>
    <row r="25734" spans="1:20" x14ac:dyDescent="0.25">
      <c r="A25734" s="4">
        <v>44173.208333333336</v>
      </c>
      <c r="B25734" s="3" t="s">
        <v>683811</v>
      </c>
      <c r="C25734" s="3" t="s">
        <v>683812</v>
      </c>
      <c r="D25734" s="3" t="s">
        <v>656541</v>
      </c>
      <c r="E25734" s="3" t="s">
        <v>593952</v>
      </c>
      <c r="F25734" s="3" t="s">
        <v>683813</v>
      </c>
      <c r="G25734" s="3" t="s">
        <v>610706</v>
      </c>
      <c r="H25734">
        <v>35</v>
      </c>
      <c r="I25734" s="3" t="s">
        <v>596536</v>
      </c>
      <c r="J25734" s="3" t="s">
        <v>683814</v>
      </c>
      <c r="K25734" s="3" t="s">
        <v>683815</v>
      </c>
      <c r="L25734" s="3" t="s">
        <v>683816</v>
      </c>
      <c r="M25734">
        <v>33</v>
      </c>
      <c r="N25734" s="3" t="s">
        <v>2298</v>
      </c>
      <c r="O25734">
        <v>8</v>
      </c>
      <c r="P25734" s="3" t="s">
        <v>683817</v>
      </c>
      <c r="Q25734" s="3" t="s">
        <v>1446</v>
      </c>
      <c r="R25734" s="3" t="s">
        <v>22443</v>
      </c>
      <c r="S25734" s="3" t="s">
        <v>683818</v>
      </c>
      <c r="T25734" s="3" t="s">
        <v>616066</v>
      </c>
    </row>
    <row r="25735" spans="1:20" x14ac:dyDescent="0.25">
      <c r="A25735" s="4">
        <v>44173.25</v>
      </c>
      <c r="B25735" s="3" t="s">
        <v>683819</v>
      </c>
      <c r="C25735" s="3" t="s">
        <v>519924</v>
      </c>
      <c r="D25735" s="3" t="s">
        <v>514566</v>
      </c>
      <c r="E25735" s="3" t="s">
        <v>605770</v>
      </c>
      <c r="F25735" s="3" t="s">
        <v>461056</v>
      </c>
      <c r="G25735" s="3" t="s">
        <v>683820</v>
      </c>
      <c r="H25735">
        <v>32</v>
      </c>
      <c r="I25735" s="3" t="s">
        <v>683821</v>
      </c>
      <c r="J25735" s="3" t="s">
        <v>641941</v>
      </c>
      <c r="K25735" s="3" t="s">
        <v>683822</v>
      </c>
      <c r="L25735" s="3" t="s">
        <v>473426</v>
      </c>
      <c r="M25735">
        <v>23</v>
      </c>
      <c r="N25735" s="3" t="s">
        <v>317</v>
      </c>
      <c r="O25735">
        <v>22</v>
      </c>
      <c r="P25735" s="3" t="s">
        <v>468524</v>
      </c>
      <c r="Q25735" s="3" t="s">
        <v>22509</v>
      </c>
      <c r="R25735" s="3" t="s">
        <v>3527</v>
      </c>
      <c r="S25735" s="3" t="s">
        <v>532875</v>
      </c>
      <c r="T25735" s="3" t="s">
        <v>569201</v>
      </c>
    </row>
    <row r="25736" spans="1:20" x14ac:dyDescent="0.25">
      <c r="A25736" s="4">
        <v>44173.291666666664</v>
      </c>
      <c r="B25736" s="3" t="s">
        <v>683823</v>
      </c>
      <c r="C25736" s="3" t="s">
        <v>683824</v>
      </c>
      <c r="D25736" s="3" t="s">
        <v>481507</v>
      </c>
      <c r="E25736" s="3" t="s">
        <v>683825</v>
      </c>
      <c r="F25736" s="3" t="s">
        <v>493558</v>
      </c>
      <c r="G25736" s="3" t="s">
        <v>605447</v>
      </c>
      <c r="H25736">
        <v>37</v>
      </c>
      <c r="I25736" s="3" t="s">
        <v>683826</v>
      </c>
      <c r="J25736" s="3" t="s">
        <v>604853</v>
      </c>
      <c r="K25736" s="3" t="s">
        <v>551736</v>
      </c>
      <c r="L25736" s="3" t="s">
        <v>592453</v>
      </c>
      <c r="M25736">
        <v>22</v>
      </c>
      <c r="N25736" s="3" t="s">
        <v>314</v>
      </c>
      <c r="O25736">
        <v>23</v>
      </c>
      <c r="P25736" s="3" t="s">
        <v>600137</v>
      </c>
      <c r="Q25736" s="3" t="s">
        <v>1566</v>
      </c>
      <c r="R25736" s="3" t="s">
        <v>21207</v>
      </c>
      <c r="S25736" s="3" t="s">
        <v>457640</v>
      </c>
      <c r="T25736" s="3" t="s">
        <v>576861</v>
      </c>
    </row>
    <row r="25737" spans="1:20" x14ac:dyDescent="0.25">
      <c r="A25737" s="4">
        <v>44173.333333333336</v>
      </c>
      <c r="B25737" s="3" t="s">
        <v>683827</v>
      </c>
      <c r="C25737" s="3" t="s">
        <v>683828</v>
      </c>
      <c r="D25737" s="3" t="s">
        <v>683829</v>
      </c>
      <c r="E25737" s="3" t="s">
        <v>519153</v>
      </c>
      <c r="F25737" s="3" t="s">
        <v>628754</v>
      </c>
      <c r="G25737" s="3" t="s">
        <v>683830</v>
      </c>
      <c r="H25737">
        <v>28</v>
      </c>
      <c r="I25737" s="3" t="s">
        <v>683831</v>
      </c>
      <c r="J25737" s="3" t="s">
        <v>683832</v>
      </c>
      <c r="K25737" s="3" t="s">
        <v>683833</v>
      </c>
      <c r="L25737" s="3" t="s">
        <v>547836</v>
      </c>
      <c r="M25737">
        <v>20</v>
      </c>
      <c r="N25737" s="3" t="s">
        <v>20803</v>
      </c>
      <c r="O25737">
        <v>26</v>
      </c>
      <c r="P25737" s="3" t="s">
        <v>505298</v>
      </c>
      <c r="Q25737" s="3" t="s">
        <v>14720</v>
      </c>
      <c r="R25737" s="3" t="s">
        <v>1446</v>
      </c>
      <c r="S25737" s="3" t="s">
        <v>683834</v>
      </c>
      <c r="T25737" s="3" t="s">
        <v>683835</v>
      </c>
    </row>
    <row r="25738" spans="1:20" x14ac:dyDescent="0.25">
      <c r="A25738" s="4">
        <v>44173.375</v>
      </c>
      <c r="B25738" s="3" t="s">
        <v>683836</v>
      </c>
      <c r="C25738" s="3" t="s">
        <v>499385</v>
      </c>
      <c r="D25738" s="3" t="s">
        <v>515601</v>
      </c>
      <c r="E25738" s="3" t="s">
        <v>683837</v>
      </c>
      <c r="F25738" s="3" t="s">
        <v>683838</v>
      </c>
      <c r="G25738" s="3" t="s">
        <v>592646</v>
      </c>
      <c r="H25738">
        <v>32</v>
      </c>
      <c r="I25738" s="3" t="s">
        <v>589595</v>
      </c>
      <c r="J25738" s="3" t="s">
        <v>644179</v>
      </c>
      <c r="K25738" s="3" t="s">
        <v>683839</v>
      </c>
      <c r="L25738" s="3" t="s">
        <v>683840</v>
      </c>
      <c r="M25738">
        <v>16</v>
      </c>
      <c r="N25738" s="3" t="s">
        <v>22906</v>
      </c>
      <c r="O25738">
        <v>15</v>
      </c>
      <c r="P25738" s="3" t="s">
        <v>602016</v>
      </c>
      <c r="Q25738" s="3" t="s">
        <v>2282</v>
      </c>
      <c r="R25738" s="3" t="s">
        <v>20610</v>
      </c>
      <c r="S25738" s="3" t="s">
        <v>555038</v>
      </c>
      <c r="T25738" s="3" t="s">
        <v>683841</v>
      </c>
    </row>
    <row r="25739" spans="1:20" x14ac:dyDescent="0.25">
      <c r="A25739" s="4">
        <v>44173.416666666664</v>
      </c>
      <c r="B25739" s="3" t="s">
        <v>612934</v>
      </c>
      <c r="C25739" s="3" t="s">
        <v>683842</v>
      </c>
      <c r="D25739" s="3" t="s">
        <v>683843</v>
      </c>
      <c r="E25739" s="3" t="s">
        <v>598856</v>
      </c>
      <c r="F25739" s="3" t="s">
        <v>683844</v>
      </c>
      <c r="G25739" s="3" t="s">
        <v>506345</v>
      </c>
      <c r="H25739">
        <v>23</v>
      </c>
      <c r="I25739" s="3" t="s">
        <v>683845</v>
      </c>
      <c r="J25739" s="3" t="s">
        <v>320</v>
      </c>
      <c r="K25739" s="3" t="s">
        <v>683846</v>
      </c>
      <c r="L25739" s="3" t="s">
        <v>537420</v>
      </c>
      <c r="M25739">
        <v>13</v>
      </c>
      <c r="N25739" s="3" t="s">
        <v>20782</v>
      </c>
      <c r="O25739">
        <v>13</v>
      </c>
      <c r="P25739" s="3" t="s">
        <v>579298</v>
      </c>
      <c r="Q25739" s="3" t="s">
        <v>314</v>
      </c>
      <c r="R25739" s="3" t="s">
        <v>2542</v>
      </c>
      <c r="S25739" s="3" t="s">
        <v>537550</v>
      </c>
      <c r="T25739" s="3" t="s">
        <v>683847</v>
      </c>
    </row>
    <row r="25740" spans="1:20" x14ac:dyDescent="0.25">
      <c r="A25740" s="4">
        <v>44173.458333333336</v>
      </c>
      <c r="B25740" s="3" t="s">
        <v>572416</v>
      </c>
      <c r="C25740" s="3" t="s">
        <v>523035</v>
      </c>
      <c r="D25740" s="3" t="s">
        <v>683848</v>
      </c>
      <c r="E25740" s="3" t="s">
        <v>590364</v>
      </c>
      <c r="F25740" s="3" t="s">
        <v>683849</v>
      </c>
      <c r="G25740" s="3" t="s">
        <v>683850</v>
      </c>
      <c r="H25740">
        <v>26</v>
      </c>
      <c r="I25740" s="3" t="s">
        <v>683851</v>
      </c>
      <c r="J25740" s="3" t="s">
        <v>683852</v>
      </c>
      <c r="K25740" s="3" t="s">
        <v>593300</v>
      </c>
      <c r="L25740" s="3" t="s">
        <v>497688</v>
      </c>
      <c r="M25740">
        <v>16</v>
      </c>
      <c r="N25740" s="3" t="s">
        <v>6647</v>
      </c>
      <c r="O25740">
        <v>16</v>
      </c>
      <c r="P25740" s="3" t="s">
        <v>573578</v>
      </c>
      <c r="Q25740" s="3" t="s">
        <v>1463</v>
      </c>
      <c r="R25740" s="3" t="s">
        <v>2298</v>
      </c>
      <c r="S25740" s="3" t="s">
        <v>467079</v>
      </c>
      <c r="T25740" s="3" t="s">
        <v>683853</v>
      </c>
    </row>
    <row r="25741" spans="1:20" x14ac:dyDescent="0.25">
      <c r="A25741" s="4">
        <v>44173.5</v>
      </c>
      <c r="B25741" s="3" t="s">
        <v>621473</v>
      </c>
      <c r="C25741" s="3" t="s">
        <v>653688</v>
      </c>
      <c r="D25741" s="3" t="s">
        <v>683854</v>
      </c>
      <c r="E25741" s="3" t="s">
        <v>614775</v>
      </c>
      <c r="F25741" s="3" t="s">
        <v>683855</v>
      </c>
      <c r="G25741" s="3" t="s">
        <v>499932</v>
      </c>
      <c r="H25741">
        <v>20</v>
      </c>
      <c r="I25741" s="3" t="s">
        <v>683856</v>
      </c>
      <c r="J25741" s="3" t="s">
        <v>511178</v>
      </c>
      <c r="K25741" s="3" t="s">
        <v>557039</v>
      </c>
      <c r="L25741" s="3" t="s">
        <v>683857</v>
      </c>
      <c r="M25741">
        <v>12</v>
      </c>
      <c r="N25741" s="3" t="s">
        <v>20610</v>
      </c>
      <c r="O25741">
        <v>8</v>
      </c>
      <c r="P25741" s="3" t="s">
        <v>649818</v>
      </c>
      <c r="Q25741" s="3" t="s">
        <v>1446</v>
      </c>
      <c r="R25741" s="3" t="s">
        <v>2298</v>
      </c>
      <c r="S25741" s="3" t="s">
        <v>523823</v>
      </c>
      <c r="T25741" s="3" t="s">
        <v>683858</v>
      </c>
    </row>
    <row r="25742" spans="1:20" x14ac:dyDescent="0.25">
      <c r="A25742" s="4">
        <v>44173.541666666664</v>
      </c>
      <c r="B25742" s="3" t="s">
        <v>576284</v>
      </c>
      <c r="C25742" s="3" t="s">
        <v>683859</v>
      </c>
      <c r="D25742" s="3" t="s">
        <v>648647</v>
      </c>
      <c r="E25742" s="3" t="s">
        <v>683860</v>
      </c>
      <c r="F25742" s="3" t="s">
        <v>683861</v>
      </c>
      <c r="G25742" s="3" t="s">
        <v>683862</v>
      </c>
      <c r="H25742">
        <v>21</v>
      </c>
      <c r="I25742" s="3" t="s">
        <v>592023</v>
      </c>
      <c r="J25742" s="3" t="s">
        <v>492114</v>
      </c>
      <c r="K25742" s="3" t="s">
        <v>683863</v>
      </c>
      <c r="L25742" s="3" t="s">
        <v>592212</v>
      </c>
      <c r="M25742">
        <v>13</v>
      </c>
      <c r="N25742" s="3" t="s">
        <v>6647</v>
      </c>
      <c r="O25742">
        <v>10</v>
      </c>
      <c r="P25742" s="3" t="s">
        <v>683864</v>
      </c>
      <c r="Q25742" s="3" t="s">
        <v>2298</v>
      </c>
      <c r="R25742" s="3" t="s">
        <v>2542</v>
      </c>
      <c r="S25742" s="3" t="s">
        <v>577868</v>
      </c>
      <c r="T25742" s="3" t="s">
        <v>683865</v>
      </c>
    </row>
    <row r="25743" spans="1:20" x14ac:dyDescent="0.25">
      <c r="A25743" s="4">
        <v>44173.583333333336</v>
      </c>
      <c r="B25743" s="3" t="s">
        <v>683866</v>
      </c>
      <c r="C25743" s="3" t="s">
        <v>531417</v>
      </c>
      <c r="D25743" s="3" t="s">
        <v>595338</v>
      </c>
      <c r="E25743" s="3" t="s">
        <v>683867</v>
      </c>
      <c r="F25743" s="3" t="s">
        <v>683868</v>
      </c>
      <c r="G25743" s="3" t="s">
        <v>664869</v>
      </c>
      <c r="H25743">
        <v>19</v>
      </c>
      <c r="I25743" s="3" t="s">
        <v>683869</v>
      </c>
      <c r="J25743" s="3" t="s">
        <v>589610</v>
      </c>
      <c r="K25743" s="3" t="s">
        <v>582201</v>
      </c>
      <c r="L25743" s="3" t="s">
        <v>498491</v>
      </c>
      <c r="M25743">
        <v>13</v>
      </c>
      <c r="N25743" s="3" t="s">
        <v>2542</v>
      </c>
      <c r="O25743">
        <v>16</v>
      </c>
      <c r="P25743" s="3" t="s">
        <v>606918</v>
      </c>
      <c r="Q25743" s="3" t="s">
        <v>1446</v>
      </c>
      <c r="R25743" s="3" t="s">
        <v>22906</v>
      </c>
      <c r="S25743" s="3" t="s">
        <v>570435</v>
      </c>
      <c r="T25743" s="3" t="s">
        <v>683870</v>
      </c>
    </row>
    <row r="25744" spans="1:20" x14ac:dyDescent="0.25">
      <c r="A25744" s="4">
        <v>44173.625</v>
      </c>
      <c r="B25744" s="3" t="s">
        <v>683871</v>
      </c>
      <c r="C25744" s="3" t="s">
        <v>683872</v>
      </c>
      <c r="D25744" s="3" t="s">
        <v>180</v>
      </c>
      <c r="E25744" s="3" t="s">
        <v>683873</v>
      </c>
      <c r="F25744" s="3" t="s">
        <v>683874</v>
      </c>
      <c r="G25744" s="3" t="s">
        <v>180</v>
      </c>
      <c r="H25744">
        <v>13</v>
      </c>
      <c r="I25744" s="3" t="s">
        <v>592641</v>
      </c>
      <c r="J25744" s="3" t="s">
        <v>320</v>
      </c>
      <c r="K25744" s="3" t="s">
        <v>683875</v>
      </c>
      <c r="L25744" s="3" t="s">
        <v>506987</v>
      </c>
      <c r="M25744">
        <v>9</v>
      </c>
      <c r="N25744" s="3" t="s">
        <v>13980</v>
      </c>
      <c r="O25744">
        <v>15</v>
      </c>
      <c r="P25744" s="3" t="s">
        <v>563870</v>
      </c>
      <c r="Q25744" s="3" t="s">
        <v>1446</v>
      </c>
      <c r="R25744" s="3" t="s">
        <v>2542</v>
      </c>
      <c r="S25744" s="3" t="s">
        <v>683876</v>
      </c>
      <c r="T25744" s="3" t="s">
        <v>524674</v>
      </c>
    </row>
    <row r="25745" spans="1:20" x14ac:dyDescent="0.25">
      <c r="A25745" s="4">
        <v>44173.666666666664</v>
      </c>
      <c r="B25745" s="3" t="s">
        <v>505898</v>
      </c>
      <c r="C25745" s="3" t="s">
        <v>683877</v>
      </c>
      <c r="D25745" s="3" t="s">
        <v>508558</v>
      </c>
      <c r="E25745" s="3" t="s">
        <v>683878</v>
      </c>
      <c r="F25745" s="3" t="s">
        <v>543252</v>
      </c>
      <c r="G25745" s="3" t="s">
        <v>581000</v>
      </c>
      <c r="H25745">
        <v>22</v>
      </c>
      <c r="I25745" s="3" t="s">
        <v>609633</v>
      </c>
      <c r="J25745" s="3" t="s">
        <v>683879</v>
      </c>
      <c r="K25745" s="3" t="s">
        <v>527486</v>
      </c>
      <c r="L25745" s="3" t="s">
        <v>507255</v>
      </c>
      <c r="M25745">
        <v>17</v>
      </c>
      <c r="N25745" s="3" t="s">
        <v>21207</v>
      </c>
      <c r="O25745">
        <v>11</v>
      </c>
      <c r="P25745" s="3" t="s">
        <v>583364</v>
      </c>
      <c r="Q25745" s="3" t="s">
        <v>1530</v>
      </c>
      <c r="R25745" s="3" t="s">
        <v>4310</v>
      </c>
      <c r="S25745" s="3" t="s">
        <v>680048</v>
      </c>
      <c r="T25745" s="3" t="s">
        <v>683880</v>
      </c>
    </row>
    <row r="25746" spans="1:20" x14ac:dyDescent="0.25">
      <c r="A25746" s="4">
        <v>44173.708333333336</v>
      </c>
      <c r="B25746" s="3" t="s">
        <v>641941</v>
      </c>
      <c r="C25746" s="3" t="s">
        <v>683881</v>
      </c>
      <c r="D25746" s="3" t="s">
        <v>683882</v>
      </c>
      <c r="E25746" s="3" t="s">
        <v>616442</v>
      </c>
      <c r="F25746" s="3" t="s">
        <v>683883</v>
      </c>
      <c r="G25746" s="3" t="s">
        <v>603122</v>
      </c>
      <c r="H25746">
        <v>17</v>
      </c>
      <c r="I25746" s="3" t="s">
        <v>620725</v>
      </c>
      <c r="J25746" s="3" t="s">
        <v>593759</v>
      </c>
      <c r="K25746" s="3" t="s">
        <v>683884</v>
      </c>
      <c r="L25746" s="3" t="s">
        <v>683885</v>
      </c>
      <c r="M25746">
        <v>29</v>
      </c>
      <c r="N25746" s="3" t="s">
        <v>314</v>
      </c>
      <c r="O25746">
        <v>10</v>
      </c>
      <c r="P25746" s="3" t="s">
        <v>683886</v>
      </c>
      <c r="Q25746" s="3" t="s">
        <v>1446</v>
      </c>
      <c r="R25746" s="3" t="s">
        <v>1463</v>
      </c>
      <c r="S25746" s="3" t="s">
        <v>683887</v>
      </c>
      <c r="T25746" s="3" t="s">
        <v>501222</v>
      </c>
    </row>
    <row r="25747" spans="1:20" x14ac:dyDescent="0.25">
      <c r="A25747" s="4">
        <v>44173.75</v>
      </c>
      <c r="B25747" s="3" t="s">
        <v>683888</v>
      </c>
      <c r="C25747" s="3" t="s">
        <v>683889</v>
      </c>
      <c r="D25747" s="3" t="s">
        <v>482360</v>
      </c>
      <c r="E25747" s="3" t="s">
        <v>551873</v>
      </c>
      <c r="F25747" s="3" t="s">
        <v>466052</v>
      </c>
      <c r="G25747" s="3" t="s">
        <v>683890</v>
      </c>
      <c r="H25747">
        <v>27</v>
      </c>
      <c r="I25747" s="3" t="s">
        <v>683891</v>
      </c>
      <c r="J25747" s="3" t="s">
        <v>466077</v>
      </c>
      <c r="K25747" s="3" t="s">
        <v>533416</v>
      </c>
      <c r="L25747" s="3" t="s">
        <v>683892</v>
      </c>
      <c r="M25747">
        <v>12</v>
      </c>
      <c r="N25747" s="3" t="s">
        <v>1530</v>
      </c>
      <c r="O25747">
        <v>16</v>
      </c>
      <c r="P25747" s="3" t="s">
        <v>683893</v>
      </c>
      <c r="Q25747" s="3" t="s">
        <v>13980</v>
      </c>
      <c r="R25747" s="3" t="s">
        <v>21207</v>
      </c>
      <c r="S25747" s="3" t="s">
        <v>571930</v>
      </c>
      <c r="T25747" s="3" t="s">
        <v>546155</v>
      </c>
    </row>
    <row r="25748" spans="1:20" x14ac:dyDescent="0.25">
      <c r="A25748" s="4">
        <v>44173.791666666664</v>
      </c>
      <c r="B25748" s="3" t="s">
        <v>679295</v>
      </c>
      <c r="C25748" s="3" t="s">
        <v>683894</v>
      </c>
      <c r="D25748" s="3" t="s">
        <v>683895</v>
      </c>
      <c r="E25748" s="3" t="s">
        <v>474505</v>
      </c>
      <c r="F25748" s="3" t="s">
        <v>510353</v>
      </c>
      <c r="G25748" s="3" t="s">
        <v>543732</v>
      </c>
      <c r="H25748">
        <v>32</v>
      </c>
      <c r="I25748" s="3" t="s">
        <v>683896</v>
      </c>
      <c r="J25748" s="3" t="s">
        <v>495846</v>
      </c>
      <c r="K25748" s="3" t="s">
        <v>683897</v>
      </c>
      <c r="L25748" s="3" t="s">
        <v>683898</v>
      </c>
      <c r="M25748">
        <v>22</v>
      </c>
      <c r="N25748" s="3" t="s">
        <v>317</v>
      </c>
      <c r="O25748">
        <v>18</v>
      </c>
      <c r="P25748" s="3" t="s">
        <v>544948</v>
      </c>
      <c r="Q25748" s="3" t="s">
        <v>1463</v>
      </c>
      <c r="R25748" s="3" t="s">
        <v>58274</v>
      </c>
      <c r="S25748" s="3" t="s">
        <v>484474</v>
      </c>
      <c r="T25748" s="3" t="s">
        <v>542582</v>
      </c>
    </row>
    <row r="25749" spans="1:20" x14ac:dyDescent="0.25">
      <c r="A25749" s="4">
        <v>44173.833333333336</v>
      </c>
      <c r="B25749" s="3" t="s">
        <v>564881</v>
      </c>
      <c r="C25749" s="3" t="s">
        <v>683899</v>
      </c>
      <c r="D25749" s="3" t="s">
        <v>481336</v>
      </c>
      <c r="E25749" s="3" t="s">
        <v>683900</v>
      </c>
      <c r="F25749" s="3" t="s">
        <v>457616</v>
      </c>
      <c r="G25749" s="3" t="s">
        <v>683901</v>
      </c>
      <c r="H25749">
        <v>24</v>
      </c>
      <c r="I25749" s="3" t="s">
        <v>683902</v>
      </c>
      <c r="J25749" s="3" t="s">
        <v>683903</v>
      </c>
      <c r="K25749" s="3" t="s">
        <v>555173</v>
      </c>
      <c r="L25749" s="3" t="s">
        <v>683904</v>
      </c>
      <c r="M25749">
        <v>17</v>
      </c>
      <c r="N25749" s="3" t="s">
        <v>317</v>
      </c>
      <c r="O25749">
        <v>15</v>
      </c>
      <c r="P25749" s="3" t="s">
        <v>683905</v>
      </c>
      <c r="Q25749" s="3" t="s">
        <v>22906</v>
      </c>
      <c r="R25749" s="3" t="s">
        <v>20782</v>
      </c>
      <c r="S25749" s="3" t="s">
        <v>515375</v>
      </c>
      <c r="T25749" s="3" t="s">
        <v>683906</v>
      </c>
    </row>
    <row r="25750" spans="1:20" x14ac:dyDescent="0.25">
      <c r="A25750" s="4">
        <v>44173.875</v>
      </c>
      <c r="B25750" s="3" t="s">
        <v>683907</v>
      </c>
      <c r="C25750" s="3" t="s">
        <v>683908</v>
      </c>
      <c r="D25750" s="3" t="s">
        <v>541413</v>
      </c>
      <c r="E25750" s="3" t="s">
        <v>683909</v>
      </c>
      <c r="F25750" s="3" t="s">
        <v>633446</v>
      </c>
      <c r="G25750" s="3" t="s">
        <v>630691</v>
      </c>
      <c r="H25750">
        <v>25</v>
      </c>
      <c r="I25750" s="3" t="s">
        <v>669794</v>
      </c>
      <c r="J25750" s="3" t="s">
        <v>683910</v>
      </c>
      <c r="K25750" s="3" t="s">
        <v>683911</v>
      </c>
      <c r="L25750" s="3" t="s">
        <v>613214</v>
      </c>
      <c r="M25750">
        <v>15</v>
      </c>
      <c r="N25750" s="3" t="s">
        <v>1446</v>
      </c>
      <c r="O25750">
        <v>15</v>
      </c>
      <c r="P25750" s="3" t="s">
        <v>683912</v>
      </c>
      <c r="Q25750" s="3" t="s">
        <v>1566</v>
      </c>
      <c r="R25750" s="3" t="s">
        <v>30151</v>
      </c>
      <c r="S25750" s="3" t="s">
        <v>683913</v>
      </c>
      <c r="T25750" s="3" t="s">
        <v>683914</v>
      </c>
    </row>
    <row r="25751" spans="1:20" x14ac:dyDescent="0.25">
      <c r="A25751" s="4">
        <v>44173.916666666664</v>
      </c>
      <c r="B25751" s="3" t="s">
        <v>683915</v>
      </c>
      <c r="C25751" s="3" t="s">
        <v>522460</v>
      </c>
      <c r="D25751" s="3" t="s">
        <v>461902</v>
      </c>
      <c r="E25751" s="3" t="s">
        <v>683916</v>
      </c>
      <c r="F25751" s="3" t="s">
        <v>683917</v>
      </c>
      <c r="G25751" s="3" t="s">
        <v>683918</v>
      </c>
      <c r="I25751" s="3" t="s">
        <v>669136</v>
      </c>
      <c r="J25751" s="3" t="s">
        <v>683919</v>
      </c>
      <c r="K25751" s="3" t="s">
        <v>551353</v>
      </c>
      <c r="L25751" s="3" t="s">
        <v>591610</v>
      </c>
      <c r="M25751">
        <v>13</v>
      </c>
      <c r="N25751" s="3" t="s">
        <v>2425</v>
      </c>
      <c r="O25751">
        <v>19</v>
      </c>
      <c r="P25751" s="3" t="s">
        <v>552487</v>
      </c>
      <c r="Q25751" s="3" t="s">
        <v>314</v>
      </c>
      <c r="R25751" s="3" t="s">
        <v>33164</v>
      </c>
      <c r="S25751" s="3" t="s">
        <v>539296</v>
      </c>
      <c r="T25751" s="3" t="s">
        <v>683920</v>
      </c>
    </row>
    <row r="25752" spans="1:20" x14ac:dyDescent="0.25">
      <c r="A25752" s="4">
        <v>44173.958333333336</v>
      </c>
      <c r="B25752" s="3" t="s">
        <v>683921</v>
      </c>
      <c r="C25752" s="3" t="s">
        <v>683922</v>
      </c>
      <c r="D25752" s="3" t="s">
        <v>559749</v>
      </c>
      <c r="E25752" s="3" t="s">
        <v>683923</v>
      </c>
      <c r="F25752" s="3" t="s">
        <v>683924</v>
      </c>
      <c r="G25752" s="3" t="s">
        <v>683925</v>
      </c>
      <c r="H25752">
        <v>20</v>
      </c>
      <c r="I25752" s="3" t="s">
        <v>646294</v>
      </c>
      <c r="J25752" s="3" t="s">
        <v>683926</v>
      </c>
      <c r="K25752" s="3" t="s">
        <v>580125</v>
      </c>
      <c r="L25752" s="3" t="s">
        <v>586606</v>
      </c>
      <c r="M25752">
        <v>18</v>
      </c>
      <c r="N25752" s="3" t="s">
        <v>13980</v>
      </c>
      <c r="O25752">
        <v>18</v>
      </c>
      <c r="P25752" s="3" t="s">
        <v>490679</v>
      </c>
      <c r="Q25752" s="3" t="s">
        <v>317</v>
      </c>
      <c r="R25752" s="3" t="s">
        <v>2585</v>
      </c>
      <c r="S25752" s="3" t="s">
        <v>645325</v>
      </c>
      <c r="T25752" s="3" t="s">
        <v>683927</v>
      </c>
    </row>
    <row r="25753" spans="1:20" x14ac:dyDescent="0.25">
      <c r="A25753" s="4">
        <v>44174</v>
      </c>
      <c r="B25753" s="3" t="s">
        <v>683928</v>
      </c>
      <c r="C25753" s="3" t="s">
        <v>683929</v>
      </c>
      <c r="D25753" s="3" t="s">
        <v>510113</v>
      </c>
      <c r="E25753" s="3" t="s">
        <v>683930</v>
      </c>
      <c r="F25753" s="3" t="s">
        <v>683931</v>
      </c>
      <c r="G25753" s="3" t="s">
        <v>683932</v>
      </c>
      <c r="H25753">
        <v>27</v>
      </c>
      <c r="I25753" s="3" t="s">
        <v>500849</v>
      </c>
      <c r="J25753" s="3" t="s">
        <v>683933</v>
      </c>
      <c r="K25753" s="3" t="s">
        <v>539589</v>
      </c>
      <c r="L25753" s="3" t="s">
        <v>474194</v>
      </c>
      <c r="M25753">
        <v>17</v>
      </c>
      <c r="N25753" s="3" t="s">
        <v>6440</v>
      </c>
      <c r="O25753">
        <v>17</v>
      </c>
      <c r="P25753" s="3" t="s">
        <v>683934</v>
      </c>
      <c r="Q25753" s="3" t="s">
        <v>21207</v>
      </c>
      <c r="R25753" s="3" t="s">
        <v>27580</v>
      </c>
      <c r="S25753" s="3" t="s">
        <v>651686</v>
      </c>
      <c r="T25753" s="3" t="s">
        <v>581982</v>
      </c>
    </row>
    <row r="25754" spans="1:20" x14ac:dyDescent="0.25">
      <c r="A25754" s="4">
        <v>44174.041666666664</v>
      </c>
      <c r="B25754" s="3" t="s">
        <v>683935</v>
      </c>
      <c r="C25754" s="3" t="s">
        <v>683936</v>
      </c>
      <c r="D25754" s="3" t="s">
        <v>657000</v>
      </c>
      <c r="E25754" s="3" t="s">
        <v>667882</v>
      </c>
      <c r="F25754" s="3" t="s">
        <v>458798</v>
      </c>
      <c r="G25754" s="3" t="s">
        <v>642276</v>
      </c>
      <c r="H25754">
        <v>21</v>
      </c>
      <c r="I25754" s="3" t="s">
        <v>573662</v>
      </c>
      <c r="J25754" s="3" t="s">
        <v>683937</v>
      </c>
      <c r="K25754" s="3" t="s">
        <v>683938</v>
      </c>
      <c r="L25754" s="3" t="s">
        <v>525481</v>
      </c>
      <c r="M25754">
        <v>15</v>
      </c>
      <c r="N25754" s="3" t="s">
        <v>1446</v>
      </c>
      <c r="O25754">
        <v>14</v>
      </c>
      <c r="P25754" s="3" t="s">
        <v>683939</v>
      </c>
      <c r="Q25754" s="3" t="s">
        <v>317</v>
      </c>
      <c r="R25754" s="3" t="s">
        <v>3527</v>
      </c>
      <c r="S25754" s="3" t="s">
        <v>649350</v>
      </c>
      <c r="T25754" s="3" t="s">
        <v>683940</v>
      </c>
    </row>
    <row r="25755" spans="1:20" x14ac:dyDescent="0.25">
      <c r="A25755" s="4">
        <v>44174.083333333336</v>
      </c>
      <c r="B25755" s="3" t="s">
        <v>683941</v>
      </c>
      <c r="C25755" s="3" t="s">
        <v>522130</v>
      </c>
      <c r="D25755" s="3" t="s">
        <v>515604</v>
      </c>
      <c r="E25755" s="3" t="s">
        <v>655306</v>
      </c>
      <c r="F25755" s="3" t="s">
        <v>625671</v>
      </c>
      <c r="G25755" s="3" t="s">
        <v>513889</v>
      </c>
      <c r="H25755">
        <v>25</v>
      </c>
      <c r="I25755" s="3" t="s">
        <v>512640</v>
      </c>
      <c r="J25755" s="3" t="s">
        <v>683942</v>
      </c>
      <c r="K25755" s="3" t="s">
        <v>683943</v>
      </c>
      <c r="L25755" s="3" t="s">
        <v>489515</v>
      </c>
      <c r="M25755">
        <v>13</v>
      </c>
      <c r="N25755" s="3" t="s">
        <v>6440</v>
      </c>
      <c r="O25755">
        <v>14</v>
      </c>
      <c r="P25755" s="3" t="s">
        <v>646802</v>
      </c>
      <c r="Q25755" s="3" t="s">
        <v>2425</v>
      </c>
      <c r="R25755" s="3" t="s">
        <v>6458</v>
      </c>
      <c r="S25755" s="3" t="s">
        <v>683944</v>
      </c>
      <c r="T25755" s="3" t="s">
        <v>683945</v>
      </c>
    </row>
    <row r="25756" spans="1:20" x14ac:dyDescent="0.25">
      <c r="A25756" s="4">
        <v>44174.125</v>
      </c>
      <c r="B25756" s="3" t="s">
        <v>683946</v>
      </c>
      <c r="C25756" s="3" t="s">
        <v>598246</v>
      </c>
      <c r="D25756" s="3" t="s">
        <v>683947</v>
      </c>
      <c r="E25756" s="3" t="s">
        <v>683346</v>
      </c>
      <c r="F25756" s="3" t="s">
        <v>683948</v>
      </c>
      <c r="G25756" s="3" t="s">
        <v>526635</v>
      </c>
      <c r="I25756" s="3" t="s">
        <v>505280</v>
      </c>
      <c r="J25756" s="3" t="s">
        <v>683949</v>
      </c>
      <c r="K25756" s="3" t="s">
        <v>488464</v>
      </c>
      <c r="L25756" s="3" t="s">
        <v>674083</v>
      </c>
      <c r="M25756">
        <v>12</v>
      </c>
      <c r="N25756" s="3" t="s">
        <v>21207</v>
      </c>
      <c r="O25756">
        <v>13</v>
      </c>
      <c r="P25756" s="3" t="s">
        <v>482642</v>
      </c>
      <c r="Q25756" s="3" t="s">
        <v>22906</v>
      </c>
      <c r="R25756" s="3" t="s">
        <v>31406</v>
      </c>
      <c r="S25756" s="3" t="s">
        <v>579316</v>
      </c>
      <c r="T25756" s="3" t="s">
        <v>502094</v>
      </c>
    </row>
    <row r="25757" spans="1:20" x14ac:dyDescent="0.25">
      <c r="A25757" s="4">
        <v>44174.166666666664</v>
      </c>
      <c r="B25757" s="3" t="s">
        <v>683950</v>
      </c>
      <c r="C25757" s="3" t="s">
        <v>683951</v>
      </c>
      <c r="D25757" s="3" t="s">
        <v>500390</v>
      </c>
      <c r="E25757" s="3" t="s">
        <v>527357</v>
      </c>
      <c r="F25757" s="3" t="s">
        <v>683952</v>
      </c>
      <c r="G25757" s="3" t="s">
        <v>530012</v>
      </c>
      <c r="H25757">
        <v>30</v>
      </c>
      <c r="I25757" s="3" t="s">
        <v>476770</v>
      </c>
      <c r="J25757" s="3" t="s">
        <v>683953</v>
      </c>
      <c r="K25757" s="3" t="s">
        <v>551601</v>
      </c>
      <c r="L25757" s="3" t="s">
        <v>522751</v>
      </c>
      <c r="M25757">
        <v>20</v>
      </c>
      <c r="N25757" s="3" t="s">
        <v>2298</v>
      </c>
      <c r="O25757">
        <v>18</v>
      </c>
      <c r="P25757" s="3" t="s">
        <v>683954</v>
      </c>
      <c r="Q25757" s="3" t="s">
        <v>21207</v>
      </c>
      <c r="R25757" s="3" t="s">
        <v>20700</v>
      </c>
      <c r="S25757" s="3" t="s">
        <v>565515</v>
      </c>
      <c r="T25757" s="3" t="s">
        <v>516022</v>
      </c>
    </row>
    <row r="25758" spans="1:20" x14ac:dyDescent="0.25">
      <c r="A25758" s="4">
        <v>44174.208333333336</v>
      </c>
      <c r="B25758" s="3" t="s">
        <v>665353</v>
      </c>
      <c r="C25758" s="3" t="s">
        <v>683955</v>
      </c>
      <c r="D25758" s="3" t="s">
        <v>475049</v>
      </c>
      <c r="E25758" s="3" t="s">
        <v>495010</v>
      </c>
      <c r="F25758" s="3" t="s">
        <v>490646</v>
      </c>
      <c r="G25758" s="3" t="s">
        <v>630793</v>
      </c>
      <c r="H25758">
        <v>24</v>
      </c>
      <c r="I25758" s="3" t="s">
        <v>524399</v>
      </c>
      <c r="J25758" s="3" t="s">
        <v>683956</v>
      </c>
      <c r="K25758" s="3" t="s">
        <v>683957</v>
      </c>
      <c r="L25758" s="3" t="s">
        <v>618740</v>
      </c>
      <c r="M25758">
        <v>33</v>
      </c>
      <c r="N25758" s="3" t="s">
        <v>2298</v>
      </c>
      <c r="O25758">
        <v>13</v>
      </c>
      <c r="P25758" s="3" t="s">
        <v>683958</v>
      </c>
      <c r="Q25758" s="3" t="s">
        <v>2542</v>
      </c>
      <c r="R25758" s="3" t="s">
        <v>30151</v>
      </c>
      <c r="S25758" s="3" t="s">
        <v>461683</v>
      </c>
      <c r="T25758" s="3" t="s">
        <v>663283</v>
      </c>
    </row>
    <row r="25759" spans="1:20" x14ac:dyDescent="0.25">
      <c r="A25759" s="4">
        <v>44174.25</v>
      </c>
      <c r="B25759" s="3" t="s">
        <v>683959</v>
      </c>
      <c r="C25759" s="3" t="s">
        <v>683960</v>
      </c>
      <c r="D25759" s="3" t="s">
        <v>608686</v>
      </c>
      <c r="E25759" s="3" t="s">
        <v>683961</v>
      </c>
      <c r="F25759" s="3" t="s">
        <v>537900</v>
      </c>
      <c r="G25759" s="3" t="s">
        <v>565383</v>
      </c>
      <c r="H25759">
        <v>30</v>
      </c>
      <c r="I25759" s="3" t="s">
        <v>550028</v>
      </c>
      <c r="J25759" s="3" t="s">
        <v>683962</v>
      </c>
      <c r="K25759" s="3" t="s">
        <v>683963</v>
      </c>
      <c r="L25759" s="3" t="s">
        <v>536103</v>
      </c>
      <c r="M25759">
        <v>21</v>
      </c>
      <c r="N25759" s="3" t="s">
        <v>4708</v>
      </c>
      <c r="O25759">
        <v>21</v>
      </c>
      <c r="P25759" s="3" t="s">
        <v>683964</v>
      </c>
      <c r="Q25759" s="3" t="s">
        <v>1566</v>
      </c>
      <c r="R25759" s="3" t="s">
        <v>58274</v>
      </c>
      <c r="S25759" s="3" t="s">
        <v>565395</v>
      </c>
      <c r="T25759" s="3" t="s">
        <v>544714</v>
      </c>
    </row>
    <row r="25760" spans="1:20" x14ac:dyDescent="0.25">
      <c r="A25760" s="4">
        <v>44174.291666666664</v>
      </c>
      <c r="B25760" s="3" t="s">
        <v>683965</v>
      </c>
      <c r="C25760" s="3" t="s">
        <v>501033</v>
      </c>
      <c r="D25760" s="3" t="s">
        <v>683966</v>
      </c>
      <c r="E25760" s="3" t="s">
        <v>683967</v>
      </c>
      <c r="F25760" s="3" t="s">
        <v>683968</v>
      </c>
      <c r="G25760" s="3" t="s">
        <v>524320</v>
      </c>
      <c r="H25760">
        <v>24</v>
      </c>
      <c r="I25760" s="3" t="s">
        <v>644479</v>
      </c>
      <c r="J25760" s="3" t="s">
        <v>683969</v>
      </c>
      <c r="K25760" s="3" t="s">
        <v>683970</v>
      </c>
      <c r="L25760" s="3" t="s">
        <v>479770</v>
      </c>
      <c r="M25760">
        <v>29</v>
      </c>
      <c r="N25760" s="3" t="s">
        <v>14720</v>
      </c>
      <c r="O25760">
        <v>19</v>
      </c>
      <c r="P25760" s="3" t="s">
        <v>585777</v>
      </c>
      <c r="Q25760" s="3" t="s">
        <v>14720</v>
      </c>
      <c r="R25760" s="3" t="s">
        <v>30151</v>
      </c>
      <c r="S25760" s="3" t="s">
        <v>564614</v>
      </c>
      <c r="T25760" s="3" t="s">
        <v>683971</v>
      </c>
    </row>
    <row r="25761" spans="1:20" x14ac:dyDescent="0.25">
      <c r="A25761" s="4">
        <v>44174.333333333336</v>
      </c>
      <c r="B25761" s="3" t="s">
        <v>480703</v>
      </c>
      <c r="C25761" s="3" t="s">
        <v>683972</v>
      </c>
      <c r="D25761" s="3" t="s">
        <v>683973</v>
      </c>
      <c r="E25761" s="3" t="s">
        <v>683974</v>
      </c>
      <c r="F25761" s="3" t="s">
        <v>498450</v>
      </c>
      <c r="G25761" s="3" t="s">
        <v>683975</v>
      </c>
      <c r="H25761">
        <v>36</v>
      </c>
      <c r="I25761" s="3" t="s">
        <v>605003</v>
      </c>
      <c r="J25761" s="3" t="s">
        <v>677372</v>
      </c>
      <c r="K25761" s="3" t="s">
        <v>683976</v>
      </c>
      <c r="L25761" s="3" t="s">
        <v>683977</v>
      </c>
      <c r="M25761">
        <v>17</v>
      </c>
      <c r="N25761" s="3" t="s">
        <v>2282</v>
      </c>
      <c r="O25761">
        <v>21</v>
      </c>
      <c r="P25761" s="3" t="s">
        <v>486328</v>
      </c>
      <c r="Q25761" s="3" t="s">
        <v>2425</v>
      </c>
      <c r="R25761" s="3" t="s">
        <v>20782</v>
      </c>
      <c r="S25761" s="3" t="s">
        <v>683978</v>
      </c>
      <c r="T25761" s="3" t="s">
        <v>683979</v>
      </c>
    </row>
    <row r="25762" spans="1:20" x14ac:dyDescent="0.25">
      <c r="A25762" s="4">
        <v>44174.375</v>
      </c>
      <c r="B25762" s="3" t="s">
        <v>683980</v>
      </c>
      <c r="C25762" s="3" t="s">
        <v>683981</v>
      </c>
      <c r="D25762" s="3" t="s">
        <v>536978</v>
      </c>
      <c r="E25762" s="3" t="s">
        <v>683982</v>
      </c>
      <c r="F25762" s="3" t="s">
        <v>604554</v>
      </c>
      <c r="G25762" s="3" t="s">
        <v>683983</v>
      </c>
      <c r="H25762">
        <v>36</v>
      </c>
      <c r="I25762" s="3" t="s">
        <v>683984</v>
      </c>
      <c r="J25762" s="3" t="s">
        <v>683985</v>
      </c>
      <c r="K25762" s="3" t="s">
        <v>683986</v>
      </c>
      <c r="L25762" s="3" t="s">
        <v>683987</v>
      </c>
      <c r="M25762">
        <v>30</v>
      </c>
      <c r="N25762" s="3" t="s">
        <v>33119</v>
      </c>
      <c r="O25762">
        <v>19</v>
      </c>
      <c r="P25762" s="3" t="s">
        <v>644778</v>
      </c>
      <c r="Q25762" s="3" t="s">
        <v>317</v>
      </c>
      <c r="R25762" s="3" t="s">
        <v>22906</v>
      </c>
      <c r="S25762" s="3" t="s">
        <v>683988</v>
      </c>
      <c r="T25762" s="3" t="s">
        <v>541351</v>
      </c>
    </row>
    <row r="25763" spans="1:20" x14ac:dyDescent="0.25">
      <c r="A25763" s="4">
        <v>44174.416666666664</v>
      </c>
      <c r="B25763" s="3" t="s">
        <v>683989</v>
      </c>
      <c r="C25763" s="3" t="s">
        <v>683990</v>
      </c>
      <c r="D25763" s="3" t="s">
        <v>575291</v>
      </c>
      <c r="E25763" s="3" t="s">
        <v>671657</v>
      </c>
      <c r="F25763" s="3" t="s">
        <v>683991</v>
      </c>
      <c r="G25763" s="3" t="s">
        <v>683992</v>
      </c>
      <c r="H25763">
        <v>35</v>
      </c>
      <c r="I25763" s="3" t="s">
        <v>683993</v>
      </c>
      <c r="J25763" s="3" t="s">
        <v>646276</v>
      </c>
      <c r="K25763" s="3" t="s">
        <v>683994</v>
      </c>
      <c r="L25763" s="3" t="s">
        <v>539965</v>
      </c>
      <c r="M25763">
        <v>9</v>
      </c>
      <c r="N25763" s="3" t="s">
        <v>3527</v>
      </c>
      <c r="O25763">
        <v>15</v>
      </c>
      <c r="P25763" s="3" t="s">
        <v>547598</v>
      </c>
      <c r="Q25763" s="3" t="s">
        <v>314</v>
      </c>
      <c r="R25763" s="3" t="s">
        <v>2298</v>
      </c>
      <c r="S25763" s="3" t="s">
        <v>683995</v>
      </c>
      <c r="T25763" s="3" t="s">
        <v>683996</v>
      </c>
    </row>
    <row r="25764" spans="1:20" x14ac:dyDescent="0.25">
      <c r="A25764" s="4">
        <v>44174.458333333336</v>
      </c>
      <c r="B25764" s="3" t="s">
        <v>683997</v>
      </c>
      <c r="C25764" s="3" t="s">
        <v>642247</v>
      </c>
      <c r="D25764" s="3" t="s">
        <v>465694</v>
      </c>
      <c r="E25764" s="3" t="s">
        <v>592298</v>
      </c>
      <c r="F25764" s="3" t="s">
        <v>683998</v>
      </c>
      <c r="G25764" s="3" t="s">
        <v>495968</v>
      </c>
      <c r="H25764">
        <v>20</v>
      </c>
      <c r="I25764" s="3" t="s">
        <v>683999</v>
      </c>
      <c r="J25764" s="3" t="s">
        <v>684000</v>
      </c>
      <c r="K25764" s="3" t="s">
        <v>684001</v>
      </c>
      <c r="L25764" s="3" t="s">
        <v>684002</v>
      </c>
      <c r="M25764">
        <v>19</v>
      </c>
      <c r="N25764" s="3" t="s">
        <v>31406</v>
      </c>
      <c r="O25764">
        <v>21</v>
      </c>
      <c r="P25764" s="3" t="s">
        <v>556664</v>
      </c>
      <c r="Q25764" s="3" t="s">
        <v>22906</v>
      </c>
      <c r="R25764" s="3" t="s">
        <v>22471</v>
      </c>
      <c r="S25764" s="3" t="s">
        <v>601605</v>
      </c>
      <c r="T25764" s="3" t="s">
        <v>618393</v>
      </c>
    </row>
    <row r="25765" spans="1:20" x14ac:dyDescent="0.25">
      <c r="A25765" s="4">
        <v>44174.5</v>
      </c>
      <c r="B25765" s="3" t="s">
        <v>684003</v>
      </c>
      <c r="C25765" s="3" t="s">
        <v>180</v>
      </c>
      <c r="D25765" s="3" t="s">
        <v>684004</v>
      </c>
      <c r="E25765" s="3" t="s">
        <v>684005</v>
      </c>
      <c r="F25765" s="3" t="s">
        <v>572086</v>
      </c>
      <c r="G25765" s="3" t="s">
        <v>684006</v>
      </c>
      <c r="H25765">
        <v>20</v>
      </c>
      <c r="I25765" s="3" t="s">
        <v>648817</v>
      </c>
      <c r="J25765" s="3" t="s">
        <v>511760</v>
      </c>
      <c r="K25765" s="3" t="s">
        <v>550783</v>
      </c>
      <c r="L25765" s="3" t="s">
        <v>591868</v>
      </c>
      <c r="M25765">
        <v>19</v>
      </c>
      <c r="N25765" s="3" t="s">
        <v>2282</v>
      </c>
      <c r="O25765">
        <v>16</v>
      </c>
      <c r="P25765" s="3" t="s">
        <v>684007</v>
      </c>
      <c r="Q25765" s="3" t="s">
        <v>1566</v>
      </c>
      <c r="R25765" s="3" t="s">
        <v>2425</v>
      </c>
      <c r="S25765" s="3" t="s">
        <v>609463</v>
      </c>
      <c r="T25765" s="3" t="s">
        <v>543446</v>
      </c>
    </row>
    <row r="25766" spans="1:20" x14ac:dyDescent="0.25">
      <c r="A25766" s="4">
        <v>44174.541666666664</v>
      </c>
      <c r="B25766" s="3" t="s">
        <v>684008</v>
      </c>
      <c r="C25766" s="3" t="s">
        <v>180</v>
      </c>
      <c r="D25766" s="3" t="s">
        <v>506141</v>
      </c>
      <c r="E25766" s="3" t="s">
        <v>644325</v>
      </c>
      <c r="F25766" s="3" t="s">
        <v>684009</v>
      </c>
      <c r="G25766" s="3" t="s">
        <v>591393</v>
      </c>
      <c r="H25766">
        <v>20</v>
      </c>
      <c r="I25766" s="3" t="s">
        <v>684010</v>
      </c>
      <c r="J25766" s="3" t="s">
        <v>180</v>
      </c>
      <c r="K25766" s="3" t="s">
        <v>590901</v>
      </c>
      <c r="L25766" s="3" t="s">
        <v>684011</v>
      </c>
      <c r="M25766">
        <v>16</v>
      </c>
      <c r="N25766" s="3" t="s">
        <v>323</v>
      </c>
      <c r="O25766">
        <v>9</v>
      </c>
      <c r="P25766" s="3" t="s">
        <v>511053</v>
      </c>
      <c r="Q25766" s="3" t="s">
        <v>314</v>
      </c>
      <c r="R25766" s="3" t="s">
        <v>22471</v>
      </c>
      <c r="S25766" s="3" t="s">
        <v>684012</v>
      </c>
      <c r="T25766" s="3" t="s">
        <v>684013</v>
      </c>
    </row>
    <row r="25767" spans="1:20" x14ac:dyDescent="0.25">
      <c r="A25767" s="4">
        <v>44174.583333333336</v>
      </c>
      <c r="B25767" s="3" t="s">
        <v>641941</v>
      </c>
      <c r="C25767" s="3" t="s">
        <v>684014</v>
      </c>
      <c r="D25767" s="3" t="s">
        <v>684015</v>
      </c>
      <c r="E25767" s="3" t="s">
        <v>684016</v>
      </c>
      <c r="F25767" s="3" t="s">
        <v>626723</v>
      </c>
      <c r="G25767" s="3" t="s">
        <v>684017</v>
      </c>
      <c r="H25767">
        <v>25</v>
      </c>
      <c r="I25767" s="3" t="s">
        <v>459193</v>
      </c>
      <c r="J25767" s="3" t="s">
        <v>684018</v>
      </c>
      <c r="K25767" s="3" t="s">
        <v>541889</v>
      </c>
      <c r="L25767" s="3" t="s">
        <v>506851</v>
      </c>
      <c r="M25767">
        <v>19</v>
      </c>
      <c r="N25767" s="3" t="s">
        <v>2298</v>
      </c>
      <c r="O25767">
        <v>12</v>
      </c>
      <c r="P25767" s="3" t="s">
        <v>661039</v>
      </c>
      <c r="Q25767" s="3" t="s">
        <v>1446</v>
      </c>
      <c r="R25767" s="3" t="s">
        <v>2282</v>
      </c>
      <c r="S25767" s="3" t="s">
        <v>684019</v>
      </c>
      <c r="T25767" s="3" t="s">
        <v>517221</v>
      </c>
    </row>
    <row r="25768" spans="1:20" x14ac:dyDescent="0.25">
      <c r="A25768" s="4">
        <v>44174.625</v>
      </c>
      <c r="B25768" s="3" t="s">
        <v>180</v>
      </c>
      <c r="C25768" s="3" t="s">
        <v>684020</v>
      </c>
      <c r="D25768" s="3" t="s">
        <v>682303</v>
      </c>
      <c r="E25768" s="3" t="s">
        <v>623154</v>
      </c>
      <c r="F25768" s="3" t="s">
        <v>600117</v>
      </c>
      <c r="G25768" s="3" t="s">
        <v>484161</v>
      </c>
      <c r="H25768">
        <v>32</v>
      </c>
      <c r="I25768" s="3" t="s">
        <v>684021</v>
      </c>
      <c r="J25768" s="3" t="s">
        <v>521127</v>
      </c>
      <c r="K25768" s="3" t="s">
        <v>576406</v>
      </c>
      <c r="L25768" s="3" t="s">
        <v>506650</v>
      </c>
      <c r="M25768">
        <v>28</v>
      </c>
      <c r="N25768" s="3" t="s">
        <v>6647</v>
      </c>
      <c r="O25768">
        <v>9</v>
      </c>
      <c r="P25768" s="3" t="s">
        <v>684022</v>
      </c>
      <c r="Q25768" s="3" t="s">
        <v>25375</v>
      </c>
      <c r="R25768" s="3" t="s">
        <v>26405</v>
      </c>
      <c r="S25768" s="3" t="s">
        <v>475343</v>
      </c>
      <c r="T25768" s="3" t="s">
        <v>684023</v>
      </c>
    </row>
    <row r="25769" spans="1:20" x14ac:dyDescent="0.25">
      <c r="A25769" s="4">
        <v>44174.666666666664</v>
      </c>
      <c r="B25769" s="3" t="s">
        <v>684024</v>
      </c>
      <c r="C25769" s="3" t="s">
        <v>684025</v>
      </c>
      <c r="D25769" s="3" t="s">
        <v>684026</v>
      </c>
      <c r="E25769" s="3" t="s">
        <v>479341</v>
      </c>
      <c r="F25769" s="3" t="s">
        <v>502061</v>
      </c>
      <c r="G25769" s="3" t="s">
        <v>489457</v>
      </c>
      <c r="H25769">
        <v>38</v>
      </c>
      <c r="I25769" s="3" t="s">
        <v>667553</v>
      </c>
      <c r="J25769" s="3" t="s">
        <v>684027</v>
      </c>
      <c r="K25769" s="3" t="s">
        <v>684028</v>
      </c>
      <c r="L25769" s="3" t="s">
        <v>473908</v>
      </c>
      <c r="M25769">
        <v>25</v>
      </c>
      <c r="N25769" s="3" t="s">
        <v>1463</v>
      </c>
      <c r="O25769">
        <v>14</v>
      </c>
      <c r="P25769" s="3" t="s">
        <v>684029</v>
      </c>
      <c r="Q25769" s="3" t="s">
        <v>3527</v>
      </c>
      <c r="R25769" s="3" t="s">
        <v>4708</v>
      </c>
      <c r="S25769" s="3" t="s">
        <v>467325</v>
      </c>
      <c r="T25769" s="3" t="s">
        <v>659359</v>
      </c>
    </row>
    <row r="25770" spans="1:20" x14ac:dyDescent="0.25">
      <c r="A25770" s="4">
        <v>44174.708333333336</v>
      </c>
      <c r="B25770" s="3" t="s">
        <v>684030</v>
      </c>
      <c r="C25770" s="3" t="s">
        <v>180</v>
      </c>
      <c r="D25770" s="3" t="s">
        <v>684031</v>
      </c>
      <c r="E25770" s="3" t="s">
        <v>471689</v>
      </c>
      <c r="F25770" s="3" t="s">
        <v>684032</v>
      </c>
      <c r="G25770" s="3" t="s">
        <v>658574</v>
      </c>
      <c r="H25770">
        <v>40</v>
      </c>
      <c r="I25770" s="3" t="s">
        <v>518173</v>
      </c>
      <c r="J25770" s="3" t="s">
        <v>671030</v>
      </c>
      <c r="K25770" s="3" t="s">
        <v>684033</v>
      </c>
      <c r="L25770" s="3" t="s">
        <v>684034</v>
      </c>
      <c r="M25770">
        <v>28</v>
      </c>
      <c r="N25770" s="3" t="s">
        <v>2298</v>
      </c>
      <c r="O25770">
        <v>16</v>
      </c>
      <c r="P25770" s="3" t="s">
        <v>607381</v>
      </c>
      <c r="Q25770" s="3" t="s">
        <v>25375</v>
      </c>
      <c r="R25770" s="3" t="s">
        <v>3391</v>
      </c>
      <c r="S25770" s="3" t="s">
        <v>684035</v>
      </c>
      <c r="T25770" s="3" t="s">
        <v>684036</v>
      </c>
    </row>
    <row r="25771" spans="1:20" x14ac:dyDescent="0.25">
      <c r="A25771" s="4">
        <v>44174.75</v>
      </c>
      <c r="B25771" s="3" t="s">
        <v>673866</v>
      </c>
      <c r="C25771" s="3" t="s">
        <v>180</v>
      </c>
      <c r="D25771" s="3" t="s">
        <v>527635</v>
      </c>
      <c r="E25771" s="3" t="s">
        <v>554996</v>
      </c>
      <c r="F25771" s="3" t="s">
        <v>537888</v>
      </c>
      <c r="G25771" s="3" t="s">
        <v>684037</v>
      </c>
      <c r="H25771">
        <v>36</v>
      </c>
      <c r="I25771" s="3" t="s">
        <v>613454</v>
      </c>
      <c r="J25771" s="3" t="s">
        <v>684038</v>
      </c>
      <c r="K25771" s="3" t="s">
        <v>684039</v>
      </c>
      <c r="L25771" s="3" t="s">
        <v>684040</v>
      </c>
      <c r="M25771">
        <v>19</v>
      </c>
      <c r="N25771" s="3" t="s">
        <v>2425</v>
      </c>
      <c r="O25771">
        <v>11</v>
      </c>
      <c r="P25771" s="3" t="s">
        <v>573132</v>
      </c>
      <c r="Q25771" s="3" t="s">
        <v>1446</v>
      </c>
      <c r="R25771" s="3" t="s">
        <v>33119</v>
      </c>
      <c r="S25771" s="3" t="s">
        <v>684041</v>
      </c>
      <c r="T25771" s="3" t="s">
        <v>684042</v>
      </c>
    </row>
    <row r="25772" spans="1:20" x14ac:dyDescent="0.25">
      <c r="A25772" s="4">
        <v>44174.791666666664</v>
      </c>
      <c r="B25772" s="3" t="s">
        <v>684043</v>
      </c>
      <c r="C25772" s="3" t="s">
        <v>684044</v>
      </c>
      <c r="D25772" s="3" t="s">
        <v>509336</v>
      </c>
      <c r="E25772" s="3" t="s">
        <v>684045</v>
      </c>
      <c r="F25772" s="3" t="s">
        <v>524449</v>
      </c>
      <c r="G25772" s="3" t="s">
        <v>475864</v>
      </c>
      <c r="H25772">
        <v>33</v>
      </c>
      <c r="I25772" s="3" t="s">
        <v>684046</v>
      </c>
      <c r="J25772" s="3" t="s">
        <v>684047</v>
      </c>
      <c r="K25772" s="3" t="s">
        <v>468662</v>
      </c>
      <c r="L25772" s="3" t="s">
        <v>543435</v>
      </c>
      <c r="M25772">
        <v>19</v>
      </c>
      <c r="N25772" s="3" t="s">
        <v>317</v>
      </c>
      <c r="O25772">
        <v>7</v>
      </c>
      <c r="P25772" s="3" t="s">
        <v>684048</v>
      </c>
      <c r="Q25772" s="3" t="s">
        <v>25375</v>
      </c>
      <c r="R25772" s="3" t="s">
        <v>27696</v>
      </c>
      <c r="S25772" s="3" t="s">
        <v>684049</v>
      </c>
      <c r="T25772" s="3" t="s">
        <v>180</v>
      </c>
    </row>
    <row r="25773" spans="1:20" x14ac:dyDescent="0.25">
      <c r="A25773" s="4">
        <v>44174.833333333336</v>
      </c>
      <c r="B25773" s="3" t="s">
        <v>684050</v>
      </c>
      <c r="C25773" s="3" t="s">
        <v>652688</v>
      </c>
      <c r="D25773" s="3" t="s">
        <v>498154</v>
      </c>
      <c r="E25773" s="3" t="s">
        <v>684051</v>
      </c>
      <c r="F25773" s="3" t="s">
        <v>627865</v>
      </c>
      <c r="G25773" s="3" t="s">
        <v>482416</v>
      </c>
      <c r="H25773">
        <v>32</v>
      </c>
      <c r="I25773" s="3" t="s">
        <v>684052</v>
      </c>
      <c r="J25773" s="3" t="s">
        <v>684053</v>
      </c>
      <c r="K25773" s="3" t="s">
        <v>531462</v>
      </c>
      <c r="L25773" s="3" t="s">
        <v>609750</v>
      </c>
      <c r="M25773">
        <v>27</v>
      </c>
      <c r="N25773" s="3" t="s">
        <v>317</v>
      </c>
      <c r="O25773">
        <v>14</v>
      </c>
      <c r="P25773" s="3" t="s">
        <v>684054</v>
      </c>
      <c r="Q25773" s="3" t="s">
        <v>1446</v>
      </c>
      <c r="R25773" s="3" t="s">
        <v>20700</v>
      </c>
      <c r="S25773" s="3" t="s">
        <v>551071</v>
      </c>
      <c r="T25773" s="3" t="s">
        <v>684055</v>
      </c>
    </row>
    <row r="25774" spans="1:20" x14ac:dyDescent="0.25">
      <c r="A25774" s="4">
        <v>44174.875</v>
      </c>
      <c r="B25774" s="3" t="s">
        <v>684056</v>
      </c>
      <c r="C25774" s="3" t="s">
        <v>684057</v>
      </c>
      <c r="D25774" s="3" t="s">
        <v>684058</v>
      </c>
      <c r="E25774" s="3" t="s">
        <v>598372</v>
      </c>
      <c r="F25774" s="3" t="s">
        <v>684059</v>
      </c>
      <c r="G25774" s="3" t="s">
        <v>684060</v>
      </c>
      <c r="H25774">
        <v>27</v>
      </c>
      <c r="I25774" s="3" t="s">
        <v>662058</v>
      </c>
      <c r="J25774" s="3" t="s">
        <v>684061</v>
      </c>
      <c r="K25774" s="3" t="s">
        <v>684062</v>
      </c>
      <c r="L25774" s="3" t="s">
        <v>487019</v>
      </c>
      <c r="M25774">
        <v>45</v>
      </c>
      <c r="N25774" s="3" t="s">
        <v>1446</v>
      </c>
      <c r="O25774">
        <v>18</v>
      </c>
      <c r="P25774" s="3" t="s">
        <v>662815</v>
      </c>
      <c r="Q25774" s="3" t="s">
        <v>25375</v>
      </c>
      <c r="R25774" s="3" t="s">
        <v>22509</v>
      </c>
      <c r="S25774" s="3" t="s">
        <v>581353</v>
      </c>
      <c r="T25774" s="3" t="s">
        <v>684063</v>
      </c>
    </row>
    <row r="25775" spans="1:20" x14ac:dyDescent="0.25">
      <c r="A25775" s="4">
        <v>44174.916666666664</v>
      </c>
      <c r="B25775" s="3" t="s">
        <v>684064</v>
      </c>
      <c r="C25775" s="3" t="s">
        <v>601571</v>
      </c>
      <c r="D25775" s="3" t="s">
        <v>684065</v>
      </c>
      <c r="E25775" s="3" t="s">
        <v>570126</v>
      </c>
      <c r="F25775" s="3" t="s">
        <v>684066</v>
      </c>
      <c r="G25775" s="3" t="s">
        <v>491190</v>
      </c>
      <c r="H25775">
        <v>20</v>
      </c>
      <c r="I25775" s="3" t="s">
        <v>664092</v>
      </c>
      <c r="J25775" s="3" t="s">
        <v>684067</v>
      </c>
      <c r="K25775" s="3" t="s">
        <v>684068</v>
      </c>
      <c r="L25775" s="3" t="s">
        <v>684069</v>
      </c>
      <c r="M25775">
        <v>35</v>
      </c>
      <c r="N25775" s="3" t="s">
        <v>1566</v>
      </c>
      <c r="O25775">
        <v>19</v>
      </c>
      <c r="P25775" s="3" t="s">
        <v>684070</v>
      </c>
      <c r="Q25775" s="3" t="s">
        <v>2298</v>
      </c>
      <c r="R25775" s="3" t="s">
        <v>6458</v>
      </c>
      <c r="S25775" s="3" t="s">
        <v>512415</v>
      </c>
      <c r="T25775" s="3" t="s">
        <v>684071</v>
      </c>
    </row>
    <row r="25776" spans="1:20" x14ac:dyDescent="0.25">
      <c r="A25776" s="4">
        <v>44174.958333333336</v>
      </c>
      <c r="B25776" s="3" t="s">
        <v>684072</v>
      </c>
      <c r="C25776" s="3" t="s">
        <v>673220</v>
      </c>
      <c r="D25776" s="3" t="s">
        <v>180</v>
      </c>
      <c r="E25776" s="3" t="s">
        <v>611306</v>
      </c>
      <c r="F25776" s="3" t="s">
        <v>684073</v>
      </c>
      <c r="G25776" s="3" t="s">
        <v>488434</v>
      </c>
      <c r="H25776">
        <v>29</v>
      </c>
      <c r="I25776" s="3" t="s">
        <v>590200</v>
      </c>
      <c r="J25776" s="3" t="s">
        <v>684074</v>
      </c>
      <c r="K25776" s="3" t="s">
        <v>532933</v>
      </c>
      <c r="L25776" s="3" t="s">
        <v>607631</v>
      </c>
      <c r="M25776">
        <v>17</v>
      </c>
      <c r="N25776" s="3" t="s">
        <v>314</v>
      </c>
      <c r="O25776">
        <v>22</v>
      </c>
      <c r="P25776" s="3" t="s">
        <v>684075</v>
      </c>
      <c r="Q25776" s="3" t="s">
        <v>22906</v>
      </c>
      <c r="R25776" s="3" t="s">
        <v>22443</v>
      </c>
      <c r="S25776" s="3" t="s">
        <v>547972</v>
      </c>
      <c r="T25776" s="3" t="s">
        <v>461167</v>
      </c>
    </row>
    <row r="25777" spans="1:20" x14ac:dyDescent="0.25">
      <c r="A25777" s="4">
        <v>44175</v>
      </c>
      <c r="B25777" s="3" t="s">
        <v>684076</v>
      </c>
      <c r="C25777" s="3" t="s">
        <v>502460</v>
      </c>
      <c r="D25777" s="3" t="s">
        <v>684077</v>
      </c>
      <c r="E25777" s="3" t="s">
        <v>577434</v>
      </c>
      <c r="F25777" s="3" t="s">
        <v>667944</v>
      </c>
      <c r="G25777" s="3" t="s">
        <v>458428</v>
      </c>
      <c r="H25777">
        <v>30</v>
      </c>
      <c r="I25777" s="3" t="s">
        <v>684078</v>
      </c>
      <c r="J25777" s="3" t="s">
        <v>684079</v>
      </c>
      <c r="K25777" s="3" t="s">
        <v>613505</v>
      </c>
      <c r="L25777" s="3" t="s">
        <v>460150</v>
      </c>
      <c r="M25777">
        <v>14</v>
      </c>
      <c r="N25777" s="3" t="s">
        <v>317</v>
      </c>
      <c r="O25777">
        <v>19</v>
      </c>
      <c r="P25777" s="3" t="s">
        <v>494313</v>
      </c>
      <c r="Q25777" s="3" t="s">
        <v>6647</v>
      </c>
      <c r="R25777" s="3" t="s">
        <v>22443</v>
      </c>
      <c r="S25777" s="3" t="s">
        <v>684080</v>
      </c>
      <c r="T25777" s="3" t="s">
        <v>459269</v>
      </c>
    </row>
    <row r="25778" spans="1:20" x14ac:dyDescent="0.25">
      <c r="A25778" s="4">
        <v>44175.041666666664</v>
      </c>
      <c r="B25778" s="3" t="s">
        <v>684081</v>
      </c>
      <c r="C25778" s="3" t="s">
        <v>684082</v>
      </c>
      <c r="D25778" s="3" t="s">
        <v>684083</v>
      </c>
      <c r="E25778" s="3" t="s">
        <v>525025</v>
      </c>
      <c r="F25778" s="3" t="s">
        <v>684084</v>
      </c>
      <c r="G25778" s="3" t="s">
        <v>684085</v>
      </c>
      <c r="H25778">
        <v>31</v>
      </c>
      <c r="I25778" s="3" t="s">
        <v>466876</v>
      </c>
      <c r="J25778" s="3" t="s">
        <v>684086</v>
      </c>
      <c r="K25778" s="3" t="s">
        <v>485320</v>
      </c>
      <c r="L25778" s="3" t="s">
        <v>485959</v>
      </c>
      <c r="M25778">
        <v>15</v>
      </c>
      <c r="N25778" s="3" t="s">
        <v>22509</v>
      </c>
      <c r="O25778">
        <v>19</v>
      </c>
      <c r="P25778" s="3" t="s">
        <v>684087</v>
      </c>
      <c r="Q25778" s="3" t="s">
        <v>2542</v>
      </c>
      <c r="R25778" s="3" t="s">
        <v>22471</v>
      </c>
      <c r="S25778" s="3" t="s">
        <v>571796</v>
      </c>
      <c r="T25778" s="3" t="s">
        <v>607294</v>
      </c>
    </row>
    <row r="25779" spans="1:20" x14ac:dyDescent="0.25">
      <c r="A25779" s="4">
        <v>44175.083333333336</v>
      </c>
      <c r="B25779" s="3" t="s">
        <v>684088</v>
      </c>
      <c r="C25779" s="3" t="s">
        <v>482099</v>
      </c>
      <c r="D25779" s="3" t="s">
        <v>684089</v>
      </c>
      <c r="E25779" s="3" t="s">
        <v>506208</v>
      </c>
      <c r="F25779" s="3" t="s">
        <v>684090</v>
      </c>
      <c r="G25779" s="3" t="s">
        <v>615820</v>
      </c>
      <c r="H25779">
        <v>27</v>
      </c>
      <c r="I25779" s="3" t="s">
        <v>684091</v>
      </c>
      <c r="J25779" s="3" t="s">
        <v>684092</v>
      </c>
      <c r="K25779" s="3" t="s">
        <v>485156</v>
      </c>
      <c r="L25779" s="3" t="s">
        <v>603819</v>
      </c>
      <c r="M25779">
        <v>20</v>
      </c>
      <c r="N25779" s="3" t="s">
        <v>2428</v>
      </c>
      <c r="O25779">
        <v>11</v>
      </c>
      <c r="P25779" s="3" t="s">
        <v>486566</v>
      </c>
      <c r="Q25779" s="3" t="s">
        <v>6440</v>
      </c>
      <c r="R25779" s="3" t="s">
        <v>22906</v>
      </c>
      <c r="S25779" s="3" t="s">
        <v>546722</v>
      </c>
      <c r="T25779" s="3" t="s">
        <v>463110</v>
      </c>
    </row>
    <row r="25780" spans="1:20" x14ac:dyDescent="0.25">
      <c r="A25780" s="4">
        <v>44175.125</v>
      </c>
      <c r="B25780" s="3" t="s">
        <v>684093</v>
      </c>
      <c r="C25780" s="3" t="s">
        <v>684094</v>
      </c>
      <c r="D25780" s="3" t="s">
        <v>513393</v>
      </c>
      <c r="E25780" s="3" t="s">
        <v>684095</v>
      </c>
      <c r="F25780" s="3" t="s">
        <v>684096</v>
      </c>
      <c r="G25780" s="3" t="s">
        <v>684097</v>
      </c>
      <c r="H25780">
        <v>28</v>
      </c>
      <c r="I25780" s="3" t="s">
        <v>623366</v>
      </c>
      <c r="J25780" s="3" t="s">
        <v>684098</v>
      </c>
      <c r="K25780" s="3" t="s">
        <v>459926</v>
      </c>
      <c r="L25780" s="3" t="s">
        <v>684099</v>
      </c>
      <c r="M25780">
        <v>18</v>
      </c>
      <c r="N25780" s="3" t="s">
        <v>323</v>
      </c>
      <c r="O25780">
        <v>14</v>
      </c>
      <c r="P25780" s="3" t="s">
        <v>684100</v>
      </c>
      <c r="Q25780" s="3" t="s">
        <v>6440</v>
      </c>
      <c r="R25780" s="3" t="s">
        <v>22509</v>
      </c>
      <c r="S25780" s="3" t="s">
        <v>517769</v>
      </c>
      <c r="T25780" s="3" t="s">
        <v>533352</v>
      </c>
    </row>
    <row r="25781" spans="1:20" x14ac:dyDescent="0.25">
      <c r="A25781" s="4">
        <v>44175.166666666664</v>
      </c>
      <c r="B25781" s="3" t="s">
        <v>679662</v>
      </c>
      <c r="C25781" s="3" t="s">
        <v>539735</v>
      </c>
      <c r="D25781" s="3" t="s">
        <v>684101</v>
      </c>
      <c r="E25781" s="3" t="s">
        <v>458747</v>
      </c>
      <c r="F25781" s="3" t="s">
        <v>684102</v>
      </c>
      <c r="G25781" s="3" t="s">
        <v>545508</v>
      </c>
      <c r="H25781">
        <v>30</v>
      </c>
      <c r="I25781" s="3" t="s">
        <v>493486</v>
      </c>
      <c r="J25781" s="3" t="s">
        <v>684103</v>
      </c>
      <c r="K25781" s="3" t="s">
        <v>684104</v>
      </c>
      <c r="L25781" s="3" t="s">
        <v>617156</v>
      </c>
      <c r="M25781">
        <v>15</v>
      </c>
      <c r="N25781" s="3" t="s">
        <v>6440</v>
      </c>
      <c r="O25781">
        <v>10</v>
      </c>
      <c r="P25781" s="3" t="s">
        <v>684105</v>
      </c>
      <c r="Q25781" s="3" t="s">
        <v>13980</v>
      </c>
      <c r="R25781" s="3" t="s">
        <v>314</v>
      </c>
      <c r="S25781" s="3" t="s">
        <v>459019</v>
      </c>
      <c r="T25781" s="3" t="s">
        <v>484592</v>
      </c>
    </row>
    <row r="25782" spans="1:20" x14ac:dyDescent="0.25">
      <c r="A25782" s="4">
        <v>44175.208333333336</v>
      </c>
      <c r="B25782" s="3" t="s">
        <v>684106</v>
      </c>
      <c r="C25782" s="3" t="s">
        <v>514469</v>
      </c>
      <c r="D25782" s="3" t="s">
        <v>516063</v>
      </c>
      <c r="E25782" s="3" t="s">
        <v>471703</v>
      </c>
      <c r="F25782" s="3" t="s">
        <v>684107</v>
      </c>
      <c r="G25782" s="3" t="s">
        <v>684108</v>
      </c>
      <c r="H25782">
        <v>25</v>
      </c>
      <c r="I25782" s="3" t="s">
        <v>668192</v>
      </c>
      <c r="J25782" s="3" t="s">
        <v>684109</v>
      </c>
      <c r="K25782" s="3" t="s">
        <v>684110</v>
      </c>
      <c r="L25782" s="3" t="s">
        <v>684111</v>
      </c>
      <c r="M25782">
        <v>24</v>
      </c>
      <c r="N25782" s="3" t="s">
        <v>1463</v>
      </c>
      <c r="O25782">
        <v>16</v>
      </c>
      <c r="P25782" s="3" t="s">
        <v>462914</v>
      </c>
      <c r="Q25782" s="3" t="s">
        <v>2425</v>
      </c>
      <c r="R25782" s="3" t="s">
        <v>17416</v>
      </c>
      <c r="S25782" s="3" t="s">
        <v>684112</v>
      </c>
      <c r="T25782" s="3" t="s">
        <v>684113</v>
      </c>
    </row>
    <row r="25783" spans="1:20" x14ac:dyDescent="0.25">
      <c r="A25783" s="4">
        <v>44175.25</v>
      </c>
      <c r="B25783" s="3" t="s">
        <v>684114</v>
      </c>
      <c r="C25783" s="3" t="s">
        <v>595755</v>
      </c>
      <c r="D25783" s="3" t="s">
        <v>591530</v>
      </c>
      <c r="E25783" s="3" t="s">
        <v>684115</v>
      </c>
      <c r="F25783" s="3" t="s">
        <v>642560</v>
      </c>
      <c r="G25783" s="3" t="s">
        <v>684116</v>
      </c>
      <c r="H25783">
        <v>37</v>
      </c>
      <c r="I25783" s="3" t="s">
        <v>492195</v>
      </c>
      <c r="J25783" s="3" t="s">
        <v>684117</v>
      </c>
      <c r="K25783" s="3" t="s">
        <v>478558</v>
      </c>
      <c r="L25783" s="3" t="s">
        <v>664344</v>
      </c>
      <c r="M25783">
        <v>19</v>
      </c>
      <c r="N25783" s="3" t="s">
        <v>22906</v>
      </c>
      <c r="O25783">
        <v>20</v>
      </c>
      <c r="P25783" s="3" t="s">
        <v>666057</v>
      </c>
      <c r="Q25783" s="3" t="s">
        <v>22906</v>
      </c>
      <c r="R25783" s="3" t="s">
        <v>33146</v>
      </c>
      <c r="S25783" s="3" t="s">
        <v>684118</v>
      </c>
      <c r="T25783" s="3" t="s">
        <v>514923</v>
      </c>
    </row>
    <row r="25784" spans="1:20" x14ac:dyDescent="0.25">
      <c r="A25784" s="4">
        <v>44175.291666666664</v>
      </c>
      <c r="B25784" s="3" t="s">
        <v>684119</v>
      </c>
      <c r="C25784" s="3" t="s">
        <v>684120</v>
      </c>
      <c r="D25784" s="3" t="s">
        <v>684121</v>
      </c>
      <c r="E25784" s="3" t="s">
        <v>684122</v>
      </c>
      <c r="F25784" s="3" t="s">
        <v>486403</v>
      </c>
      <c r="G25784" s="3" t="s">
        <v>502661</v>
      </c>
      <c r="H25784">
        <v>32</v>
      </c>
      <c r="I25784" s="3" t="s">
        <v>684123</v>
      </c>
      <c r="J25784" s="3" t="s">
        <v>684124</v>
      </c>
      <c r="K25784" s="3" t="s">
        <v>684125</v>
      </c>
      <c r="L25784" s="3" t="s">
        <v>684126</v>
      </c>
      <c r="M25784">
        <v>32</v>
      </c>
      <c r="N25784" s="3" t="s">
        <v>22906</v>
      </c>
      <c r="O25784">
        <v>26</v>
      </c>
      <c r="P25784" s="3" t="s">
        <v>483111</v>
      </c>
      <c r="Q25784" s="3" t="s">
        <v>2282</v>
      </c>
      <c r="R25784" s="3" t="s">
        <v>22471</v>
      </c>
      <c r="S25784" s="3" t="s">
        <v>684127</v>
      </c>
      <c r="T25784" s="3" t="s">
        <v>541979</v>
      </c>
    </row>
    <row r="25785" spans="1:20" x14ac:dyDescent="0.25">
      <c r="A25785" s="4">
        <v>44175.333333333336</v>
      </c>
      <c r="B25785" s="3" t="s">
        <v>467145</v>
      </c>
      <c r="C25785" s="3" t="s">
        <v>684128</v>
      </c>
      <c r="D25785" s="3" t="s">
        <v>538123</v>
      </c>
      <c r="E25785" s="3" t="s">
        <v>684129</v>
      </c>
      <c r="F25785" s="3" t="s">
        <v>572818</v>
      </c>
      <c r="G25785" s="3" t="s">
        <v>684130</v>
      </c>
      <c r="H25785">
        <v>45</v>
      </c>
      <c r="I25785" s="3" t="s">
        <v>684131</v>
      </c>
      <c r="J25785" s="3" t="s">
        <v>320</v>
      </c>
      <c r="K25785" s="3" t="s">
        <v>480119</v>
      </c>
      <c r="L25785" s="3" t="s">
        <v>585857</v>
      </c>
      <c r="M25785">
        <v>38</v>
      </c>
      <c r="N25785" s="3" t="s">
        <v>22906</v>
      </c>
      <c r="O25785">
        <v>22</v>
      </c>
      <c r="P25785" s="3" t="s">
        <v>540985</v>
      </c>
      <c r="Q25785" s="3" t="s">
        <v>2282</v>
      </c>
      <c r="R25785" s="3" t="s">
        <v>31406</v>
      </c>
      <c r="S25785" s="3" t="s">
        <v>684132</v>
      </c>
      <c r="T25785" s="3" t="s">
        <v>631077</v>
      </c>
    </row>
    <row r="25786" spans="1:20" x14ac:dyDescent="0.25">
      <c r="A25786" s="4">
        <v>44175.375</v>
      </c>
      <c r="B25786" s="3" t="s">
        <v>684133</v>
      </c>
      <c r="C25786" s="3" t="s">
        <v>684134</v>
      </c>
      <c r="D25786" s="3" t="s">
        <v>684135</v>
      </c>
      <c r="E25786" s="3" t="s">
        <v>553330</v>
      </c>
      <c r="F25786" s="3" t="s">
        <v>684136</v>
      </c>
      <c r="G25786" s="3" t="s">
        <v>529708</v>
      </c>
      <c r="H25786">
        <v>39</v>
      </c>
      <c r="I25786" s="3" t="s">
        <v>533097</v>
      </c>
      <c r="J25786" s="3" t="s">
        <v>684137</v>
      </c>
      <c r="K25786" s="3" t="s">
        <v>578548</v>
      </c>
      <c r="L25786" s="3" t="s">
        <v>493404</v>
      </c>
      <c r="M25786">
        <v>35</v>
      </c>
      <c r="N25786" s="3" t="s">
        <v>20803</v>
      </c>
      <c r="O25786">
        <v>22</v>
      </c>
      <c r="P25786" s="3" t="s">
        <v>460792</v>
      </c>
      <c r="Q25786" s="3" t="s">
        <v>2542</v>
      </c>
      <c r="R25786" s="3" t="s">
        <v>64467</v>
      </c>
      <c r="S25786" s="3" t="s">
        <v>684138</v>
      </c>
      <c r="T25786" s="3" t="s">
        <v>684139</v>
      </c>
    </row>
    <row r="25787" spans="1:20" x14ac:dyDescent="0.25">
      <c r="A25787" s="4">
        <v>44175.416666666664</v>
      </c>
      <c r="B25787" s="3" t="s">
        <v>583243</v>
      </c>
      <c r="C25787" s="3" t="s">
        <v>488536</v>
      </c>
      <c r="D25787" s="3" t="s">
        <v>513104</v>
      </c>
      <c r="E25787" s="3" t="s">
        <v>647819</v>
      </c>
      <c r="F25787" s="3" t="s">
        <v>684140</v>
      </c>
      <c r="G25787" s="3" t="s">
        <v>600166</v>
      </c>
      <c r="H25787">
        <v>27</v>
      </c>
      <c r="I25787" s="3" t="s">
        <v>684141</v>
      </c>
      <c r="J25787" s="3" t="s">
        <v>684142</v>
      </c>
      <c r="K25787" s="3" t="s">
        <v>566646</v>
      </c>
      <c r="L25787" s="3" t="s">
        <v>646450</v>
      </c>
      <c r="M25787">
        <v>22</v>
      </c>
      <c r="N25787" s="3" t="s">
        <v>21207</v>
      </c>
      <c r="O25787">
        <v>14</v>
      </c>
      <c r="P25787" s="3" t="s">
        <v>674778</v>
      </c>
      <c r="Q25787" s="3" t="s">
        <v>2425</v>
      </c>
      <c r="R25787" s="3" t="s">
        <v>22509</v>
      </c>
      <c r="S25787" s="3" t="s">
        <v>547993</v>
      </c>
      <c r="T25787" s="3" t="s">
        <v>466447</v>
      </c>
    </row>
    <row r="25788" spans="1:20" x14ac:dyDescent="0.25">
      <c r="A25788" s="4">
        <v>44175.458333333336</v>
      </c>
      <c r="B25788" s="3" t="s">
        <v>523930</v>
      </c>
      <c r="C25788" s="3" t="s">
        <v>499444</v>
      </c>
      <c r="D25788" s="3" t="s">
        <v>684143</v>
      </c>
      <c r="E25788" s="3" t="s">
        <v>496418</v>
      </c>
      <c r="F25788" s="3" t="s">
        <v>515036</v>
      </c>
      <c r="G25788" s="3" t="s">
        <v>684144</v>
      </c>
      <c r="H25788">
        <v>18</v>
      </c>
      <c r="I25788" s="3" t="s">
        <v>684145</v>
      </c>
      <c r="J25788" s="3" t="s">
        <v>684146</v>
      </c>
      <c r="K25788" s="3" t="s">
        <v>684147</v>
      </c>
      <c r="L25788" s="3" t="s">
        <v>684148</v>
      </c>
      <c r="M25788">
        <v>16</v>
      </c>
      <c r="N25788" s="3" t="s">
        <v>22906</v>
      </c>
      <c r="O25788">
        <v>19</v>
      </c>
      <c r="P25788" s="3" t="s">
        <v>500839</v>
      </c>
      <c r="Q25788" s="3" t="s">
        <v>25375</v>
      </c>
      <c r="R25788" s="3" t="s">
        <v>25375</v>
      </c>
      <c r="S25788" s="3" t="s">
        <v>570964</v>
      </c>
      <c r="T25788" s="3" t="s">
        <v>534650</v>
      </c>
    </row>
    <row r="25789" spans="1:20" x14ac:dyDescent="0.25">
      <c r="A25789" s="4">
        <v>44175.5</v>
      </c>
      <c r="B25789" s="3" t="s">
        <v>627168</v>
      </c>
      <c r="C25789" s="3" t="s">
        <v>502149</v>
      </c>
      <c r="D25789" s="3" t="s">
        <v>602871</v>
      </c>
      <c r="E25789" s="3" t="s">
        <v>684149</v>
      </c>
      <c r="F25789" s="3" t="s">
        <v>684150</v>
      </c>
      <c r="G25789" s="3" t="s">
        <v>681718</v>
      </c>
      <c r="H25789">
        <v>16</v>
      </c>
      <c r="I25789" s="3" t="s">
        <v>684151</v>
      </c>
      <c r="J25789" s="3" t="s">
        <v>684152</v>
      </c>
      <c r="K25789" s="3" t="s">
        <v>574662</v>
      </c>
      <c r="L25789" s="3" t="s">
        <v>684153</v>
      </c>
      <c r="M25789">
        <v>12</v>
      </c>
      <c r="N25789" s="3" t="s">
        <v>25375</v>
      </c>
      <c r="O25789">
        <v>8</v>
      </c>
      <c r="P25789" s="3" t="s">
        <v>499824</v>
      </c>
      <c r="Q25789" s="3" t="s">
        <v>314</v>
      </c>
      <c r="R25789" s="3" t="s">
        <v>314</v>
      </c>
      <c r="S25789" s="3" t="s">
        <v>593861</v>
      </c>
      <c r="T25789" s="3" t="s">
        <v>684154</v>
      </c>
    </row>
    <row r="25790" spans="1:20" x14ac:dyDescent="0.25">
      <c r="A25790" s="4">
        <v>44175.541666666664</v>
      </c>
      <c r="B25790" s="3" t="s">
        <v>612215</v>
      </c>
      <c r="C25790" s="3" t="s">
        <v>531043</v>
      </c>
      <c r="D25790" s="3" t="s">
        <v>684155</v>
      </c>
      <c r="E25790" s="3" t="s">
        <v>684156</v>
      </c>
      <c r="F25790" s="3" t="s">
        <v>675527</v>
      </c>
      <c r="G25790" s="3" t="s">
        <v>684157</v>
      </c>
      <c r="H25790">
        <v>19</v>
      </c>
      <c r="I25790" s="3" t="s">
        <v>684158</v>
      </c>
      <c r="J25790" s="3" t="s">
        <v>684159</v>
      </c>
      <c r="K25790" s="3" t="s">
        <v>684160</v>
      </c>
      <c r="L25790" s="3" t="s">
        <v>674865</v>
      </c>
      <c r="M25790">
        <v>13</v>
      </c>
      <c r="N25790" s="3" t="s">
        <v>22509</v>
      </c>
      <c r="O25790">
        <v>10</v>
      </c>
      <c r="P25790" s="3" t="s">
        <v>684161</v>
      </c>
      <c r="Q25790" s="3" t="s">
        <v>21207</v>
      </c>
      <c r="R25790" s="3" t="s">
        <v>2282</v>
      </c>
      <c r="S25790" s="3" t="s">
        <v>684162</v>
      </c>
      <c r="T25790" s="3" t="s">
        <v>684163</v>
      </c>
    </row>
    <row r="25791" spans="1:20" x14ac:dyDescent="0.25">
      <c r="A25791" s="4">
        <v>44175.583333333336</v>
      </c>
      <c r="B25791" s="3" t="s">
        <v>541073</v>
      </c>
      <c r="C25791" s="3" t="s">
        <v>684164</v>
      </c>
      <c r="D25791" s="3" t="s">
        <v>684165</v>
      </c>
      <c r="E25791" s="3" t="s">
        <v>684166</v>
      </c>
      <c r="F25791" s="3" t="s">
        <v>615562</v>
      </c>
      <c r="G25791" s="3" t="s">
        <v>641941</v>
      </c>
      <c r="H25791">
        <v>26</v>
      </c>
      <c r="I25791" s="3" t="s">
        <v>684167</v>
      </c>
      <c r="J25791" s="3" t="s">
        <v>320</v>
      </c>
      <c r="K25791" s="3" t="s">
        <v>664904</v>
      </c>
      <c r="L25791" s="3" t="s">
        <v>684168</v>
      </c>
      <c r="M25791">
        <v>17</v>
      </c>
      <c r="N25791" s="3" t="s">
        <v>21207</v>
      </c>
      <c r="O25791">
        <v>13</v>
      </c>
      <c r="P25791" s="3" t="s">
        <v>684169</v>
      </c>
      <c r="Q25791" s="3" t="s">
        <v>314</v>
      </c>
      <c r="R25791" s="3" t="s">
        <v>6647</v>
      </c>
      <c r="S25791" s="3" t="s">
        <v>540626</v>
      </c>
      <c r="T25791" s="3" t="s">
        <v>543148</v>
      </c>
    </row>
    <row r="25792" spans="1:20" x14ac:dyDescent="0.25">
      <c r="A25792" s="4">
        <v>44175.625</v>
      </c>
      <c r="B25792" s="3" t="s">
        <v>534943</v>
      </c>
      <c r="C25792" s="3" t="s">
        <v>540760</v>
      </c>
      <c r="D25792" s="3" t="s">
        <v>684170</v>
      </c>
      <c r="E25792" s="3" t="s">
        <v>180</v>
      </c>
      <c r="F25792" s="3" t="s">
        <v>684171</v>
      </c>
      <c r="G25792" s="3" t="s">
        <v>684172</v>
      </c>
      <c r="H25792">
        <v>27</v>
      </c>
      <c r="I25792" s="3" t="s">
        <v>684173</v>
      </c>
      <c r="J25792" s="3" t="s">
        <v>684174</v>
      </c>
      <c r="K25792" s="3" t="s">
        <v>684175</v>
      </c>
      <c r="L25792" s="3" t="s">
        <v>499742</v>
      </c>
      <c r="M25792">
        <v>12</v>
      </c>
      <c r="N25792" s="3" t="s">
        <v>2425</v>
      </c>
      <c r="O25792">
        <v>9</v>
      </c>
      <c r="P25792" s="3" t="s">
        <v>684176</v>
      </c>
      <c r="Q25792" s="3" t="s">
        <v>2298</v>
      </c>
      <c r="R25792" s="3" t="s">
        <v>317</v>
      </c>
      <c r="S25792" s="3" t="s">
        <v>684177</v>
      </c>
      <c r="T25792" s="3" t="s">
        <v>684178</v>
      </c>
    </row>
    <row r="25793" spans="1:20" x14ac:dyDescent="0.25">
      <c r="A25793" s="4">
        <v>44175.666666666664</v>
      </c>
      <c r="B25793" s="3" t="s">
        <v>684179</v>
      </c>
      <c r="C25793" s="3" t="s">
        <v>489630</v>
      </c>
      <c r="D25793" s="3" t="s">
        <v>543516</v>
      </c>
      <c r="E25793" s="3" t="s">
        <v>180</v>
      </c>
      <c r="F25793" s="3" t="s">
        <v>684180</v>
      </c>
      <c r="G25793" s="3" t="s">
        <v>684181</v>
      </c>
      <c r="H25793">
        <v>27</v>
      </c>
      <c r="I25793" s="3" t="s">
        <v>684182</v>
      </c>
      <c r="J25793" s="3" t="s">
        <v>684183</v>
      </c>
      <c r="K25793" s="3" t="s">
        <v>684184</v>
      </c>
      <c r="L25793" s="3" t="s">
        <v>684185</v>
      </c>
      <c r="M25793">
        <v>19</v>
      </c>
      <c r="N25793" s="3" t="s">
        <v>317</v>
      </c>
      <c r="O25793">
        <v>9</v>
      </c>
      <c r="P25793" s="3" t="s">
        <v>475553</v>
      </c>
      <c r="Q25793" s="3" t="s">
        <v>1446</v>
      </c>
      <c r="R25793" s="3" t="s">
        <v>2298</v>
      </c>
      <c r="S25793" s="3" t="s">
        <v>654031</v>
      </c>
      <c r="T25793" s="3" t="s">
        <v>684186</v>
      </c>
    </row>
    <row r="25794" spans="1:20" x14ac:dyDescent="0.25">
      <c r="A25794" s="4">
        <v>44175.708333333336</v>
      </c>
      <c r="B25794" s="3" t="s">
        <v>684187</v>
      </c>
      <c r="C25794" s="3" t="s">
        <v>684188</v>
      </c>
      <c r="D25794" s="3" t="s">
        <v>684189</v>
      </c>
      <c r="E25794" s="3" t="s">
        <v>684190</v>
      </c>
      <c r="F25794" s="3" t="s">
        <v>664236</v>
      </c>
      <c r="G25794" s="3" t="s">
        <v>684191</v>
      </c>
      <c r="H25794">
        <v>28</v>
      </c>
      <c r="I25794" s="3" t="s">
        <v>684192</v>
      </c>
      <c r="J25794" s="3" t="s">
        <v>684193</v>
      </c>
      <c r="K25794" s="3" t="s">
        <v>684194</v>
      </c>
      <c r="L25794" s="3" t="s">
        <v>684195</v>
      </c>
      <c r="M25794">
        <v>28</v>
      </c>
      <c r="N25794" s="3" t="s">
        <v>21207</v>
      </c>
      <c r="O25794">
        <v>14</v>
      </c>
      <c r="P25794" s="3" t="s">
        <v>518690</v>
      </c>
      <c r="Q25794" s="3" t="s">
        <v>6440</v>
      </c>
      <c r="R25794" s="3" t="s">
        <v>2542</v>
      </c>
      <c r="S25794" s="3" t="s">
        <v>521929</v>
      </c>
      <c r="T25794" s="3" t="s">
        <v>597721</v>
      </c>
    </row>
    <row r="25795" spans="1:20" x14ac:dyDescent="0.25">
      <c r="A25795" s="4">
        <v>44175.75</v>
      </c>
      <c r="B25795" s="3" t="s">
        <v>684196</v>
      </c>
      <c r="C25795" s="3" t="s">
        <v>684197</v>
      </c>
      <c r="D25795" s="3" t="s">
        <v>514614</v>
      </c>
      <c r="E25795" s="3" t="s">
        <v>599599</v>
      </c>
      <c r="F25795" s="3" t="s">
        <v>684198</v>
      </c>
      <c r="G25795" s="3" t="s">
        <v>614151</v>
      </c>
      <c r="H25795">
        <v>27</v>
      </c>
      <c r="I25795" s="3" t="s">
        <v>644398</v>
      </c>
      <c r="J25795" s="3" t="s">
        <v>516586</v>
      </c>
      <c r="K25795" s="3" t="s">
        <v>464297</v>
      </c>
      <c r="L25795" s="3" t="s">
        <v>684199</v>
      </c>
      <c r="M25795">
        <v>14</v>
      </c>
      <c r="N25795" s="3" t="s">
        <v>6647</v>
      </c>
      <c r="O25795">
        <v>12</v>
      </c>
      <c r="P25795" s="3" t="s">
        <v>563979</v>
      </c>
      <c r="Q25795" s="3" t="s">
        <v>6440</v>
      </c>
      <c r="R25795" s="3" t="s">
        <v>20803</v>
      </c>
      <c r="S25795" s="3" t="s">
        <v>586557</v>
      </c>
      <c r="T25795" s="3" t="s">
        <v>547855</v>
      </c>
    </row>
    <row r="25796" spans="1:20" x14ac:dyDescent="0.25">
      <c r="A25796" s="4">
        <v>44175.791666666664</v>
      </c>
      <c r="B25796" s="3" t="s">
        <v>684200</v>
      </c>
      <c r="C25796" s="3" t="s">
        <v>642386</v>
      </c>
      <c r="D25796" s="3" t="s">
        <v>684201</v>
      </c>
      <c r="E25796" s="3" t="s">
        <v>684202</v>
      </c>
      <c r="F25796" s="3" t="s">
        <v>684203</v>
      </c>
      <c r="G25796" s="3" t="s">
        <v>534505</v>
      </c>
      <c r="H25796">
        <v>24</v>
      </c>
      <c r="I25796" s="3" t="s">
        <v>525005</v>
      </c>
      <c r="J25796" s="3" t="s">
        <v>610133</v>
      </c>
      <c r="K25796" s="3" t="s">
        <v>684204</v>
      </c>
      <c r="L25796" s="3" t="s">
        <v>488461</v>
      </c>
      <c r="M25796">
        <v>12</v>
      </c>
      <c r="N25796" s="3" t="s">
        <v>314</v>
      </c>
      <c r="O25796">
        <v>10</v>
      </c>
      <c r="P25796" s="3" t="s">
        <v>486517</v>
      </c>
      <c r="Q25796" s="3" t="s">
        <v>6440</v>
      </c>
      <c r="R25796" s="3" t="s">
        <v>314</v>
      </c>
      <c r="S25796" s="3" t="s">
        <v>684205</v>
      </c>
      <c r="T25796" s="3" t="s">
        <v>483534</v>
      </c>
    </row>
    <row r="25797" spans="1:20" x14ac:dyDescent="0.25">
      <c r="A25797" s="4">
        <v>44175.833333333336</v>
      </c>
      <c r="B25797" s="3" t="s">
        <v>684206</v>
      </c>
      <c r="C25797" s="3" t="s">
        <v>589296</v>
      </c>
      <c r="D25797" s="3" t="s">
        <v>684207</v>
      </c>
      <c r="E25797" s="3" t="s">
        <v>684208</v>
      </c>
      <c r="F25797" s="3" t="s">
        <v>530156</v>
      </c>
      <c r="G25797" s="3" t="s">
        <v>684209</v>
      </c>
      <c r="H25797">
        <v>27</v>
      </c>
      <c r="I25797" s="3" t="s">
        <v>684210</v>
      </c>
      <c r="J25797" s="3" t="s">
        <v>684211</v>
      </c>
      <c r="K25797" s="3" t="s">
        <v>617743</v>
      </c>
      <c r="L25797" s="3" t="s">
        <v>578685</v>
      </c>
      <c r="M25797">
        <v>17</v>
      </c>
      <c r="N25797" s="3" t="s">
        <v>2425</v>
      </c>
      <c r="O25797">
        <v>7</v>
      </c>
      <c r="P25797" s="3" t="s">
        <v>544500</v>
      </c>
      <c r="Q25797" s="3" t="s">
        <v>1463</v>
      </c>
      <c r="R25797" s="3" t="s">
        <v>22443</v>
      </c>
      <c r="S25797" s="3" t="s">
        <v>591194</v>
      </c>
      <c r="T25797" s="3" t="s">
        <v>684212</v>
      </c>
    </row>
    <row r="25798" spans="1:20" x14ac:dyDescent="0.25">
      <c r="A25798" s="4">
        <v>44175.875</v>
      </c>
      <c r="B25798" s="3" t="s">
        <v>180</v>
      </c>
      <c r="C25798" s="3" t="s">
        <v>518702</v>
      </c>
      <c r="D25798" s="3" t="s">
        <v>497176</v>
      </c>
      <c r="E25798" s="3" t="s">
        <v>684213</v>
      </c>
      <c r="F25798" s="3" t="s">
        <v>180</v>
      </c>
      <c r="G25798" s="3" t="s">
        <v>464023</v>
      </c>
      <c r="H25798">
        <v>22</v>
      </c>
      <c r="I25798" s="3" t="s">
        <v>684214</v>
      </c>
      <c r="J25798" s="3" t="s">
        <v>684215</v>
      </c>
      <c r="K25798" s="3" t="s">
        <v>500708</v>
      </c>
      <c r="L25798" s="3" t="s">
        <v>501704</v>
      </c>
      <c r="M25798">
        <v>17</v>
      </c>
      <c r="N25798" s="3" t="s">
        <v>317</v>
      </c>
      <c r="O25798">
        <v>9</v>
      </c>
      <c r="P25798" s="3" t="s">
        <v>684216</v>
      </c>
      <c r="Q25798" s="3" t="s">
        <v>6440</v>
      </c>
      <c r="R25798" s="3" t="s">
        <v>20610</v>
      </c>
      <c r="S25798" s="3" t="s">
        <v>500995</v>
      </c>
      <c r="T25798" s="3" t="s">
        <v>684217</v>
      </c>
    </row>
    <row r="25799" spans="1:20" x14ac:dyDescent="0.25">
      <c r="A25799" s="4">
        <v>44175.916666666664</v>
      </c>
      <c r="B25799" s="3" t="s">
        <v>641941</v>
      </c>
      <c r="C25799" s="3" t="s">
        <v>542932</v>
      </c>
      <c r="D25799" s="3" t="s">
        <v>654204</v>
      </c>
      <c r="E25799" s="3" t="s">
        <v>540662</v>
      </c>
      <c r="F25799" s="3" t="s">
        <v>180</v>
      </c>
      <c r="G25799" s="3" t="s">
        <v>658159</v>
      </c>
      <c r="H25799">
        <v>30</v>
      </c>
      <c r="I25799" s="3" t="s">
        <v>649877</v>
      </c>
      <c r="J25799" s="3" t="s">
        <v>537586</v>
      </c>
      <c r="K25799" s="3" t="s">
        <v>684218</v>
      </c>
      <c r="L25799" s="3" t="s">
        <v>500452</v>
      </c>
      <c r="M25799">
        <v>17</v>
      </c>
      <c r="N25799" s="3" t="s">
        <v>3527</v>
      </c>
      <c r="O25799">
        <v>9</v>
      </c>
      <c r="P25799" s="3" t="s">
        <v>674347</v>
      </c>
      <c r="Q25799" s="3" t="s">
        <v>6440</v>
      </c>
      <c r="R25799" s="3" t="s">
        <v>2425</v>
      </c>
      <c r="S25799" s="3" t="s">
        <v>510009</v>
      </c>
      <c r="T25799" s="3" t="s">
        <v>588972</v>
      </c>
    </row>
    <row r="25800" spans="1:20" x14ac:dyDescent="0.25">
      <c r="A25800" s="4">
        <v>44175.958333333336</v>
      </c>
      <c r="B25800" s="3" t="s">
        <v>180</v>
      </c>
      <c r="C25800" s="3" t="s">
        <v>684219</v>
      </c>
      <c r="D25800" s="3" t="s">
        <v>180</v>
      </c>
      <c r="E25800" s="3" t="s">
        <v>517478</v>
      </c>
      <c r="F25800" s="3" t="s">
        <v>180</v>
      </c>
      <c r="G25800" s="3" t="s">
        <v>604496</v>
      </c>
      <c r="H25800">
        <v>30</v>
      </c>
      <c r="I25800" s="3" t="s">
        <v>676899</v>
      </c>
      <c r="J25800" s="3" t="s">
        <v>684220</v>
      </c>
      <c r="K25800" s="3" t="s">
        <v>684221</v>
      </c>
      <c r="L25800" s="3" t="s">
        <v>515139</v>
      </c>
      <c r="M25800">
        <v>16</v>
      </c>
      <c r="N25800" s="3" t="s">
        <v>314</v>
      </c>
      <c r="O25800">
        <v>12</v>
      </c>
      <c r="P25800" s="3" t="s">
        <v>684222</v>
      </c>
      <c r="Q25800" s="3" t="s">
        <v>2298</v>
      </c>
      <c r="R25800" s="3" t="s">
        <v>22509</v>
      </c>
      <c r="S25800" s="3" t="s">
        <v>509596</v>
      </c>
      <c r="T25800" s="3" t="s">
        <v>579631</v>
      </c>
    </row>
    <row r="25801" spans="1:20" x14ac:dyDescent="0.25">
      <c r="A25801" s="4">
        <v>44176</v>
      </c>
      <c r="B25801" s="3" t="s">
        <v>684223</v>
      </c>
      <c r="C25801" s="3" t="s">
        <v>684224</v>
      </c>
      <c r="D25801" s="3" t="s">
        <v>684225</v>
      </c>
      <c r="E25801" s="3" t="s">
        <v>543594</v>
      </c>
      <c r="F25801" s="3" t="s">
        <v>180</v>
      </c>
      <c r="G25801" s="3" t="s">
        <v>684226</v>
      </c>
      <c r="H25801">
        <v>21</v>
      </c>
      <c r="I25801" s="3" t="s">
        <v>664645</v>
      </c>
      <c r="J25801" s="3" t="s">
        <v>684227</v>
      </c>
      <c r="K25801" s="3" t="s">
        <v>619219</v>
      </c>
      <c r="L25801" s="3" t="s">
        <v>572669</v>
      </c>
      <c r="M25801">
        <v>10</v>
      </c>
      <c r="N25801" s="3" t="s">
        <v>1530</v>
      </c>
      <c r="O25801">
        <v>18</v>
      </c>
      <c r="P25801" s="3" t="s">
        <v>522357</v>
      </c>
      <c r="Q25801" s="3" t="s">
        <v>22443</v>
      </c>
      <c r="R25801" s="3" t="s">
        <v>2585</v>
      </c>
      <c r="S25801" s="3" t="s">
        <v>481737</v>
      </c>
      <c r="T25801" s="3" t="s">
        <v>684228</v>
      </c>
    </row>
    <row r="25802" spans="1:20" x14ac:dyDescent="0.25">
      <c r="A25802" s="4">
        <v>44176.041666666664</v>
      </c>
      <c r="B25802" s="3" t="s">
        <v>580874</v>
      </c>
      <c r="C25802" s="3" t="s">
        <v>608054</v>
      </c>
      <c r="D25802" s="3" t="s">
        <v>493808</v>
      </c>
      <c r="E25802" s="3" t="s">
        <v>618567</v>
      </c>
      <c r="F25802" s="3" t="s">
        <v>180</v>
      </c>
      <c r="G25802" s="3" t="s">
        <v>662850</v>
      </c>
      <c r="H25802">
        <v>23</v>
      </c>
      <c r="I25802" s="3" t="s">
        <v>468927</v>
      </c>
      <c r="J25802" s="3" t="s">
        <v>684229</v>
      </c>
      <c r="K25802" s="3" t="s">
        <v>509073</v>
      </c>
      <c r="L25802" s="3" t="s">
        <v>666041</v>
      </c>
      <c r="M25802">
        <v>16</v>
      </c>
      <c r="N25802" s="3" t="s">
        <v>317</v>
      </c>
      <c r="O25802">
        <v>17</v>
      </c>
      <c r="P25802" s="3" t="s">
        <v>622535</v>
      </c>
      <c r="Q25802" s="3" t="s">
        <v>21207</v>
      </c>
      <c r="R25802" s="3" t="s">
        <v>30914</v>
      </c>
      <c r="S25802" s="3" t="s">
        <v>501984</v>
      </c>
      <c r="T25802" s="3" t="s">
        <v>512330</v>
      </c>
    </row>
    <row r="25803" spans="1:20" x14ac:dyDescent="0.25">
      <c r="A25803" s="4">
        <v>44176.083333333336</v>
      </c>
      <c r="B25803" s="3" t="s">
        <v>474932</v>
      </c>
      <c r="C25803" s="3" t="s">
        <v>684230</v>
      </c>
      <c r="D25803" s="3" t="s">
        <v>487950</v>
      </c>
      <c r="E25803" s="3" t="s">
        <v>675299</v>
      </c>
      <c r="F25803" s="3" t="s">
        <v>602867</v>
      </c>
      <c r="G25803" s="3" t="s">
        <v>684231</v>
      </c>
      <c r="H25803">
        <v>27</v>
      </c>
      <c r="I25803" s="3" t="s">
        <v>635138</v>
      </c>
      <c r="J25803" s="3" t="s">
        <v>492561</v>
      </c>
      <c r="K25803" s="3" t="s">
        <v>526075</v>
      </c>
      <c r="L25803" s="3" t="s">
        <v>498841</v>
      </c>
      <c r="M25803">
        <v>20</v>
      </c>
      <c r="N25803" s="3" t="s">
        <v>2298</v>
      </c>
      <c r="O25803">
        <v>12</v>
      </c>
      <c r="P25803" s="3" t="s">
        <v>465940</v>
      </c>
      <c r="Q25803" s="3" t="s">
        <v>314</v>
      </c>
      <c r="R25803" s="3" t="s">
        <v>4708</v>
      </c>
      <c r="S25803" s="3" t="s">
        <v>548798</v>
      </c>
      <c r="T25803" s="3" t="s">
        <v>460010</v>
      </c>
    </row>
    <row r="25804" spans="1:20" x14ac:dyDescent="0.25">
      <c r="A25804" s="4">
        <v>44176.125</v>
      </c>
      <c r="B25804" s="3" t="s">
        <v>684232</v>
      </c>
      <c r="C25804" s="3" t="s">
        <v>550188</v>
      </c>
      <c r="D25804" s="3" t="s">
        <v>684233</v>
      </c>
      <c r="E25804" s="3" t="s">
        <v>483624</v>
      </c>
      <c r="F25804" s="3" t="s">
        <v>578741</v>
      </c>
      <c r="G25804" s="3" t="s">
        <v>593922</v>
      </c>
      <c r="H25804">
        <v>22</v>
      </c>
      <c r="I25804" s="3" t="s">
        <v>684234</v>
      </c>
      <c r="J25804" s="3" t="s">
        <v>684235</v>
      </c>
      <c r="K25804" s="3" t="s">
        <v>684236</v>
      </c>
      <c r="L25804" s="3" t="s">
        <v>603464</v>
      </c>
      <c r="M25804">
        <v>27</v>
      </c>
      <c r="N25804" s="3" t="s">
        <v>1530</v>
      </c>
      <c r="O25804">
        <v>15</v>
      </c>
      <c r="P25804" s="3" t="s">
        <v>523201</v>
      </c>
      <c r="Q25804" s="3" t="s">
        <v>6647</v>
      </c>
      <c r="R25804" s="3" t="s">
        <v>33217</v>
      </c>
      <c r="S25804" s="3" t="s">
        <v>684237</v>
      </c>
      <c r="T25804" s="3" t="s">
        <v>684238</v>
      </c>
    </row>
    <row r="25805" spans="1:20" x14ac:dyDescent="0.25">
      <c r="A25805" s="4">
        <v>44176.166666666664</v>
      </c>
      <c r="B25805" s="3" t="s">
        <v>512080</v>
      </c>
      <c r="C25805" s="3" t="s">
        <v>684239</v>
      </c>
      <c r="D25805" s="3" t="s">
        <v>583431</v>
      </c>
      <c r="E25805" s="3" t="s">
        <v>543915</v>
      </c>
      <c r="F25805" s="3" t="s">
        <v>514520</v>
      </c>
      <c r="G25805" s="3" t="s">
        <v>659627</v>
      </c>
      <c r="H25805">
        <v>26</v>
      </c>
      <c r="I25805" s="3" t="s">
        <v>684240</v>
      </c>
      <c r="J25805" s="3" t="s">
        <v>684241</v>
      </c>
      <c r="K25805" s="3" t="s">
        <v>556141</v>
      </c>
      <c r="L25805" s="3" t="s">
        <v>666125</v>
      </c>
      <c r="M25805">
        <v>27</v>
      </c>
      <c r="N25805" s="3" t="s">
        <v>2298</v>
      </c>
      <c r="O25805">
        <v>13</v>
      </c>
      <c r="P25805" s="3" t="s">
        <v>623289</v>
      </c>
      <c r="Q25805" s="3" t="s">
        <v>6647</v>
      </c>
      <c r="R25805" s="3" t="s">
        <v>31406</v>
      </c>
      <c r="S25805" s="3" t="s">
        <v>474547</v>
      </c>
      <c r="T25805" s="3" t="s">
        <v>684242</v>
      </c>
    </row>
    <row r="25806" spans="1:20" x14ac:dyDescent="0.25">
      <c r="A25806" s="4">
        <v>44176.208333333336</v>
      </c>
      <c r="B25806" s="3" t="s">
        <v>590401</v>
      </c>
      <c r="C25806" s="3" t="s">
        <v>547951</v>
      </c>
      <c r="D25806" s="3" t="s">
        <v>684243</v>
      </c>
      <c r="E25806" s="3" t="s">
        <v>622686</v>
      </c>
      <c r="F25806" s="3" t="s">
        <v>664622</v>
      </c>
      <c r="G25806" s="3" t="s">
        <v>530129</v>
      </c>
      <c r="H25806">
        <v>30</v>
      </c>
      <c r="I25806" s="3" t="s">
        <v>684244</v>
      </c>
      <c r="J25806" s="3" t="s">
        <v>609135</v>
      </c>
      <c r="K25806" s="3" t="s">
        <v>614196</v>
      </c>
      <c r="L25806" s="3" t="s">
        <v>464526</v>
      </c>
      <c r="M25806">
        <v>18</v>
      </c>
      <c r="N25806" s="3" t="s">
        <v>3527</v>
      </c>
      <c r="O25806">
        <v>17</v>
      </c>
      <c r="P25806" s="3" t="s">
        <v>684245</v>
      </c>
      <c r="Q25806" s="3" t="s">
        <v>1530</v>
      </c>
      <c r="R25806" s="3" t="s">
        <v>6545</v>
      </c>
      <c r="S25806" s="3" t="s">
        <v>507338</v>
      </c>
      <c r="T25806" s="3" t="s">
        <v>684246</v>
      </c>
    </row>
    <row r="25807" spans="1:20" x14ac:dyDescent="0.25">
      <c r="A25807" s="4">
        <v>44176.25</v>
      </c>
      <c r="B25807" s="3" t="s">
        <v>494167</v>
      </c>
      <c r="C25807" s="3" t="s">
        <v>536870</v>
      </c>
      <c r="D25807" s="3" t="s">
        <v>684247</v>
      </c>
      <c r="E25807" s="3" t="s">
        <v>684248</v>
      </c>
      <c r="F25807" s="3" t="s">
        <v>684249</v>
      </c>
      <c r="G25807" s="3" t="s">
        <v>684250</v>
      </c>
      <c r="H25807">
        <v>40</v>
      </c>
      <c r="I25807" s="3" t="s">
        <v>684251</v>
      </c>
      <c r="J25807" s="3" t="s">
        <v>684252</v>
      </c>
      <c r="K25807" s="3" t="s">
        <v>684253</v>
      </c>
      <c r="L25807" s="3" t="s">
        <v>684254</v>
      </c>
      <c r="M25807">
        <v>41</v>
      </c>
      <c r="N25807" s="3" t="s">
        <v>20610</v>
      </c>
      <c r="O25807">
        <v>25</v>
      </c>
      <c r="P25807" s="3" t="s">
        <v>521762</v>
      </c>
      <c r="Q25807" s="3" t="s">
        <v>6647</v>
      </c>
      <c r="R25807" s="3" t="s">
        <v>20803</v>
      </c>
      <c r="S25807" s="3" t="s">
        <v>553103</v>
      </c>
      <c r="T25807" s="3" t="s">
        <v>684255</v>
      </c>
    </row>
    <row r="25808" spans="1:20" x14ac:dyDescent="0.25">
      <c r="A25808" s="4">
        <v>44176.291666666664</v>
      </c>
      <c r="B25808" s="3" t="s">
        <v>535279</v>
      </c>
      <c r="C25808" s="3" t="s">
        <v>589387</v>
      </c>
      <c r="D25808" s="3" t="s">
        <v>548814</v>
      </c>
      <c r="E25808" s="3" t="s">
        <v>562762</v>
      </c>
      <c r="F25808" s="3" t="s">
        <v>551023</v>
      </c>
      <c r="G25808" s="3" t="s">
        <v>684256</v>
      </c>
      <c r="H25808">
        <v>44</v>
      </c>
      <c r="I25808" s="3" t="s">
        <v>549046</v>
      </c>
      <c r="J25808" s="3" t="s">
        <v>684257</v>
      </c>
      <c r="K25808" s="3" t="s">
        <v>684258</v>
      </c>
      <c r="L25808" s="3" t="s">
        <v>676361</v>
      </c>
      <c r="M25808">
        <v>31</v>
      </c>
      <c r="N25808" s="3" t="s">
        <v>14720</v>
      </c>
      <c r="O25808">
        <v>19</v>
      </c>
      <c r="P25808" s="3" t="s">
        <v>684259</v>
      </c>
      <c r="Q25808" s="3" t="s">
        <v>22471</v>
      </c>
      <c r="R25808" s="3" t="s">
        <v>180</v>
      </c>
      <c r="S25808" s="3" t="s">
        <v>479844</v>
      </c>
      <c r="T25808" s="3" t="s">
        <v>478898</v>
      </c>
    </row>
    <row r="25809" spans="1:20" x14ac:dyDescent="0.25">
      <c r="A25809" s="4">
        <v>44176.333333333336</v>
      </c>
      <c r="B25809" s="3" t="s">
        <v>554189</v>
      </c>
      <c r="C25809" s="3" t="s">
        <v>684260</v>
      </c>
      <c r="D25809" s="3" t="s">
        <v>684261</v>
      </c>
      <c r="E25809" s="3" t="s">
        <v>506660</v>
      </c>
      <c r="F25809" s="3" t="s">
        <v>684262</v>
      </c>
      <c r="G25809" s="3" t="s">
        <v>684263</v>
      </c>
      <c r="H25809">
        <v>38</v>
      </c>
      <c r="I25809" s="3" t="s">
        <v>462458</v>
      </c>
      <c r="J25809" s="3" t="s">
        <v>684264</v>
      </c>
      <c r="K25809" s="3" t="s">
        <v>562318</v>
      </c>
      <c r="L25809" s="3" t="s">
        <v>684265</v>
      </c>
      <c r="M25809">
        <v>27</v>
      </c>
      <c r="N25809" s="3" t="s">
        <v>58274</v>
      </c>
      <c r="O25809">
        <v>19</v>
      </c>
      <c r="P25809" s="3" t="s">
        <v>512745</v>
      </c>
      <c r="Q25809" s="3" t="s">
        <v>314</v>
      </c>
      <c r="R25809" s="3" t="s">
        <v>180</v>
      </c>
      <c r="S25809" s="3" t="s">
        <v>684266</v>
      </c>
      <c r="T25809" s="3" t="s">
        <v>684267</v>
      </c>
    </row>
    <row r="25810" spans="1:20" x14ac:dyDescent="0.25">
      <c r="A25810" s="4">
        <v>44176.375</v>
      </c>
      <c r="B25810" s="3" t="s">
        <v>684268</v>
      </c>
      <c r="C25810" s="3" t="s">
        <v>684269</v>
      </c>
      <c r="D25810" s="3" t="s">
        <v>518876</v>
      </c>
      <c r="E25810" s="3" t="s">
        <v>684270</v>
      </c>
      <c r="F25810" s="3" t="s">
        <v>684271</v>
      </c>
      <c r="G25810" s="3" t="s">
        <v>584142</v>
      </c>
      <c r="H25810">
        <v>41</v>
      </c>
      <c r="I25810" s="3" t="s">
        <v>684272</v>
      </c>
      <c r="J25810" s="3" t="s">
        <v>320</v>
      </c>
      <c r="K25810" s="3" t="s">
        <v>558081</v>
      </c>
      <c r="L25810" s="3" t="s">
        <v>676985</v>
      </c>
      <c r="M25810">
        <v>18</v>
      </c>
      <c r="N25810" s="3" t="s">
        <v>22443</v>
      </c>
      <c r="O25810">
        <v>13</v>
      </c>
      <c r="P25810" s="3" t="s">
        <v>484549</v>
      </c>
      <c r="Q25810" s="3" t="s">
        <v>317</v>
      </c>
      <c r="R25810" s="3" t="s">
        <v>180</v>
      </c>
      <c r="S25810" s="3" t="s">
        <v>684273</v>
      </c>
      <c r="T25810" s="3" t="s">
        <v>614223</v>
      </c>
    </row>
    <row r="25811" spans="1:20" x14ac:dyDescent="0.25">
      <c r="A25811" s="4">
        <v>44176.416666666664</v>
      </c>
      <c r="B25811" s="3" t="s">
        <v>458969</v>
      </c>
      <c r="C25811" s="3" t="s">
        <v>586066</v>
      </c>
      <c r="D25811" s="3" t="s">
        <v>684274</v>
      </c>
      <c r="E25811" s="3" t="s">
        <v>464372</v>
      </c>
      <c r="F25811" s="3" t="s">
        <v>180</v>
      </c>
      <c r="G25811" s="3" t="s">
        <v>514330</v>
      </c>
      <c r="H25811">
        <v>27</v>
      </c>
      <c r="I25811" s="3" t="s">
        <v>684275</v>
      </c>
      <c r="J25811" s="3" t="s">
        <v>684276</v>
      </c>
      <c r="K25811" s="3" t="s">
        <v>582553</v>
      </c>
      <c r="L25811" s="3" t="s">
        <v>552128</v>
      </c>
      <c r="M25811">
        <v>12</v>
      </c>
      <c r="N25811" s="3" t="s">
        <v>4708</v>
      </c>
      <c r="O25811">
        <v>10</v>
      </c>
      <c r="P25811" s="3" t="s">
        <v>535814</v>
      </c>
      <c r="Q25811" s="3" t="s">
        <v>317</v>
      </c>
      <c r="R25811" s="3" t="s">
        <v>33164</v>
      </c>
      <c r="S25811" s="3" t="s">
        <v>684277</v>
      </c>
      <c r="T25811" s="3" t="s">
        <v>527081</v>
      </c>
    </row>
    <row r="25812" spans="1:20" x14ac:dyDescent="0.25">
      <c r="A25812" s="4">
        <v>44176.458333333336</v>
      </c>
      <c r="B25812" s="3" t="s">
        <v>684278</v>
      </c>
      <c r="C25812" s="3" t="s">
        <v>542492</v>
      </c>
      <c r="D25812" s="3" t="s">
        <v>462007</v>
      </c>
      <c r="E25812" s="3" t="s">
        <v>684279</v>
      </c>
      <c r="F25812" s="3" t="s">
        <v>180</v>
      </c>
      <c r="G25812" s="3" t="s">
        <v>578945</v>
      </c>
      <c r="H25812">
        <v>16</v>
      </c>
      <c r="I25812" s="3" t="s">
        <v>684280</v>
      </c>
      <c r="J25812" s="3" t="s">
        <v>684281</v>
      </c>
      <c r="K25812" s="3" t="s">
        <v>559537</v>
      </c>
      <c r="L25812" s="3" t="s">
        <v>492317</v>
      </c>
      <c r="M25812">
        <v>17</v>
      </c>
      <c r="N25812" s="3" t="s">
        <v>14720</v>
      </c>
      <c r="O25812">
        <v>21</v>
      </c>
      <c r="P25812" s="3" t="s">
        <v>584289</v>
      </c>
      <c r="Q25812" s="3" t="s">
        <v>6647</v>
      </c>
      <c r="R25812" s="3" t="s">
        <v>11186</v>
      </c>
      <c r="S25812" s="3" t="s">
        <v>684282</v>
      </c>
      <c r="T25812" s="3" t="s">
        <v>684283</v>
      </c>
    </row>
    <row r="25813" spans="1:20" x14ac:dyDescent="0.25">
      <c r="A25813" s="4">
        <v>44176.5</v>
      </c>
      <c r="B25813" s="3" t="s">
        <v>320</v>
      </c>
      <c r="C25813" s="3" t="s">
        <v>647242</v>
      </c>
      <c r="D25813" s="3" t="s">
        <v>684284</v>
      </c>
      <c r="E25813" s="3" t="s">
        <v>649478</v>
      </c>
      <c r="F25813" s="3" t="s">
        <v>684285</v>
      </c>
      <c r="G25813" s="3" t="s">
        <v>533964</v>
      </c>
      <c r="H25813">
        <v>18</v>
      </c>
      <c r="I25813" s="3" t="s">
        <v>684286</v>
      </c>
      <c r="J25813" s="3" t="s">
        <v>684287</v>
      </c>
      <c r="K25813" s="3" t="s">
        <v>586946</v>
      </c>
      <c r="L25813" s="3" t="s">
        <v>684288</v>
      </c>
      <c r="M25813">
        <v>20</v>
      </c>
      <c r="N25813" s="3" t="s">
        <v>20610</v>
      </c>
      <c r="O25813">
        <v>16</v>
      </c>
      <c r="P25813" s="3" t="s">
        <v>546297</v>
      </c>
      <c r="Q25813" s="3" t="s">
        <v>1446</v>
      </c>
      <c r="R25813" s="3" t="s">
        <v>59196</v>
      </c>
      <c r="S25813" s="3" t="s">
        <v>684289</v>
      </c>
      <c r="T25813" s="3" t="s">
        <v>472648</v>
      </c>
    </row>
    <row r="25814" spans="1:20" x14ac:dyDescent="0.25">
      <c r="A25814" s="4">
        <v>44176.541666666664</v>
      </c>
      <c r="B25814" s="3" t="s">
        <v>611872</v>
      </c>
      <c r="C25814" s="3" t="s">
        <v>567369</v>
      </c>
      <c r="D25814" s="3" t="s">
        <v>684290</v>
      </c>
      <c r="E25814" s="3" t="s">
        <v>684291</v>
      </c>
      <c r="F25814" s="3" t="s">
        <v>684292</v>
      </c>
      <c r="G25814" s="3" t="s">
        <v>684293</v>
      </c>
      <c r="H25814">
        <v>28</v>
      </c>
      <c r="I25814" s="3" t="s">
        <v>524737</v>
      </c>
      <c r="J25814" s="3" t="s">
        <v>684294</v>
      </c>
      <c r="K25814" s="3" t="s">
        <v>684295</v>
      </c>
      <c r="L25814" s="3" t="s">
        <v>684296</v>
      </c>
      <c r="M25814">
        <v>18</v>
      </c>
      <c r="N25814" s="3" t="s">
        <v>1530</v>
      </c>
      <c r="O25814">
        <v>21</v>
      </c>
      <c r="P25814" s="3" t="s">
        <v>671178</v>
      </c>
      <c r="Q25814" s="3" t="s">
        <v>1446</v>
      </c>
      <c r="R25814" s="3" t="s">
        <v>4708</v>
      </c>
      <c r="S25814" s="3" t="s">
        <v>684297</v>
      </c>
      <c r="T25814" s="3" t="s">
        <v>684298</v>
      </c>
    </row>
    <row r="25815" spans="1:20" x14ac:dyDescent="0.25">
      <c r="A25815" s="4">
        <v>44176.583333333336</v>
      </c>
      <c r="B25815" s="3" t="s">
        <v>684299</v>
      </c>
      <c r="C25815" s="3" t="s">
        <v>684300</v>
      </c>
      <c r="D25815" s="3" t="s">
        <v>626718</v>
      </c>
      <c r="E25815" s="3" t="s">
        <v>524153</v>
      </c>
      <c r="F25815" s="3" t="s">
        <v>684301</v>
      </c>
      <c r="G25815" s="3" t="s">
        <v>684302</v>
      </c>
      <c r="H25815">
        <v>19</v>
      </c>
      <c r="I25815" s="3" t="s">
        <v>616332</v>
      </c>
      <c r="J25815" s="3" t="s">
        <v>684303</v>
      </c>
      <c r="K25815" s="3" t="s">
        <v>684304</v>
      </c>
      <c r="L25815" s="3" t="s">
        <v>684305</v>
      </c>
      <c r="M25815">
        <v>29</v>
      </c>
      <c r="N25815" s="3" t="s">
        <v>25375</v>
      </c>
      <c r="O25815">
        <v>22</v>
      </c>
      <c r="P25815" s="3" t="s">
        <v>684306</v>
      </c>
      <c r="Q25815" s="3" t="s">
        <v>21207</v>
      </c>
      <c r="R25815" s="3" t="s">
        <v>29717</v>
      </c>
      <c r="S25815" s="3" t="s">
        <v>684307</v>
      </c>
      <c r="T25815" s="3" t="s">
        <v>510029</v>
      </c>
    </row>
    <row r="25816" spans="1:20" x14ac:dyDescent="0.25">
      <c r="A25816" s="4">
        <v>44176.625</v>
      </c>
      <c r="B25816" s="3" t="s">
        <v>480701</v>
      </c>
      <c r="C25816" s="3" t="s">
        <v>684308</v>
      </c>
      <c r="D25816" s="3" t="s">
        <v>591208</v>
      </c>
      <c r="E25816" s="3" t="s">
        <v>615700</v>
      </c>
      <c r="F25816" s="3" t="s">
        <v>684309</v>
      </c>
      <c r="G25816" s="3" t="s">
        <v>674170</v>
      </c>
      <c r="H25816">
        <v>24</v>
      </c>
      <c r="I25816" s="3" t="s">
        <v>684310</v>
      </c>
      <c r="J25816" s="3" t="s">
        <v>684311</v>
      </c>
      <c r="K25816" s="3" t="s">
        <v>552522</v>
      </c>
      <c r="L25816" s="3" t="s">
        <v>684312</v>
      </c>
      <c r="M25816">
        <v>17</v>
      </c>
      <c r="N25816" s="3" t="s">
        <v>25375</v>
      </c>
      <c r="O25816">
        <v>14</v>
      </c>
      <c r="P25816" s="3" t="s">
        <v>553420</v>
      </c>
      <c r="Q25816" s="3" t="s">
        <v>25375</v>
      </c>
      <c r="R25816" s="3" t="s">
        <v>21207</v>
      </c>
      <c r="S25816" s="3" t="s">
        <v>684313</v>
      </c>
      <c r="T25816" s="3" t="s">
        <v>684314</v>
      </c>
    </row>
    <row r="25817" spans="1:20" x14ac:dyDescent="0.25">
      <c r="A25817" s="4">
        <v>44176.666666666664</v>
      </c>
      <c r="B25817" s="3" t="s">
        <v>609791</v>
      </c>
      <c r="C25817" s="3" t="s">
        <v>509283</v>
      </c>
      <c r="D25817" s="3" t="s">
        <v>550484</v>
      </c>
      <c r="E25817" s="3" t="s">
        <v>510518</v>
      </c>
      <c r="F25817" s="3" t="s">
        <v>684315</v>
      </c>
      <c r="G25817" s="3" t="s">
        <v>180</v>
      </c>
      <c r="H25817">
        <v>26</v>
      </c>
      <c r="I25817" s="3" t="s">
        <v>675532</v>
      </c>
      <c r="J25817" s="3" t="s">
        <v>684316</v>
      </c>
      <c r="K25817" s="3" t="s">
        <v>684317</v>
      </c>
      <c r="L25817" s="3" t="s">
        <v>684318</v>
      </c>
      <c r="M25817">
        <v>14</v>
      </c>
      <c r="N25817" s="3" t="s">
        <v>21207</v>
      </c>
      <c r="O25817">
        <v>18</v>
      </c>
      <c r="P25817" s="3" t="s">
        <v>684319</v>
      </c>
      <c r="Q25817" s="3" t="s">
        <v>21207</v>
      </c>
      <c r="R25817" s="3" t="s">
        <v>26405</v>
      </c>
      <c r="S25817" s="3" t="s">
        <v>495265</v>
      </c>
      <c r="T25817" s="3" t="s">
        <v>684320</v>
      </c>
    </row>
    <row r="25818" spans="1:20" x14ac:dyDescent="0.25">
      <c r="A25818" s="4">
        <v>44176.708333333336</v>
      </c>
      <c r="B25818" s="3" t="s">
        <v>684321</v>
      </c>
      <c r="C25818" s="3" t="s">
        <v>684322</v>
      </c>
      <c r="D25818" s="3" t="s">
        <v>684323</v>
      </c>
      <c r="E25818" s="3" t="s">
        <v>644168</v>
      </c>
      <c r="F25818" s="3" t="s">
        <v>684324</v>
      </c>
      <c r="G25818" s="3" t="s">
        <v>675950</v>
      </c>
      <c r="H25818">
        <v>22</v>
      </c>
      <c r="I25818" s="3" t="s">
        <v>684325</v>
      </c>
      <c r="J25818" s="3" t="s">
        <v>684326</v>
      </c>
      <c r="K25818" s="3" t="s">
        <v>603053</v>
      </c>
      <c r="L25818" s="3" t="s">
        <v>684327</v>
      </c>
      <c r="M25818">
        <v>16</v>
      </c>
      <c r="N25818" s="3" t="s">
        <v>21207</v>
      </c>
      <c r="O25818">
        <v>16</v>
      </c>
      <c r="P25818" s="3" t="s">
        <v>684328</v>
      </c>
      <c r="Q25818" s="3" t="s">
        <v>22906</v>
      </c>
      <c r="R25818" s="3" t="s">
        <v>2585</v>
      </c>
      <c r="S25818" s="3" t="s">
        <v>567675</v>
      </c>
      <c r="T25818" s="3" t="s">
        <v>684329</v>
      </c>
    </row>
    <row r="25819" spans="1:20" x14ac:dyDescent="0.25">
      <c r="A25819" s="4">
        <v>44176.75</v>
      </c>
      <c r="B25819" s="3" t="s">
        <v>684330</v>
      </c>
      <c r="C25819" s="3" t="s">
        <v>684331</v>
      </c>
      <c r="D25819" s="3" t="s">
        <v>684332</v>
      </c>
      <c r="E25819" s="3" t="s">
        <v>671851</v>
      </c>
      <c r="F25819" s="3" t="s">
        <v>684333</v>
      </c>
      <c r="G25819" s="3" t="s">
        <v>571305</v>
      </c>
      <c r="H25819">
        <v>28</v>
      </c>
      <c r="I25819" s="3" t="s">
        <v>684334</v>
      </c>
      <c r="J25819" s="3" t="s">
        <v>684335</v>
      </c>
      <c r="K25819" s="3" t="s">
        <v>514796</v>
      </c>
      <c r="L25819" s="3" t="s">
        <v>583961</v>
      </c>
      <c r="M25819">
        <v>16</v>
      </c>
      <c r="N25819" s="3" t="s">
        <v>1530</v>
      </c>
      <c r="O25819">
        <v>12</v>
      </c>
      <c r="P25819" s="3" t="s">
        <v>684336</v>
      </c>
      <c r="Q25819" s="3" t="s">
        <v>314</v>
      </c>
      <c r="R25819" s="3" t="s">
        <v>30151</v>
      </c>
      <c r="S25819" s="3" t="s">
        <v>490506</v>
      </c>
      <c r="T25819" s="3" t="s">
        <v>684337</v>
      </c>
    </row>
    <row r="25820" spans="1:20" x14ac:dyDescent="0.25">
      <c r="A25820" s="4">
        <v>44176.791666666664</v>
      </c>
      <c r="B25820" s="3" t="s">
        <v>684338</v>
      </c>
      <c r="C25820" s="3" t="s">
        <v>684339</v>
      </c>
      <c r="D25820" s="3" t="s">
        <v>611047</v>
      </c>
      <c r="E25820" s="3" t="s">
        <v>472506</v>
      </c>
      <c r="F25820" s="3" t="s">
        <v>684340</v>
      </c>
      <c r="G25820" s="3" t="s">
        <v>622001</v>
      </c>
      <c r="H25820">
        <v>33</v>
      </c>
      <c r="I25820" s="3" t="s">
        <v>684341</v>
      </c>
      <c r="J25820" s="3" t="s">
        <v>684342</v>
      </c>
      <c r="K25820" s="3" t="s">
        <v>570579</v>
      </c>
      <c r="L25820" s="3" t="s">
        <v>550254</v>
      </c>
      <c r="M25820">
        <v>16</v>
      </c>
      <c r="N25820" s="3" t="s">
        <v>314</v>
      </c>
      <c r="O25820">
        <v>13</v>
      </c>
      <c r="P25820" s="3" t="s">
        <v>684343</v>
      </c>
      <c r="Q25820" s="3" t="s">
        <v>6440</v>
      </c>
      <c r="R25820" s="3" t="s">
        <v>27696</v>
      </c>
      <c r="S25820" s="3" t="s">
        <v>684344</v>
      </c>
      <c r="T25820" s="3" t="s">
        <v>684345</v>
      </c>
    </row>
    <row r="25821" spans="1:20" x14ac:dyDescent="0.25">
      <c r="A25821" s="4">
        <v>44176.833333333336</v>
      </c>
      <c r="B25821" s="3" t="s">
        <v>646474</v>
      </c>
      <c r="C25821" s="3" t="s">
        <v>684346</v>
      </c>
      <c r="D25821" s="3" t="s">
        <v>647514</v>
      </c>
      <c r="E25821" s="3" t="s">
        <v>684347</v>
      </c>
      <c r="F25821" s="3" t="s">
        <v>684348</v>
      </c>
      <c r="G25821" s="3" t="s">
        <v>684349</v>
      </c>
      <c r="H25821">
        <v>26</v>
      </c>
      <c r="I25821" s="3" t="s">
        <v>645628</v>
      </c>
      <c r="J25821" s="3" t="s">
        <v>684350</v>
      </c>
      <c r="K25821" s="3" t="s">
        <v>180</v>
      </c>
      <c r="L25821" s="3" t="s">
        <v>684351</v>
      </c>
      <c r="M25821">
        <v>19</v>
      </c>
      <c r="N25821" s="3" t="s">
        <v>22471</v>
      </c>
      <c r="O25821">
        <v>9</v>
      </c>
      <c r="P25821" s="3" t="s">
        <v>684352</v>
      </c>
      <c r="Q25821" s="3" t="s">
        <v>6440</v>
      </c>
      <c r="R25821" s="3" t="s">
        <v>33146</v>
      </c>
      <c r="S25821" s="3" t="s">
        <v>684353</v>
      </c>
      <c r="T25821" s="3" t="s">
        <v>684354</v>
      </c>
    </row>
    <row r="25822" spans="1:20" x14ac:dyDescent="0.25">
      <c r="A25822" s="4">
        <v>44176.875</v>
      </c>
      <c r="B25822" s="3" t="s">
        <v>684355</v>
      </c>
      <c r="C25822" s="3" t="s">
        <v>557433</v>
      </c>
      <c r="D25822" s="3" t="s">
        <v>684356</v>
      </c>
      <c r="E25822" s="3" t="s">
        <v>614413</v>
      </c>
      <c r="F25822" s="3" t="s">
        <v>684357</v>
      </c>
      <c r="G25822" s="3" t="s">
        <v>684358</v>
      </c>
      <c r="H25822">
        <v>27</v>
      </c>
      <c r="I25822" s="3" t="s">
        <v>500643</v>
      </c>
      <c r="J25822" s="3" t="s">
        <v>597983</v>
      </c>
      <c r="K25822" s="3" t="s">
        <v>180</v>
      </c>
      <c r="L25822" s="3" t="s">
        <v>684359</v>
      </c>
      <c r="M25822">
        <v>10</v>
      </c>
      <c r="N25822" s="3" t="s">
        <v>2425</v>
      </c>
      <c r="O25822">
        <v>9</v>
      </c>
      <c r="P25822" s="3" t="s">
        <v>496909</v>
      </c>
      <c r="Q25822" s="3" t="s">
        <v>25375</v>
      </c>
      <c r="R25822" s="3" t="s">
        <v>64467</v>
      </c>
      <c r="S25822" s="3" t="s">
        <v>602596</v>
      </c>
      <c r="T25822" s="3" t="s">
        <v>617721</v>
      </c>
    </row>
    <row r="25823" spans="1:20" x14ac:dyDescent="0.25">
      <c r="A25823" s="4">
        <v>44176.916666666664</v>
      </c>
      <c r="B25823" s="3" t="s">
        <v>684360</v>
      </c>
      <c r="C25823" s="3" t="s">
        <v>521514</v>
      </c>
      <c r="D25823" s="3" t="s">
        <v>595889</v>
      </c>
      <c r="E25823" s="3" t="s">
        <v>684361</v>
      </c>
      <c r="F25823" s="3" t="s">
        <v>549676</v>
      </c>
      <c r="G25823" s="3" t="s">
        <v>560090</v>
      </c>
      <c r="H25823">
        <v>27</v>
      </c>
      <c r="I25823" s="3" t="s">
        <v>478746</v>
      </c>
      <c r="J25823" s="3" t="s">
        <v>684362</v>
      </c>
      <c r="K25823" s="3" t="s">
        <v>180</v>
      </c>
      <c r="L25823" s="3" t="s">
        <v>628218</v>
      </c>
      <c r="M25823">
        <v>11</v>
      </c>
      <c r="N25823" s="3" t="s">
        <v>2282</v>
      </c>
      <c r="O25823">
        <v>11</v>
      </c>
      <c r="P25823" s="3" t="s">
        <v>684363</v>
      </c>
      <c r="Q25823" s="3" t="s">
        <v>2425</v>
      </c>
      <c r="R25823" s="3" t="s">
        <v>4708</v>
      </c>
      <c r="S25823" s="3" t="s">
        <v>578289</v>
      </c>
      <c r="T25823" s="3" t="s">
        <v>494024</v>
      </c>
    </row>
    <row r="25824" spans="1:20" x14ac:dyDescent="0.25">
      <c r="A25824" s="4">
        <v>44176.958333333336</v>
      </c>
      <c r="B25824" s="3" t="s">
        <v>684364</v>
      </c>
      <c r="C25824" s="3" t="s">
        <v>684365</v>
      </c>
      <c r="D25824" s="3" t="s">
        <v>180</v>
      </c>
      <c r="E25824" s="3" t="s">
        <v>684366</v>
      </c>
      <c r="F25824" s="3" t="s">
        <v>523633</v>
      </c>
      <c r="G25824" s="3" t="s">
        <v>684367</v>
      </c>
      <c r="H25824">
        <v>35</v>
      </c>
      <c r="I25824" s="3" t="s">
        <v>534980</v>
      </c>
      <c r="J25824" s="3" t="s">
        <v>472264</v>
      </c>
      <c r="K25824" s="3" t="s">
        <v>626614</v>
      </c>
      <c r="L25824" s="3" t="s">
        <v>643433</v>
      </c>
      <c r="M25824">
        <v>18</v>
      </c>
      <c r="N25824" s="3" t="s">
        <v>21207</v>
      </c>
      <c r="O25824">
        <v>20</v>
      </c>
      <c r="P25824" s="3" t="s">
        <v>495148</v>
      </c>
      <c r="Q25824" s="3" t="s">
        <v>2425</v>
      </c>
      <c r="R25824" s="3" t="s">
        <v>317</v>
      </c>
      <c r="S25824" s="3" t="s">
        <v>544116</v>
      </c>
      <c r="T25824" s="3" t="s">
        <v>684368</v>
      </c>
    </row>
    <row r="25825" spans="1:20" x14ac:dyDescent="0.25">
      <c r="A25825" s="4">
        <v>44177</v>
      </c>
      <c r="B25825" s="3" t="s">
        <v>684369</v>
      </c>
      <c r="C25825" s="3" t="s">
        <v>510479</v>
      </c>
      <c r="D25825" s="3" t="s">
        <v>544426</v>
      </c>
      <c r="E25825" s="3" t="s">
        <v>475132</v>
      </c>
      <c r="F25825" s="3" t="s">
        <v>565039</v>
      </c>
      <c r="G25825" s="3" t="s">
        <v>604281</v>
      </c>
      <c r="H25825">
        <v>31</v>
      </c>
      <c r="I25825" s="3" t="s">
        <v>684370</v>
      </c>
      <c r="J25825" s="3" t="s">
        <v>684371</v>
      </c>
      <c r="K25825" s="3" t="s">
        <v>551489</v>
      </c>
      <c r="L25825" s="3" t="s">
        <v>504960</v>
      </c>
      <c r="M25825">
        <v>18</v>
      </c>
      <c r="N25825" s="3" t="s">
        <v>25375</v>
      </c>
      <c r="O25825">
        <v>12</v>
      </c>
      <c r="P25825" s="3" t="s">
        <v>684372</v>
      </c>
      <c r="Q25825" s="3" t="s">
        <v>2542</v>
      </c>
      <c r="R25825" s="3" t="s">
        <v>37791</v>
      </c>
      <c r="S25825" s="3" t="s">
        <v>486264</v>
      </c>
      <c r="T25825" s="3" t="s">
        <v>543060</v>
      </c>
    </row>
    <row r="25826" spans="1:20" x14ac:dyDescent="0.25">
      <c r="A25826" s="4">
        <v>44177.041666666664</v>
      </c>
      <c r="B25826" s="3" t="s">
        <v>684373</v>
      </c>
      <c r="C25826" s="3" t="s">
        <v>684374</v>
      </c>
      <c r="D25826" s="3" t="s">
        <v>684375</v>
      </c>
      <c r="E25826" s="3" t="s">
        <v>522868</v>
      </c>
      <c r="F25826" s="3" t="s">
        <v>684376</v>
      </c>
      <c r="G25826" s="3" t="s">
        <v>506105</v>
      </c>
      <c r="H25826">
        <v>22</v>
      </c>
      <c r="I25826" s="3" t="s">
        <v>484409</v>
      </c>
      <c r="J25826" s="3" t="s">
        <v>684377</v>
      </c>
      <c r="K25826" s="3" t="s">
        <v>538690</v>
      </c>
      <c r="L25826" s="3" t="s">
        <v>684378</v>
      </c>
      <c r="M25826">
        <v>17</v>
      </c>
      <c r="N25826" s="3" t="s">
        <v>1530</v>
      </c>
      <c r="O25826">
        <v>22</v>
      </c>
      <c r="P25826" s="3" t="s">
        <v>664306</v>
      </c>
      <c r="Q25826" s="3" t="s">
        <v>21207</v>
      </c>
      <c r="R25826" s="3" t="s">
        <v>2425</v>
      </c>
      <c r="S25826" s="3" t="s">
        <v>586613</v>
      </c>
      <c r="T25826" s="3" t="s">
        <v>490484</v>
      </c>
    </row>
    <row r="25827" spans="1:20" x14ac:dyDescent="0.25">
      <c r="A25827" s="4">
        <v>44177.083333333336</v>
      </c>
      <c r="B25827" s="3" t="s">
        <v>684379</v>
      </c>
      <c r="C25827" s="3" t="s">
        <v>684380</v>
      </c>
      <c r="D25827" s="3" t="s">
        <v>684381</v>
      </c>
      <c r="E25827" s="3" t="s">
        <v>519523</v>
      </c>
      <c r="F25827" s="3" t="s">
        <v>462052</v>
      </c>
      <c r="G25827" s="3" t="s">
        <v>459772</v>
      </c>
      <c r="H25827">
        <v>22</v>
      </c>
      <c r="I25827" s="3" t="s">
        <v>684382</v>
      </c>
      <c r="J25827" s="3" t="s">
        <v>684383</v>
      </c>
      <c r="K25827" s="3" t="s">
        <v>515114</v>
      </c>
      <c r="L25827" s="3" t="s">
        <v>620577</v>
      </c>
      <c r="M25827">
        <v>20</v>
      </c>
      <c r="N25827" s="3" t="s">
        <v>2425</v>
      </c>
      <c r="O25827">
        <v>15</v>
      </c>
      <c r="P25827" s="3" t="s">
        <v>646463</v>
      </c>
      <c r="Q25827" s="3" t="s">
        <v>1530</v>
      </c>
      <c r="R25827" s="3" t="s">
        <v>22906</v>
      </c>
      <c r="S25827" s="3" t="s">
        <v>684384</v>
      </c>
      <c r="T25827" s="3" t="s">
        <v>592731</v>
      </c>
    </row>
    <row r="25828" spans="1:20" x14ac:dyDescent="0.25">
      <c r="A25828" s="4">
        <v>44177.125</v>
      </c>
      <c r="B25828" s="3" t="s">
        <v>684385</v>
      </c>
      <c r="C25828" s="3" t="s">
        <v>646810</v>
      </c>
      <c r="D25828" s="3" t="s">
        <v>508877</v>
      </c>
      <c r="E25828" s="3" t="s">
        <v>587005</v>
      </c>
      <c r="F25828" s="3" t="s">
        <v>514086</v>
      </c>
      <c r="G25828" s="3" t="s">
        <v>546116</v>
      </c>
      <c r="H25828">
        <v>28</v>
      </c>
      <c r="I25828" s="3" t="s">
        <v>684386</v>
      </c>
      <c r="J25828" s="3" t="s">
        <v>671636</v>
      </c>
      <c r="K25828" s="3" t="s">
        <v>684387</v>
      </c>
      <c r="L25828" s="3" t="s">
        <v>543881</v>
      </c>
      <c r="M25828">
        <v>18</v>
      </c>
      <c r="N25828" s="3" t="s">
        <v>317</v>
      </c>
      <c r="O25828">
        <v>16</v>
      </c>
      <c r="P25828" s="3" t="s">
        <v>646178</v>
      </c>
      <c r="Q25828" s="3" t="s">
        <v>22906</v>
      </c>
      <c r="R25828" s="3" t="s">
        <v>22471</v>
      </c>
      <c r="S25828" s="3" t="s">
        <v>684388</v>
      </c>
      <c r="T25828" s="3" t="s">
        <v>602053</v>
      </c>
    </row>
    <row r="25829" spans="1:20" x14ac:dyDescent="0.25">
      <c r="A25829" s="4">
        <v>44177.166666666664</v>
      </c>
      <c r="B25829" s="3" t="s">
        <v>684389</v>
      </c>
      <c r="C25829" s="3" t="s">
        <v>684390</v>
      </c>
      <c r="D25829" s="3" t="s">
        <v>531632</v>
      </c>
      <c r="E25829" s="3" t="s">
        <v>684391</v>
      </c>
      <c r="F25829" s="3" t="s">
        <v>545588</v>
      </c>
      <c r="G25829" s="3" t="s">
        <v>483897</v>
      </c>
      <c r="H25829">
        <v>22</v>
      </c>
      <c r="I25829" s="3" t="s">
        <v>684392</v>
      </c>
      <c r="J25829" s="3" t="s">
        <v>684393</v>
      </c>
      <c r="K25829" s="3" t="s">
        <v>684394</v>
      </c>
      <c r="L25829" s="3" t="s">
        <v>548718</v>
      </c>
      <c r="M25829">
        <v>19</v>
      </c>
      <c r="N25829" s="3" t="s">
        <v>3527</v>
      </c>
      <c r="O25829">
        <v>20</v>
      </c>
      <c r="P25829" s="3" t="s">
        <v>684395</v>
      </c>
      <c r="Q25829" s="3" t="s">
        <v>314</v>
      </c>
      <c r="R25829" s="3" t="s">
        <v>27580</v>
      </c>
      <c r="S25829" s="3" t="s">
        <v>615048</v>
      </c>
      <c r="T25829" s="3" t="s">
        <v>624862</v>
      </c>
    </row>
    <row r="25830" spans="1:20" x14ac:dyDescent="0.25">
      <c r="A25830" s="4">
        <v>44177.208333333336</v>
      </c>
      <c r="B25830" s="3" t="s">
        <v>684396</v>
      </c>
      <c r="C25830" s="3" t="s">
        <v>684397</v>
      </c>
      <c r="D25830" s="3" t="s">
        <v>646816</v>
      </c>
      <c r="E25830" s="3" t="s">
        <v>476504</v>
      </c>
      <c r="F25830" s="3" t="s">
        <v>684398</v>
      </c>
      <c r="G25830" s="3" t="s">
        <v>657297</v>
      </c>
      <c r="H25830">
        <v>30</v>
      </c>
      <c r="I25830" s="3" t="s">
        <v>684399</v>
      </c>
      <c r="J25830" s="3" t="s">
        <v>684400</v>
      </c>
      <c r="K25830" s="3" t="s">
        <v>504245</v>
      </c>
      <c r="L25830" s="3" t="s">
        <v>684401</v>
      </c>
      <c r="M25830">
        <v>11</v>
      </c>
      <c r="N25830" s="3" t="s">
        <v>25375</v>
      </c>
      <c r="O25830">
        <v>19</v>
      </c>
      <c r="P25830" s="3" t="s">
        <v>459661</v>
      </c>
      <c r="Q25830" s="3" t="s">
        <v>22906</v>
      </c>
      <c r="R25830" s="3" t="s">
        <v>20700</v>
      </c>
      <c r="S25830" s="3" t="s">
        <v>492924</v>
      </c>
      <c r="T25830" s="3" t="s">
        <v>574131</v>
      </c>
    </row>
    <row r="25831" spans="1:20" x14ac:dyDescent="0.25">
      <c r="A25831" s="4">
        <v>44177.25</v>
      </c>
      <c r="B25831" s="3" t="s">
        <v>684402</v>
      </c>
      <c r="C25831" s="3" t="s">
        <v>589807</v>
      </c>
      <c r="D25831" s="3" t="s">
        <v>467053</v>
      </c>
      <c r="E25831" s="3" t="s">
        <v>552715</v>
      </c>
      <c r="F25831" s="3" t="s">
        <v>492689</v>
      </c>
      <c r="G25831" s="3" t="s">
        <v>684403</v>
      </c>
      <c r="H25831">
        <v>37</v>
      </c>
      <c r="I25831" s="3" t="s">
        <v>684404</v>
      </c>
      <c r="J25831" s="3" t="s">
        <v>684405</v>
      </c>
      <c r="K25831" s="3" t="s">
        <v>569912</v>
      </c>
      <c r="L25831" s="3" t="s">
        <v>522514</v>
      </c>
      <c r="M25831">
        <v>34</v>
      </c>
      <c r="N25831" s="3" t="s">
        <v>20803</v>
      </c>
      <c r="O25831">
        <v>18</v>
      </c>
      <c r="P25831" s="3" t="s">
        <v>603800</v>
      </c>
      <c r="Q25831" s="3" t="s">
        <v>21207</v>
      </c>
      <c r="R25831" s="3" t="s">
        <v>14720</v>
      </c>
      <c r="S25831" s="3" t="s">
        <v>684336</v>
      </c>
      <c r="T25831" s="3" t="s">
        <v>684406</v>
      </c>
    </row>
    <row r="25832" spans="1:20" x14ac:dyDescent="0.25">
      <c r="A25832" s="4">
        <v>44177.291666666664</v>
      </c>
      <c r="B25832" s="3" t="s">
        <v>684407</v>
      </c>
      <c r="C25832" s="3" t="s">
        <v>684408</v>
      </c>
      <c r="D25832" s="3" t="s">
        <v>684409</v>
      </c>
      <c r="E25832" s="3" t="s">
        <v>684410</v>
      </c>
      <c r="F25832" s="3" t="s">
        <v>684411</v>
      </c>
      <c r="G25832" s="3" t="s">
        <v>684412</v>
      </c>
      <c r="H25832">
        <v>32</v>
      </c>
      <c r="I25832" s="3" t="s">
        <v>684413</v>
      </c>
      <c r="J25832" s="3" t="s">
        <v>684414</v>
      </c>
      <c r="K25832" s="3" t="s">
        <v>180</v>
      </c>
      <c r="L25832" s="3" t="s">
        <v>564096</v>
      </c>
      <c r="M25832">
        <v>28</v>
      </c>
      <c r="N25832" s="3" t="s">
        <v>2282</v>
      </c>
      <c r="O25832">
        <v>27</v>
      </c>
      <c r="P25832" s="3" t="s">
        <v>684415</v>
      </c>
      <c r="Q25832" s="3" t="s">
        <v>2282</v>
      </c>
      <c r="R25832" s="3" t="s">
        <v>58274</v>
      </c>
      <c r="S25832" s="3" t="s">
        <v>549106</v>
      </c>
      <c r="T25832" s="3" t="s">
        <v>684416</v>
      </c>
    </row>
    <row r="25833" spans="1:20" x14ac:dyDescent="0.25">
      <c r="A25833" s="4">
        <v>44177.333333333336</v>
      </c>
      <c r="B25833" s="3" t="s">
        <v>684417</v>
      </c>
      <c r="C25833" s="3" t="s">
        <v>684418</v>
      </c>
      <c r="D25833" s="3" t="s">
        <v>481051</v>
      </c>
      <c r="E25833" s="3" t="s">
        <v>684419</v>
      </c>
      <c r="F25833" s="3" t="s">
        <v>684420</v>
      </c>
      <c r="G25833" s="3" t="s">
        <v>488323</v>
      </c>
      <c r="H25833">
        <v>34</v>
      </c>
      <c r="I25833" s="3" t="s">
        <v>632005</v>
      </c>
      <c r="J25833" s="3" t="s">
        <v>684421</v>
      </c>
      <c r="K25833" s="3" t="s">
        <v>634592</v>
      </c>
      <c r="L25833" s="3" t="s">
        <v>684422</v>
      </c>
      <c r="M25833">
        <v>28</v>
      </c>
      <c r="N25833" s="3" t="s">
        <v>33119</v>
      </c>
      <c r="O25833">
        <v>26</v>
      </c>
      <c r="P25833" s="3" t="s">
        <v>684423</v>
      </c>
      <c r="Q25833" s="3" t="s">
        <v>1566</v>
      </c>
      <c r="R25833" s="3" t="s">
        <v>1566</v>
      </c>
      <c r="S25833" s="3" t="s">
        <v>684424</v>
      </c>
      <c r="T25833" s="3" t="s">
        <v>483564</v>
      </c>
    </row>
    <row r="25834" spans="1:20" x14ac:dyDescent="0.25">
      <c r="A25834" s="4">
        <v>44177.375</v>
      </c>
      <c r="B25834" s="3" t="s">
        <v>684425</v>
      </c>
      <c r="C25834" s="3" t="s">
        <v>684426</v>
      </c>
      <c r="D25834" s="3" t="s">
        <v>684427</v>
      </c>
      <c r="E25834" s="3" t="s">
        <v>553219</v>
      </c>
      <c r="F25834" s="3" t="s">
        <v>684428</v>
      </c>
      <c r="G25834" s="3" t="s">
        <v>684429</v>
      </c>
      <c r="H25834">
        <v>34</v>
      </c>
      <c r="I25834" s="3" t="s">
        <v>667723</v>
      </c>
      <c r="J25834" s="3" t="s">
        <v>491512</v>
      </c>
      <c r="K25834" s="3" t="s">
        <v>675624</v>
      </c>
      <c r="L25834" s="3" t="s">
        <v>543954</v>
      </c>
      <c r="M25834">
        <v>24</v>
      </c>
      <c r="N25834" s="3" t="s">
        <v>2542</v>
      </c>
      <c r="O25834">
        <v>28</v>
      </c>
      <c r="P25834" s="3" t="s">
        <v>684430</v>
      </c>
      <c r="Q25834" s="3" t="s">
        <v>2542</v>
      </c>
      <c r="R25834" s="3" t="s">
        <v>30151</v>
      </c>
      <c r="S25834" s="3" t="s">
        <v>580394</v>
      </c>
      <c r="T25834" s="3" t="s">
        <v>583303</v>
      </c>
    </row>
    <row r="25835" spans="1:20" x14ac:dyDescent="0.25">
      <c r="A25835" s="4">
        <v>44177.416666666664</v>
      </c>
      <c r="B25835" s="3" t="s">
        <v>684431</v>
      </c>
      <c r="C25835" s="3" t="s">
        <v>499709</v>
      </c>
      <c r="D25835" s="3" t="s">
        <v>570939</v>
      </c>
      <c r="E25835" s="3" t="s">
        <v>666837</v>
      </c>
      <c r="F25835" s="3" t="s">
        <v>570413</v>
      </c>
      <c r="G25835" s="3" t="s">
        <v>684432</v>
      </c>
      <c r="H25835">
        <v>38</v>
      </c>
      <c r="I25835" s="3" t="s">
        <v>540760</v>
      </c>
      <c r="J25835" s="3" t="s">
        <v>684433</v>
      </c>
      <c r="K25835" s="3" t="s">
        <v>684434</v>
      </c>
      <c r="L25835" s="3" t="s">
        <v>667538</v>
      </c>
      <c r="M25835">
        <v>30</v>
      </c>
      <c r="N25835" s="3" t="s">
        <v>22509</v>
      </c>
      <c r="O25835">
        <v>16</v>
      </c>
      <c r="P25835" s="3" t="s">
        <v>684435</v>
      </c>
      <c r="Q25835" s="3" t="s">
        <v>317</v>
      </c>
      <c r="R25835" s="3" t="s">
        <v>27580</v>
      </c>
      <c r="S25835" s="3" t="s">
        <v>684436</v>
      </c>
      <c r="T25835" s="3" t="s">
        <v>556943</v>
      </c>
    </row>
    <row r="25836" spans="1:20" x14ac:dyDescent="0.25">
      <c r="A25836" s="4">
        <v>44177.458333333336</v>
      </c>
      <c r="B25836" s="3" t="s">
        <v>458182</v>
      </c>
      <c r="C25836" s="3" t="s">
        <v>592104</v>
      </c>
      <c r="D25836" s="3" t="s">
        <v>684437</v>
      </c>
      <c r="E25836" s="3" t="s">
        <v>655167</v>
      </c>
      <c r="F25836" s="3" t="s">
        <v>684438</v>
      </c>
      <c r="G25836" s="3" t="s">
        <v>549211</v>
      </c>
      <c r="H25836">
        <v>40</v>
      </c>
      <c r="I25836" s="3" t="s">
        <v>584273</v>
      </c>
      <c r="J25836" s="3" t="s">
        <v>684439</v>
      </c>
      <c r="K25836" s="3" t="s">
        <v>478019</v>
      </c>
      <c r="L25836" s="3" t="s">
        <v>618581</v>
      </c>
      <c r="M25836">
        <v>26</v>
      </c>
      <c r="N25836" s="3" t="s">
        <v>22906</v>
      </c>
      <c r="O25836">
        <v>17</v>
      </c>
      <c r="P25836" s="3" t="s">
        <v>521742</v>
      </c>
      <c r="Q25836" s="3" t="s">
        <v>14720</v>
      </c>
      <c r="R25836" s="3" t="s">
        <v>33119</v>
      </c>
      <c r="S25836" s="3" t="s">
        <v>684440</v>
      </c>
      <c r="T25836" s="3" t="s">
        <v>684441</v>
      </c>
    </row>
    <row r="25837" spans="1:20" x14ac:dyDescent="0.25">
      <c r="A25837" s="4">
        <v>44177.5</v>
      </c>
      <c r="B25837" s="3" t="s">
        <v>586605</v>
      </c>
      <c r="C25837" s="3" t="s">
        <v>475086</v>
      </c>
      <c r="D25837" s="3" t="s">
        <v>547248</v>
      </c>
      <c r="E25837" s="3" t="s">
        <v>684442</v>
      </c>
      <c r="F25837" s="3" t="s">
        <v>487219</v>
      </c>
      <c r="G25837" s="3" t="s">
        <v>626388</v>
      </c>
      <c r="H25837">
        <v>37</v>
      </c>
      <c r="I25837" s="3" t="s">
        <v>684443</v>
      </c>
      <c r="J25837" s="3" t="s">
        <v>684444</v>
      </c>
      <c r="K25837" s="3" t="s">
        <v>684445</v>
      </c>
      <c r="L25837" s="3" t="s">
        <v>621030</v>
      </c>
      <c r="M25837">
        <v>19</v>
      </c>
      <c r="N25837" s="3" t="s">
        <v>22906</v>
      </c>
      <c r="O25837">
        <v>8</v>
      </c>
      <c r="P25837" s="3" t="s">
        <v>641941</v>
      </c>
      <c r="Q25837" s="3" t="s">
        <v>323</v>
      </c>
      <c r="R25837" s="3" t="s">
        <v>2542</v>
      </c>
      <c r="S25837" s="3" t="s">
        <v>684446</v>
      </c>
      <c r="T25837" s="3" t="s">
        <v>320</v>
      </c>
    </row>
    <row r="25838" spans="1:20" x14ac:dyDescent="0.25">
      <c r="A25838" s="4">
        <v>44177.541666666664</v>
      </c>
      <c r="B25838" s="3" t="s">
        <v>684447</v>
      </c>
      <c r="C25838" s="3" t="s">
        <v>684448</v>
      </c>
      <c r="D25838" s="3" t="s">
        <v>613624</v>
      </c>
      <c r="E25838" s="3" t="s">
        <v>521484</v>
      </c>
      <c r="F25838" s="3" t="s">
        <v>677846</v>
      </c>
      <c r="G25838" s="3" t="s">
        <v>568257</v>
      </c>
      <c r="H25838">
        <v>27</v>
      </c>
      <c r="I25838" s="3" t="s">
        <v>614232</v>
      </c>
      <c r="J25838" s="3" t="s">
        <v>684449</v>
      </c>
      <c r="K25838" s="3" t="s">
        <v>549301</v>
      </c>
      <c r="L25838" s="3" t="s">
        <v>665268</v>
      </c>
      <c r="M25838">
        <v>7</v>
      </c>
      <c r="N25838" s="3" t="s">
        <v>25375</v>
      </c>
      <c r="O25838">
        <v>11</v>
      </c>
      <c r="P25838" s="3" t="s">
        <v>684450</v>
      </c>
      <c r="Q25838" s="3" t="s">
        <v>4310</v>
      </c>
      <c r="R25838" s="3" t="s">
        <v>22471</v>
      </c>
      <c r="S25838" s="3" t="s">
        <v>684451</v>
      </c>
      <c r="T25838" s="3" t="s">
        <v>684452</v>
      </c>
    </row>
    <row r="25839" spans="1:20" x14ac:dyDescent="0.25">
      <c r="A25839" s="4">
        <v>44177.583333333336</v>
      </c>
      <c r="B25839" s="3" t="s">
        <v>602055</v>
      </c>
      <c r="C25839" s="3" t="s">
        <v>666084</v>
      </c>
      <c r="D25839" s="3" t="s">
        <v>684453</v>
      </c>
      <c r="E25839" s="3" t="s">
        <v>458012</v>
      </c>
      <c r="F25839" s="3" t="s">
        <v>474560</v>
      </c>
      <c r="G25839" s="3" t="s">
        <v>684454</v>
      </c>
      <c r="H25839">
        <v>27</v>
      </c>
      <c r="I25839" s="3" t="s">
        <v>496700</v>
      </c>
      <c r="J25839" s="3" t="s">
        <v>684455</v>
      </c>
      <c r="K25839" s="3" t="s">
        <v>684456</v>
      </c>
      <c r="L25839" s="3" t="s">
        <v>684457</v>
      </c>
      <c r="M25839">
        <v>16</v>
      </c>
      <c r="N25839" s="3" t="s">
        <v>2425</v>
      </c>
      <c r="O25839">
        <v>8</v>
      </c>
      <c r="P25839" s="3" t="s">
        <v>500748</v>
      </c>
      <c r="Q25839" s="3" t="s">
        <v>1463</v>
      </c>
      <c r="R25839" s="3" t="s">
        <v>314</v>
      </c>
      <c r="S25839" s="3" t="s">
        <v>461718</v>
      </c>
      <c r="T25839" s="3" t="s">
        <v>528791</v>
      </c>
    </row>
    <row r="25840" spans="1:20" x14ac:dyDescent="0.25">
      <c r="A25840" s="4">
        <v>44177.625</v>
      </c>
      <c r="B25840" s="3" t="s">
        <v>684458</v>
      </c>
      <c r="C25840" s="3" t="s">
        <v>513874</v>
      </c>
      <c r="D25840" s="3" t="s">
        <v>684459</v>
      </c>
      <c r="E25840" s="3" t="s">
        <v>591866</v>
      </c>
      <c r="F25840" s="3" t="s">
        <v>473661</v>
      </c>
      <c r="G25840" s="3" t="s">
        <v>684460</v>
      </c>
      <c r="H25840">
        <v>20</v>
      </c>
      <c r="I25840" s="3" t="s">
        <v>684461</v>
      </c>
      <c r="J25840" s="3" t="s">
        <v>648341</v>
      </c>
      <c r="K25840" s="3" t="s">
        <v>671043</v>
      </c>
      <c r="L25840" s="3" t="s">
        <v>682841</v>
      </c>
      <c r="M25840">
        <v>17</v>
      </c>
      <c r="N25840" s="3" t="s">
        <v>21207</v>
      </c>
      <c r="O25840">
        <v>12</v>
      </c>
      <c r="P25840" s="3" t="s">
        <v>684462</v>
      </c>
      <c r="Q25840" s="3" t="s">
        <v>2298</v>
      </c>
      <c r="R25840" s="3" t="s">
        <v>14720</v>
      </c>
      <c r="S25840" s="3" t="s">
        <v>556964</v>
      </c>
      <c r="T25840" s="3" t="s">
        <v>684463</v>
      </c>
    </row>
    <row r="25841" spans="1:20" x14ac:dyDescent="0.25">
      <c r="A25841" s="4">
        <v>44177.666666666664</v>
      </c>
      <c r="B25841" s="3" t="s">
        <v>684464</v>
      </c>
      <c r="C25841" s="3" t="s">
        <v>572004</v>
      </c>
      <c r="D25841" s="3" t="s">
        <v>652364</v>
      </c>
      <c r="E25841" s="3" t="s">
        <v>684465</v>
      </c>
      <c r="F25841" s="3" t="s">
        <v>684466</v>
      </c>
      <c r="G25841" s="3" t="s">
        <v>684467</v>
      </c>
      <c r="H25841">
        <v>15</v>
      </c>
      <c r="I25841" s="3" t="s">
        <v>684468</v>
      </c>
      <c r="J25841" s="3" t="s">
        <v>684469</v>
      </c>
      <c r="K25841" s="3" t="s">
        <v>567011</v>
      </c>
      <c r="L25841" s="3" t="s">
        <v>684470</v>
      </c>
      <c r="M25841">
        <v>11</v>
      </c>
      <c r="N25841" s="3" t="s">
        <v>2428</v>
      </c>
      <c r="O25841">
        <v>10</v>
      </c>
      <c r="P25841" s="3" t="s">
        <v>684471</v>
      </c>
      <c r="Q25841" s="3" t="s">
        <v>314</v>
      </c>
      <c r="R25841" s="3" t="s">
        <v>1530</v>
      </c>
      <c r="S25841" s="3" t="s">
        <v>501032</v>
      </c>
      <c r="T25841" s="3" t="s">
        <v>684472</v>
      </c>
    </row>
    <row r="25842" spans="1:20" x14ac:dyDescent="0.25">
      <c r="A25842" s="4">
        <v>44177.708333333336</v>
      </c>
      <c r="B25842" s="3" t="s">
        <v>684473</v>
      </c>
      <c r="C25842" s="3" t="s">
        <v>684474</v>
      </c>
      <c r="D25842" s="3" t="s">
        <v>684475</v>
      </c>
      <c r="E25842" s="3" t="s">
        <v>595432</v>
      </c>
      <c r="F25842" s="3" t="s">
        <v>684476</v>
      </c>
      <c r="G25842" s="3" t="s">
        <v>180</v>
      </c>
      <c r="H25842">
        <v>22</v>
      </c>
      <c r="I25842" s="3" t="s">
        <v>605120</v>
      </c>
      <c r="J25842" s="3" t="s">
        <v>458942</v>
      </c>
      <c r="K25842" s="3" t="s">
        <v>684477</v>
      </c>
      <c r="L25842" s="3" t="s">
        <v>684478</v>
      </c>
      <c r="M25842">
        <v>12</v>
      </c>
      <c r="N25842" s="3" t="s">
        <v>1463</v>
      </c>
      <c r="O25842">
        <v>18</v>
      </c>
      <c r="P25842" s="3" t="s">
        <v>681282</v>
      </c>
      <c r="Q25842" s="3" t="s">
        <v>2425</v>
      </c>
      <c r="R25842" s="3" t="s">
        <v>29717</v>
      </c>
      <c r="S25842" s="3" t="s">
        <v>320</v>
      </c>
      <c r="T25842" s="3" t="s">
        <v>510254</v>
      </c>
    </row>
    <row r="25843" spans="1:20" x14ac:dyDescent="0.25">
      <c r="A25843" s="4">
        <v>44177.75</v>
      </c>
      <c r="B25843" s="3" t="s">
        <v>684479</v>
      </c>
      <c r="C25843" s="3" t="s">
        <v>684480</v>
      </c>
      <c r="D25843" s="3" t="s">
        <v>684481</v>
      </c>
      <c r="E25843" s="3" t="s">
        <v>684482</v>
      </c>
      <c r="F25843" s="3" t="s">
        <v>667428</v>
      </c>
      <c r="G25843" s="3" t="s">
        <v>684483</v>
      </c>
      <c r="H25843">
        <v>33</v>
      </c>
      <c r="I25843" s="3" t="s">
        <v>684484</v>
      </c>
      <c r="J25843" s="3" t="s">
        <v>642386</v>
      </c>
      <c r="K25843" s="3" t="s">
        <v>684485</v>
      </c>
      <c r="L25843" s="3" t="s">
        <v>627810</v>
      </c>
      <c r="M25843">
        <v>21</v>
      </c>
      <c r="N25843" s="3" t="s">
        <v>314</v>
      </c>
      <c r="O25843">
        <v>26</v>
      </c>
      <c r="P25843" s="3" t="s">
        <v>684486</v>
      </c>
      <c r="Q25843" s="3" t="s">
        <v>25375</v>
      </c>
      <c r="R25843" s="3" t="s">
        <v>4708</v>
      </c>
      <c r="S25843" s="3" t="s">
        <v>684487</v>
      </c>
      <c r="T25843" s="3" t="s">
        <v>684488</v>
      </c>
    </row>
    <row r="25844" spans="1:20" x14ac:dyDescent="0.25">
      <c r="A25844" s="4">
        <v>44177.791666666664</v>
      </c>
      <c r="B25844" s="3" t="s">
        <v>684489</v>
      </c>
      <c r="C25844" s="3" t="s">
        <v>667509</v>
      </c>
      <c r="D25844" s="3" t="s">
        <v>493325</v>
      </c>
      <c r="E25844" s="3" t="s">
        <v>488617</v>
      </c>
      <c r="F25844" s="3" t="s">
        <v>669899</v>
      </c>
      <c r="G25844" s="3" t="s">
        <v>579522</v>
      </c>
      <c r="H25844">
        <v>28</v>
      </c>
      <c r="I25844" s="3" t="s">
        <v>684490</v>
      </c>
      <c r="J25844" s="3" t="s">
        <v>668560</v>
      </c>
      <c r="K25844" s="3" t="s">
        <v>684491</v>
      </c>
      <c r="L25844" s="3" t="s">
        <v>496763</v>
      </c>
      <c r="M25844">
        <v>14</v>
      </c>
      <c r="N25844" s="3" t="s">
        <v>1530</v>
      </c>
      <c r="O25844">
        <v>14</v>
      </c>
      <c r="P25844" s="3" t="s">
        <v>673841</v>
      </c>
      <c r="Q25844" s="3" t="s">
        <v>6647</v>
      </c>
      <c r="R25844" s="3" t="s">
        <v>37791</v>
      </c>
      <c r="S25844" s="3" t="s">
        <v>512137</v>
      </c>
      <c r="T25844" s="3" t="s">
        <v>628046</v>
      </c>
    </row>
    <row r="25845" spans="1:20" x14ac:dyDescent="0.25">
      <c r="A25845" s="4">
        <v>44177.833333333336</v>
      </c>
      <c r="B25845" s="3" t="s">
        <v>684492</v>
      </c>
      <c r="C25845" s="3" t="s">
        <v>684493</v>
      </c>
      <c r="D25845" s="3" t="s">
        <v>682456</v>
      </c>
      <c r="E25845" s="3" t="s">
        <v>684494</v>
      </c>
      <c r="F25845" s="3" t="s">
        <v>671320</v>
      </c>
      <c r="G25845" s="3" t="s">
        <v>512355</v>
      </c>
      <c r="H25845">
        <v>27</v>
      </c>
      <c r="I25845" s="3" t="s">
        <v>628035</v>
      </c>
      <c r="J25845" s="3" t="s">
        <v>684495</v>
      </c>
      <c r="K25845" s="3" t="s">
        <v>684496</v>
      </c>
      <c r="L25845" s="3" t="s">
        <v>474844</v>
      </c>
      <c r="M25845">
        <v>28</v>
      </c>
      <c r="N25845" s="3" t="s">
        <v>314</v>
      </c>
      <c r="O25845">
        <v>12</v>
      </c>
      <c r="P25845" s="3" t="s">
        <v>684497</v>
      </c>
      <c r="Q25845" s="3" t="s">
        <v>22906</v>
      </c>
      <c r="R25845" s="3" t="s">
        <v>12576</v>
      </c>
      <c r="S25845" s="3" t="s">
        <v>669791</v>
      </c>
      <c r="T25845" s="3" t="s">
        <v>583176</v>
      </c>
    </row>
    <row r="25846" spans="1:20" x14ac:dyDescent="0.25">
      <c r="A25846" s="4">
        <v>44177.875</v>
      </c>
      <c r="B25846" s="3" t="s">
        <v>673213</v>
      </c>
      <c r="C25846" s="3" t="s">
        <v>494877</v>
      </c>
      <c r="D25846" s="3" t="s">
        <v>684498</v>
      </c>
      <c r="E25846" s="3" t="s">
        <v>684499</v>
      </c>
      <c r="F25846" s="3" t="s">
        <v>625036</v>
      </c>
      <c r="G25846" s="3" t="s">
        <v>684500</v>
      </c>
      <c r="H25846">
        <v>26</v>
      </c>
      <c r="I25846" s="3" t="s">
        <v>684501</v>
      </c>
      <c r="J25846" s="3" t="s">
        <v>512137</v>
      </c>
      <c r="K25846" s="3" t="s">
        <v>684502</v>
      </c>
      <c r="L25846" s="3" t="s">
        <v>684503</v>
      </c>
      <c r="M25846">
        <v>38</v>
      </c>
      <c r="N25846" s="3" t="s">
        <v>2542</v>
      </c>
      <c r="O25846">
        <v>11</v>
      </c>
      <c r="P25846" s="3" t="s">
        <v>545712</v>
      </c>
      <c r="Q25846" s="3" t="s">
        <v>2425</v>
      </c>
      <c r="R25846" s="3" t="s">
        <v>20782</v>
      </c>
      <c r="S25846" s="3" t="s">
        <v>571784</v>
      </c>
      <c r="T25846" s="3" t="s">
        <v>674227</v>
      </c>
    </row>
    <row r="25847" spans="1:20" x14ac:dyDescent="0.25">
      <c r="A25847" s="4">
        <v>44177.916666666664</v>
      </c>
      <c r="B25847" s="3" t="s">
        <v>684504</v>
      </c>
      <c r="C25847" s="3" t="s">
        <v>529920</v>
      </c>
      <c r="D25847" s="3" t="s">
        <v>684505</v>
      </c>
      <c r="E25847" s="3" t="s">
        <v>684506</v>
      </c>
      <c r="F25847" s="3" t="s">
        <v>684507</v>
      </c>
      <c r="G25847" s="3" t="s">
        <v>684508</v>
      </c>
      <c r="H25847">
        <v>33</v>
      </c>
      <c r="I25847" s="3" t="s">
        <v>684509</v>
      </c>
      <c r="J25847" s="3" t="s">
        <v>684510</v>
      </c>
      <c r="K25847" s="3" t="s">
        <v>684511</v>
      </c>
      <c r="L25847" s="3" t="s">
        <v>500386</v>
      </c>
      <c r="M25847">
        <v>46</v>
      </c>
      <c r="N25847" s="3" t="s">
        <v>2542</v>
      </c>
      <c r="O25847">
        <v>14</v>
      </c>
      <c r="P25847" s="3" t="s">
        <v>684512</v>
      </c>
      <c r="Q25847" s="3" t="s">
        <v>25375</v>
      </c>
      <c r="R25847" s="3" t="s">
        <v>33543</v>
      </c>
      <c r="S25847" s="3" t="s">
        <v>649705</v>
      </c>
      <c r="T25847" s="3" t="s">
        <v>684513</v>
      </c>
    </row>
    <row r="25848" spans="1:20" x14ac:dyDescent="0.25">
      <c r="A25848" s="4">
        <v>44177.958333333336</v>
      </c>
      <c r="B25848" s="3" t="s">
        <v>684514</v>
      </c>
      <c r="C25848" s="3" t="s">
        <v>684515</v>
      </c>
      <c r="D25848" s="3" t="s">
        <v>180</v>
      </c>
      <c r="E25848" s="3" t="s">
        <v>637107</v>
      </c>
      <c r="F25848" s="3" t="s">
        <v>655470</v>
      </c>
      <c r="G25848" s="3" t="s">
        <v>684516</v>
      </c>
      <c r="H25848">
        <v>31</v>
      </c>
      <c r="I25848" s="3" t="s">
        <v>684517</v>
      </c>
      <c r="J25848" s="3" t="s">
        <v>684518</v>
      </c>
      <c r="K25848" s="3" t="s">
        <v>513436</v>
      </c>
      <c r="L25848" s="3" t="s">
        <v>684519</v>
      </c>
      <c r="M25848">
        <v>33</v>
      </c>
      <c r="N25848" s="3" t="s">
        <v>1530</v>
      </c>
      <c r="O25848">
        <v>14</v>
      </c>
      <c r="P25848" s="3" t="s">
        <v>616219</v>
      </c>
      <c r="Q25848" s="3" t="s">
        <v>2542</v>
      </c>
      <c r="R25848" s="3" t="s">
        <v>17416</v>
      </c>
      <c r="S25848" s="3" t="s">
        <v>684520</v>
      </c>
      <c r="T25848" s="3" t="s">
        <v>523749</v>
      </c>
    </row>
    <row r="25849" spans="1:20" x14ac:dyDescent="0.25">
      <c r="A25849" s="4">
        <v>44178</v>
      </c>
      <c r="B25849" s="3" t="s">
        <v>684521</v>
      </c>
      <c r="C25849" s="3" t="s">
        <v>501201</v>
      </c>
      <c r="D25849" s="3" t="s">
        <v>536824</v>
      </c>
      <c r="E25849" s="3" t="s">
        <v>505412</v>
      </c>
      <c r="F25849" s="3" t="s">
        <v>466126</v>
      </c>
      <c r="G25849" s="3" t="s">
        <v>676561</v>
      </c>
      <c r="H25849">
        <v>34</v>
      </c>
      <c r="I25849" s="3" t="s">
        <v>684522</v>
      </c>
      <c r="J25849" s="3" t="s">
        <v>684523</v>
      </c>
      <c r="K25849" s="3" t="s">
        <v>684524</v>
      </c>
      <c r="L25849" s="3" t="s">
        <v>489750</v>
      </c>
      <c r="M25849">
        <v>27</v>
      </c>
      <c r="N25849" s="3" t="s">
        <v>22509</v>
      </c>
      <c r="O25849">
        <v>20</v>
      </c>
      <c r="P25849" s="3" t="s">
        <v>605858</v>
      </c>
      <c r="Q25849" s="3" t="s">
        <v>314</v>
      </c>
      <c r="R25849" s="3" t="s">
        <v>26254</v>
      </c>
      <c r="S25849" s="3" t="s">
        <v>684347</v>
      </c>
      <c r="T25849" s="3" t="s">
        <v>648466</v>
      </c>
    </row>
    <row r="25850" spans="1:20" x14ac:dyDescent="0.25">
      <c r="A25850" s="4">
        <v>44178.041666666664</v>
      </c>
      <c r="B25850" s="3" t="s">
        <v>684525</v>
      </c>
      <c r="C25850" s="3" t="s">
        <v>608812</v>
      </c>
      <c r="D25850" s="3" t="s">
        <v>675729</v>
      </c>
      <c r="E25850" s="3" t="s">
        <v>475159</v>
      </c>
      <c r="F25850" s="3" t="s">
        <v>524720</v>
      </c>
      <c r="G25850" s="3" t="s">
        <v>458909</v>
      </c>
      <c r="H25850">
        <v>29</v>
      </c>
      <c r="I25850" s="3" t="s">
        <v>684526</v>
      </c>
      <c r="J25850" s="3" t="s">
        <v>684527</v>
      </c>
      <c r="K25850" s="3" t="s">
        <v>560090</v>
      </c>
      <c r="L25850" s="3" t="s">
        <v>541094</v>
      </c>
      <c r="M25850">
        <v>17</v>
      </c>
      <c r="N25850" s="3" t="s">
        <v>1530</v>
      </c>
      <c r="O25850">
        <v>18</v>
      </c>
      <c r="P25850" s="3" t="s">
        <v>684528</v>
      </c>
      <c r="Q25850" s="3" t="s">
        <v>22906</v>
      </c>
      <c r="R25850" s="3" t="s">
        <v>12449</v>
      </c>
      <c r="S25850" s="3" t="s">
        <v>684529</v>
      </c>
      <c r="T25850" s="3" t="s">
        <v>520067</v>
      </c>
    </row>
    <row r="25851" spans="1:20" x14ac:dyDescent="0.25">
      <c r="A25851" s="4">
        <v>44178.083333333336</v>
      </c>
      <c r="B25851" s="3" t="s">
        <v>601153</v>
      </c>
      <c r="C25851" s="3" t="s">
        <v>684530</v>
      </c>
      <c r="D25851" s="3" t="s">
        <v>546560</v>
      </c>
      <c r="E25851" s="3" t="s">
        <v>565484</v>
      </c>
      <c r="F25851" s="3" t="s">
        <v>484882</v>
      </c>
      <c r="G25851" s="3" t="s">
        <v>504363</v>
      </c>
      <c r="H25851">
        <v>27</v>
      </c>
      <c r="I25851" s="3" t="s">
        <v>561904</v>
      </c>
      <c r="J25851" s="3" t="s">
        <v>614597</v>
      </c>
      <c r="K25851" s="3" t="s">
        <v>536268</v>
      </c>
      <c r="L25851" s="3" t="s">
        <v>463614</v>
      </c>
      <c r="M25851">
        <v>39</v>
      </c>
      <c r="N25851" s="3" t="s">
        <v>22906</v>
      </c>
      <c r="O25851">
        <v>12</v>
      </c>
      <c r="P25851" s="3" t="s">
        <v>660885</v>
      </c>
      <c r="Q25851" s="3" t="s">
        <v>1530</v>
      </c>
      <c r="R25851" s="3" t="s">
        <v>624</v>
      </c>
      <c r="S25851" s="3" t="s">
        <v>684531</v>
      </c>
      <c r="T25851" s="3" t="s">
        <v>620828</v>
      </c>
    </row>
    <row r="25852" spans="1:20" x14ac:dyDescent="0.25">
      <c r="A25852" s="4">
        <v>44178.125</v>
      </c>
      <c r="B25852" s="3" t="s">
        <v>483344</v>
      </c>
      <c r="C25852" s="3" t="s">
        <v>550616</v>
      </c>
      <c r="D25852" s="3" t="s">
        <v>684532</v>
      </c>
      <c r="E25852" s="3" t="s">
        <v>684533</v>
      </c>
      <c r="F25852" s="3" t="s">
        <v>543817</v>
      </c>
      <c r="G25852" s="3" t="s">
        <v>470038</v>
      </c>
      <c r="H25852">
        <v>26</v>
      </c>
      <c r="I25852" s="3" t="s">
        <v>684534</v>
      </c>
      <c r="J25852" s="3" t="s">
        <v>684535</v>
      </c>
      <c r="K25852" s="3" t="s">
        <v>619768</v>
      </c>
      <c r="L25852" s="3" t="s">
        <v>684536</v>
      </c>
      <c r="M25852">
        <v>31</v>
      </c>
      <c r="N25852" s="3" t="s">
        <v>2542</v>
      </c>
      <c r="O25852">
        <v>10</v>
      </c>
      <c r="P25852" s="3" t="s">
        <v>684537</v>
      </c>
      <c r="Q25852" s="3" t="s">
        <v>6647</v>
      </c>
      <c r="R25852" s="3" t="s">
        <v>20610</v>
      </c>
      <c r="S25852" s="3" t="s">
        <v>486582</v>
      </c>
      <c r="T25852" s="3" t="s">
        <v>684538</v>
      </c>
    </row>
    <row r="25853" spans="1:20" x14ac:dyDescent="0.25">
      <c r="A25853" s="4">
        <v>44178.166666666664</v>
      </c>
      <c r="B25853" s="3" t="s">
        <v>684539</v>
      </c>
      <c r="C25853" s="3" t="s">
        <v>684540</v>
      </c>
      <c r="D25853" s="3" t="s">
        <v>499363</v>
      </c>
      <c r="E25853" s="3" t="s">
        <v>623677</v>
      </c>
      <c r="F25853" s="3" t="s">
        <v>457797</v>
      </c>
      <c r="G25853" s="3" t="s">
        <v>684541</v>
      </c>
      <c r="H25853">
        <v>20</v>
      </c>
      <c r="I25853" s="3" t="s">
        <v>554309</v>
      </c>
      <c r="J25853" s="3" t="s">
        <v>684542</v>
      </c>
      <c r="K25853" s="3" t="s">
        <v>515316</v>
      </c>
      <c r="L25853" s="3" t="s">
        <v>520685</v>
      </c>
      <c r="M25853">
        <v>34</v>
      </c>
      <c r="N25853" s="3" t="s">
        <v>2542</v>
      </c>
      <c r="O25853">
        <v>16</v>
      </c>
      <c r="P25853" s="3" t="s">
        <v>544400</v>
      </c>
      <c r="Q25853" s="3" t="s">
        <v>6647</v>
      </c>
      <c r="R25853" s="3" t="s">
        <v>21207</v>
      </c>
      <c r="S25853" s="3" t="s">
        <v>684543</v>
      </c>
      <c r="T25853" s="3" t="s">
        <v>533415</v>
      </c>
    </row>
    <row r="25854" spans="1:20" x14ac:dyDescent="0.25">
      <c r="A25854" s="4">
        <v>44178.208333333336</v>
      </c>
      <c r="B25854" s="3" t="s">
        <v>684544</v>
      </c>
      <c r="C25854" s="3" t="s">
        <v>540865</v>
      </c>
      <c r="D25854" s="3" t="s">
        <v>684545</v>
      </c>
      <c r="E25854" s="3" t="s">
        <v>684546</v>
      </c>
      <c r="F25854" s="3" t="s">
        <v>684547</v>
      </c>
      <c r="G25854" s="3" t="s">
        <v>589757</v>
      </c>
      <c r="H25854">
        <v>26</v>
      </c>
      <c r="I25854" s="3" t="s">
        <v>684548</v>
      </c>
      <c r="J25854" s="3" t="s">
        <v>684549</v>
      </c>
      <c r="K25854" s="3" t="s">
        <v>510324</v>
      </c>
      <c r="L25854" s="3" t="s">
        <v>646632</v>
      </c>
      <c r="M25854">
        <v>47</v>
      </c>
      <c r="N25854" s="3" t="s">
        <v>3527</v>
      </c>
      <c r="O25854">
        <v>13</v>
      </c>
      <c r="P25854" s="3" t="s">
        <v>590383</v>
      </c>
      <c r="Q25854" s="3" t="s">
        <v>1446</v>
      </c>
      <c r="R25854" s="3" t="s">
        <v>3527</v>
      </c>
      <c r="S25854" s="3" t="s">
        <v>511310</v>
      </c>
      <c r="T25854" s="3" t="s">
        <v>582432</v>
      </c>
    </row>
    <row r="25855" spans="1:20" x14ac:dyDescent="0.25">
      <c r="A25855" s="4">
        <v>44178.25</v>
      </c>
      <c r="B25855" s="3" t="s">
        <v>598728</v>
      </c>
      <c r="C25855" s="3" t="s">
        <v>483755</v>
      </c>
      <c r="D25855" s="3" t="s">
        <v>487219</v>
      </c>
      <c r="E25855" s="3" t="s">
        <v>684550</v>
      </c>
      <c r="F25855" s="3" t="s">
        <v>633358</v>
      </c>
      <c r="G25855" s="3" t="s">
        <v>684551</v>
      </c>
      <c r="H25855">
        <v>26</v>
      </c>
      <c r="I25855" s="3" t="s">
        <v>684552</v>
      </c>
      <c r="J25855" s="3" t="s">
        <v>684553</v>
      </c>
      <c r="K25855" s="3" t="s">
        <v>624072</v>
      </c>
      <c r="L25855" s="3" t="s">
        <v>482995</v>
      </c>
      <c r="M25855">
        <v>34</v>
      </c>
      <c r="N25855" s="3" t="s">
        <v>314</v>
      </c>
      <c r="O25855">
        <v>14</v>
      </c>
      <c r="P25855" s="3" t="s">
        <v>681493</v>
      </c>
      <c r="Q25855" s="3" t="s">
        <v>2298</v>
      </c>
      <c r="R25855" s="3" t="s">
        <v>20700</v>
      </c>
      <c r="S25855" s="3" t="s">
        <v>649085</v>
      </c>
      <c r="T25855" s="3" t="s">
        <v>480299</v>
      </c>
    </row>
    <row r="25856" spans="1:20" x14ac:dyDescent="0.25">
      <c r="A25856" s="4">
        <v>44178.291666666664</v>
      </c>
      <c r="B25856" s="3" t="s">
        <v>684554</v>
      </c>
      <c r="C25856" s="3" t="s">
        <v>627579</v>
      </c>
      <c r="D25856" s="3" t="s">
        <v>606454</v>
      </c>
      <c r="E25856" s="3" t="s">
        <v>684555</v>
      </c>
      <c r="F25856" s="3" t="s">
        <v>607082</v>
      </c>
      <c r="G25856" s="3" t="s">
        <v>684556</v>
      </c>
      <c r="H25856">
        <v>35</v>
      </c>
      <c r="I25856" s="3" t="s">
        <v>684557</v>
      </c>
      <c r="J25856" s="3" t="s">
        <v>684558</v>
      </c>
      <c r="K25856" s="3" t="s">
        <v>684559</v>
      </c>
      <c r="L25856" s="3" t="s">
        <v>593294</v>
      </c>
      <c r="M25856">
        <v>36</v>
      </c>
      <c r="N25856" s="3" t="s">
        <v>22509</v>
      </c>
      <c r="O25856">
        <v>20</v>
      </c>
      <c r="P25856" s="3" t="s">
        <v>684560</v>
      </c>
      <c r="Q25856" s="3" t="s">
        <v>14720</v>
      </c>
      <c r="R25856" s="3" t="s">
        <v>4708</v>
      </c>
      <c r="S25856" s="3" t="s">
        <v>654479</v>
      </c>
      <c r="T25856" s="3" t="s">
        <v>684561</v>
      </c>
    </row>
    <row r="25857" spans="1:20" x14ac:dyDescent="0.25">
      <c r="A25857" s="4">
        <v>44178.333333333336</v>
      </c>
      <c r="B25857" s="3" t="s">
        <v>600117</v>
      </c>
      <c r="C25857" s="3" t="s">
        <v>680185</v>
      </c>
      <c r="D25857" s="3" t="s">
        <v>509106</v>
      </c>
      <c r="E25857" s="3" t="s">
        <v>586378</v>
      </c>
      <c r="F25857" s="3" t="s">
        <v>510608</v>
      </c>
      <c r="G25857" s="3" t="s">
        <v>684562</v>
      </c>
      <c r="H25857">
        <v>35</v>
      </c>
      <c r="I25857" s="3" t="s">
        <v>468319</v>
      </c>
      <c r="J25857" s="3" t="s">
        <v>533697</v>
      </c>
      <c r="K25857" s="3" t="s">
        <v>684563</v>
      </c>
      <c r="L25857" s="3" t="s">
        <v>521503</v>
      </c>
      <c r="M25857">
        <v>24</v>
      </c>
      <c r="N25857" s="3" t="s">
        <v>22509</v>
      </c>
      <c r="O25857">
        <v>29</v>
      </c>
      <c r="P25857" s="3" t="s">
        <v>490824</v>
      </c>
      <c r="Q25857" s="3" t="s">
        <v>22443</v>
      </c>
      <c r="R25857" s="3" t="s">
        <v>26405</v>
      </c>
      <c r="S25857" s="3" t="s">
        <v>476671</v>
      </c>
      <c r="T25857" s="3" t="s">
        <v>684564</v>
      </c>
    </row>
    <row r="25858" spans="1:20" x14ac:dyDescent="0.25">
      <c r="A25858" s="4">
        <v>44178.375</v>
      </c>
      <c r="B25858" s="3" t="s">
        <v>684565</v>
      </c>
      <c r="C25858" s="3" t="s">
        <v>684566</v>
      </c>
      <c r="D25858" s="3" t="s">
        <v>590837</v>
      </c>
      <c r="E25858" s="3" t="s">
        <v>620567</v>
      </c>
      <c r="F25858" s="3" t="s">
        <v>684567</v>
      </c>
      <c r="G25858" s="3" t="s">
        <v>684568</v>
      </c>
      <c r="H25858">
        <v>26</v>
      </c>
      <c r="I25858" s="3" t="s">
        <v>498172</v>
      </c>
      <c r="J25858" s="3" t="s">
        <v>684569</v>
      </c>
      <c r="K25858" s="3" t="s">
        <v>527052</v>
      </c>
      <c r="L25858" s="3" t="s">
        <v>684570</v>
      </c>
      <c r="M25858">
        <v>22</v>
      </c>
      <c r="N25858" s="3" t="s">
        <v>22509</v>
      </c>
      <c r="O25858">
        <v>21</v>
      </c>
      <c r="P25858" s="3" t="s">
        <v>684571</v>
      </c>
      <c r="Q25858" s="3" t="s">
        <v>22509</v>
      </c>
      <c r="R25858" s="3" t="s">
        <v>2542</v>
      </c>
      <c r="S25858" s="3" t="s">
        <v>492761</v>
      </c>
      <c r="T25858" s="3" t="s">
        <v>684572</v>
      </c>
    </row>
    <row r="25859" spans="1:20" x14ac:dyDescent="0.25">
      <c r="A25859" s="4">
        <v>44178.416666666664</v>
      </c>
      <c r="B25859" s="3" t="s">
        <v>654342</v>
      </c>
      <c r="C25859" s="3" t="s">
        <v>684573</v>
      </c>
      <c r="D25859" s="3" t="s">
        <v>519990</v>
      </c>
      <c r="E25859" s="3" t="s">
        <v>684574</v>
      </c>
      <c r="F25859" s="3" t="s">
        <v>684575</v>
      </c>
      <c r="G25859" s="3" t="s">
        <v>670873</v>
      </c>
      <c r="H25859">
        <v>37</v>
      </c>
      <c r="I25859" s="3" t="s">
        <v>504782</v>
      </c>
      <c r="J25859" s="3" t="s">
        <v>684576</v>
      </c>
      <c r="K25859" s="3" t="s">
        <v>684577</v>
      </c>
      <c r="L25859" s="3" t="s">
        <v>684578</v>
      </c>
      <c r="M25859">
        <v>12</v>
      </c>
      <c r="N25859" s="3" t="s">
        <v>4708</v>
      </c>
      <c r="O25859">
        <v>17</v>
      </c>
      <c r="P25859" s="3" t="s">
        <v>594434</v>
      </c>
      <c r="Q25859" s="3" t="s">
        <v>3527</v>
      </c>
      <c r="R25859" s="3" t="s">
        <v>1446</v>
      </c>
      <c r="S25859" s="3" t="s">
        <v>486879</v>
      </c>
      <c r="T25859" s="3" t="s">
        <v>503287</v>
      </c>
    </row>
    <row r="25860" spans="1:20" x14ac:dyDescent="0.25">
      <c r="A25860" s="4">
        <v>44178.458333333336</v>
      </c>
      <c r="B25860" s="3" t="s">
        <v>684579</v>
      </c>
      <c r="C25860" s="3" t="s">
        <v>684580</v>
      </c>
      <c r="D25860" s="3" t="s">
        <v>486297</v>
      </c>
      <c r="E25860" s="3" t="s">
        <v>684581</v>
      </c>
      <c r="F25860" s="3" t="s">
        <v>514308</v>
      </c>
      <c r="G25860" s="3" t="s">
        <v>595610</v>
      </c>
      <c r="H25860">
        <v>25</v>
      </c>
      <c r="I25860" s="3" t="s">
        <v>684582</v>
      </c>
      <c r="J25860" s="3" t="s">
        <v>684583</v>
      </c>
      <c r="K25860" s="3" t="s">
        <v>684584</v>
      </c>
      <c r="L25860" s="3" t="s">
        <v>684585</v>
      </c>
      <c r="M25860">
        <v>17</v>
      </c>
      <c r="N25860" s="3" t="s">
        <v>22443</v>
      </c>
      <c r="O25860">
        <v>17</v>
      </c>
      <c r="P25860" s="3" t="s">
        <v>491441</v>
      </c>
      <c r="Q25860" s="3" t="s">
        <v>1530</v>
      </c>
      <c r="R25860" s="3" t="s">
        <v>20782</v>
      </c>
      <c r="S25860" s="3" t="s">
        <v>684586</v>
      </c>
      <c r="T25860" s="3" t="s">
        <v>684587</v>
      </c>
    </row>
    <row r="25861" spans="1:20" x14ac:dyDescent="0.25">
      <c r="A25861" s="4">
        <v>44178.5</v>
      </c>
      <c r="B25861" s="3" t="s">
        <v>534244</v>
      </c>
      <c r="C25861" s="3" t="s">
        <v>503447</v>
      </c>
      <c r="D25861" s="3" t="s">
        <v>537493</v>
      </c>
      <c r="E25861" s="3" t="s">
        <v>684588</v>
      </c>
      <c r="F25861" s="3" t="s">
        <v>684589</v>
      </c>
      <c r="G25861" s="3" t="s">
        <v>564344</v>
      </c>
      <c r="H25861">
        <v>25</v>
      </c>
      <c r="I25861" s="3" t="s">
        <v>655838</v>
      </c>
      <c r="J25861" s="3" t="s">
        <v>618471</v>
      </c>
      <c r="K25861" s="3" t="s">
        <v>636338</v>
      </c>
      <c r="L25861" s="3" t="s">
        <v>684590</v>
      </c>
      <c r="M25861">
        <v>17</v>
      </c>
      <c r="N25861" s="3" t="s">
        <v>14720</v>
      </c>
      <c r="O25861">
        <v>13</v>
      </c>
      <c r="P25861" s="3" t="s">
        <v>574086</v>
      </c>
      <c r="Q25861" s="3" t="s">
        <v>2298</v>
      </c>
      <c r="R25861" s="3" t="s">
        <v>1463</v>
      </c>
      <c r="S25861" s="3" t="s">
        <v>684591</v>
      </c>
      <c r="T25861" s="3" t="s">
        <v>684592</v>
      </c>
    </row>
    <row r="25862" spans="1:20" x14ac:dyDescent="0.25">
      <c r="A25862" s="4">
        <v>44178.541666666664</v>
      </c>
      <c r="B25862" s="3" t="s">
        <v>684593</v>
      </c>
      <c r="C25862" s="3" t="s">
        <v>684594</v>
      </c>
      <c r="D25862" s="3" t="s">
        <v>623437</v>
      </c>
      <c r="E25862" s="3" t="s">
        <v>616368</v>
      </c>
      <c r="F25862" s="3" t="s">
        <v>684595</v>
      </c>
      <c r="G25862" s="3" t="s">
        <v>582564</v>
      </c>
      <c r="H25862">
        <v>23</v>
      </c>
      <c r="I25862" s="3" t="s">
        <v>684596</v>
      </c>
      <c r="J25862" s="3" t="s">
        <v>684597</v>
      </c>
      <c r="K25862" s="3" t="s">
        <v>599859</v>
      </c>
      <c r="L25862" s="3" t="s">
        <v>684598</v>
      </c>
      <c r="M25862">
        <v>12</v>
      </c>
      <c r="N25862" s="3" t="s">
        <v>323</v>
      </c>
      <c r="O25862">
        <v>8</v>
      </c>
      <c r="P25862" s="3" t="s">
        <v>498912</v>
      </c>
      <c r="Q25862" s="3" t="s">
        <v>6440</v>
      </c>
      <c r="R25862" s="3" t="s">
        <v>2542</v>
      </c>
      <c r="S25862" s="3" t="s">
        <v>487512</v>
      </c>
      <c r="T25862" s="3" t="s">
        <v>522278</v>
      </c>
    </row>
    <row r="25863" spans="1:20" x14ac:dyDescent="0.25">
      <c r="A25863" s="4">
        <v>44178.583333333336</v>
      </c>
      <c r="B25863" s="3" t="s">
        <v>462629</v>
      </c>
      <c r="C25863" s="3" t="s">
        <v>521805</v>
      </c>
      <c r="D25863" s="3" t="s">
        <v>684599</v>
      </c>
      <c r="E25863" s="3" t="s">
        <v>684600</v>
      </c>
      <c r="F25863" s="3" t="s">
        <v>684601</v>
      </c>
      <c r="G25863" s="3" t="s">
        <v>684602</v>
      </c>
      <c r="H25863">
        <v>16</v>
      </c>
      <c r="I25863" s="3" t="s">
        <v>684603</v>
      </c>
      <c r="J25863" s="3" t="s">
        <v>684604</v>
      </c>
      <c r="K25863" s="3" t="s">
        <v>684605</v>
      </c>
      <c r="L25863" s="3" t="s">
        <v>684606</v>
      </c>
      <c r="M25863">
        <v>13</v>
      </c>
      <c r="N25863" s="3" t="s">
        <v>2428</v>
      </c>
      <c r="O25863">
        <v>9</v>
      </c>
      <c r="P25863" s="3" t="s">
        <v>684607</v>
      </c>
      <c r="Q25863" s="3" t="s">
        <v>13980</v>
      </c>
      <c r="R25863" s="3" t="s">
        <v>320</v>
      </c>
      <c r="S25863" s="3" t="s">
        <v>535745</v>
      </c>
      <c r="T25863" s="3" t="s">
        <v>583541</v>
      </c>
    </row>
    <row r="25864" spans="1:20" x14ac:dyDescent="0.25">
      <c r="A25864" s="4">
        <v>44178.625</v>
      </c>
      <c r="B25864" s="3" t="s">
        <v>649887</v>
      </c>
      <c r="C25864" s="3" t="s">
        <v>684608</v>
      </c>
      <c r="D25864" s="3" t="s">
        <v>514075</v>
      </c>
      <c r="E25864" s="3" t="s">
        <v>684609</v>
      </c>
      <c r="F25864" s="3" t="s">
        <v>684610</v>
      </c>
      <c r="G25864" s="3" t="s">
        <v>684611</v>
      </c>
      <c r="H25864">
        <v>7</v>
      </c>
      <c r="I25864" s="3" t="s">
        <v>684612</v>
      </c>
      <c r="J25864" s="3" t="s">
        <v>549117</v>
      </c>
      <c r="K25864" s="3" t="s">
        <v>503605</v>
      </c>
      <c r="L25864" s="3" t="s">
        <v>684613</v>
      </c>
      <c r="M25864">
        <v>10</v>
      </c>
      <c r="N25864" s="3" t="s">
        <v>2428</v>
      </c>
      <c r="O25864">
        <v>6</v>
      </c>
      <c r="P25864" s="3" t="s">
        <v>684614</v>
      </c>
      <c r="Q25864" s="3" t="s">
        <v>13980</v>
      </c>
      <c r="R25864" s="3" t="s">
        <v>320</v>
      </c>
      <c r="S25864" s="3" t="s">
        <v>645462</v>
      </c>
      <c r="T25864" s="3" t="s">
        <v>525894</v>
      </c>
    </row>
    <row r="25865" spans="1:20" x14ac:dyDescent="0.25">
      <c r="A25865" s="4">
        <v>44178.666666666664</v>
      </c>
      <c r="B25865" s="3" t="s">
        <v>684615</v>
      </c>
      <c r="C25865" s="3" t="s">
        <v>623836</v>
      </c>
      <c r="D25865" s="3" t="s">
        <v>684616</v>
      </c>
      <c r="E25865" s="3" t="s">
        <v>684617</v>
      </c>
      <c r="F25865" s="3" t="s">
        <v>684618</v>
      </c>
      <c r="G25865" s="3" t="s">
        <v>641941</v>
      </c>
      <c r="H25865">
        <v>14</v>
      </c>
      <c r="I25865" s="3" t="s">
        <v>641941</v>
      </c>
      <c r="J25865" s="3" t="s">
        <v>684619</v>
      </c>
      <c r="K25865" s="3" t="s">
        <v>320</v>
      </c>
      <c r="L25865" s="3" t="s">
        <v>684620</v>
      </c>
      <c r="M25865">
        <v>8</v>
      </c>
      <c r="N25865" s="3" t="s">
        <v>13980</v>
      </c>
      <c r="O25865">
        <v>3</v>
      </c>
      <c r="P25865" s="3" t="s">
        <v>684621</v>
      </c>
      <c r="Q25865" s="3" t="s">
        <v>6440</v>
      </c>
      <c r="R25865" s="3" t="s">
        <v>4310</v>
      </c>
      <c r="S25865" s="3" t="s">
        <v>684622</v>
      </c>
      <c r="T25865" s="3" t="s">
        <v>684623</v>
      </c>
    </row>
    <row r="25866" spans="1:20" x14ac:dyDescent="0.25">
      <c r="A25866" s="4">
        <v>44178.708333333336</v>
      </c>
      <c r="B25866" s="3" t="s">
        <v>684624</v>
      </c>
      <c r="C25866" s="3" t="s">
        <v>684625</v>
      </c>
      <c r="D25866" s="3" t="s">
        <v>684626</v>
      </c>
      <c r="E25866" s="3" t="s">
        <v>652572</v>
      </c>
      <c r="F25866" s="3" t="s">
        <v>684627</v>
      </c>
      <c r="G25866" s="3" t="s">
        <v>180</v>
      </c>
      <c r="H25866">
        <v>10</v>
      </c>
      <c r="I25866" s="3" t="s">
        <v>587179</v>
      </c>
      <c r="J25866" s="3" t="s">
        <v>684628</v>
      </c>
      <c r="K25866" s="3" t="s">
        <v>576621</v>
      </c>
      <c r="L25866" s="3" t="s">
        <v>684629</v>
      </c>
      <c r="M25866">
        <v>11</v>
      </c>
      <c r="N25866" s="3" t="s">
        <v>320</v>
      </c>
      <c r="O25866">
        <v>9</v>
      </c>
      <c r="P25866" s="3" t="s">
        <v>684630</v>
      </c>
      <c r="Q25866" s="3" t="s">
        <v>6647</v>
      </c>
      <c r="R25866" s="3" t="s">
        <v>33164</v>
      </c>
      <c r="S25866" s="3" t="s">
        <v>684631</v>
      </c>
      <c r="T25866" s="3" t="s">
        <v>180</v>
      </c>
    </row>
    <row r="25867" spans="1:20" x14ac:dyDescent="0.25">
      <c r="A25867" s="4">
        <v>44178.75</v>
      </c>
      <c r="B25867" s="3" t="s">
        <v>684632</v>
      </c>
      <c r="C25867" s="3" t="s">
        <v>684633</v>
      </c>
      <c r="D25867" s="3" t="s">
        <v>684634</v>
      </c>
      <c r="E25867" s="3" t="s">
        <v>627492</v>
      </c>
      <c r="F25867" s="3" t="s">
        <v>684635</v>
      </c>
      <c r="G25867" s="3" t="s">
        <v>684636</v>
      </c>
      <c r="H25867">
        <v>25</v>
      </c>
      <c r="I25867" s="3" t="s">
        <v>543935</v>
      </c>
      <c r="J25867" s="3" t="s">
        <v>582334</v>
      </c>
      <c r="K25867" s="3" t="s">
        <v>581725</v>
      </c>
      <c r="L25867" s="3" t="s">
        <v>684637</v>
      </c>
      <c r="M25867">
        <v>17</v>
      </c>
      <c r="N25867" s="3" t="s">
        <v>641941</v>
      </c>
      <c r="O25867">
        <v>10</v>
      </c>
      <c r="P25867" s="3" t="s">
        <v>684638</v>
      </c>
      <c r="Q25867" s="3" t="s">
        <v>22906</v>
      </c>
      <c r="R25867" s="3" t="s">
        <v>12576</v>
      </c>
      <c r="S25867" s="3" t="s">
        <v>684639</v>
      </c>
      <c r="T25867" s="3" t="s">
        <v>180</v>
      </c>
    </row>
    <row r="25868" spans="1:20" x14ac:dyDescent="0.25">
      <c r="A25868" s="4">
        <v>44178.791666666664</v>
      </c>
      <c r="B25868" s="3" t="s">
        <v>684640</v>
      </c>
      <c r="C25868" s="3" t="s">
        <v>684641</v>
      </c>
      <c r="D25868" s="3" t="s">
        <v>684642</v>
      </c>
      <c r="E25868" s="3" t="s">
        <v>684643</v>
      </c>
      <c r="F25868" s="3" t="s">
        <v>537112</v>
      </c>
      <c r="G25868" s="3" t="s">
        <v>458446</v>
      </c>
      <c r="H25868">
        <v>26</v>
      </c>
      <c r="I25868" s="3" t="s">
        <v>532128</v>
      </c>
      <c r="J25868" s="3" t="s">
        <v>511118</v>
      </c>
      <c r="K25868" s="3" t="s">
        <v>575364</v>
      </c>
      <c r="L25868" s="3" t="s">
        <v>684644</v>
      </c>
      <c r="M25868">
        <v>30</v>
      </c>
      <c r="N25868" s="3" t="s">
        <v>6440</v>
      </c>
      <c r="O25868">
        <v>6</v>
      </c>
      <c r="P25868" s="3" t="s">
        <v>509325</v>
      </c>
      <c r="Q25868" s="3" t="s">
        <v>1463</v>
      </c>
      <c r="R25868" s="3" t="s">
        <v>1566</v>
      </c>
      <c r="S25868" s="3" t="s">
        <v>645746</v>
      </c>
      <c r="T25868" s="3" t="s">
        <v>180</v>
      </c>
    </row>
    <row r="25869" spans="1:20" x14ac:dyDescent="0.25">
      <c r="A25869" s="4">
        <v>44178.833333333336</v>
      </c>
      <c r="B25869" s="3" t="s">
        <v>684645</v>
      </c>
      <c r="C25869" s="3" t="s">
        <v>684646</v>
      </c>
      <c r="D25869" s="3" t="s">
        <v>684647</v>
      </c>
      <c r="E25869" s="3" t="s">
        <v>684648</v>
      </c>
      <c r="F25869" s="3" t="s">
        <v>531010</v>
      </c>
      <c r="G25869" s="3" t="s">
        <v>505662</v>
      </c>
      <c r="H25869">
        <v>28</v>
      </c>
      <c r="I25869" s="3" t="s">
        <v>459234</v>
      </c>
      <c r="J25869" s="3" t="s">
        <v>641866</v>
      </c>
      <c r="K25869" s="3" t="s">
        <v>526112</v>
      </c>
      <c r="L25869" s="3" t="s">
        <v>684649</v>
      </c>
      <c r="M25869">
        <v>38</v>
      </c>
      <c r="N25869" s="3" t="s">
        <v>3527</v>
      </c>
      <c r="O25869">
        <v>14</v>
      </c>
      <c r="P25869" s="3" t="s">
        <v>621107</v>
      </c>
      <c r="Q25869" s="3" t="s">
        <v>1463</v>
      </c>
      <c r="R25869" s="3" t="s">
        <v>31406</v>
      </c>
      <c r="S25869" s="3" t="s">
        <v>466283</v>
      </c>
      <c r="T25869" s="3" t="s">
        <v>617685</v>
      </c>
    </row>
    <row r="25870" spans="1:20" x14ac:dyDescent="0.25">
      <c r="A25870" s="4">
        <v>44178.875</v>
      </c>
      <c r="B25870" s="3" t="s">
        <v>684650</v>
      </c>
      <c r="C25870" s="3" t="s">
        <v>624366</v>
      </c>
      <c r="D25870" s="3" t="s">
        <v>684651</v>
      </c>
      <c r="E25870" s="3" t="s">
        <v>684652</v>
      </c>
      <c r="F25870" s="3" t="s">
        <v>546844</v>
      </c>
      <c r="G25870" s="3" t="s">
        <v>492772</v>
      </c>
      <c r="H25870">
        <v>29</v>
      </c>
      <c r="I25870" s="3" t="s">
        <v>684653</v>
      </c>
      <c r="J25870" s="3" t="s">
        <v>684654</v>
      </c>
      <c r="K25870" s="3" t="s">
        <v>684655</v>
      </c>
      <c r="L25870" s="3" t="s">
        <v>684656</v>
      </c>
      <c r="M25870">
        <v>41</v>
      </c>
      <c r="N25870" s="3" t="s">
        <v>2298</v>
      </c>
      <c r="O25870">
        <v>9</v>
      </c>
      <c r="P25870" s="3" t="s">
        <v>548406</v>
      </c>
      <c r="Q25870" s="3" t="s">
        <v>13980</v>
      </c>
      <c r="R25870" s="3" t="s">
        <v>20610</v>
      </c>
      <c r="S25870" s="3" t="s">
        <v>683521</v>
      </c>
      <c r="T25870" s="3" t="s">
        <v>684657</v>
      </c>
    </row>
    <row r="25871" spans="1:20" x14ac:dyDescent="0.25">
      <c r="A25871" s="4">
        <v>44178.916666666664</v>
      </c>
      <c r="B25871" s="3" t="s">
        <v>684658</v>
      </c>
      <c r="C25871" s="3" t="s">
        <v>684659</v>
      </c>
      <c r="D25871" s="3" t="s">
        <v>534650</v>
      </c>
      <c r="E25871" s="3" t="s">
        <v>511306</v>
      </c>
      <c r="F25871" s="3" t="s">
        <v>557586</v>
      </c>
      <c r="G25871" s="3" t="s">
        <v>684660</v>
      </c>
      <c r="H25871">
        <v>30</v>
      </c>
      <c r="I25871" s="3" t="s">
        <v>684661</v>
      </c>
      <c r="J25871" s="3" t="s">
        <v>590581</v>
      </c>
      <c r="K25871" s="3" t="s">
        <v>471534</v>
      </c>
      <c r="L25871" s="3" t="s">
        <v>574359</v>
      </c>
      <c r="M25871">
        <v>33</v>
      </c>
      <c r="N25871" s="3" t="s">
        <v>6647</v>
      </c>
      <c r="O25871">
        <v>12</v>
      </c>
      <c r="P25871" s="3" t="s">
        <v>684662</v>
      </c>
      <c r="Q25871" s="3" t="s">
        <v>6440</v>
      </c>
      <c r="R25871" s="3" t="s">
        <v>22471</v>
      </c>
      <c r="S25871" s="3" t="s">
        <v>565306</v>
      </c>
      <c r="T25871" s="3" t="s">
        <v>684663</v>
      </c>
    </row>
    <row r="25872" spans="1:20" x14ac:dyDescent="0.25">
      <c r="A25872" s="4">
        <v>44178.958333333336</v>
      </c>
      <c r="B25872" s="3" t="s">
        <v>602386</v>
      </c>
      <c r="C25872" s="3" t="s">
        <v>684664</v>
      </c>
      <c r="D25872" s="3" t="s">
        <v>684665</v>
      </c>
      <c r="E25872" s="3" t="s">
        <v>462180</v>
      </c>
      <c r="F25872" s="3" t="s">
        <v>650960</v>
      </c>
      <c r="G25872" s="3" t="s">
        <v>663459</v>
      </c>
      <c r="H25872">
        <v>26</v>
      </c>
      <c r="I25872" s="3" t="s">
        <v>684666</v>
      </c>
      <c r="J25872" s="3" t="s">
        <v>684667</v>
      </c>
      <c r="K25872" s="3" t="s">
        <v>507585</v>
      </c>
      <c r="L25872" s="3" t="s">
        <v>676156</v>
      </c>
      <c r="M25872">
        <v>35</v>
      </c>
      <c r="N25872" s="3" t="s">
        <v>1446</v>
      </c>
      <c r="O25872">
        <v>10</v>
      </c>
      <c r="P25872" s="3" t="s">
        <v>484281</v>
      </c>
      <c r="Q25872" s="3" t="s">
        <v>2298</v>
      </c>
      <c r="R25872" s="3" t="s">
        <v>22471</v>
      </c>
      <c r="S25872" s="3" t="s">
        <v>481774</v>
      </c>
      <c r="T25872" s="3" t="s">
        <v>592951</v>
      </c>
    </row>
    <row r="25873" spans="1:20" x14ac:dyDescent="0.25">
      <c r="A25873" s="4">
        <v>44179</v>
      </c>
      <c r="B25873" s="3" t="s">
        <v>684668</v>
      </c>
      <c r="C25873" s="3" t="s">
        <v>525551</v>
      </c>
      <c r="D25873" s="3" t="s">
        <v>535243</v>
      </c>
      <c r="E25873" s="3" t="s">
        <v>684669</v>
      </c>
      <c r="F25873" s="3" t="s">
        <v>526740</v>
      </c>
      <c r="G25873" s="3" t="s">
        <v>539772</v>
      </c>
      <c r="H25873">
        <v>23</v>
      </c>
      <c r="I25873" s="3" t="s">
        <v>479088</v>
      </c>
      <c r="J25873" s="3" t="s">
        <v>684670</v>
      </c>
      <c r="K25873" s="3" t="s">
        <v>571793</v>
      </c>
      <c r="L25873" s="3" t="s">
        <v>684671</v>
      </c>
      <c r="M25873">
        <v>30</v>
      </c>
      <c r="N25873" s="3" t="s">
        <v>323</v>
      </c>
      <c r="O25873">
        <v>12</v>
      </c>
      <c r="P25873" s="3" t="s">
        <v>486237</v>
      </c>
      <c r="Q25873" s="3" t="s">
        <v>6647</v>
      </c>
      <c r="R25873" s="3" t="s">
        <v>22509</v>
      </c>
      <c r="S25873" s="3" t="s">
        <v>681847</v>
      </c>
      <c r="T25873" s="3" t="s">
        <v>542064</v>
      </c>
    </row>
    <row r="25874" spans="1:20" x14ac:dyDescent="0.25">
      <c r="A25874" s="4">
        <v>44179.041666666664</v>
      </c>
      <c r="B25874" s="3" t="s">
        <v>684672</v>
      </c>
      <c r="C25874" s="3" t="s">
        <v>684673</v>
      </c>
      <c r="D25874" s="3" t="s">
        <v>684674</v>
      </c>
      <c r="E25874" s="3" t="s">
        <v>506173</v>
      </c>
      <c r="F25874" s="3" t="s">
        <v>684675</v>
      </c>
      <c r="G25874" s="3" t="s">
        <v>658506</v>
      </c>
      <c r="H25874">
        <v>33</v>
      </c>
      <c r="I25874" s="3" t="s">
        <v>471203</v>
      </c>
      <c r="J25874" s="3" t="s">
        <v>684676</v>
      </c>
      <c r="K25874" s="3" t="s">
        <v>511779</v>
      </c>
      <c r="L25874" s="3" t="s">
        <v>513134</v>
      </c>
      <c r="M25874">
        <v>41</v>
      </c>
      <c r="N25874" s="3" t="s">
        <v>22906</v>
      </c>
      <c r="O25874">
        <v>10</v>
      </c>
      <c r="P25874" s="3" t="s">
        <v>684677</v>
      </c>
      <c r="Q25874" s="3" t="s">
        <v>6647</v>
      </c>
      <c r="R25874" s="3" t="s">
        <v>64467</v>
      </c>
      <c r="S25874" s="3" t="s">
        <v>684678</v>
      </c>
      <c r="T25874" s="3" t="s">
        <v>602736</v>
      </c>
    </row>
    <row r="25875" spans="1:20" x14ac:dyDescent="0.25">
      <c r="A25875" s="4">
        <v>44179.083333333336</v>
      </c>
      <c r="B25875" s="3" t="s">
        <v>684679</v>
      </c>
      <c r="C25875" s="3" t="s">
        <v>684680</v>
      </c>
      <c r="D25875" s="3" t="s">
        <v>657693</v>
      </c>
      <c r="E25875" s="3" t="s">
        <v>684681</v>
      </c>
      <c r="F25875" s="3" t="s">
        <v>485451</v>
      </c>
      <c r="G25875" s="3" t="s">
        <v>482531</v>
      </c>
      <c r="H25875">
        <v>22</v>
      </c>
      <c r="I25875" s="3" t="s">
        <v>684682</v>
      </c>
      <c r="J25875" s="3" t="s">
        <v>684683</v>
      </c>
      <c r="K25875" s="3" t="s">
        <v>683521</v>
      </c>
      <c r="L25875" s="3" t="s">
        <v>588026</v>
      </c>
      <c r="M25875">
        <v>29</v>
      </c>
      <c r="N25875" s="3" t="s">
        <v>2542</v>
      </c>
      <c r="O25875">
        <v>22</v>
      </c>
      <c r="P25875" s="3" t="s">
        <v>684684</v>
      </c>
      <c r="Q25875" s="3" t="s">
        <v>2298</v>
      </c>
      <c r="R25875" s="3" t="s">
        <v>14720</v>
      </c>
      <c r="S25875" s="3" t="s">
        <v>684685</v>
      </c>
      <c r="T25875" s="3" t="s">
        <v>459895</v>
      </c>
    </row>
    <row r="25876" spans="1:20" x14ac:dyDescent="0.25">
      <c r="A25876" s="4">
        <v>44179.125</v>
      </c>
      <c r="B25876" s="3" t="s">
        <v>510295</v>
      </c>
      <c r="C25876" s="3" t="s">
        <v>684686</v>
      </c>
      <c r="D25876" s="3" t="s">
        <v>684687</v>
      </c>
      <c r="E25876" s="3" t="s">
        <v>684688</v>
      </c>
      <c r="F25876" s="3" t="s">
        <v>684689</v>
      </c>
      <c r="G25876" s="3" t="s">
        <v>510543</v>
      </c>
      <c r="H25876">
        <v>28</v>
      </c>
      <c r="I25876" s="3" t="s">
        <v>684690</v>
      </c>
      <c r="J25876" s="3" t="s">
        <v>684691</v>
      </c>
      <c r="K25876" s="3" t="s">
        <v>650385</v>
      </c>
      <c r="L25876" s="3" t="s">
        <v>643590</v>
      </c>
      <c r="M25876">
        <v>29</v>
      </c>
      <c r="N25876" s="3" t="s">
        <v>6647</v>
      </c>
      <c r="O25876">
        <v>5</v>
      </c>
      <c r="P25876" s="3" t="s">
        <v>684692</v>
      </c>
      <c r="Q25876" s="3" t="s">
        <v>1463</v>
      </c>
      <c r="R25876" s="3" t="s">
        <v>14720</v>
      </c>
      <c r="S25876" s="3" t="s">
        <v>684693</v>
      </c>
      <c r="T25876" s="3" t="s">
        <v>684694</v>
      </c>
    </row>
    <row r="25877" spans="1:20" x14ac:dyDescent="0.25">
      <c r="A25877" s="4">
        <v>44179.166666666664</v>
      </c>
      <c r="B25877" s="3" t="s">
        <v>684695</v>
      </c>
      <c r="C25877" s="3" t="s">
        <v>481526</v>
      </c>
      <c r="D25877" s="3" t="s">
        <v>684696</v>
      </c>
      <c r="E25877" s="3" t="s">
        <v>684697</v>
      </c>
      <c r="F25877" s="3" t="s">
        <v>684698</v>
      </c>
      <c r="G25877" s="3" t="s">
        <v>684699</v>
      </c>
      <c r="H25877">
        <v>45</v>
      </c>
      <c r="I25877" s="3" t="s">
        <v>473128</v>
      </c>
      <c r="J25877" s="3" t="s">
        <v>607351</v>
      </c>
      <c r="K25877" s="3" t="s">
        <v>556999</v>
      </c>
      <c r="L25877" s="3" t="s">
        <v>513035</v>
      </c>
      <c r="M25877">
        <v>33</v>
      </c>
      <c r="N25877" s="3" t="s">
        <v>2298</v>
      </c>
      <c r="O25877">
        <v>9</v>
      </c>
      <c r="P25877" s="3" t="s">
        <v>684700</v>
      </c>
      <c r="Q25877" s="3" t="s">
        <v>13980</v>
      </c>
      <c r="R25877" s="3" t="s">
        <v>30887</v>
      </c>
      <c r="S25877" s="3" t="s">
        <v>568179</v>
      </c>
      <c r="T25877" s="3" t="s">
        <v>548864</v>
      </c>
    </row>
    <row r="25878" spans="1:20" x14ac:dyDescent="0.25">
      <c r="A25878" s="4">
        <v>44179.208333333336</v>
      </c>
      <c r="B25878" s="3" t="s">
        <v>520196</v>
      </c>
      <c r="C25878" s="3" t="s">
        <v>684701</v>
      </c>
      <c r="D25878" s="3" t="s">
        <v>684702</v>
      </c>
      <c r="E25878" s="3" t="s">
        <v>684703</v>
      </c>
      <c r="F25878" s="3" t="s">
        <v>664466</v>
      </c>
      <c r="G25878" s="3" t="s">
        <v>525185</v>
      </c>
      <c r="H25878">
        <v>35</v>
      </c>
      <c r="I25878" s="3" t="s">
        <v>684704</v>
      </c>
      <c r="J25878" s="3" t="s">
        <v>684705</v>
      </c>
      <c r="K25878" s="3" t="s">
        <v>601368</v>
      </c>
      <c r="L25878" s="3" t="s">
        <v>609088</v>
      </c>
      <c r="M25878">
        <v>32</v>
      </c>
      <c r="N25878" s="3" t="s">
        <v>317</v>
      </c>
      <c r="O25878">
        <v>12</v>
      </c>
      <c r="P25878" s="3" t="s">
        <v>684706</v>
      </c>
      <c r="Q25878" s="3" t="s">
        <v>1463</v>
      </c>
      <c r="R25878" s="3" t="s">
        <v>2563</v>
      </c>
      <c r="S25878" s="3" t="s">
        <v>615629</v>
      </c>
      <c r="T25878" s="3" t="s">
        <v>684707</v>
      </c>
    </row>
    <row r="25879" spans="1:20" x14ac:dyDescent="0.25">
      <c r="A25879" s="4">
        <v>44179.25</v>
      </c>
      <c r="B25879" s="3" t="s">
        <v>515059</v>
      </c>
      <c r="C25879" s="3" t="s">
        <v>459230</v>
      </c>
      <c r="D25879" s="3" t="s">
        <v>684708</v>
      </c>
      <c r="E25879" s="3" t="s">
        <v>684709</v>
      </c>
      <c r="F25879" s="3" t="s">
        <v>684710</v>
      </c>
      <c r="G25879" s="3" t="s">
        <v>684711</v>
      </c>
      <c r="H25879">
        <v>39</v>
      </c>
      <c r="I25879" s="3" t="s">
        <v>684712</v>
      </c>
      <c r="J25879" s="3" t="s">
        <v>684713</v>
      </c>
      <c r="K25879" s="3" t="s">
        <v>684714</v>
      </c>
      <c r="L25879" s="3" t="s">
        <v>684715</v>
      </c>
      <c r="M25879">
        <v>43</v>
      </c>
      <c r="N25879" s="3" t="s">
        <v>2425</v>
      </c>
      <c r="O25879">
        <v>22</v>
      </c>
      <c r="P25879" s="3" t="s">
        <v>684716</v>
      </c>
      <c r="Q25879" s="3" t="s">
        <v>22471</v>
      </c>
      <c r="R25879" s="3" t="s">
        <v>14615</v>
      </c>
      <c r="S25879" s="3" t="s">
        <v>544975</v>
      </c>
      <c r="T25879" s="3" t="s">
        <v>684717</v>
      </c>
    </row>
    <row r="25880" spans="1:20" x14ac:dyDescent="0.25">
      <c r="A25880" s="4">
        <v>44179.291666666664</v>
      </c>
      <c r="B25880" s="3" t="s">
        <v>458033</v>
      </c>
      <c r="C25880" s="3" t="s">
        <v>684718</v>
      </c>
      <c r="D25880" s="3" t="s">
        <v>573731</v>
      </c>
      <c r="E25880" s="3" t="s">
        <v>547249</v>
      </c>
      <c r="F25880" s="3" t="s">
        <v>684719</v>
      </c>
      <c r="G25880" s="3" t="s">
        <v>555890</v>
      </c>
      <c r="H25880">
        <v>49</v>
      </c>
      <c r="I25880" s="3" t="s">
        <v>684720</v>
      </c>
      <c r="J25880" s="3" t="s">
        <v>684721</v>
      </c>
      <c r="K25880" s="3" t="s">
        <v>684722</v>
      </c>
      <c r="L25880" s="3" t="s">
        <v>585959</v>
      </c>
      <c r="M25880">
        <v>47</v>
      </c>
      <c r="N25880" s="3" t="s">
        <v>21207</v>
      </c>
      <c r="O25880">
        <v>24</v>
      </c>
      <c r="P25880" s="3" t="s">
        <v>499142</v>
      </c>
      <c r="Q25880" s="3" t="s">
        <v>1566</v>
      </c>
      <c r="R25880" s="3" t="s">
        <v>17440</v>
      </c>
      <c r="S25880" s="3" t="s">
        <v>596684</v>
      </c>
      <c r="T25880" s="3" t="s">
        <v>658475</v>
      </c>
    </row>
    <row r="25881" spans="1:20" x14ac:dyDescent="0.25">
      <c r="A25881" s="4">
        <v>44179.333333333336</v>
      </c>
      <c r="B25881" s="3" t="s">
        <v>457682</v>
      </c>
      <c r="C25881" s="3" t="s">
        <v>501727</v>
      </c>
      <c r="D25881" s="3" t="s">
        <v>485853</v>
      </c>
      <c r="E25881" s="3" t="s">
        <v>629097</v>
      </c>
      <c r="F25881" s="3" t="s">
        <v>684723</v>
      </c>
      <c r="G25881" s="3" t="s">
        <v>684724</v>
      </c>
      <c r="H25881">
        <v>66</v>
      </c>
      <c r="I25881" s="3" t="s">
        <v>684725</v>
      </c>
      <c r="J25881" s="3" t="s">
        <v>684726</v>
      </c>
      <c r="K25881" s="3" t="s">
        <v>684727</v>
      </c>
      <c r="L25881" s="3" t="s">
        <v>578312</v>
      </c>
      <c r="M25881">
        <v>34</v>
      </c>
      <c r="N25881" s="3" t="s">
        <v>20610</v>
      </c>
      <c r="O25881">
        <v>27</v>
      </c>
      <c r="P25881" s="3" t="s">
        <v>465978</v>
      </c>
      <c r="Q25881" s="3" t="s">
        <v>20803</v>
      </c>
      <c r="R25881" s="3" t="s">
        <v>6545</v>
      </c>
      <c r="S25881" s="3" t="s">
        <v>684728</v>
      </c>
      <c r="T25881" s="3" t="s">
        <v>560867</v>
      </c>
    </row>
    <row r="25882" spans="1:20" x14ac:dyDescent="0.25">
      <c r="A25882" s="4">
        <v>44179.375</v>
      </c>
      <c r="B25882" s="3" t="s">
        <v>684729</v>
      </c>
      <c r="C25882" s="3" t="s">
        <v>684730</v>
      </c>
      <c r="D25882" s="3" t="s">
        <v>575450</v>
      </c>
      <c r="E25882" s="3" t="s">
        <v>684731</v>
      </c>
      <c r="F25882" s="3" t="s">
        <v>465713</v>
      </c>
      <c r="G25882" s="3" t="s">
        <v>684732</v>
      </c>
      <c r="H25882">
        <v>54</v>
      </c>
      <c r="I25882" s="3" t="s">
        <v>467202</v>
      </c>
      <c r="J25882" s="3" t="s">
        <v>684733</v>
      </c>
      <c r="K25882" s="3" t="s">
        <v>684734</v>
      </c>
      <c r="L25882" s="3" t="s">
        <v>561104</v>
      </c>
      <c r="M25882">
        <v>27</v>
      </c>
      <c r="N25882" s="3" t="s">
        <v>20803</v>
      </c>
      <c r="O25882">
        <v>34</v>
      </c>
      <c r="P25882" s="3" t="s">
        <v>684735</v>
      </c>
      <c r="Q25882" s="3" t="s">
        <v>59196</v>
      </c>
      <c r="R25882" s="3" t="s">
        <v>33146</v>
      </c>
      <c r="S25882" s="3" t="s">
        <v>684736</v>
      </c>
      <c r="T25882" s="3" t="s">
        <v>684737</v>
      </c>
    </row>
    <row r="25883" spans="1:20" x14ac:dyDescent="0.25">
      <c r="A25883" s="4">
        <v>44179.416666666664</v>
      </c>
      <c r="B25883" s="3" t="s">
        <v>684738</v>
      </c>
      <c r="C25883" s="3" t="s">
        <v>590327</v>
      </c>
      <c r="D25883" s="3" t="s">
        <v>684739</v>
      </c>
      <c r="E25883" s="3" t="s">
        <v>620063</v>
      </c>
      <c r="F25883" s="3" t="s">
        <v>516556</v>
      </c>
      <c r="G25883" s="3" t="s">
        <v>517869</v>
      </c>
      <c r="H25883">
        <v>34</v>
      </c>
      <c r="I25883" s="3" t="s">
        <v>484450</v>
      </c>
      <c r="J25883" s="3" t="s">
        <v>483046</v>
      </c>
      <c r="K25883" s="3" t="s">
        <v>684740</v>
      </c>
      <c r="L25883" s="3" t="s">
        <v>531972</v>
      </c>
      <c r="M25883">
        <v>36</v>
      </c>
      <c r="N25883" s="3" t="s">
        <v>2542</v>
      </c>
      <c r="O25883">
        <v>23</v>
      </c>
      <c r="P25883" s="3" t="s">
        <v>547657</v>
      </c>
      <c r="Q25883" s="3" t="s">
        <v>22443</v>
      </c>
      <c r="R25883" s="3" t="s">
        <v>59196</v>
      </c>
      <c r="S25883" s="3" t="s">
        <v>684741</v>
      </c>
      <c r="T25883" s="3" t="s">
        <v>684742</v>
      </c>
    </row>
    <row r="25884" spans="1:20" x14ac:dyDescent="0.25">
      <c r="A25884" s="4">
        <v>44179.458333333336</v>
      </c>
      <c r="B25884" s="3" t="s">
        <v>602882</v>
      </c>
      <c r="C25884" s="3" t="s">
        <v>684743</v>
      </c>
      <c r="D25884" s="3" t="s">
        <v>527924</v>
      </c>
      <c r="E25884" s="3" t="s">
        <v>516610</v>
      </c>
      <c r="F25884" s="3" t="s">
        <v>684744</v>
      </c>
      <c r="G25884" s="3" t="s">
        <v>594266</v>
      </c>
      <c r="H25884">
        <v>32</v>
      </c>
      <c r="I25884" s="3" t="s">
        <v>588276</v>
      </c>
      <c r="J25884" s="3" t="s">
        <v>180</v>
      </c>
      <c r="K25884" s="3" t="s">
        <v>573311</v>
      </c>
      <c r="L25884" s="3" t="s">
        <v>481415</v>
      </c>
      <c r="M25884">
        <v>29</v>
      </c>
      <c r="N25884" s="3" t="s">
        <v>29717</v>
      </c>
      <c r="O25884">
        <v>21</v>
      </c>
      <c r="P25884" s="3" t="s">
        <v>627239</v>
      </c>
      <c r="Q25884" s="3" t="s">
        <v>20803</v>
      </c>
      <c r="R25884" s="3" t="s">
        <v>31406</v>
      </c>
      <c r="S25884" s="3" t="s">
        <v>629372</v>
      </c>
      <c r="T25884" s="3" t="s">
        <v>468763</v>
      </c>
    </row>
    <row r="25885" spans="1:20" x14ac:dyDescent="0.25">
      <c r="A25885" s="4">
        <v>44179.5</v>
      </c>
      <c r="B25885" s="3" t="s">
        <v>618985</v>
      </c>
      <c r="C25885" s="3" t="s">
        <v>684745</v>
      </c>
      <c r="D25885" s="3" t="s">
        <v>684746</v>
      </c>
      <c r="E25885" s="3" t="s">
        <v>515067</v>
      </c>
      <c r="F25885" s="3" t="s">
        <v>502075</v>
      </c>
      <c r="G25885" s="3" t="s">
        <v>590494</v>
      </c>
      <c r="H25885">
        <v>20</v>
      </c>
      <c r="I25885" s="3" t="s">
        <v>684747</v>
      </c>
      <c r="J25885" s="3" t="s">
        <v>180</v>
      </c>
      <c r="K25885" s="3" t="s">
        <v>465547</v>
      </c>
      <c r="L25885" s="3" t="s">
        <v>684748</v>
      </c>
      <c r="M25885">
        <v>20</v>
      </c>
      <c r="N25885" s="3" t="s">
        <v>22906</v>
      </c>
      <c r="O25885">
        <v>21</v>
      </c>
      <c r="P25885" s="3" t="s">
        <v>497315</v>
      </c>
      <c r="Q25885" s="3" t="s">
        <v>22906</v>
      </c>
      <c r="R25885" s="3" t="s">
        <v>30151</v>
      </c>
      <c r="S25885" s="3" t="s">
        <v>684749</v>
      </c>
      <c r="T25885" s="3" t="s">
        <v>553433</v>
      </c>
    </row>
    <row r="25886" spans="1:20" x14ac:dyDescent="0.25">
      <c r="A25886" s="4">
        <v>44179.541666666664</v>
      </c>
      <c r="B25886" s="3" t="s">
        <v>684750</v>
      </c>
      <c r="C25886" s="3" t="s">
        <v>684751</v>
      </c>
      <c r="D25886" s="3" t="s">
        <v>653931</v>
      </c>
      <c r="E25886" s="3" t="s">
        <v>589927</v>
      </c>
      <c r="F25886" s="3" t="s">
        <v>684752</v>
      </c>
      <c r="G25886" s="3" t="s">
        <v>513304</v>
      </c>
      <c r="H25886">
        <v>27</v>
      </c>
      <c r="I25886" s="3" t="s">
        <v>602413</v>
      </c>
      <c r="J25886" s="3" t="s">
        <v>180</v>
      </c>
      <c r="K25886" s="3" t="s">
        <v>458002</v>
      </c>
      <c r="L25886" s="3" t="s">
        <v>684753</v>
      </c>
      <c r="M25886">
        <v>18</v>
      </c>
      <c r="N25886" s="3" t="s">
        <v>20610</v>
      </c>
      <c r="O25886">
        <v>17</v>
      </c>
      <c r="P25886" s="3" t="s">
        <v>569954</v>
      </c>
      <c r="Q25886" s="3" t="s">
        <v>317</v>
      </c>
      <c r="R25886" s="3" t="s">
        <v>2425</v>
      </c>
      <c r="S25886" s="3" t="s">
        <v>616727</v>
      </c>
      <c r="T25886" s="3" t="s">
        <v>570730</v>
      </c>
    </row>
    <row r="25887" spans="1:20" x14ac:dyDescent="0.25">
      <c r="A25887" s="4">
        <v>44179.583333333336</v>
      </c>
      <c r="B25887" s="3" t="s">
        <v>613343</v>
      </c>
      <c r="C25887" s="3" t="s">
        <v>684754</v>
      </c>
      <c r="D25887" s="3" t="s">
        <v>684755</v>
      </c>
      <c r="E25887" s="3" t="s">
        <v>489563</v>
      </c>
      <c r="F25887" s="3" t="s">
        <v>684756</v>
      </c>
      <c r="G25887" s="3" t="s">
        <v>599661</v>
      </c>
      <c r="H25887">
        <v>24</v>
      </c>
      <c r="I25887" s="3" t="s">
        <v>684757</v>
      </c>
      <c r="J25887" s="3" t="s">
        <v>180</v>
      </c>
      <c r="K25887" s="3" t="s">
        <v>613644</v>
      </c>
      <c r="L25887" s="3" t="s">
        <v>684758</v>
      </c>
      <c r="M25887">
        <v>24</v>
      </c>
      <c r="N25887" s="3" t="s">
        <v>22509</v>
      </c>
      <c r="O25887">
        <v>17</v>
      </c>
      <c r="P25887" s="3" t="s">
        <v>624721</v>
      </c>
      <c r="Q25887" s="3" t="s">
        <v>1446</v>
      </c>
      <c r="R25887" s="3" t="s">
        <v>4708</v>
      </c>
      <c r="S25887" s="3" t="s">
        <v>684759</v>
      </c>
      <c r="T25887" s="3" t="s">
        <v>501341</v>
      </c>
    </row>
    <row r="25888" spans="1:20" x14ac:dyDescent="0.25">
      <c r="A25888" s="4">
        <v>44179.625</v>
      </c>
      <c r="B25888" s="3" t="s">
        <v>684760</v>
      </c>
      <c r="C25888" s="3" t="s">
        <v>458416</v>
      </c>
      <c r="D25888" s="3" t="s">
        <v>684761</v>
      </c>
      <c r="E25888" s="3" t="s">
        <v>684762</v>
      </c>
      <c r="F25888" s="3" t="s">
        <v>684763</v>
      </c>
      <c r="G25888" s="3" t="s">
        <v>606683</v>
      </c>
      <c r="H25888">
        <v>28</v>
      </c>
      <c r="I25888" s="3" t="s">
        <v>684764</v>
      </c>
      <c r="J25888" s="3" t="s">
        <v>180</v>
      </c>
      <c r="K25888" s="3" t="s">
        <v>684765</v>
      </c>
      <c r="L25888" s="3" t="s">
        <v>684766</v>
      </c>
      <c r="M25888">
        <v>18</v>
      </c>
      <c r="N25888" s="3" t="s">
        <v>314</v>
      </c>
      <c r="O25888">
        <v>16</v>
      </c>
      <c r="P25888" s="3" t="s">
        <v>507946</v>
      </c>
      <c r="Q25888" s="3" t="s">
        <v>25375</v>
      </c>
      <c r="R25888" s="3" t="s">
        <v>20803</v>
      </c>
      <c r="S25888" s="3" t="s">
        <v>684767</v>
      </c>
      <c r="T25888" s="3" t="s">
        <v>595917</v>
      </c>
    </row>
    <row r="25889" spans="1:20" x14ac:dyDescent="0.25">
      <c r="A25889" s="4">
        <v>44179.666666666664</v>
      </c>
      <c r="B25889" s="3" t="s">
        <v>684768</v>
      </c>
      <c r="C25889" s="3" t="s">
        <v>503440</v>
      </c>
      <c r="D25889" s="3" t="s">
        <v>601345</v>
      </c>
      <c r="E25889" s="3" t="s">
        <v>526451</v>
      </c>
      <c r="F25889" s="3" t="s">
        <v>684769</v>
      </c>
      <c r="G25889" s="3" t="s">
        <v>180</v>
      </c>
      <c r="H25889">
        <v>30</v>
      </c>
      <c r="I25889" s="3" t="s">
        <v>498525</v>
      </c>
      <c r="J25889" s="3" t="s">
        <v>684770</v>
      </c>
      <c r="K25889" s="3" t="s">
        <v>684771</v>
      </c>
      <c r="L25889" s="3" t="s">
        <v>684772</v>
      </c>
      <c r="M25889">
        <v>13</v>
      </c>
      <c r="N25889" s="3" t="s">
        <v>314</v>
      </c>
      <c r="O25889">
        <v>15</v>
      </c>
      <c r="P25889" s="3" t="s">
        <v>597519</v>
      </c>
      <c r="Q25889" s="3" t="s">
        <v>21207</v>
      </c>
      <c r="R25889" s="3" t="s">
        <v>20803</v>
      </c>
      <c r="S25889" s="3" t="s">
        <v>676400</v>
      </c>
      <c r="T25889" s="3" t="s">
        <v>564303</v>
      </c>
    </row>
    <row r="25890" spans="1:20" x14ac:dyDescent="0.25">
      <c r="A25890" s="4">
        <v>44179.708333333336</v>
      </c>
      <c r="B25890" s="3" t="s">
        <v>684773</v>
      </c>
      <c r="C25890" s="3" t="s">
        <v>684774</v>
      </c>
      <c r="D25890" s="3" t="s">
        <v>526131</v>
      </c>
      <c r="E25890" s="3" t="s">
        <v>661766</v>
      </c>
      <c r="F25890" s="3" t="s">
        <v>684775</v>
      </c>
      <c r="G25890" s="3" t="s">
        <v>475310</v>
      </c>
      <c r="H25890">
        <v>28</v>
      </c>
      <c r="I25890" s="3" t="s">
        <v>684776</v>
      </c>
      <c r="J25890" s="3" t="s">
        <v>620602</v>
      </c>
      <c r="K25890" s="3" t="s">
        <v>620030</v>
      </c>
      <c r="L25890" s="3" t="s">
        <v>684777</v>
      </c>
      <c r="M25890">
        <v>24</v>
      </c>
      <c r="N25890" s="3" t="s">
        <v>1530</v>
      </c>
      <c r="O25890">
        <v>9</v>
      </c>
      <c r="P25890" s="3" t="s">
        <v>535269</v>
      </c>
      <c r="Q25890" s="3" t="s">
        <v>25375</v>
      </c>
      <c r="R25890" s="3" t="s">
        <v>29717</v>
      </c>
      <c r="S25890" s="3" t="s">
        <v>684778</v>
      </c>
      <c r="T25890" s="3" t="s">
        <v>502087</v>
      </c>
    </row>
    <row r="25891" spans="1:20" x14ac:dyDescent="0.25">
      <c r="A25891" s="4">
        <v>44179.75</v>
      </c>
      <c r="B25891" s="3" t="s">
        <v>514411</v>
      </c>
      <c r="C25891" s="3" t="s">
        <v>595272</v>
      </c>
      <c r="D25891" s="3" t="s">
        <v>604413</v>
      </c>
      <c r="E25891" s="3" t="s">
        <v>458351</v>
      </c>
      <c r="F25891" s="3" t="s">
        <v>557375</v>
      </c>
      <c r="G25891" s="3" t="s">
        <v>622470</v>
      </c>
      <c r="H25891">
        <v>39</v>
      </c>
      <c r="I25891" s="3" t="s">
        <v>684779</v>
      </c>
      <c r="J25891" s="3" t="s">
        <v>539086</v>
      </c>
      <c r="K25891" s="3" t="s">
        <v>593096</v>
      </c>
      <c r="L25891" s="3" t="s">
        <v>626553</v>
      </c>
      <c r="M25891">
        <v>22</v>
      </c>
      <c r="N25891" s="3" t="s">
        <v>21207</v>
      </c>
      <c r="O25891">
        <v>13</v>
      </c>
      <c r="P25891" s="3" t="s">
        <v>684780</v>
      </c>
      <c r="Q25891" s="3" t="s">
        <v>1530</v>
      </c>
      <c r="R25891" s="3" t="s">
        <v>11186</v>
      </c>
      <c r="S25891" s="3" t="s">
        <v>494283</v>
      </c>
      <c r="T25891" s="3" t="s">
        <v>589570</v>
      </c>
    </row>
    <row r="25892" spans="1:20" x14ac:dyDescent="0.25">
      <c r="A25892" s="4">
        <v>44179.791666666664</v>
      </c>
      <c r="B25892" s="3" t="s">
        <v>684781</v>
      </c>
      <c r="C25892" s="3" t="s">
        <v>488196</v>
      </c>
      <c r="D25892" s="3" t="s">
        <v>684782</v>
      </c>
      <c r="E25892" s="3" t="s">
        <v>613986</v>
      </c>
      <c r="F25892" s="3" t="s">
        <v>509956</v>
      </c>
      <c r="G25892" s="3" t="s">
        <v>610701</v>
      </c>
      <c r="H25892">
        <v>32</v>
      </c>
      <c r="I25892" s="3" t="s">
        <v>577669</v>
      </c>
      <c r="J25892" s="3" t="s">
        <v>509157</v>
      </c>
      <c r="K25892" s="3" t="s">
        <v>684783</v>
      </c>
      <c r="L25892" s="3" t="s">
        <v>505238</v>
      </c>
      <c r="M25892">
        <v>23</v>
      </c>
      <c r="N25892" s="3" t="s">
        <v>1530</v>
      </c>
      <c r="O25892">
        <v>15</v>
      </c>
      <c r="P25892" s="3" t="s">
        <v>684784</v>
      </c>
      <c r="Q25892" s="3" t="s">
        <v>314</v>
      </c>
      <c r="R25892" s="3" t="s">
        <v>624</v>
      </c>
      <c r="S25892" s="3" t="s">
        <v>596951</v>
      </c>
      <c r="T25892" s="3" t="s">
        <v>684785</v>
      </c>
    </row>
    <row r="25893" spans="1:20" x14ac:dyDescent="0.25">
      <c r="A25893" s="4">
        <v>44179.833333333336</v>
      </c>
      <c r="B25893" s="3" t="s">
        <v>684786</v>
      </c>
      <c r="C25893" s="3" t="s">
        <v>533925</v>
      </c>
      <c r="D25893" s="3" t="s">
        <v>592328</v>
      </c>
      <c r="E25893" s="3" t="s">
        <v>684787</v>
      </c>
      <c r="F25893" s="3" t="s">
        <v>684788</v>
      </c>
      <c r="G25893" s="3" t="s">
        <v>684482</v>
      </c>
      <c r="H25893">
        <v>28</v>
      </c>
      <c r="I25893" s="3" t="s">
        <v>486305</v>
      </c>
      <c r="J25893" s="3" t="s">
        <v>684789</v>
      </c>
      <c r="K25893" s="3" t="s">
        <v>571809</v>
      </c>
      <c r="L25893" s="3" t="s">
        <v>461504</v>
      </c>
      <c r="M25893">
        <v>19</v>
      </c>
      <c r="N25893" s="3" t="s">
        <v>2298</v>
      </c>
      <c r="O25893">
        <v>10</v>
      </c>
      <c r="P25893" s="3" t="s">
        <v>558022</v>
      </c>
      <c r="Q25893" s="3" t="s">
        <v>314</v>
      </c>
      <c r="R25893" s="3" t="s">
        <v>26405</v>
      </c>
      <c r="S25893" s="3" t="s">
        <v>684790</v>
      </c>
      <c r="T25893" s="3" t="s">
        <v>684791</v>
      </c>
    </row>
    <row r="25894" spans="1:20" x14ac:dyDescent="0.25">
      <c r="A25894" s="4">
        <v>44179.875</v>
      </c>
      <c r="B25894" s="3" t="s">
        <v>553832</v>
      </c>
      <c r="C25894" s="3" t="s">
        <v>684792</v>
      </c>
      <c r="D25894" s="3" t="s">
        <v>684793</v>
      </c>
      <c r="E25894" s="3" t="s">
        <v>540663</v>
      </c>
      <c r="F25894" s="3" t="s">
        <v>553368</v>
      </c>
      <c r="G25894" s="3" t="s">
        <v>481934</v>
      </c>
      <c r="H25894">
        <v>27</v>
      </c>
      <c r="I25894" s="3" t="s">
        <v>489357</v>
      </c>
      <c r="J25894" s="3" t="s">
        <v>495649</v>
      </c>
      <c r="K25894" s="3" t="s">
        <v>684794</v>
      </c>
      <c r="L25894" s="3" t="s">
        <v>684795</v>
      </c>
      <c r="M25894">
        <v>18</v>
      </c>
      <c r="N25894" s="3" t="s">
        <v>1566</v>
      </c>
      <c r="O25894">
        <v>15</v>
      </c>
      <c r="P25894" s="3" t="s">
        <v>684796</v>
      </c>
      <c r="Q25894" s="3" t="s">
        <v>6647</v>
      </c>
      <c r="R25894" s="3" t="s">
        <v>30151</v>
      </c>
      <c r="S25894" s="3" t="s">
        <v>524618</v>
      </c>
      <c r="T25894" s="3" t="s">
        <v>530549</v>
      </c>
    </row>
    <row r="25895" spans="1:20" x14ac:dyDescent="0.25">
      <c r="A25895" s="4">
        <v>44179.916666666664</v>
      </c>
      <c r="B25895" s="3" t="s">
        <v>619961</v>
      </c>
      <c r="C25895" s="3" t="s">
        <v>653338</v>
      </c>
      <c r="D25895" s="3" t="s">
        <v>684797</v>
      </c>
      <c r="E25895" s="3" t="s">
        <v>684798</v>
      </c>
      <c r="F25895" s="3" t="s">
        <v>674120</v>
      </c>
      <c r="G25895" s="3" t="s">
        <v>532491</v>
      </c>
      <c r="H25895">
        <v>30</v>
      </c>
      <c r="I25895" s="3" t="s">
        <v>612131</v>
      </c>
      <c r="J25895" s="3" t="s">
        <v>588226</v>
      </c>
      <c r="K25895" s="3" t="s">
        <v>591456</v>
      </c>
      <c r="L25895" s="3" t="s">
        <v>673481</v>
      </c>
      <c r="M25895">
        <v>15</v>
      </c>
      <c r="N25895" s="3" t="s">
        <v>6440</v>
      </c>
      <c r="O25895">
        <v>16</v>
      </c>
      <c r="P25895" s="3" t="s">
        <v>501632</v>
      </c>
      <c r="Q25895" s="3" t="s">
        <v>25375</v>
      </c>
      <c r="R25895" s="3" t="s">
        <v>20803</v>
      </c>
      <c r="S25895" s="3" t="s">
        <v>684799</v>
      </c>
      <c r="T25895" s="3" t="s">
        <v>684800</v>
      </c>
    </row>
    <row r="25896" spans="1:20" x14ac:dyDescent="0.25">
      <c r="A25896" s="4">
        <v>44179.958333333336</v>
      </c>
      <c r="B25896" s="3" t="s">
        <v>684801</v>
      </c>
      <c r="C25896" s="3" t="s">
        <v>684802</v>
      </c>
      <c r="D25896" s="3" t="s">
        <v>180</v>
      </c>
      <c r="E25896" s="3" t="s">
        <v>684803</v>
      </c>
      <c r="F25896" s="3" t="s">
        <v>601706</v>
      </c>
      <c r="G25896" s="3" t="s">
        <v>684804</v>
      </c>
      <c r="H25896">
        <v>31</v>
      </c>
      <c r="I25896" s="3" t="s">
        <v>655165</v>
      </c>
      <c r="J25896" s="3" t="s">
        <v>684805</v>
      </c>
      <c r="K25896" s="3" t="s">
        <v>571740</v>
      </c>
      <c r="L25896" s="3" t="s">
        <v>672012</v>
      </c>
      <c r="M25896">
        <v>15</v>
      </c>
      <c r="N25896" s="3" t="s">
        <v>2425</v>
      </c>
      <c r="O25896">
        <v>15</v>
      </c>
      <c r="P25896" s="3" t="s">
        <v>684806</v>
      </c>
      <c r="Q25896" s="3" t="s">
        <v>6440</v>
      </c>
      <c r="R25896" s="3" t="s">
        <v>30151</v>
      </c>
      <c r="S25896" s="3" t="s">
        <v>499933</v>
      </c>
      <c r="T25896" s="3" t="s">
        <v>533363</v>
      </c>
    </row>
    <row r="25897" spans="1:20" x14ac:dyDescent="0.25">
      <c r="A25897" s="4">
        <v>44180</v>
      </c>
      <c r="B25897" s="3" t="s">
        <v>684807</v>
      </c>
      <c r="C25897" s="3" t="s">
        <v>645571</v>
      </c>
      <c r="D25897" s="3" t="s">
        <v>607905</v>
      </c>
      <c r="E25897" s="3" t="s">
        <v>542490</v>
      </c>
      <c r="F25897" s="3" t="s">
        <v>531302</v>
      </c>
      <c r="G25897" s="3" t="s">
        <v>496531</v>
      </c>
      <c r="H25897">
        <v>31</v>
      </c>
      <c r="I25897" s="3" t="s">
        <v>684035</v>
      </c>
      <c r="J25897" s="3" t="s">
        <v>684808</v>
      </c>
      <c r="K25897" s="3" t="s">
        <v>684809</v>
      </c>
      <c r="L25897" s="3" t="s">
        <v>684810</v>
      </c>
      <c r="M25897">
        <v>17</v>
      </c>
      <c r="N25897" s="3" t="s">
        <v>1566</v>
      </c>
      <c r="O25897">
        <v>17</v>
      </c>
      <c r="P25897" s="3" t="s">
        <v>544127</v>
      </c>
      <c r="Q25897" s="3" t="s">
        <v>2298</v>
      </c>
      <c r="R25897" s="3" t="s">
        <v>20803</v>
      </c>
      <c r="S25897" s="3" t="s">
        <v>684811</v>
      </c>
      <c r="T25897" s="3" t="s">
        <v>496566</v>
      </c>
    </row>
    <row r="25898" spans="1:20" x14ac:dyDescent="0.25">
      <c r="A25898" s="4">
        <v>44180.041666666664</v>
      </c>
      <c r="B25898" s="3" t="s">
        <v>520573</v>
      </c>
      <c r="C25898" s="3" t="s">
        <v>684812</v>
      </c>
      <c r="D25898" s="3" t="s">
        <v>526150</v>
      </c>
      <c r="E25898" s="3" t="s">
        <v>530263</v>
      </c>
      <c r="F25898" s="3" t="s">
        <v>684813</v>
      </c>
      <c r="G25898" s="3" t="s">
        <v>684814</v>
      </c>
      <c r="H25898">
        <v>23</v>
      </c>
      <c r="I25898" s="3" t="s">
        <v>684815</v>
      </c>
      <c r="J25898" s="3" t="s">
        <v>684816</v>
      </c>
      <c r="K25898" s="3" t="s">
        <v>536633</v>
      </c>
      <c r="L25898" s="3" t="s">
        <v>470025</v>
      </c>
      <c r="M25898">
        <v>17</v>
      </c>
      <c r="N25898" s="3" t="s">
        <v>2425</v>
      </c>
      <c r="O25898">
        <v>17</v>
      </c>
      <c r="P25898" s="3" t="s">
        <v>672134</v>
      </c>
      <c r="Q25898" s="3" t="s">
        <v>1463</v>
      </c>
      <c r="R25898" s="3" t="s">
        <v>20610</v>
      </c>
      <c r="S25898" s="3" t="s">
        <v>559712</v>
      </c>
      <c r="T25898" s="3" t="s">
        <v>541761</v>
      </c>
    </row>
    <row r="25899" spans="1:20" x14ac:dyDescent="0.25">
      <c r="A25899" s="4">
        <v>44180.083333333336</v>
      </c>
      <c r="B25899" s="3" t="s">
        <v>684817</v>
      </c>
      <c r="C25899" s="3" t="s">
        <v>657231</v>
      </c>
      <c r="D25899" s="3" t="s">
        <v>531102</v>
      </c>
      <c r="E25899" s="3" t="s">
        <v>548828</v>
      </c>
      <c r="F25899" s="3" t="s">
        <v>535527</v>
      </c>
      <c r="G25899" s="3" t="s">
        <v>551797</v>
      </c>
      <c r="H25899">
        <v>19</v>
      </c>
      <c r="I25899" s="3" t="s">
        <v>684818</v>
      </c>
      <c r="J25899" s="3" t="s">
        <v>684819</v>
      </c>
      <c r="K25899" s="3" t="s">
        <v>684820</v>
      </c>
      <c r="L25899" s="3" t="s">
        <v>577267</v>
      </c>
      <c r="M25899">
        <v>14</v>
      </c>
      <c r="N25899" s="3" t="s">
        <v>317</v>
      </c>
      <c r="O25899">
        <v>12</v>
      </c>
      <c r="P25899" s="3" t="s">
        <v>574668</v>
      </c>
      <c r="Q25899" s="3" t="s">
        <v>317</v>
      </c>
      <c r="R25899" s="3" t="s">
        <v>25375</v>
      </c>
      <c r="S25899" s="3" t="s">
        <v>492977</v>
      </c>
      <c r="T25899" s="3" t="s">
        <v>623245</v>
      </c>
    </row>
    <row r="25900" spans="1:20" x14ac:dyDescent="0.25">
      <c r="A25900" s="4">
        <v>44180.125</v>
      </c>
      <c r="B25900" s="3" t="s">
        <v>615042</v>
      </c>
      <c r="C25900" s="3" t="s">
        <v>650338</v>
      </c>
      <c r="D25900" s="3" t="s">
        <v>674180</v>
      </c>
      <c r="E25900" s="3" t="s">
        <v>671350</v>
      </c>
      <c r="F25900" s="3" t="s">
        <v>513304</v>
      </c>
      <c r="G25900" s="3" t="s">
        <v>666956</v>
      </c>
      <c r="H25900">
        <v>21</v>
      </c>
      <c r="I25900" s="3" t="s">
        <v>684821</v>
      </c>
      <c r="J25900" s="3" t="s">
        <v>667519</v>
      </c>
      <c r="K25900" s="3" t="s">
        <v>461893</v>
      </c>
      <c r="L25900" s="3" t="s">
        <v>668280</v>
      </c>
      <c r="M25900">
        <v>18</v>
      </c>
      <c r="N25900" s="3" t="s">
        <v>21207</v>
      </c>
      <c r="O25900">
        <v>22</v>
      </c>
      <c r="P25900" s="3" t="s">
        <v>684822</v>
      </c>
      <c r="Q25900" s="3" t="s">
        <v>1530</v>
      </c>
      <c r="R25900" s="3" t="s">
        <v>2542</v>
      </c>
      <c r="S25900" s="3" t="s">
        <v>463834</v>
      </c>
      <c r="T25900" s="3" t="s">
        <v>526862</v>
      </c>
    </row>
    <row r="25901" spans="1:20" x14ac:dyDescent="0.25">
      <c r="A25901" s="4">
        <v>44180.166666666664</v>
      </c>
      <c r="B25901" s="3" t="s">
        <v>527554</v>
      </c>
      <c r="C25901" s="3" t="s">
        <v>684823</v>
      </c>
      <c r="D25901" s="3" t="s">
        <v>684824</v>
      </c>
      <c r="E25901" s="3" t="s">
        <v>684825</v>
      </c>
      <c r="F25901" s="3" t="s">
        <v>610603</v>
      </c>
      <c r="G25901" s="3" t="s">
        <v>676236</v>
      </c>
      <c r="H25901">
        <v>22</v>
      </c>
      <c r="I25901" s="3" t="s">
        <v>492786</v>
      </c>
      <c r="J25901" s="3" t="s">
        <v>684826</v>
      </c>
      <c r="K25901" s="3" t="s">
        <v>598875</v>
      </c>
      <c r="L25901" s="3" t="s">
        <v>684827</v>
      </c>
      <c r="M25901">
        <v>20</v>
      </c>
      <c r="N25901" s="3" t="s">
        <v>2282</v>
      </c>
      <c r="O25901">
        <v>18</v>
      </c>
      <c r="P25901" s="3" t="s">
        <v>538227</v>
      </c>
      <c r="Q25901" s="3" t="s">
        <v>1530</v>
      </c>
      <c r="R25901" s="3" t="s">
        <v>29717</v>
      </c>
      <c r="S25901" s="3" t="s">
        <v>601525</v>
      </c>
      <c r="T25901" s="3" t="s">
        <v>509770</v>
      </c>
    </row>
    <row r="25902" spans="1:20" x14ac:dyDescent="0.25">
      <c r="A25902" s="4">
        <v>44180.208333333336</v>
      </c>
      <c r="B25902" s="3" t="s">
        <v>684828</v>
      </c>
      <c r="C25902" s="3" t="s">
        <v>504222</v>
      </c>
      <c r="D25902" s="3" t="s">
        <v>517058</v>
      </c>
      <c r="E25902" s="3" t="s">
        <v>536059</v>
      </c>
      <c r="F25902" s="3" t="s">
        <v>675870</v>
      </c>
      <c r="G25902" s="3" t="s">
        <v>615442</v>
      </c>
      <c r="H25902">
        <v>21</v>
      </c>
      <c r="I25902" s="3" t="s">
        <v>626955</v>
      </c>
      <c r="J25902" s="3" t="s">
        <v>457514</v>
      </c>
      <c r="K25902" s="3" t="s">
        <v>515114</v>
      </c>
      <c r="L25902" s="3" t="s">
        <v>626998</v>
      </c>
      <c r="M25902">
        <v>26</v>
      </c>
      <c r="N25902" s="3" t="s">
        <v>1566</v>
      </c>
      <c r="O25902">
        <v>14</v>
      </c>
      <c r="P25902" s="3" t="s">
        <v>461181</v>
      </c>
      <c r="Q25902" s="3" t="s">
        <v>6440</v>
      </c>
      <c r="R25902" s="3" t="s">
        <v>3391</v>
      </c>
      <c r="S25902" s="3" t="s">
        <v>475887</v>
      </c>
      <c r="T25902" s="3" t="s">
        <v>684829</v>
      </c>
    </row>
    <row r="25903" spans="1:20" x14ac:dyDescent="0.25">
      <c r="A25903" s="4">
        <v>44180.25</v>
      </c>
      <c r="B25903" s="3" t="s">
        <v>684830</v>
      </c>
      <c r="C25903" s="3" t="s">
        <v>684831</v>
      </c>
      <c r="D25903" s="3" t="s">
        <v>684832</v>
      </c>
      <c r="E25903" s="3" t="s">
        <v>684833</v>
      </c>
      <c r="F25903" s="3" t="s">
        <v>609184</v>
      </c>
      <c r="G25903" s="3" t="s">
        <v>566662</v>
      </c>
      <c r="H25903">
        <v>28</v>
      </c>
      <c r="I25903" s="3" t="s">
        <v>598176</v>
      </c>
      <c r="J25903" s="3" t="s">
        <v>613557</v>
      </c>
      <c r="K25903" s="3" t="s">
        <v>684834</v>
      </c>
      <c r="L25903" s="3" t="s">
        <v>544734</v>
      </c>
      <c r="M25903">
        <v>27</v>
      </c>
      <c r="N25903" s="3" t="s">
        <v>1530</v>
      </c>
      <c r="O25903">
        <v>23</v>
      </c>
      <c r="P25903" s="3" t="s">
        <v>578674</v>
      </c>
      <c r="Q25903" s="3" t="s">
        <v>22906</v>
      </c>
      <c r="R25903" s="3" t="s">
        <v>29717</v>
      </c>
      <c r="S25903" s="3" t="s">
        <v>684835</v>
      </c>
      <c r="T25903" s="3" t="s">
        <v>582871</v>
      </c>
    </row>
    <row r="25904" spans="1:20" x14ac:dyDescent="0.25">
      <c r="A25904" s="4">
        <v>44180.291666666664</v>
      </c>
      <c r="B25904" s="3" t="s">
        <v>684836</v>
      </c>
      <c r="C25904" s="3" t="s">
        <v>675984</v>
      </c>
      <c r="D25904" s="3" t="s">
        <v>587376</v>
      </c>
      <c r="E25904" s="3" t="s">
        <v>489458</v>
      </c>
      <c r="F25904" s="3" t="s">
        <v>684837</v>
      </c>
      <c r="G25904" s="3" t="s">
        <v>538358</v>
      </c>
      <c r="H25904">
        <v>37</v>
      </c>
      <c r="I25904" s="3" t="s">
        <v>480820</v>
      </c>
      <c r="J25904" s="3" t="s">
        <v>684838</v>
      </c>
      <c r="K25904" s="3" t="s">
        <v>684839</v>
      </c>
      <c r="L25904" s="3" t="s">
        <v>518589</v>
      </c>
      <c r="M25904">
        <v>32</v>
      </c>
      <c r="N25904" s="3" t="s">
        <v>21207</v>
      </c>
      <c r="O25904">
        <v>23</v>
      </c>
      <c r="P25904" s="3" t="s">
        <v>630272</v>
      </c>
      <c r="Q25904" s="3" t="s">
        <v>20803</v>
      </c>
      <c r="R25904" s="3" t="s">
        <v>17416</v>
      </c>
      <c r="S25904" s="3" t="s">
        <v>684840</v>
      </c>
      <c r="T25904" s="3" t="s">
        <v>684841</v>
      </c>
    </row>
    <row r="25905" spans="1:20" x14ac:dyDescent="0.25">
      <c r="A25905" s="4">
        <v>44180.333333333336</v>
      </c>
      <c r="B25905" s="3" t="s">
        <v>684842</v>
      </c>
      <c r="C25905" s="3" t="s">
        <v>684843</v>
      </c>
      <c r="D25905" s="3" t="s">
        <v>684844</v>
      </c>
      <c r="E25905" s="3" t="s">
        <v>684845</v>
      </c>
      <c r="F25905" s="3" t="s">
        <v>482905</v>
      </c>
      <c r="G25905" s="3" t="s">
        <v>684846</v>
      </c>
      <c r="H25905">
        <v>36</v>
      </c>
      <c r="I25905" s="3" t="s">
        <v>460931</v>
      </c>
      <c r="J25905" s="3" t="s">
        <v>684847</v>
      </c>
      <c r="K25905" s="3" t="s">
        <v>684848</v>
      </c>
      <c r="L25905" s="3" t="s">
        <v>524844</v>
      </c>
      <c r="M25905">
        <v>26</v>
      </c>
      <c r="N25905" s="3" t="s">
        <v>20782</v>
      </c>
      <c r="O25905">
        <v>28</v>
      </c>
      <c r="P25905" s="3" t="s">
        <v>684849</v>
      </c>
      <c r="Q25905" s="3" t="s">
        <v>20610</v>
      </c>
      <c r="R25905" s="3" t="s">
        <v>20610</v>
      </c>
      <c r="S25905" s="3" t="s">
        <v>492352</v>
      </c>
      <c r="T25905" s="3" t="s">
        <v>684850</v>
      </c>
    </row>
    <row r="25906" spans="1:20" x14ac:dyDescent="0.25">
      <c r="A25906" s="4">
        <v>44180.375</v>
      </c>
      <c r="B25906" s="3" t="s">
        <v>684851</v>
      </c>
      <c r="C25906" s="3" t="s">
        <v>487593</v>
      </c>
      <c r="D25906" s="3" t="s">
        <v>624040</v>
      </c>
      <c r="E25906" s="3" t="s">
        <v>509386</v>
      </c>
      <c r="F25906" s="3" t="s">
        <v>599917</v>
      </c>
      <c r="G25906" s="3" t="s">
        <v>502875</v>
      </c>
      <c r="H25906">
        <v>38</v>
      </c>
      <c r="I25906" s="3" t="s">
        <v>487356</v>
      </c>
      <c r="J25906" s="3" t="s">
        <v>684852</v>
      </c>
      <c r="K25906" s="3" t="s">
        <v>563685</v>
      </c>
      <c r="L25906" s="3" t="s">
        <v>531935</v>
      </c>
      <c r="N25906" s="3" t="s">
        <v>3527</v>
      </c>
      <c r="O25906">
        <v>22</v>
      </c>
      <c r="P25906" s="3" t="s">
        <v>469142</v>
      </c>
      <c r="Q25906" s="3" t="s">
        <v>20803</v>
      </c>
      <c r="R25906" s="3" t="s">
        <v>59196</v>
      </c>
      <c r="S25906" s="3" t="s">
        <v>684853</v>
      </c>
      <c r="T25906" s="3" t="s">
        <v>684854</v>
      </c>
    </row>
    <row r="25907" spans="1:20" x14ac:dyDescent="0.25">
      <c r="A25907" s="4">
        <v>44180.416666666664</v>
      </c>
      <c r="B25907" s="3" t="s">
        <v>491585</v>
      </c>
      <c r="C25907" s="3" t="s">
        <v>604305</v>
      </c>
      <c r="D25907" s="3" t="s">
        <v>663691</v>
      </c>
      <c r="E25907" s="3" t="s">
        <v>600439</v>
      </c>
      <c r="F25907" s="3" t="s">
        <v>545001</v>
      </c>
      <c r="G25907" s="3" t="s">
        <v>541934</v>
      </c>
      <c r="H25907">
        <v>30</v>
      </c>
      <c r="I25907" s="3" t="s">
        <v>661694</v>
      </c>
      <c r="J25907" s="3" t="s">
        <v>684855</v>
      </c>
      <c r="K25907" s="3" t="s">
        <v>684856</v>
      </c>
      <c r="L25907" s="3" t="s">
        <v>684857</v>
      </c>
      <c r="N25907" s="3" t="s">
        <v>14720</v>
      </c>
      <c r="O25907">
        <v>15</v>
      </c>
      <c r="P25907" s="3" t="s">
        <v>562133</v>
      </c>
      <c r="Q25907" s="3" t="s">
        <v>317</v>
      </c>
      <c r="R25907" s="3" t="s">
        <v>25375</v>
      </c>
      <c r="S25907" s="3" t="s">
        <v>631888</v>
      </c>
      <c r="T25907" s="3" t="s">
        <v>568280</v>
      </c>
    </row>
    <row r="25908" spans="1:20" x14ac:dyDescent="0.25">
      <c r="A25908" s="4">
        <v>44180.458333333336</v>
      </c>
      <c r="B25908" s="3" t="s">
        <v>684858</v>
      </c>
      <c r="C25908" s="3" t="s">
        <v>684859</v>
      </c>
      <c r="D25908" s="3" t="s">
        <v>684860</v>
      </c>
      <c r="E25908" s="3" t="s">
        <v>602610</v>
      </c>
      <c r="F25908" s="3" t="s">
        <v>684861</v>
      </c>
      <c r="G25908" s="3" t="s">
        <v>485536</v>
      </c>
      <c r="H25908">
        <v>24</v>
      </c>
      <c r="I25908" s="3" t="s">
        <v>608285</v>
      </c>
      <c r="J25908" s="3" t="s">
        <v>684862</v>
      </c>
      <c r="K25908" s="3" t="s">
        <v>467423</v>
      </c>
      <c r="L25908" s="3" t="s">
        <v>561367</v>
      </c>
      <c r="M25908">
        <v>27</v>
      </c>
      <c r="N25908" s="3" t="s">
        <v>2425</v>
      </c>
      <c r="O25908">
        <v>19</v>
      </c>
      <c r="P25908" s="3" t="s">
        <v>541716</v>
      </c>
      <c r="Q25908" s="3" t="s">
        <v>2542</v>
      </c>
      <c r="R25908" s="3" t="s">
        <v>17416</v>
      </c>
      <c r="S25908" s="3" t="s">
        <v>523695</v>
      </c>
      <c r="T25908" s="3" t="s">
        <v>467634</v>
      </c>
    </row>
    <row r="25909" spans="1:20" x14ac:dyDescent="0.25">
      <c r="A25909" s="4">
        <v>44180.5</v>
      </c>
      <c r="B25909" s="3" t="s">
        <v>684863</v>
      </c>
      <c r="C25909" s="3" t="s">
        <v>645774</v>
      </c>
      <c r="D25909" s="3" t="s">
        <v>609138</v>
      </c>
      <c r="E25909" s="3" t="s">
        <v>684864</v>
      </c>
      <c r="F25909" s="3" t="s">
        <v>684865</v>
      </c>
      <c r="G25909" s="3" t="s">
        <v>668379</v>
      </c>
      <c r="H25909">
        <v>17</v>
      </c>
      <c r="I25909" s="3" t="s">
        <v>684866</v>
      </c>
      <c r="J25909" s="3" t="s">
        <v>684867</v>
      </c>
      <c r="K25909" s="3" t="s">
        <v>684868</v>
      </c>
      <c r="L25909" s="3" t="s">
        <v>684869</v>
      </c>
      <c r="M25909">
        <v>20</v>
      </c>
      <c r="N25909" s="3" t="s">
        <v>14720</v>
      </c>
      <c r="O25909">
        <v>13</v>
      </c>
      <c r="P25909" s="3" t="s">
        <v>180</v>
      </c>
      <c r="Q25909" s="3" t="s">
        <v>1566</v>
      </c>
      <c r="R25909" s="3" t="s">
        <v>2425</v>
      </c>
      <c r="S25909" s="3" t="s">
        <v>567761</v>
      </c>
      <c r="T25909" s="3" t="s">
        <v>488396</v>
      </c>
    </row>
    <row r="25910" spans="1:20" x14ac:dyDescent="0.25">
      <c r="A25910" s="4">
        <v>44180.541666666664</v>
      </c>
      <c r="B25910" s="3" t="s">
        <v>529433</v>
      </c>
      <c r="C25910" s="3" t="s">
        <v>576251</v>
      </c>
      <c r="D25910" s="3" t="s">
        <v>572162</v>
      </c>
      <c r="E25910" s="3" t="s">
        <v>564192</v>
      </c>
      <c r="F25910" s="3" t="s">
        <v>634853</v>
      </c>
      <c r="G25910" s="3" t="s">
        <v>609954</v>
      </c>
      <c r="H25910">
        <v>22</v>
      </c>
      <c r="I25910" s="3" t="s">
        <v>553285</v>
      </c>
      <c r="J25910" s="3" t="s">
        <v>498885</v>
      </c>
      <c r="K25910" s="3" t="s">
        <v>684870</v>
      </c>
      <c r="L25910" s="3" t="s">
        <v>684871</v>
      </c>
      <c r="M25910">
        <v>24</v>
      </c>
      <c r="N25910" s="3" t="s">
        <v>2542</v>
      </c>
      <c r="O25910">
        <v>14</v>
      </c>
      <c r="P25910" s="3" t="s">
        <v>180</v>
      </c>
      <c r="Q25910" s="3" t="s">
        <v>2282</v>
      </c>
      <c r="R25910" s="3" t="s">
        <v>30151</v>
      </c>
      <c r="S25910" s="3" t="s">
        <v>521336</v>
      </c>
      <c r="T25910" s="3" t="s">
        <v>684872</v>
      </c>
    </row>
    <row r="25911" spans="1:20" x14ac:dyDescent="0.25">
      <c r="A25911" s="4">
        <v>44180.583333333336</v>
      </c>
      <c r="B25911" s="3" t="s">
        <v>684873</v>
      </c>
      <c r="C25911" s="3" t="s">
        <v>515734</v>
      </c>
      <c r="D25911" s="3" t="s">
        <v>684874</v>
      </c>
      <c r="E25911" s="3" t="s">
        <v>510690</v>
      </c>
      <c r="F25911" s="3" t="s">
        <v>537893</v>
      </c>
      <c r="G25911" s="3" t="s">
        <v>618350</v>
      </c>
      <c r="H25911">
        <v>24</v>
      </c>
      <c r="I25911" s="3" t="s">
        <v>647039</v>
      </c>
      <c r="J25911" s="3" t="s">
        <v>684875</v>
      </c>
      <c r="K25911" s="3" t="s">
        <v>573705</v>
      </c>
      <c r="L25911" s="3" t="s">
        <v>684876</v>
      </c>
      <c r="M25911">
        <v>21</v>
      </c>
      <c r="N25911" s="3" t="s">
        <v>25375</v>
      </c>
      <c r="O25911">
        <v>13</v>
      </c>
      <c r="P25911" s="3" t="s">
        <v>180</v>
      </c>
      <c r="Q25911" s="3" t="s">
        <v>2425</v>
      </c>
      <c r="R25911" s="3" t="s">
        <v>25375</v>
      </c>
      <c r="S25911" s="3" t="s">
        <v>684877</v>
      </c>
      <c r="T25911" s="3" t="s">
        <v>684298</v>
      </c>
    </row>
    <row r="25912" spans="1:20" x14ac:dyDescent="0.25">
      <c r="A25912" s="4">
        <v>44180.625</v>
      </c>
      <c r="B25912" s="3" t="s">
        <v>509445</v>
      </c>
      <c r="C25912" s="3" t="s">
        <v>528097</v>
      </c>
      <c r="D25912" s="3" t="s">
        <v>516371</v>
      </c>
      <c r="E25912" s="3" t="s">
        <v>511839</v>
      </c>
      <c r="F25912" s="3" t="s">
        <v>684878</v>
      </c>
      <c r="G25912" s="3" t="s">
        <v>546549</v>
      </c>
      <c r="H25912">
        <v>25</v>
      </c>
      <c r="I25912" s="3" t="s">
        <v>511929</v>
      </c>
      <c r="J25912" s="3" t="s">
        <v>684879</v>
      </c>
      <c r="K25912" s="3" t="s">
        <v>684880</v>
      </c>
      <c r="L25912" s="3" t="s">
        <v>602215</v>
      </c>
      <c r="M25912">
        <v>28</v>
      </c>
      <c r="N25912" s="3" t="s">
        <v>1530</v>
      </c>
      <c r="O25912">
        <v>11</v>
      </c>
      <c r="P25912" s="3" t="s">
        <v>525886</v>
      </c>
      <c r="Q25912" s="3" t="s">
        <v>2542</v>
      </c>
      <c r="R25912" s="3" t="s">
        <v>3527</v>
      </c>
      <c r="S25912" s="3" t="s">
        <v>641941</v>
      </c>
      <c r="T25912" s="3" t="s">
        <v>684881</v>
      </c>
    </row>
    <row r="25913" spans="1:20" x14ac:dyDescent="0.25">
      <c r="A25913" s="4">
        <v>44180.666666666664</v>
      </c>
      <c r="B25913" s="3" t="s">
        <v>684882</v>
      </c>
      <c r="C25913" s="3" t="s">
        <v>474789</v>
      </c>
      <c r="D25913" s="3" t="s">
        <v>684883</v>
      </c>
      <c r="E25913" s="3" t="s">
        <v>471667</v>
      </c>
      <c r="F25913" s="3" t="s">
        <v>539079</v>
      </c>
      <c r="G25913" s="3" t="s">
        <v>659711</v>
      </c>
      <c r="H25913">
        <v>32</v>
      </c>
      <c r="I25913" s="3" t="s">
        <v>513878</v>
      </c>
      <c r="J25913" s="3" t="s">
        <v>684884</v>
      </c>
      <c r="K25913" s="3" t="s">
        <v>573501</v>
      </c>
      <c r="L25913" s="3" t="s">
        <v>589224</v>
      </c>
      <c r="M25913">
        <v>34</v>
      </c>
      <c r="N25913" s="3" t="s">
        <v>2425</v>
      </c>
      <c r="O25913">
        <v>9</v>
      </c>
      <c r="P25913" s="3" t="s">
        <v>507913</v>
      </c>
      <c r="Q25913" s="3" t="s">
        <v>1566</v>
      </c>
      <c r="R25913" s="3" t="s">
        <v>14720</v>
      </c>
      <c r="S25913" s="3" t="s">
        <v>180</v>
      </c>
      <c r="T25913" s="3" t="s">
        <v>552907</v>
      </c>
    </row>
    <row r="25914" spans="1:20" x14ac:dyDescent="0.25">
      <c r="A25914" s="4">
        <v>44180.708333333336</v>
      </c>
      <c r="B25914" s="3" t="s">
        <v>684885</v>
      </c>
      <c r="C25914" s="3" t="s">
        <v>684886</v>
      </c>
      <c r="D25914" s="3" t="s">
        <v>498903</v>
      </c>
      <c r="E25914" s="3" t="s">
        <v>620113</v>
      </c>
      <c r="F25914" s="3" t="s">
        <v>498749</v>
      </c>
      <c r="G25914" s="3" t="s">
        <v>684887</v>
      </c>
      <c r="H25914">
        <v>33</v>
      </c>
      <c r="I25914" s="3" t="s">
        <v>684888</v>
      </c>
      <c r="J25914" s="3" t="s">
        <v>464097</v>
      </c>
      <c r="K25914" s="3" t="s">
        <v>602491</v>
      </c>
      <c r="L25914" s="3" t="s">
        <v>610959</v>
      </c>
      <c r="M25914">
        <v>25</v>
      </c>
      <c r="N25914" s="3" t="s">
        <v>1566</v>
      </c>
      <c r="O25914">
        <v>15</v>
      </c>
      <c r="P25914" s="3" t="s">
        <v>556929</v>
      </c>
      <c r="Q25914" s="3" t="s">
        <v>317</v>
      </c>
      <c r="R25914" s="3" t="s">
        <v>64467</v>
      </c>
      <c r="S25914" s="3" t="s">
        <v>633940</v>
      </c>
      <c r="T25914" s="3" t="s">
        <v>532951</v>
      </c>
    </row>
    <row r="25915" spans="1:20" x14ac:dyDescent="0.25">
      <c r="A25915" s="4">
        <v>44180.75</v>
      </c>
      <c r="B25915" s="3" t="s">
        <v>684889</v>
      </c>
      <c r="C25915" s="3" t="s">
        <v>684890</v>
      </c>
      <c r="D25915" s="3" t="s">
        <v>684891</v>
      </c>
      <c r="E25915" s="3" t="s">
        <v>510281</v>
      </c>
      <c r="F25915" s="3" t="s">
        <v>684892</v>
      </c>
      <c r="G25915" s="3" t="s">
        <v>684893</v>
      </c>
      <c r="H25915">
        <v>40</v>
      </c>
      <c r="I25915" s="3" t="s">
        <v>586589</v>
      </c>
      <c r="J25915" s="3" t="s">
        <v>684894</v>
      </c>
      <c r="K25915" s="3" t="s">
        <v>684895</v>
      </c>
      <c r="L25915" s="3" t="s">
        <v>684896</v>
      </c>
      <c r="M25915">
        <v>35</v>
      </c>
      <c r="N25915" s="3" t="s">
        <v>2282</v>
      </c>
      <c r="O25915">
        <v>21</v>
      </c>
      <c r="P25915" s="3" t="s">
        <v>684897</v>
      </c>
      <c r="Q25915" s="3" t="s">
        <v>22509</v>
      </c>
      <c r="R25915" s="3" t="s">
        <v>30151</v>
      </c>
      <c r="S25915" s="3" t="s">
        <v>465441</v>
      </c>
      <c r="T25915" s="3" t="s">
        <v>467813</v>
      </c>
    </row>
    <row r="25916" spans="1:20" x14ac:dyDescent="0.25">
      <c r="A25916" s="4">
        <v>44180.791666666664</v>
      </c>
      <c r="B25916" s="3" t="s">
        <v>467104</v>
      </c>
      <c r="C25916" s="3" t="s">
        <v>605086</v>
      </c>
      <c r="D25916" s="3" t="s">
        <v>566443</v>
      </c>
      <c r="E25916" s="3" t="s">
        <v>684898</v>
      </c>
      <c r="F25916" s="3" t="s">
        <v>507724</v>
      </c>
      <c r="G25916" s="3" t="s">
        <v>684899</v>
      </c>
      <c r="H25916">
        <v>36</v>
      </c>
      <c r="I25916" s="3" t="s">
        <v>684900</v>
      </c>
      <c r="J25916" s="3" t="s">
        <v>602524</v>
      </c>
      <c r="K25916" s="3" t="s">
        <v>513973</v>
      </c>
      <c r="L25916" s="3" t="s">
        <v>479446</v>
      </c>
      <c r="M25916">
        <v>35</v>
      </c>
      <c r="N25916" s="3" t="s">
        <v>21207</v>
      </c>
      <c r="O25916">
        <v>20</v>
      </c>
      <c r="P25916" s="3" t="s">
        <v>684511</v>
      </c>
      <c r="Q25916" s="3" t="s">
        <v>25375</v>
      </c>
      <c r="R25916" s="3" t="s">
        <v>33543</v>
      </c>
      <c r="S25916" s="3" t="s">
        <v>506641</v>
      </c>
      <c r="T25916" s="3" t="s">
        <v>574842</v>
      </c>
    </row>
    <row r="25917" spans="1:20" x14ac:dyDescent="0.25">
      <c r="A25917" s="4">
        <v>44180.833333333336</v>
      </c>
      <c r="B25917" s="3" t="s">
        <v>525447</v>
      </c>
      <c r="C25917" s="3" t="s">
        <v>507347</v>
      </c>
      <c r="D25917" s="3" t="s">
        <v>503952</v>
      </c>
      <c r="E25917" s="3" t="s">
        <v>684901</v>
      </c>
      <c r="F25917" s="3" t="s">
        <v>684902</v>
      </c>
      <c r="G25917" s="3" t="s">
        <v>621340</v>
      </c>
      <c r="H25917">
        <v>38</v>
      </c>
      <c r="I25917" s="3" t="s">
        <v>646212</v>
      </c>
      <c r="J25917" s="3" t="s">
        <v>459572</v>
      </c>
      <c r="K25917" s="3" t="s">
        <v>684903</v>
      </c>
      <c r="L25917" s="3" t="s">
        <v>684904</v>
      </c>
      <c r="M25917">
        <v>20</v>
      </c>
      <c r="N25917" s="3" t="s">
        <v>3527</v>
      </c>
      <c r="O25917">
        <v>17</v>
      </c>
      <c r="P25917" s="3" t="s">
        <v>684905</v>
      </c>
      <c r="Q25917" s="3" t="s">
        <v>25375</v>
      </c>
      <c r="R25917" s="3" t="s">
        <v>2585</v>
      </c>
      <c r="S25917" s="3" t="s">
        <v>513740</v>
      </c>
      <c r="T25917" s="3" t="s">
        <v>508688</v>
      </c>
    </row>
    <row r="25918" spans="1:20" x14ac:dyDescent="0.25">
      <c r="A25918" s="4">
        <v>44180.875</v>
      </c>
      <c r="B25918" s="3" t="s">
        <v>544176</v>
      </c>
      <c r="C25918" s="3" t="s">
        <v>498992</v>
      </c>
      <c r="D25918" s="3" t="s">
        <v>625852</v>
      </c>
      <c r="E25918" s="3" t="s">
        <v>684906</v>
      </c>
      <c r="F25918" s="3" t="s">
        <v>684907</v>
      </c>
      <c r="G25918" s="3" t="s">
        <v>608911</v>
      </c>
      <c r="H25918">
        <v>28</v>
      </c>
      <c r="I25918" s="3" t="s">
        <v>662772</v>
      </c>
      <c r="J25918" s="3" t="s">
        <v>684908</v>
      </c>
      <c r="K25918" s="3" t="s">
        <v>684909</v>
      </c>
      <c r="L25918" s="3" t="s">
        <v>684910</v>
      </c>
      <c r="M25918">
        <v>36</v>
      </c>
      <c r="N25918" s="3" t="s">
        <v>3527</v>
      </c>
      <c r="O25918">
        <v>20</v>
      </c>
      <c r="P25918" s="3" t="s">
        <v>514382</v>
      </c>
      <c r="Q25918" s="3" t="s">
        <v>314</v>
      </c>
      <c r="R25918" s="3" t="s">
        <v>49439</v>
      </c>
      <c r="S25918" s="3" t="s">
        <v>684911</v>
      </c>
      <c r="T25918" s="3" t="s">
        <v>519076</v>
      </c>
    </row>
    <row r="25919" spans="1:20" x14ac:dyDescent="0.25">
      <c r="A25919" s="4">
        <v>44180.916666666664</v>
      </c>
      <c r="B25919" s="3" t="s">
        <v>684912</v>
      </c>
      <c r="C25919" s="3" t="s">
        <v>461392</v>
      </c>
      <c r="D25919" s="3" t="s">
        <v>684913</v>
      </c>
      <c r="E25919" s="3" t="s">
        <v>519635</v>
      </c>
      <c r="F25919" s="3" t="s">
        <v>565449</v>
      </c>
      <c r="G25919" s="3" t="s">
        <v>658762</v>
      </c>
      <c r="H25919">
        <v>34</v>
      </c>
      <c r="I25919" s="3" t="s">
        <v>548807</v>
      </c>
      <c r="J25919" s="3" t="s">
        <v>684914</v>
      </c>
      <c r="K25919" s="3" t="s">
        <v>684915</v>
      </c>
      <c r="L25919" s="3" t="s">
        <v>607113</v>
      </c>
      <c r="M25919">
        <v>18</v>
      </c>
      <c r="N25919" s="3" t="s">
        <v>3527</v>
      </c>
      <c r="O25919">
        <v>18</v>
      </c>
      <c r="P25919" s="3" t="s">
        <v>684916</v>
      </c>
      <c r="Q25919" s="3" t="s">
        <v>2425</v>
      </c>
      <c r="R25919" s="3" t="s">
        <v>20610</v>
      </c>
      <c r="S25919" s="3" t="s">
        <v>684917</v>
      </c>
      <c r="T25919" s="3" t="s">
        <v>505465</v>
      </c>
    </row>
    <row r="25920" spans="1:20" x14ac:dyDescent="0.25">
      <c r="A25920" s="4">
        <v>44180.958333333336</v>
      </c>
      <c r="B25920" s="3" t="s">
        <v>684918</v>
      </c>
      <c r="C25920" s="3" t="s">
        <v>497399</v>
      </c>
      <c r="D25920" s="3" t="s">
        <v>459490</v>
      </c>
      <c r="E25920" s="3" t="s">
        <v>552809</v>
      </c>
      <c r="F25920" s="3" t="s">
        <v>546931</v>
      </c>
      <c r="G25920" s="3" t="s">
        <v>625442</v>
      </c>
      <c r="H25920">
        <v>34</v>
      </c>
      <c r="I25920" s="3" t="s">
        <v>684919</v>
      </c>
      <c r="J25920" s="3" t="s">
        <v>584999</v>
      </c>
      <c r="K25920" s="3" t="s">
        <v>468398</v>
      </c>
      <c r="L25920" s="3" t="s">
        <v>684920</v>
      </c>
      <c r="M25920">
        <v>19</v>
      </c>
      <c r="N25920" s="3" t="s">
        <v>2425</v>
      </c>
      <c r="O25920">
        <v>23</v>
      </c>
      <c r="P25920" s="3" t="s">
        <v>606965</v>
      </c>
      <c r="Q25920" s="3" t="s">
        <v>14720</v>
      </c>
      <c r="R25920" s="3" t="s">
        <v>2585</v>
      </c>
      <c r="S25920" s="3" t="s">
        <v>684921</v>
      </c>
      <c r="T25920" s="3" t="s">
        <v>546009</v>
      </c>
    </row>
    <row r="25921" spans="1:20" x14ac:dyDescent="0.25">
      <c r="A25921" s="4">
        <v>44181</v>
      </c>
      <c r="B25921" s="3" t="s">
        <v>684922</v>
      </c>
      <c r="C25921" s="3" t="s">
        <v>684923</v>
      </c>
      <c r="D25921" s="3" t="s">
        <v>641696</v>
      </c>
      <c r="E25921" s="3" t="s">
        <v>684924</v>
      </c>
      <c r="F25921" s="3" t="s">
        <v>619145</v>
      </c>
      <c r="G25921" s="3" t="s">
        <v>646994</v>
      </c>
      <c r="H25921">
        <v>29</v>
      </c>
      <c r="I25921" s="3" t="s">
        <v>684925</v>
      </c>
      <c r="J25921" s="3" t="s">
        <v>684926</v>
      </c>
      <c r="K25921" s="3" t="s">
        <v>684927</v>
      </c>
      <c r="L25921" s="3" t="s">
        <v>681014</v>
      </c>
      <c r="M25921">
        <v>19</v>
      </c>
      <c r="N25921" s="3" t="s">
        <v>314</v>
      </c>
      <c r="O25921">
        <v>23</v>
      </c>
      <c r="P25921" s="3" t="s">
        <v>684928</v>
      </c>
      <c r="Q25921" s="3" t="s">
        <v>21207</v>
      </c>
      <c r="R25921" s="3" t="s">
        <v>2585</v>
      </c>
      <c r="S25921" s="3" t="s">
        <v>684929</v>
      </c>
      <c r="T25921" s="3" t="s">
        <v>619871</v>
      </c>
    </row>
    <row r="25922" spans="1:20" x14ac:dyDescent="0.25">
      <c r="A25922" s="4">
        <v>44181.041666666664</v>
      </c>
      <c r="B25922" s="3" t="s">
        <v>684930</v>
      </c>
      <c r="C25922" s="3" t="s">
        <v>684931</v>
      </c>
      <c r="D25922" s="3" t="s">
        <v>681217</v>
      </c>
      <c r="E25922" s="3" t="s">
        <v>590861</v>
      </c>
      <c r="F25922" s="3" t="s">
        <v>480275</v>
      </c>
      <c r="G25922" s="3" t="s">
        <v>678754</v>
      </c>
      <c r="H25922">
        <v>35</v>
      </c>
      <c r="I25922" s="3" t="s">
        <v>597776</v>
      </c>
      <c r="J25922" s="3" t="s">
        <v>684932</v>
      </c>
      <c r="K25922" s="3" t="s">
        <v>684933</v>
      </c>
      <c r="L25922" s="3" t="s">
        <v>549387</v>
      </c>
      <c r="M25922">
        <v>26</v>
      </c>
      <c r="N25922" s="3" t="s">
        <v>22906</v>
      </c>
      <c r="O25922">
        <v>13</v>
      </c>
      <c r="P25922" s="3" t="s">
        <v>526803</v>
      </c>
      <c r="Q25922" s="3" t="s">
        <v>25375</v>
      </c>
      <c r="R25922" s="3" t="s">
        <v>33146</v>
      </c>
      <c r="S25922" s="3" t="s">
        <v>684934</v>
      </c>
      <c r="T25922" s="3" t="s">
        <v>485972</v>
      </c>
    </row>
    <row r="25923" spans="1:20" x14ac:dyDescent="0.25">
      <c r="A25923" s="4">
        <v>44181.083333333336</v>
      </c>
      <c r="B25923" s="3" t="s">
        <v>684935</v>
      </c>
      <c r="C25923" s="3" t="s">
        <v>684936</v>
      </c>
      <c r="D25923" s="3" t="s">
        <v>537075</v>
      </c>
      <c r="E25923" s="3" t="s">
        <v>684937</v>
      </c>
      <c r="F25923" s="3" t="s">
        <v>593112</v>
      </c>
      <c r="G25923" s="3" t="s">
        <v>684938</v>
      </c>
      <c r="H25923">
        <v>23</v>
      </c>
      <c r="I25923" s="3" t="s">
        <v>457630</v>
      </c>
      <c r="J25923" s="3" t="s">
        <v>684939</v>
      </c>
      <c r="K25923" s="3" t="s">
        <v>540094</v>
      </c>
      <c r="L25923" s="3" t="s">
        <v>684940</v>
      </c>
      <c r="M25923">
        <v>22</v>
      </c>
      <c r="N25923" s="3" t="s">
        <v>1446</v>
      </c>
      <c r="O25923">
        <v>13</v>
      </c>
      <c r="P25923" s="3" t="s">
        <v>475296</v>
      </c>
      <c r="Q25923" s="3" t="s">
        <v>21207</v>
      </c>
      <c r="R25923" s="3" t="s">
        <v>33146</v>
      </c>
      <c r="S25923" s="3" t="s">
        <v>601890</v>
      </c>
      <c r="T25923" s="3" t="s">
        <v>548884</v>
      </c>
    </row>
    <row r="25924" spans="1:20" x14ac:dyDescent="0.25">
      <c r="A25924" s="4">
        <v>44181.125</v>
      </c>
      <c r="B25924" s="3" t="s">
        <v>684941</v>
      </c>
      <c r="C25924" s="3" t="s">
        <v>684942</v>
      </c>
      <c r="D25924" s="3" t="s">
        <v>535253</v>
      </c>
      <c r="E25924" s="3" t="s">
        <v>653235</v>
      </c>
      <c r="F25924" s="3" t="s">
        <v>621579</v>
      </c>
      <c r="G25924" s="3" t="s">
        <v>664326</v>
      </c>
      <c r="H25924">
        <v>30</v>
      </c>
      <c r="I25924" s="3" t="s">
        <v>579266</v>
      </c>
      <c r="J25924" s="3" t="s">
        <v>684943</v>
      </c>
      <c r="K25924" s="3" t="s">
        <v>684944</v>
      </c>
      <c r="L25924" s="3" t="s">
        <v>469587</v>
      </c>
      <c r="M25924">
        <v>17</v>
      </c>
      <c r="N25924" s="3" t="s">
        <v>2298</v>
      </c>
      <c r="O25924">
        <v>17</v>
      </c>
      <c r="P25924" s="3" t="s">
        <v>587683</v>
      </c>
      <c r="Q25924" s="3" t="s">
        <v>2425</v>
      </c>
      <c r="R25924" s="3" t="s">
        <v>33119</v>
      </c>
      <c r="S25924" s="3" t="s">
        <v>684945</v>
      </c>
      <c r="T25924" s="3" t="s">
        <v>542308</v>
      </c>
    </row>
    <row r="25925" spans="1:20" x14ac:dyDescent="0.25">
      <c r="A25925" s="4">
        <v>44181.166666666664</v>
      </c>
      <c r="B25925" s="3" t="s">
        <v>684946</v>
      </c>
      <c r="C25925" s="3" t="s">
        <v>521293</v>
      </c>
      <c r="D25925" s="3" t="s">
        <v>665668</v>
      </c>
      <c r="E25925" s="3" t="s">
        <v>613822</v>
      </c>
      <c r="F25925" s="3" t="s">
        <v>684947</v>
      </c>
      <c r="G25925" s="3" t="s">
        <v>684948</v>
      </c>
      <c r="H25925">
        <v>35</v>
      </c>
      <c r="I25925" s="3" t="s">
        <v>684949</v>
      </c>
      <c r="J25925" s="3" t="s">
        <v>512680</v>
      </c>
      <c r="K25925" s="3" t="s">
        <v>481851</v>
      </c>
      <c r="L25925" s="3" t="s">
        <v>570234</v>
      </c>
      <c r="M25925">
        <v>24</v>
      </c>
      <c r="N25925" s="3" t="s">
        <v>317</v>
      </c>
      <c r="O25925">
        <v>16</v>
      </c>
      <c r="P25925" s="3" t="s">
        <v>665972</v>
      </c>
      <c r="Q25925" s="3" t="s">
        <v>21207</v>
      </c>
      <c r="R25925" s="3" t="s">
        <v>624</v>
      </c>
      <c r="S25925" s="3" t="s">
        <v>480522</v>
      </c>
      <c r="T25925" s="3" t="s">
        <v>485968</v>
      </c>
    </row>
    <row r="25926" spans="1:20" x14ac:dyDescent="0.25">
      <c r="A25926" s="4">
        <v>44181.208333333336</v>
      </c>
      <c r="B25926" s="3" t="s">
        <v>550773</v>
      </c>
      <c r="C25926" s="3" t="s">
        <v>684950</v>
      </c>
      <c r="D25926" s="3" t="s">
        <v>457890</v>
      </c>
      <c r="E25926" s="3" t="s">
        <v>478635</v>
      </c>
      <c r="F25926" s="3" t="s">
        <v>684951</v>
      </c>
      <c r="G25926" s="3" t="s">
        <v>653950</v>
      </c>
      <c r="H25926">
        <v>37</v>
      </c>
      <c r="I25926" s="3" t="s">
        <v>467573</v>
      </c>
      <c r="J25926" s="3" t="s">
        <v>665891</v>
      </c>
      <c r="K25926" s="3" t="s">
        <v>684952</v>
      </c>
      <c r="L25926" s="3" t="s">
        <v>474887</v>
      </c>
      <c r="M25926">
        <v>27</v>
      </c>
      <c r="N25926" s="3" t="s">
        <v>1446</v>
      </c>
      <c r="O25926">
        <v>14</v>
      </c>
      <c r="P25926" s="3" t="s">
        <v>623688</v>
      </c>
      <c r="Q25926" s="3" t="s">
        <v>1566</v>
      </c>
      <c r="R25926" s="3" t="s">
        <v>11186</v>
      </c>
      <c r="S25926" s="3" t="s">
        <v>684953</v>
      </c>
      <c r="T25926" s="3" t="s">
        <v>464157</v>
      </c>
    </row>
    <row r="25927" spans="1:20" x14ac:dyDescent="0.25">
      <c r="A25927" s="4">
        <v>44181.25</v>
      </c>
      <c r="B25927" s="3" t="s">
        <v>684954</v>
      </c>
      <c r="C25927" s="3" t="s">
        <v>684955</v>
      </c>
      <c r="D25927" s="3" t="s">
        <v>522728</v>
      </c>
      <c r="E25927" s="3" t="s">
        <v>684956</v>
      </c>
      <c r="F25927" s="3" t="s">
        <v>684957</v>
      </c>
      <c r="G25927" s="3" t="s">
        <v>560264</v>
      </c>
      <c r="H25927">
        <v>46</v>
      </c>
      <c r="I25927" s="3" t="s">
        <v>654048</v>
      </c>
      <c r="J25927" s="3" t="s">
        <v>684958</v>
      </c>
      <c r="K25927" s="3" t="s">
        <v>684959</v>
      </c>
      <c r="L25927" s="3" t="s">
        <v>584553</v>
      </c>
      <c r="M25927">
        <v>40</v>
      </c>
      <c r="N25927" s="3" t="s">
        <v>21207</v>
      </c>
      <c r="O25927">
        <v>24</v>
      </c>
      <c r="P25927" s="3" t="s">
        <v>643571</v>
      </c>
      <c r="Q25927" s="3" t="s">
        <v>2282</v>
      </c>
      <c r="R25927" s="3" t="s">
        <v>624</v>
      </c>
      <c r="S25927" s="3" t="s">
        <v>601615</v>
      </c>
      <c r="T25927" s="3" t="s">
        <v>684960</v>
      </c>
    </row>
    <row r="25928" spans="1:20" x14ac:dyDescent="0.25">
      <c r="A25928" s="4">
        <v>44181.291666666664</v>
      </c>
      <c r="B25928" s="3" t="s">
        <v>513286</v>
      </c>
      <c r="C25928" s="3" t="s">
        <v>620026</v>
      </c>
      <c r="D25928" s="3" t="s">
        <v>684391</v>
      </c>
      <c r="E25928" s="3" t="s">
        <v>684961</v>
      </c>
      <c r="F25928" s="3" t="s">
        <v>633916</v>
      </c>
      <c r="G25928" s="3" t="s">
        <v>684962</v>
      </c>
      <c r="H25928">
        <v>38</v>
      </c>
      <c r="I25928" s="3" t="s">
        <v>684963</v>
      </c>
      <c r="J25928" s="3" t="s">
        <v>684964</v>
      </c>
      <c r="K25928" s="3" t="s">
        <v>684965</v>
      </c>
      <c r="L25928" s="3" t="s">
        <v>554919</v>
      </c>
      <c r="M25928">
        <v>33</v>
      </c>
      <c r="N25928" s="3" t="s">
        <v>26405</v>
      </c>
      <c r="O25928">
        <v>29</v>
      </c>
      <c r="P25928" s="3" t="s">
        <v>684966</v>
      </c>
      <c r="Q25928" s="3" t="s">
        <v>20700</v>
      </c>
      <c r="R25928" s="3" t="s">
        <v>23036</v>
      </c>
      <c r="S25928" s="3" t="s">
        <v>684967</v>
      </c>
      <c r="T25928" s="3" t="s">
        <v>684968</v>
      </c>
    </row>
    <row r="25929" spans="1:20" x14ac:dyDescent="0.25">
      <c r="A25929" s="4">
        <v>44181.333333333336</v>
      </c>
      <c r="B25929" s="3" t="s">
        <v>684969</v>
      </c>
      <c r="C25929" s="3" t="s">
        <v>684970</v>
      </c>
      <c r="D25929" s="3" t="s">
        <v>551519</v>
      </c>
      <c r="E25929" s="3" t="s">
        <v>684971</v>
      </c>
      <c r="F25929" s="3" t="s">
        <v>684972</v>
      </c>
      <c r="G25929" s="3" t="s">
        <v>684973</v>
      </c>
      <c r="H25929">
        <v>55</v>
      </c>
      <c r="I25929" s="3" t="s">
        <v>508093</v>
      </c>
      <c r="J25929" s="3" t="s">
        <v>684974</v>
      </c>
      <c r="K25929" s="3" t="s">
        <v>684975</v>
      </c>
      <c r="L25929" s="3" t="s">
        <v>467705</v>
      </c>
      <c r="M25929">
        <v>26</v>
      </c>
      <c r="N25929" s="3" t="s">
        <v>27580</v>
      </c>
      <c r="O25929">
        <v>34</v>
      </c>
      <c r="P25929" s="3" t="s">
        <v>684976</v>
      </c>
      <c r="Q25929" s="3" t="s">
        <v>58274</v>
      </c>
      <c r="R25929" s="3" t="s">
        <v>59196</v>
      </c>
      <c r="S25929" s="3" t="s">
        <v>632026</v>
      </c>
      <c r="T25929" s="3" t="s">
        <v>684977</v>
      </c>
    </row>
    <row r="25930" spans="1:20" x14ac:dyDescent="0.25">
      <c r="A25930" s="4">
        <v>44181.375</v>
      </c>
      <c r="B25930" s="3" t="s">
        <v>617503</v>
      </c>
      <c r="C25930" s="3" t="s">
        <v>538788</v>
      </c>
      <c r="D25930" s="3" t="s">
        <v>663640</v>
      </c>
      <c r="E25930" s="3" t="s">
        <v>684978</v>
      </c>
      <c r="F25930" s="3" t="s">
        <v>684979</v>
      </c>
      <c r="G25930" s="3" t="s">
        <v>684980</v>
      </c>
      <c r="H25930">
        <v>54</v>
      </c>
      <c r="I25930" s="3" t="s">
        <v>684981</v>
      </c>
      <c r="J25930" s="3" t="s">
        <v>542603</v>
      </c>
      <c r="K25930" s="3" t="s">
        <v>684982</v>
      </c>
      <c r="L25930" s="3" t="s">
        <v>684983</v>
      </c>
      <c r="M25930">
        <v>25</v>
      </c>
      <c r="N25930" s="3" t="s">
        <v>31406</v>
      </c>
      <c r="O25930">
        <v>19</v>
      </c>
      <c r="P25930" s="3" t="s">
        <v>684984</v>
      </c>
      <c r="Q25930" s="3" t="s">
        <v>25375</v>
      </c>
      <c r="R25930" s="3" t="s">
        <v>22509</v>
      </c>
      <c r="S25930" s="3" t="s">
        <v>485910</v>
      </c>
      <c r="T25930" s="3" t="s">
        <v>180</v>
      </c>
    </row>
    <row r="25931" spans="1:20" x14ac:dyDescent="0.25">
      <c r="A25931" s="4">
        <v>44181.416666666664</v>
      </c>
      <c r="B25931" s="3" t="s">
        <v>684985</v>
      </c>
      <c r="C25931" s="3" t="s">
        <v>515118</v>
      </c>
      <c r="D25931" s="3" t="s">
        <v>684986</v>
      </c>
      <c r="E25931" s="3" t="s">
        <v>658846</v>
      </c>
      <c r="F25931" s="3" t="s">
        <v>682304</v>
      </c>
      <c r="G25931" s="3" t="s">
        <v>684987</v>
      </c>
      <c r="H25931">
        <v>47</v>
      </c>
      <c r="I25931" s="3" t="s">
        <v>540505</v>
      </c>
      <c r="J25931" s="3" t="s">
        <v>684988</v>
      </c>
      <c r="K25931" s="3" t="s">
        <v>570693</v>
      </c>
      <c r="L25931" s="3" t="s">
        <v>684989</v>
      </c>
      <c r="M25931">
        <v>28</v>
      </c>
      <c r="N25931" s="3" t="s">
        <v>33146</v>
      </c>
      <c r="O25931">
        <v>23</v>
      </c>
      <c r="P25931" s="3" t="s">
        <v>684990</v>
      </c>
      <c r="Q25931" s="3" t="s">
        <v>2542</v>
      </c>
      <c r="R25931" s="3" t="s">
        <v>30151</v>
      </c>
      <c r="S25931" s="3" t="s">
        <v>684991</v>
      </c>
      <c r="T25931" s="3" t="s">
        <v>180</v>
      </c>
    </row>
    <row r="25932" spans="1:20" x14ac:dyDescent="0.25">
      <c r="A25932" s="4">
        <v>44181.458333333336</v>
      </c>
      <c r="B25932" s="3" t="s">
        <v>561615</v>
      </c>
      <c r="C25932" s="3" t="s">
        <v>479247</v>
      </c>
      <c r="D25932" s="3" t="s">
        <v>579327</v>
      </c>
      <c r="E25932" s="3" t="s">
        <v>485146</v>
      </c>
      <c r="F25932" s="3" t="s">
        <v>518316</v>
      </c>
      <c r="G25932" s="3" t="s">
        <v>180</v>
      </c>
      <c r="H25932">
        <v>31</v>
      </c>
      <c r="I25932" s="3" t="s">
        <v>517445</v>
      </c>
      <c r="J25932" s="3" t="s">
        <v>684992</v>
      </c>
      <c r="K25932" s="3" t="s">
        <v>684993</v>
      </c>
      <c r="L25932" s="3" t="s">
        <v>467426</v>
      </c>
      <c r="M25932">
        <v>17</v>
      </c>
      <c r="N25932" s="3" t="s">
        <v>4708</v>
      </c>
      <c r="O25932">
        <v>18</v>
      </c>
      <c r="P25932" s="3" t="s">
        <v>684994</v>
      </c>
      <c r="Q25932" s="3" t="s">
        <v>1566</v>
      </c>
      <c r="R25932" s="3" t="s">
        <v>22471</v>
      </c>
      <c r="S25932" s="3" t="s">
        <v>684995</v>
      </c>
      <c r="T25932" s="3" t="s">
        <v>684996</v>
      </c>
    </row>
    <row r="25933" spans="1:20" x14ac:dyDescent="0.25">
      <c r="A25933" s="4">
        <v>44181.5</v>
      </c>
      <c r="B25933" s="3" t="s">
        <v>684997</v>
      </c>
      <c r="C25933" s="3" t="s">
        <v>684998</v>
      </c>
      <c r="D25933" s="3" t="s">
        <v>684999</v>
      </c>
      <c r="E25933" s="3" t="s">
        <v>593503</v>
      </c>
      <c r="F25933" s="3" t="s">
        <v>685000</v>
      </c>
      <c r="G25933" s="3" t="s">
        <v>180</v>
      </c>
      <c r="H25933">
        <v>20</v>
      </c>
      <c r="I25933" s="3" t="s">
        <v>685001</v>
      </c>
      <c r="J25933" s="3" t="s">
        <v>685002</v>
      </c>
      <c r="K25933" s="3" t="s">
        <v>685003</v>
      </c>
      <c r="L25933" s="3" t="s">
        <v>685004</v>
      </c>
      <c r="M25933">
        <v>18</v>
      </c>
      <c r="N25933" s="3" t="s">
        <v>2585</v>
      </c>
      <c r="O25933">
        <v>22</v>
      </c>
      <c r="P25933" s="3" t="s">
        <v>685005</v>
      </c>
      <c r="Q25933" s="3" t="s">
        <v>22443</v>
      </c>
      <c r="R25933" s="3" t="s">
        <v>180</v>
      </c>
      <c r="S25933" s="3" t="s">
        <v>645158</v>
      </c>
      <c r="T25933" s="3" t="s">
        <v>685006</v>
      </c>
    </row>
    <row r="25934" spans="1:20" x14ac:dyDescent="0.25">
      <c r="A25934" s="4">
        <v>44181.541666666664</v>
      </c>
      <c r="B25934" s="3" t="s">
        <v>550602</v>
      </c>
      <c r="C25934" s="3" t="s">
        <v>489897</v>
      </c>
      <c r="D25934" s="3" t="s">
        <v>180</v>
      </c>
      <c r="E25934" s="3" t="s">
        <v>675579</v>
      </c>
      <c r="F25934" s="3" t="s">
        <v>685007</v>
      </c>
      <c r="G25934" s="3" t="s">
        <v>533502</v>
      </c>
      <c r="H25934">
        <v>17</v>
      </c>
      <c r="I25934" s="3" t="s">
        <v>685008</v>
      </c>
      <c r="J25934" s="3" t="s">
        <v>685009</v>
      </c>
      <c r="K25934" s="3" t="s">
        <v>685010</v>
      </c>
      <c r="L25934" s="3" t="s">
        <v>685011</v>
      </c>
      <c r="M25934">
        <v>15</v>
      </c>
      <c r="N25934" s="3" t="s">
        <v>22443</v>
      </c>
      <c r="O25934">
        <v>14</v>
      </c>
      <c r="P25934" s="3" t="s">
        <v>685012</v>
      </c>
      <c r="Q25934" s="3" t="s">
        <v>22509</v>
      </c>
      <c r="R25934" s="3" t="s">
        <v>180</v>
      </c>
      <c r="S25934" s="3" t="s">
        <v>501112</v>
      </c>
      <c r="T25934" s="3" t="s">
        <v>596115</v>
      </c>
    </row>
    <row r="25935" spans="1:20" x14ac:dyDescent="0.25">
      <c r="A25935" s="4">
        <v>44181.583333333336</v>
      </c>
      <c r="B25935" s="3" t="s">
        <v>541851</v>
      </c>
      <c r="C25935" s="3" t="s">
        <v>685013</v>
      </c>
      <c r="D25935" s="3" t="s">
        <v>180</v>
      </c>
      <c r="E25935" s="3" t="s">
        <v>533520</v>
      </c>
      <c r="F25935" s="3" t="s">
        <v>615742</v>
      </c>
      <c r="G25935" s="3" t="s">
        <v>685014</v>
      </c>
      <c r="H25935">
        <v>28</v>
      </c>
      <c r="I25935" s="3" t="s">
        <v>685015</v>
      </c>
      <c r="J25935" s="3" t="s">
        <v>685016</v>
      </c>
      <c r="K25935" s="3" t="s">
        <v>501302</v>
      </c>
      <c r="L25935" s="3" t="s">
        <v>541448</v>
      </c>
      <c r="M25935">
        <v>15</v>
      </c>
      <c r="N25935" s="3" t="s">
        <v>2542</v>
      </c>
      <c r="O25935">
        <v>12</v>
      </c>
      <c r="P25935" s="3" t="s">
        <v>685017</v>
      </c>
      <c r="Q25935" s="3" t="s">
        <v>180</v>
      </c>
      <c r="R25935" s="3" t="s">
        <v>33164</v>
      </c>
      <c r="S25935" s="3" t="s">
        <v>483543</v>
      </c>
      <c r="T25935" s="3" t="s">
        <v>464151</v>
      </c>
    </row>
    <row r="25936" spans="1:20" x14ac:dyDescent="0.25">
      <c r="A25936" s="4">
        <v>44181.625</v>
      </c>
      <c r="B25936" s="3" t="s">
        <v>641941</v>
      </c>
      <c r="C25936" s="3" t="s">
        <v>685018</v>
      </c>
      <c r="D25936" s="3" t="s">
        <v>547045</v>
      </c>
      <c r="E25936" s="3" t="s">
        <v>531939</v>
      </c>
      <c r="F25936" s="3" t="s">
        <v>685019</v>
      </c>
      <c r="G25936" s="3" t="s">
        <v>685020</v>
      </c>
      <c r="H25936">
        <v>17</v>
      </c>
      <c r="I25936" s="3" t="s">
        <v>685021</v>
      </c>
      <c r="J25936" s="3" t="s">
        <v>685022</v>
      </c>
      <c r="K25936" s="3" t="s">
        <v>685023</v>
      </c>
      <c r="L25936" s="3" t="s">
        <v>685024</v>
      </c>
      <c r="M25936">
        <v>14</v>
      </c>
      <c r="N25936" s="3" t="s">
        <v>317</v>
      </c>
      <c r="O25936">
        <v>11</v>
      </c>
      <c r="P25936" s="3" t="s">
        <v>461991</v>
      </c>
      <c r="Q25936" s="3" t="s">
        <v>180</v>
      </c>
      <c r="R25936" s="3" t="s">
        <v>64467</v>
      </c>
      <c r="S25936" s="3" t="s">
        <v>554736</v>
      </c>
      <c r="T25936" s="3" t="s">
        <v>628270</v>
      </c>
    </row>
    <row r="25937" spans="1:20" x14ac:dyDescent="0.25">
      <c r="A25937" s="4">
        <v>44181.666666666664</v>
      </c>
      <c r="B25937" s="3" t="s">
        <v>685025</v>
      </c>
      <c r="C25937" s="3" t="s">
        <v>685026</v>
      </c>
      <c r="D25937" s="3" t="s">
        <v>606608</v>
      </c>
      <c r="E25937" s="3" t="s">
        <v>685027</v>
      </c>
      <c r="F25937" s="3" t="s">
        <v>685028</v>
      </c>
      <c r="G25937" s="3" t="s">
        <v>685029</v>
      </c>
      <c r="H25937">
        <v>41</v>
      </c>
      <c r="I25937" s="3" t="s">
        <v>685030</v>
      </c>
      <c r="J25937" s="3" t="s">
        <v>621217</v>
      </c>
      <c r="K25937" s="3" t="s">
        <v>685031</v>
      </c>
      <c r="L25937" s="3" t="s">
        <v>685032</v>
      </c>
      <c r="M25937">
        <v>13</v>
      </c>
      <c r="N25937" s="3" t="s">
        <v>1446</v>
      </c>
      <c r="O25937">
        <v>8</v>
      </c>
      <c r="P25937" s="3" t="s">
        <v>685033</v>
      </c>
      <c r="Q25937" s="3" t="s">
        <v>22443</v>
      </c>
      <c r="R25937" s="3" t="s">
        <v>64467</v>
      </c>
      <c r="S25937" s="3" t="s">
        <v>466056</v>
      </c>
      <c r="T25937" s="3" t="s">
        <v>664461</v>
      </c>
    </row>
    <row r="25938" spans="1:20" x14ac:dyDescent="0.25">
      <c r="A25938" s="4">
        <v>44181.708333333336</v>
      </c>
      <c r="B25938" s="3" t="s">
        <v>681731</v>
      </c>
      <c r="C25938" s="3" t="s">
        <v>685034</v>
      </c>
      <c r="D25938" s="3" t="s">
        <v>642008</v>
      </c>
      <c r="E25938" s="3" t="s">
        <v>685035</v>
      </c>
      <c r="F25938" s="3" t="s">
        <v>685036</v>
      </c>
      <c r="G25938" s="3" t="s">
        <v>685037</v>
      </c>
      <c r="H25938">
        <v>26</v>
      </c>
      <c r="I25938" s="3" t="s">
        <v>685038</v>
      </c>
      <c r="J25938" s="3" t="s">
        <v>685039</v>
      </c>
      <c r="K25938" s="3" t="s">
        <v>685040</v>
      </c>
      <c r="L25938" s="3" t="s">
        <v>685041</v>
      </c>
      <c r="M25938">
        <v>20</v>
      </c>
      <c r="N25938" s="3" t="s">
        <v>2298</v>
      </c>
      <c r="O25938">
        <v>10</v>
      </c>
      <c r="P25938" s="3" t="s">
        <v>529704</v>
      </c>
      <c r="Q25938" s="3" t="s">
        <v>317</v>
      </c>
      <c r="R25938" s="3" t="s">
        <v>11186</v>
      </c>
      <c r="S25938" s="3" t="s">
        <v>685042</v>
      </c>
      <c r="T25938" s="3" t="s">
        <v>498787</v>
      </c>
    </row>
    <row r="25939" spans="1:20" x14ac:dyDescent="0.25">
      <c r="A25939" s="4">
        <v>44181.75</v>
      </c>
      <c r="B25939" s="3" t="s">
        <v>606005</v>
      </c>
      <c r="C25939" s="3" t="s">
        <v>685043</v>
      </c>
      <c r="D25939" s="3" t="s">
        <v>685044</v>
      </c>
      <c r="E25939" s="3" t="s">
        <v>655817</v>
      </c>
      <c r="F25939" s="3" t="s">
        <v>685045</v>
      </c>
      <c r="G25939" s="3" t="s">
        <v>542929</v>
      </c>
      <c r="H25939">
        <v>28</v>
      </c>
      <c r="I25939" s="3" t="s">
        <v>685046</v>
      </c>
      <c r="J25939" s="3" t="s">
        <v>542043</v>
      </c>
      <c r="K25939" s="3" t="s">
        <v>468836</v>
      </c>
      <c r="L25939" s="3" t="s">
        <v>685047</v>
      </c>
      <c r="M25939">
        <v>16</v>
      </c>
      <c r="N25939" s="3" t="s">
        <v>6647</v>
      </c>
      <c r="O25939">
        <v>9</v>
      </c>
      <c r="P25939" s="3" t="s">
        <v>685048</v>
      </c>
      <c r="Q25939" s="3" t="s">
        <v>317</v>
      </c>
      <c r="R25939" s="3" t="s">
        <v>2585</v>
      </c>
      <c r="S25939" s="3" t="s">
        <v>650037</v>
      </c>
      <c r="T25939" s="3" t="s">
        <v>685049</v>
      </c>
    </row>
    <row r="25940" spans="1:20" x14ac:dyDescent="0.25">
      <c r="A25940" s="4">
        <v>44181.791666666664</v>
      </c>
      <c r="B25940" s="3" t="s">
        <v>497618</v>
      </c>
      <c r="C25940" s="3" t="s">
        <v>516280</v>
      </c>
      <c r="D25940" s="3" t="s">
        <v>466150</v>
      </c>
      <c r="E25940" s="3" t="s">
        <v>551944</v>
      </c>
      <c r="F25940" s="3" t="s">
        <v>685050</v>
      </c>
      <c r="G25940" s="3" t="s">
        <v>685051</v>
      </c>
      <c r="H25940">
        <v>39</v>
      </c>
      <c r="I25940" s="3" t="s">
        <v>461977</v>
      </c>
      <c r="J25940" s="3" t="s">
        <v>685052</v>
      </c>
      <c r="K25940" s="3" t="s">
        <v>541250</v>
      </c>
      <c r="L25940" s="3" t="s">
        <v>652564</v>
      </c>
      <c r="M25940">
        <v>17</v>
      </c>
      <c r="N25940" s="3" t="s">
        <v>1566</v>
      </c>
      <c r="O25940">
        <v>7</v>
      </c>
      <c r="P25940" s="3" t="s">
        <v>521266</v>
      </c>
      <c r="Q25940" s="3" t="s">
        <v>6647</v>
      </c>
      <c r="R25940" s="3" t="s">
        <v>37791</v>
      </c>
      <c r="S25940" s="3" t="s">
        <v>519588</v>
      </c>
      <c r="T25940" s="3" t="s">
        <v>685053</v>
      </c>
    </row>
    <row r="25941" spans="1:20" x14ac:dyDescent="0.25">
      <c r="A25941" s="4">
        <v>44181.833333333336</v>
      </c>
      <c r="B25941" s="3" t="s">
        <v>685054</v>
      </c>
      <c r="C25941" s="3" t="s">
        <v>626182</v>
      </c>
      <c r="D25941" s="3" t="s">
        <v>482237</v>
      </c>
      <c r="E25941" s="3" t="s">
        <v>685055</v>
      </c>
      <c r="F25941" s="3" t="s">
        <v>685056</v>
      </c>
      <c r="G25941" s="3" t="s">
        <v>685057</v>
      </c>
      <c r="H25941">
        <v>41</v>
      </c>
      <c r="I25941" s="3" t="s">
        <v>491321</v>
      </c>
      <c r="J25941" s="3" t="s">
        <v>612138</v>
      </c>
      <c r="K25941" s="3" t="s">
        <v>685058</v>
      </c>
      <c r="L25941" s="3" t="s">
        <v>513596</v>
      </c>
      <c r="M25941">
        <v>20</v>
      </c>
      <c r="N25941" s="3" t="s">
        <v>314</v>
      </c>
      <c r="O25941">
        <v>11</v>
      </c>
      <c r="P25941" s="3" t="s">
        <v>671487</v>
      </c>
      <c r="Q25941" s="3" t="s">
        <v>25375</v>
      </c>
      <c r="R25941" s="3" t="s">
        <v>6458</v>
      </c>
      <c r="S25941" s="3" t="s">
        <v>532272</v>
      </c>
      <c r="T25941" s="3" t="s">
        <v>685059</v>
      </c>
    </row>
    <row r="25942" spans="1:20" x14ac:dyDescent="0.25">
      <c r="A25942" s="4">
        <v>44181.875</v>
      </c>
      <c r="B25942" s="3" t="s">
        <v>685060</v>
      </c>
      <c r="C25942" s="3" t="s">
        <v>685061</v>
      </c>
      <c r="D25942" s="3" t="s">
        <v>685062</v>
      </c>
      <c r="E25942" s="3" t="s">
        <v>685063</v>
      </c>
      <c r="F25942" s="3" t="s">
        <v>535899</v>
      </c>
      <c r="G25942" s="3" t="s">
        <v>458083</v>
      </c>
      <c r="H25942">
        <v>26</v>
      </c>
      <c r="I25942" s="3" t="s">
        <v>609449</v>
      </c>
      <c r="J25942" s="3" t="s">
        <v>519605</v>
      </c>
      <c r="K25942" s="3" t="s">
        <v>685064</v>
      </c>
      <c r="L25942" s="3" t="s">
        <v>676295</v>
      </c>
      <c r="M25942">
        <v>19</v>
      </c>
      <c r="N25942" s="3" t="s">
        <v>2282</v>
      </c>
      <c r="O25942">
        <v>7</v>
      </c>
      <c r="P25942" s="3" t="s">
        <v>513626</v>
      </c>
      <c r="Q25942" s="3" t="s">
        <v>314</v>
      </c>
      <c r="R25942" s="3" t="s">
        <v>26405</v>
      </c>
      <c r="S25942" s="3" t="s">
        <v>585622</v>
      </c>
      <c r="T25942" s="3" t="s">
        <v>685065</v>
      </c>
    </row>
    <row r="25943" spans="1:20" x14ac:dyDescent="0.25">
      <c r="A25943" s="4">
        <v>44181.916666666664</v>
      </c>
      <c r="B25943" s="3" t="s">
        <v>685066</v>
      </c>
      <c r="C25943" s="3" t="s">
        <v>685067</v>
      </c>
      <c r="D25943" s="3" t="s">
        <v>598563</v>
      </c>
      <c r="E25943" s="3" t="s">
        <v>685068</v>
      </c>
      <c r="F25943" s="3" t="s">
        <v>685069</v>
      </c>
      <c r="G25943" s="3" t="s">
        <v>582432</v>
      </c>
      <c r="H25943">
        <v>27</v>
      </c>
      <c r="I25943" s="3" t="s">
        <v>612000</v>
      </c>
      <c r="J25943" s="3" t="s">
        <v>685070</v>
      </c>
      <c r="K25943" s="3" t="s">
        <v>627918</v>
      </c>
      <c r="L25943" s="3" t="s">
        <v>576781</v>
      </c>
      <c r="M25943">
        <v>23</v>
      </c>
      <c r="N25943" s="3" t="s">
        <v>1530</v>
      </c>
      <c r="O25943">
        <v>13</v>
      </c>
      <c r="P25943" s="3" t="s">
        <v>507901</v>
      </c>
      <c r="Q25943" s="3" t="s">
        <v>2298</v>
      </c>
      <c r="R25943" s="3" t="s">
        <v>27580</v>
      </c>
      <c r="S25943" s="3" t="s">
        <v>685071</v>
      </c>
      <c r="T25943" s="3" t="s">
        <v>685072</v>
      </c>
    </row>
    <row r="25944" spans="1:20" x14ac:dyDescent="0.25">
      <c r="A25944" s="4">
        <v>44181.958333333336</v>
      </c>
      <c r="B25944" s="3" t="s">
        <v>685073</v>
      </c>
      <c r="C25944" s="3" t="s">
        <v>670609</v>
      </c>
      <c r="D25944" s="3" t="s">
        <v>535234</v>
      </c>
      <c r="E25944" s="3" t="s">
        <v>537374</v>
      </c>
      <c r="F25944" s="3" t="s">
        <v>685074</v>
      </c>
      <c r="G25944" s="3" t="s">
        <v>685075</v>
      </c>
      <c r="H25944">
        <v>30</v>
      </c>
      <c r="I25944" s="3" t="s">
        <v>590165</v>
      </c>
      <c r="J25944" s="3" t="s">
        <v>593356</v>
      </c>
      <c r="K25944" s="3" t="s">
        <v>522215</v>
      </c>
      <c r="L25944" s="3" t="s">
        <v>685076</v>
      </c>
      <c r="M25944">
        <v>21</v>
      </c>
      <c r="N25944" s="3" t="s">
        <v>1566</v>
      </c>
      <c r="O25944">
        <v>11</v>
      </c>
      <c r="P25944" s="3" t="s">
        <v>645366</v>
      </c>
      <c r="Q25944" s="3" t="s">
        <v>1446</v>
      </c>
      <c r="R25944" s="3" t="s">
        <v>4708</v>
      </c>
      <c r="S25944" s="3" t="s">
        <v>572424</v>
      </c>
      <c r="T25944" s="3" t="s">
        <v>685077</v>
      </c>
    </row>
    <row r="25945" spans="1:20" x14ac:dyDescent="0.25">
      <c r="A25945" s="4">
        <v>44182</v>
      </c>
      <c r="B25945" s="3" t="s">
        <v>685078</v>
      </c>
      <c r="C25945" s="3" t="s">
        <v>685079</v>
      </c>
      <c r="D25945" s="3" t="s">
        <v>683982</v>
      </c>
      <c r="E25945" s="3" t="s">
        <v>685080</v>
      </c>
      <c r="F25945" s="3" t="s">
        <v>598778</v>
      </c>
      <c r="G25945" s="3" t="s">
        <v>642283</v>
      </c>
      <c r="H25945">
        <v>28</v>
      </c>
      <c r="I25945" s="3" t="s">
        <v>685081</v>
      </c>
      <c r="J25945" s="3" t="s">
        <v>481956</v>
      </c>
      <c r="K25945" s="3" t="s">
        <v>470856</v>
      </c>
      <c r="L25945" s="3" t="s">
        <v>685082</v>
      </c>
      <c r="M25945">
        <v>22</v>
      </c>
      <c r="N25945" s="3" t="s">
        <v>25375</v>
      </c>
      <c r="O25945">
        <v>14</v>
      </c>
      <c r="P25945" s="3" t="s">
        <v>685083</v>
      </c>
      <c r="Q25945" s="3" t="s">
        <v>1530</v>
      </c>
      <c r="R25945" s="3" t="s">
        <v>4708</v>
      </c>
      <c r="S25945" s="3" t="s">
        <v>685084</v>
      </c>
      <c r="T25945" s="3" t="s">
        <v>685085</v>
      </c>
    </row>
    <row r="25946" spans="1:20" x14ac:dyDescent="0.25">
      <c r="A25946" s="4">
        <v>44182.041666666664</v>
      </c>
      <c r="B25946" s="3" t="s">
        <v>685086</v>
      </c>
      <c r="C25946" s="3" t="s">
        <v>685087</v>
      </c>
      <c r="D25946" s="3" t="s">
        <v>487963</v>
      </c>
      <c r="E25946" s="3" t="s">
        <v>543149</v>
      </c>
      <c r="F25946" s="3" t="s">
        <v>527598</v>
      </c>
      <c r="G25946" s="3" t="s">
        <v>658918</v>
      </c>
      <c r="H25946">
        <v>19</v>
      </c>
      <c r="I25946" s="3" t="s">
        <v>685088</v>
      </c>
      <c r="J25946" s="3" t="s">
        <v>685089</v>
      </c>
      <c r="K25946" s="3" t="s">
        <v>551461</v>
      </c>
      <c r="L25946" s="3" t="s">
        <v>510528</v>
      </c>
      <c r="M25946">
        <v>20</v>
      </c>
      <c r="N25946" s="3" t="s">
        <v>314</v>
      </c>
      <c r="O25946">
        <v>9</v>
      </c>
      <c r="P25946" s="3" t="s">
        <v>536664</v>
      </c>
      <c r="Q25946" s="3" t="s">
        <v>2298</v>
      </c>
      <c r="R25946" s="3" t="s">
        <v>30151</v>
      </c>
      <c r="S25946" s="3" t="s">
        <v>685090</v>
      </c>
      <c r="T25946" s="3" t="s">
        <v>685091</v>
      </c>
    </row>
    <row r="25947" spans="1:20" x14ac:dyDescent="0.25">
      <c r="A25947" s="4">
        <v>44182.083333333336</v>
      </c>
      <c r="B25947" s="3" t="s">
        <v>685092</v>
      </c>
      <c r="C25947" s="3" t="s">
        <v>685093</v>
      </c>
      <c r="D25947" s="3" t="s">
        <v>499152</v>
      </c>
      <c r="E25947" s="3" t="s">
        <v>685094</v>
      </c>
      <c r="F25947" s="3" t="s">
        <v>494994</v>
      </c>
      <c r="G25947" s="3" t="s">
        <v>486609</v>
      </c>
      <c r="H25947">
        <v>31</v>
      </c>
      <c r="I25947" s="3" t="s">
        <v>630420</v>
      </c>
      <c r="J25947" s="3" t="s">
        <v>537518</v>
      </c>
      <c r="K25947" s="3" t="s">
        <v>483474</v>
      </c>
      <c r="L25947" s="3" t="s">
        <v>685095</v>
      </c>
      <c r="M25947">
        <v>22</v>
      </c>
      <c r="N25947" s="3" t="s">
        <v>2282</v>
      </c>
      <c r="O25947">
        <v>8</v>
      </c>
      <c r="P25947" s="3" t="s">
        <v>537501</v>
      </c>
      <c r="Q25947" s="3" t="s">
        <v>2298</v>
      </c>
      <c r="R25947" s="3" t="s">
        <v>33543</v>
      </c>
      <c r="S25947" s="3" t="s">
        <v>568141</v>
      </c>
      <c r="T25947" s="3" t="s">
        <v>549220</v>
      </c>
    </row>
    <row r="25948" spans="1:20" x14ac:dyDescent="0.25">
      <c r="A25948" s="4">
        <v>44182.125</v>
      </c>
      <c r="B25948" s="3" t="s">
        <v>685096</v>
      </c>
      <c r="C25948" s="3" t="s">
        <v>685097</v>
      </c>
      <c r="D25948" s="3" t="s">
        <v>535033</v>
      </c>
      <c r="E25948" s="3" t="s">
        <v>645212</v>
      </c>
      <c r="F25948" s="3" t="s">
        <v>544516</v>
      </c>
      <c r="G25948" s="3" t="s">
        <v>604444</v>
      </c>
      <c r="H25948">
        <v>30</v>
      </c>
      <c r="I25948" s="3" t="s">
        <v>649226</v>
      </c>
      <c r="J25948" s="3" t="s">
        <v>685098</v>
      </c>
      <c r="K25948" s="3" t="s">
        <v>685099</v>
      </c>
      <c r="L25948" s="3" t="s">
        <v>458804</v>
      </c>
      <c r="M25948">
        <v>27</v>
      </c>
      <c r="N25948" s="3" t="s">
        <v>6647</v>
      </c>
      <c r="O25948">
        <v>9</v>
      </c>
      <c r="P25948" s="3" t="s">
        <v>685100</v>
      </c>
      <c r="Q25948" s="3" t="s">
        <v>6440</v>
      </c>
      <c r="R25948" s="3" t="s">
        <v>33146</v>
      </c>
      <c r="S25948" s="3" t="s">
        <v>514373</v>
      </c>
      <c r="T25948" s="3" t="s">
        <v>521961</v>
      </c>
    </row>
    <row r="25949" spans="1:20" x14ac:dyDescent="0.25">
      <c r="A25949" s="4">
        <v>44182.166666666664</v>
      </c>
      <c r="B25949" s="3" t="s">
        <v>685101</v>
      </c>
      <c r="C25949" s="3" t="s">
        <v>180</v>
      </c>
      <c r="D25949" s="3" t="s">
        <v>685102</v>
      </c>
      <c r="E25949" s="3" t="s">
        <v>612630</v>
      </c>
      <c r="F25949" s="3" t="s">
        <v>533069</v>
      </c>
      <c r="G25949" s="3" t="s">
        <v>472383</v>
      </c>
      <c r="H25949">
        <v>34</v>
      </c>
      <c r="I25949" s="3" t="s">
        <v>685103</v>
      </c>
      <c r="J25949" s="3" t="s">
        <v>685104</v>
      </c>
      <c r="K25949" s="3" t="s">
        <v>482961</v>
      </c>
      <c r="L25949" s="3" t="s">
        <v>685105</v>
      </c>
      <c r="M25949">
        <v>34</v>
      </c>
      <c r="N25949" s="3" t="s">
        <v>22509</v>
      </c>
      <c r="O25949">
        <v>16</v>
      </c>
      <c r="P25949" s="3" t="s">
        <v>685106</v>
      </c>
      <c r="Q25949" s="3" t="s">
        <v>317</v>
      </c>
      <c r="R25949" s="3" t="s">
        <v>22471</v>
      </c>
      <c r="S25949" s="3" t="s">
        <v>685107</v>
      </c>
      <c r="T25949" s="3" t="s">
        <v>464258</v>
      </c>
    </row>
    <row r="25950" spans="1:20" x14ac:dyDescent="0.25">
      <c r="A25950" s="4">
        <v>44182.208333333336</v>
      </c>
      <c r="B25950" s="3" t="s">
        <v>571171</v>
      </c>
      <c r="C25950" s="3" t="s">
        <v>685108</v>
      </c>
      <c r="D25950" s="3" t="s">
        <v>685109</v>
      </c>
      <c r="E25950" s="3" t="s">
        <v>685110</v>
      </c>
      <c r="F25950" s="3" t="s">
        <v>632629</v>
      </c>
      <c r="G25950" s="3" t="s">
        <v>611577</v>
      </c>
      <c r="H25950">
        <v>36</v>
      </c>
      <c r="I25950" s="3" t="s">
        <v>685111</v>
      </c>
      <c r="J25950" s="3" t="s">
        <v>685112</v>
      </c>
      <c r="K25950" s="3" t="s">
        <v>685113</v>
      </c>
      <c r="L25950" s="3" t="s">
        <v>525987</v>
      </c>
      <c r="M25950">
        <v>31</v>
      </c>
      <c r="N25950" s="3" t="s">
        <v>2542</v>
      </c>
      <c r="O25950">
        <v>19</v>
      </c>
      <c r="P25950" s="3" t="s">
        <v>459656</v>
      </c>
      <c r="Q25950" s="3" t="s">
        <v>314</v>
      </c>
      <c r="R25950" s="3" t="s">
        <v>30914</v>
      </c>
      <c r="S25950" s="3" t="s">
        <v>567699</v>
      </c>
      <c r="T25950" s="3" t="s">
        <v>685114</v>
      </c>
    </row>
    <row r="25951" spans="1:20" x14ac:dyDescent="0.25">
      <c r="A25951" s="4">
        <v>44182.25</v>
      </c>
      <c r="B25951" s="3" t="s">
        <v>543121</v>
      </c>
      <c r="C25951" s="3" t="s">
        <v>683310</v>
      </c>
      <c r="D25951" s="3" t="s">
        <v>652900</v>
      </c>
      <c r="E25951" s="3" t="s">
        <v>685115</v>
      </c>
      <c r="F25951" s="3" t="s">
        <v>626488</v>
      </c>
      <c r="G25951" s="3" t="s">
        <v>632128</v>
      </c>
      <c r="H25951">
        <v>37</v>
      </c>
      <c r="I25951" s="3" t="s">
        <v>685116</v>
      </c>
      <c r="J25951" s="3" t="s">
        <v>685117</v>
      </c>
      <c r="K25951" s="3" t="s">
        <v>478094</v>
      </c>
      <c r="L25951" s="3" t="s">
        <v>577285</v>
      </c>
      <c r="M25951">
        <v>38</v>
      </c>
      <c r="N25951" s="3" t="s">
        <v>1566</v>
      </c>
      <c r="O25951">
        <v>19</v>
      </c>
      <c r="P25951" s="3" t="s">
        <v>685118</v>
      </c>
      <c r="Q25951" s="3" t="s">
        <v>317</v>
      </c>
      <c r="R25951" s="3" t="s">
        <v>33217</v>
      </c>
      <c r="S25951" s="3" t="s">
        <v>685119</v>
      </c>
      <c r="T25951" s="3" t="s">
        <v>553736</v>
      </c>
    </row>
    <row r="25952" spans="1:20" x14ac:dyDescent="0.25">
      <c r="A25952" s="4">
        <v>44182.291666666664</v>
      </c>
      <c r="B25952" s="3" t="s">
        <v>685120</v>
      </c>
      <c r="C25952" s="3" t="s">
        <v>685121</v>
      </c>
      <c r="D25952" s="3" t="s">
        <v>685122</v>
      </c>
      <c r="E25952" s="3" t="s">
        <v>469163</v>
      </c>
      <c r="F25952" s="3" t="s">
        <v>685123</v>
      </c>
      <c r="G25952" s="3" t="s">
        <v>685124</v>
      </c>
      <c r="H25952">
        <v>31</v>
      </c>
      <c r="I25952" s="3" t="s">
        <v>685125</v>
      </c>
      <c r="J25952" s="3" t="s">
        <v>681046</v>
      </c>
      <c r="K25952" s="3" t="s">
        <v>685126</v>
      </c>
      <c r="L25952" s="3" t="s">
        <v>634348</v>
      </c>
      <c r="M25952">
        <v>40</v>
      </c>
      <c r="N25952" s="3" t="s">
        <v>29717</v>
      </c>
      <c r="O25952">
        <v>31</v>
      </c>
      <c r="P25952" s="3" t="s">
        <v>685127</v>
      </c>
      <c r="Q25952" s="3" t="s">
        <v>2282</v>
      </c>
      <c r="R25952" s="3" t="s">
        <v>26405</v>
      </c>
      <c r="S25952" s="3" t="s">
        <v>685128</v>
      </c>
      <c r="T25952" s="3" t="s">
        <v>685129</v>
      </c>
    </row>
    <row r="25953" spans="1:20" x14ac:dyDescent="0.25">
      <c r="A25953" s="4">
        <v>44182.333333333336</v>
      </c>
      <c r="B25953" s="3" t="s">
        <v>505729</v>
      </c>
      <c r="C25953" s="3" t="s">
        <v>685130</v>
      </c>
      <c r="D25953" s="3" t="s">
        <v>483437</v>
      </c>
      <c r="E25953" s="3" t="s">
        <v>595097</v>
      </c>
      <c r="F25953" s="3" t="s">
        <v>685131</v>
      </c>
      <c r="G25953" s="3" t="s">
        <v>552969</v>
      </c>
      <c r="H25953">
        <v>43</v>
      </c>
      <c r="I25953" s="3" t="s">
        <v>525251</v>
      </c>
      <c r="J25953" s="3" t="s">
        <v>685132</v>
      </c>
      <c r="K25953" s="3" t="s">
        <v>578658</v>
      </c>
      <c r="L25953" s="3" t="s">
        <v>485008</v>
      </c>
      <c r="M25953">
        <v>33</v>
      </c>
      <c r="N25953" s="3" t="s">
        <v>33146</v>
      </c>
      <c r="O25953">
        <v>32</v>
      </c>
      <c r="P25953" s="3" t="s">
        <v>632323</v>
      </c>
      <c r="Q25953" s="3" t="s">
        <v>22443</v>
      </c>
      <c r="R25953" s="3" t="s">
        <v>29717</v>
      </c>
      <c r="S25953" s="3" t="s">
        <v>685133</v>
      </c>
      <c r="T25953" s="3" t="s">
        <v>565727</v>
      </c>
    </row>
    <row r="25954" spans="1:20" x14ac:dyDescent="0.25">
      <c r="A25954" s="4">
        <v>44182.375</v>
      </c>
      <c r="B25954" s="3" t="s">
        <v>619209</v>
      </c>
      <c r="C25954" s="3" t="s">
        <v>514425</v>
      </c>
      <c r="D25954" s="3" t="s">
        <v>526439</v>
      </c>
      <c r="E25954" s="3" t="s">
        <v>685134</v>
      </c>
      <c r="F25954" s="3" t="s">
        <v>518942</v>
      </c>
      <c r="G25954" s="3" t="s">
        <v>685135</v>
      </c>
      <c r="H25954">
        <v>41</v>
      </c>
      <c r="I25954" s="3" t="s">
        <v>672357</v>
      </c>
      <c r="J25954" s="3" t="s">
        <v>685136</v>
      </c>
      <c r="K25954" s="3" t="s">
        <v>478997</v>
      </c>
      <c r="L25954" s="3" t="s">
        <v>685137</v>
      </c>
      <c r="M25954">
        <v>27</v>
      </c>
      <c r="N25954" s="3" t="s">
        <v>33119</v>
      </c>
      <c r="O25954">
        <v>27</v>
      </c>
      <c r="P25954" s="3" t="s">
        <v>556724</v>
      </c>
      <c r="Q25954" s="3" t="s">
        <v>2282</v>
      </c>
      <c r="R25954" s="3" t="s">
        <v>33146</v>
      </c>
      <c r="S25954" s="3" t="s">
        <v>558049</v>
      </c>
      <c r="T25954" s="3" t="s">
        <v>685138</v>
      </c>
    </row>
    <row r="25955" spans="1:20" x14ac:dyDescent="0.25">
      <c r="A25955" s="4">
        <v>44182.416666666664</v>
      </c>
      <c r="B25955" s="3" t="s">
        <v>685139</v>
      </c>
      <c r="C25955" s="3" t="s">
        <v>591908</v>
      </c>
      <c r="D25955" s="3" t="s">
        <v>685140</v>
      </c>
      <c r="E25955" s="3" t="s">
        <v>685141</v>
      </c>
      <c r="F25955" s="3" t="s">
        <v>597895</v>
      </c>
      <c r="G25955" s="3" t="s">
        <v>685142</v>
      </c>
      <c r="H25955">
        <v>36</v>
      </c>
      <c r="I25955" s="3" t="s">
        <v>591605</v>
      </c>
      <c r="J25955" s="3" t="s">
        <v>506129</v>
      </c>
      <c r="K25955" s="3" t="s">
        <v>685143</v>
      </c>
      <c r="L25955" s="3" t="s">
        <v>64467</v>
      </c>
      <c r="M25955">
        <v>18</v>
      </c>
      <c r="N25955" s="3" t="s">
        <v>20782</v>
      </c>
      <c r="O25955">
        <v>27</v>
      </c>
      <c r="P25955" s="3" t="s">
        <v>685144</v>
      </c>
      <c r="Q25955" s="3" t="s">
        <v>1566</v>
      </c>
      <c r="R25955" s="3" t="s">
        <v>6458</v>
      </c>
      <c r="S25955" s="3" t="s">
        <v>685145</v>
      </c>
      <c r="T25955" s="3" t="s">
        <v>685146</v>
      </c>
    </row>
    <row r="25956" spans="1:20" x14ac:dyDescent="0.25">
      <c r="A25956" s="4">
        <v>44182.458333333336</v>
      </c>
      <c r="B25956" s="3" t="s">
        <v>519793</v>
      </c>
      <c r="C25956" s="3" t="s">
        <v>685147</v>
      </c>
      <c r="D25956" s="3" t="s">
        <v>685148</v>
      </c>
      <c r="E25956" s="3" t="s">
        <v>672261</v>
      </c>
      <c r="F25956" s="3" t="s">
        <v>180</v>
      </c>
      <c r="G25956" s="3" t="s">
        <v>685149</v>
      </c>
      <c r="H25956">
        <v>26</v>
      </c>
      <c r="I25956" s="3" t="s">
        <v>685150</v>
      </c>
      <c r="J25956" s="3" t="s">
        <v>533314</v>
      </c>
      <c r="K25956" s="3" t="s">
        <v>685151</v>
      </c>
      <c r="L25956" s="3" t="s">
        <v>685152</v>
      </c>
      <c r="M25956">
        <v>23</v>
      </c>
      <c r="N25956" s="3" t="s">
        <v>6458</v>
      </c>
      <c r="O25956">
        <v>24</v>
      </c>
      <c r="P25956" s="3" t="s">
        <v>685153</v>
      </c>
      <c r="Q25956" s="3" t="s">
        <v>14720</v>
      </c>
      <c r="R25956" s="3" t="s">
        <v>22471</v>
      </c>
      <c r="S25956" s="3" t="s">
        <v>521397</v>
      </c>
      <c r="T25956" s="3" t="s">
        <v>685154</v>
      </c>
    </row>
    <row r="25957" spans="1:20" x14ac:dyDescent="0.25">
      <c r="A25957" s="4">
        <v>44182.5</v>
      </c>
      <c r="B25957" s="3" t="s">
        <v>685155</v>
      </c>
      <c r="C25957" s="3" t="s">
        <v>685156</v>
      </c>
      <c r="D25957" s="3" t="s">
        <v>602284</v>
      </c>
      <c r="E25957" s="3" t="s">
        <v>547916</v>
      </c>
      <c r="F25957" s="3" t="s">
        <v>180</v>
      </c>
      <c r="G25957" s="3" t="s">
        <v>463803</v>
      </c>
      <c r="H25957">
        <v>22</v>
      </c>
      <c r="I25957" s="3" t="s">
        <v>497005</v>
      </c>
      <c r="J25957" s="3" t="s">
        <v>510810</v>
      </c>
      <c r="K25957" s="3" t="s">
        <v>655654</v>
      </c>
      <c r="L25957" s="3" t="s">
        <v>685157</v>
      </c>
      <c r="M25957">
        <v>29</v>
      </c>
      <c r="N25957" s="3" t="s">
        <v>20610</v>
      </c>
      <c r="O25957">
        <v>22</v>
      </c>
      <c r="P25957" s="3" t="s">
        <v>685158</v>
      </c>
      <c r="Q25957" s="3" t="s">
        <v>1463</v>
      </c>
      <c r="R25957" s="3" t="s">
        <v>22471</v>
      </c>
      <c r="S25957" s="3" t="s">
        <v>471190</v>
      </c>
      <c r="T25957" s="3" t="s">
        <v>685159</v>
      </c>
    </row>
    <row r="25958" spans="1:20" x14ac:dyDescent="0.25">
      <c r="A25958" s="4">
        <v>44182.541666666664</v>
      </c>
      <c r="B25958" s="3" t="s">
        <v>685160</v>
      </c>
      <c r="C25958" s="3" t="s">
        <v>469534</v>
      </c>
      <c r="D25958" s="3" t="s">
        <v>501128</v>
      </c>
      <c r="E25958" s="3" t="s">
        <v>523223</v>
      </c>
      <c r="F25958" s="3" t="s">
        <v>592333</v>
      </c>
      <c r="G25958" s="3" t="s">
        <v>487014</v>
      </c>
      <c r="H25958">
        <v>28</v>
      </c>
      <c r="I25958" s="3" t="s">
        <v>543348</v>
      </c>
      <c r="J25958" s="3" t="s">
        <v>463386</v>
      </c>
      <c r="K25958" s="3" t="s">
        <v>592670</v>
      </c>
      <c r="L25958" s="3" t="s">
        <v>584041</v>
      </c>
      <c r="M25958">
        <v>30</v>
      </c>
      <c r="N25958" s="3" t="s">
        <v>20610</v>
      </c>
      <c r="O25958">
        <v>26</v>
      </c>
      <c r="P25958" s="3" t="s">
        <v>618269</v>
      </c>
      <c r="Q25958" s="3" t="s">
        <v>2425</v>
      </c>
      <c r="R25958" s="3" t="s">
        <v>20782</v>
      </c>
      <c r="S25958" s="3" t="s">
        <v>685161</v>
      </c>
      <c r="T25958" s="3" t="s">
        <v>685162</v>
      </c>
    </row>
    <row r="25959" spans="1:20" x14ac:dyDescent="0.25">
      <c r="A25959" s="4">
        <v>44182.583333333336</v>
      </c>
      <c r="B25959" s="3" t="s">
        <v>582311</v>
      </c>
      <c r="C25959" s="3" t="s">
        <v>685163</v>
      </c>
      <c r="D25959" s="3" t="s">
        <v>685164</v>
      </c>
      <c r="E25959" s="3" t="s">
        <v>685165</v>
      </c>
      <c r="F25959" s="3" t="s">
        <v>599965</v>
      </c>
      <c r="G25959" s="3" t="s">
        <v>685166</v>
      </c>
      <c r="H25959">
        <v>27</v>
      </c>
      <c r="I25959" s="3" t="s">
        <v>546202</v>
      </c>
      <c r="J25959" s="3" t="s">
        <v>568168</v>
      </c>
      <c r="K25959" s="3" t="s">
        <v>685167</v>
      </c>
      <c r="L25959" s="3" t="s">
        <v>685168</v>
      </c>
      <c r="M25959">
        <v>15</v>
      </c>
      <c r="N25959" s="3" t="s">
        <v>25375</v>
      </c>
      <c r="O25959">
        <v>16</v>
      </c>
      <c r="P25959" s="3" t="s">
        <v>685169</v>
      </c>
      <c r="Q25959" s="3" t="s">
        <v>22906</v>
      </c>
      <c r="R25959" s="3" t="s">
        <v>20610</v>
      </c>
      <c r="S25959" s="3" t="s">
        <v>685170</v>
      </c>
      <c r="T25959" s="3" t="s">
        <v>464049</v>
      </c>
    </row>
    <row r="25960" spans="1:20" x14ac:dyDescent="0.25">
      <c r="A25960" s="4">
        <v>44182.625</v>
      </c>
      <c r="B25960" s="3" t="s">
        <v>685171</v>
      </c>
      <c r="C25960" s="3" t="s">
        <v>685172</v>
      </c>
      <c r="D25960" s="3" t="s">
        <v>458930</v>
      </c>
      <c r="E25960" s="3" t="s">
        <v>608272</v>
      </c>
      <c r="F25960" s="3" t="s">
        <v>685173</v>
      </c>
      <c r="G25960" s="3" t="s">
        <v>685174</v>
      </c>
      <c r="H25960">
        <v>43</v>
      </c>
      <c r="I25960" s="3" t="s">
        <v>685175</v>
      </c>
      <c r="J25960" s="3" t="s">
        <v>589537</v>
      </c>
      <c r="K25960" s="3" t="s">
        <v>685176</v>
      </c>
      <c r="L25960" s="3" t="s">
        <v>500257</v>
      </c>
      <c r="M25960">
        <v>25</v>
      </c>
      <c r="N25960" s="3" t="s">
        <v>25375</v>
      </c>
      <c r="O25960">
        <v>17</v>
      </c>
      <c r="P25960" s="3" t="s">
        <v>514570</v>
      </c>
      <c r="Q25960" s="3" t="s">
        <v>21207</v>
      </c>
      <c r="R25960" s="3" t="s">
        <v>1566</v>
      </c>
      <c r="S25960" s="3" t="s">
        <v>685177</v>
      </c>
      <c r="T25960" s="3" t="s">
        <v>565003</v>
      </c>
    </row>
    <row r="25961" spans="1:20" x14ac:dyDescent="0.25">
      <c r="A25961" s="4">
        <v>44182.666666666664</v>
      </c>
      <c r="B25961" s="3" t="s">
        <v>645957</v>
      </c>
      <c r="C25961" s="3" t="s">
        <v>605666</v>
      </c>
      <c r="D25961" s="3" t="s">
        <v>685178</v>
      </c>
      <c r="E25961" s="3" t="s">
        <v>506099</v>
      </c>
      <c r="F25961" s="3" t="s">
        <v>547223</v>
      </c>
      <c r="G25961" s="3" t="s">
        <v>580796</v>
      </c>
      <c r="H25961">
        <v>35</v>
      </c>
      <c r="I25961" s="3" t="s">
        <v>675020</v>
      </c>
      <c r="J25961" s="3" t="s">
        <v>685179</v>
      </c>
      <c r="K25961" s="3" t="s">
        <v>685180</v>
      </c>
      <c r="L25961" s="3" t="s">
        <v>685181</v>
      </c>
      <c r="M25961">
        <v>22</v>
      </c>
      <c r="N25961" s="3" t="s">
        <v>22471</v>
      </c>
      <c r="O25961">
        <v>11</v>
      </c>
      <c r="P25961" s="3" t="s">
        <v>682710</v>
      </c>
      <c r="Q25961" s="3" t="s">
        <v>22906</v>
      </c>
      <c r="R25961" s="3" t="s">
        <v>6458</v>
      </c>
      <c r="S25961" s="3" t="s">
        <v>489025</v>
      </c>
      <c r="T25961" s="3" t="s">
        <v>587132</v>
      </c>
    </row>
    <row r="25962" spans="1:20" x14ac:dyDescent="0.25">
      <c r="A25962" s="4">
        <v>44182.708333333336</v>
      </c>
      <c r="B25962" s="3" t="s">
        <v>685182</v>
      </c>
      <c r="C25962" s="3" t="s">
        <v>685183</v>
      </c>
      <c r="D25962" s="3" t="s">
        <v>685184</v>
      </c>
      <c r="E25962" s="3" t="s">
        <v>462594</v>
      </c>
      <c r="F25962" s="3" t="s">
        <v>685185</v>
      </c>
      <c r="G25962" s="3" t="s">
        <v>624701</v>
      </c>
      <c r="H25962">
        <v>39</v>
      </c>
      <c r="I25962" s="3" t="s">
        <v>596918</v>
      </c>
      <c r="J25962" s="3" t="s">
        <v>600358</v>
      </c>
      <c r="K25962" s="3" t="s">
        <v>482135</v>
      </c>
      <c r="L25962" s="3" t="s">
        <v>592110</v>
      </c>
      <c r="M25962">
        <v>16</v>
      </c>
      <c r="N25962" s="3" t="s">
        <v>1566</v>
      </c>
      <c r="O25962">
        <v>19</v>
      </c>
      <c r="P25962" s="3" t="s">
        <v>624188</v>
      </c>
      <c r="Q25962" s="3" t="s">
        <v>1530</v>
      </c>
      <c r="R25962" s="3" t="s">
        <v>33119</v>
      </c>
      <c r="S25962" s="3" t="s">
        <v>510066</v>
      </c>
      <c r="T25962" s="3" t="s">
        <v>685186</v>
      </c>
    </row>
    <row r="25963" spans="1:20" x14ac:dyDescent="0.25">
      <c r="A25963" s="4">
        <v>44182.75</v>
      </c>
      <c r="B25963" s="3" t="s">
        <v>685187</v>
      </c>
      <c r="C25963" s="3" t="s">
        <v>621107</v>
      </c>
      <c r="D25963" s="3" t="s">
        <v>597679</v>
      </c>
      <c r="E25963" s="3" t="s">
        <v>685188</v>
      </c>
      <c r="F25963" s="3" t="s">
        <v>685189</v>
      </c>
      <c r="G25963" s="3" t="s">
        <v>685190</v>
      </c>
      <c r="H25963">
        <v>41</v>
      </c>
      <c r="I25963" s="3" t="s">
        <v>578873</v>
      </c>
      <c r="J25963" s="3" t="s">
        <v>572190</v>
      </c>
      <c r="K25963" s="3" t="s">
        <v>685191</v>
      </c>
      <c r="L25963" s="3" t="s">
        <v>685192</v>
      </c>
      <c r="M25963">
        <v>21</v>
      </c>
      <c r="N25963" s="3" t="s">
        <v>25375</v>
      </c>
      <c r="O25963">
        <v>17</v>
      </c>
      <c r="P25963" s="3" t="s">
        <v>552340</v>
      </c>
      <c r="Q25963" s="3" t="s">
        <v>22906</v>
      </c>
      <c r="R25963" s="3" t="s">
        <v>12576</v>
      </c>
      <c r="S25963" s="3" t="s">
        <v>685193</v>
      </c>
      <c r="T25963" s="3" t="s">
        <v>685194</v>
      </c>
    </row>
    <row r="25964" spans="1:20" x14ac:dyDescent="0.25">
      <c r="A25964" s="4">
        <v>44182.791666666664</v>
      </c>
      <c r="B25964" s="3" t="s">
        <v>685195</v>
      </c>
      <c r="C25964" s="3" t="s">
        <v>679332</v>
      </c>
      <c r="D25964" s="3" t="s">
        <v>475943</v>
      </c>
      <c r="E25964" s="3" t="s">
        <v>552565</v>
      </c>
      <c r="F25964" s="3" t="s">
        <v>685196</v>
      </c>
      <c r="G25964" s="3" t="s">
        <v>530486</v>
      </c>
      <c r="H25964">
        <v>33</v>
      </c>
      <c r="I25964" s="3" t="s">
        <v>524965</v>
      </c>
      <c r="J25964" s="3" t="s">
        <v>574685</v>
      </c>
      <c r="K25964" s="3" t="s">
        <v>604240</v>
      </c>
      <c r="L25964" s="3" t="s">
        <v>685197</v>
      </c>
      <c r="M25964">
        <v>19</v>
      </c>
      <c r="N25964" s="3" t="s">
        <v>1566</v>
      </c>
      <c r="O25964">
        <v>42</v>
      </c>
      <c r="P25964" s="3" t="s">
        <v>685198</v>
      </c>
      <c r="Q25964" s="3" t="s">
        <v>317</v>
      </c>
      <c r="R25964" s="3" t="s">
        <v>6458</v>
      </c>
      <c r="S25964" s="3" t="s">
        <v>685199</v>
      </c>
      <c r="T25964" s="3" t="s">
        <v>685200</v>
      </c>
    </row>
    <row r="25965" spans="1:20" x14ac:dyDescent="0.25">
      <c r="A25965" s="4">
        <v>44182.833333333336</v>
      </c>
      <c r="B25965" s="3" t="s">
        <v>685201</v>
      </c>
      <c r="C25965" s="3" t="s">
        <v>685202</v>
      </c>
      <c r="D25965" s="3" t="s">
        <v>654239</v>
      </c>
      <c r="E25965" s="3" t="s">
        <v>685203</v>
      </c>
      <c r="F25965" s="3" t="s">
        <v>463427</v>
      </c>
      <c r="G25965" s="3" t="s">
        <v>594530</v>
      </c>
      <c r="H25965">
        <v>34</v>
      </c>
      <c r="I25965" s="3" t="s">
        <v>538504</v>
      </c>
      <c r="J25965" s="3" t="s">
        <v>461941</v>
      </c>
      <c r="K25965" s="3" t="s">
        <v>685204</v>
      </c>
      <c r="L25965" s="3" t="s">
        <v>500447</v>
      </c>
      <c r="M25965">
        <v>17</v>
      </c>
      <c r="N25965" s="3" t="s">
        <v>14720</v>
      </c>
      <c r="O25965">
        <v>20</v>
      </c>
      <c r="P25965" s="3" t="s">
        <v>685205</v>
      </c>
      <c r="Q25965" s="3" t="s">
        <v>1446</v>
      </c>
      <c r="R25965" s="3" t="s">
        <v>3391</v>
      </c>
      <c r="S25965" s="3" t="s">
        <v>513854</v>
      </c>
      <c r="T25965" s="3" t="s">
        <v>606871</v>
      </c>
    </row>
    <row r="25966" spans="1:20" x14ac:dyDescent="0.25">
      <c r="A25966" s="4">
        <v>44182.875</v>
      </c>
      <c r="B25966" s="3" t="s">
        <v>685206</v>
      </c>
      <c r="C25966" s="3" t="s">
        <v>684812</v>
      </c>
      <c r="D25966" s="3" t="s">
        <v>685207</v>
      </c>
      <c r="E25966" s="3" t="s">
        <v>685208</v>
      </c>
      <c r="F25966" s="3" t="s">
        <v>597755</v>
      </c>
      <c r="G25966" s="3" t="s">
        <v>685209</v>
      </c>
      <c r="H25966">
        <v>39</v>
      </c>
      <c r="I25966" s="3" t="s">
        <v>584337</v>
      </c>
      <c r="J25966" s="3" t="s">
        <v>644062</v>
      </c>
      <c r="K25966" s="3" t="s">
        <v>632679</v>
      </c>
      <c r="L25966" s="3" t="s">
        <v>474548</v>
      </c>
      <c r="M25966">
        <v>19</v>
      </c>
      <c r="N25966" s="3" t="s">
        <v>314</v>
      </c>
      <c r="O25966">
        <v>20</v>
      </c>
      <c r="P25966" s="3" t="s">
        <v>633427</v>
      </c>
      <c r="Q25966" s="3" t="s">
        <v>1530</v>
      </c>
      <c r="R25966" s="3" t="s">
        <v>26254</v>
      </c>
      <c r="S25966" s="3" t="s">
        <v>672153</v>
      </c>
      <c r="T25966" s="3" t="s">
        <v>685210</v>
      </c>
    </row>
    <row r="25967" spans="1:20" x14ac:dyDescent="0.25">
      <c r="A25967" s="4">
        <v>44182.916666666664</v>
      </c>
      <c r="B25967" s="3" t="s">
        <v>680589</v>
      </c>
      <c r="C25967" s="3" t="s">
        <v>685211</v>
      </c>
      <c r="D25967" s="3" t="s">
        <v>685212</v>
      </c>
      <c r="E25967" s="3" t="s">
        <v>685213</v>
      </c>
      <c r="F25967" s="3" t="s">
        <v>645210</v>
      </c>
      <c r="G25967" s="3" t="s">
        <v>678877</v>
      </c>
      <c r="H25967">
        <v>26</v>
      </c>
      <c r="I25967" s="3" t="s">
        <v>562311</v>
      </c>
      <c r="J25967" s="3" t="s">
        <v>616223</v>
      </c>
      <c r="K25967" s="3" t="s">
        <v>472205</v>
      </c>
      <c r="L25967" s="3" t="s">
        <v>685214</v>
      </c>
      <c r="M25967">
        <v>17</v>
      </c>
      <c r="N25967" s="3" t="s">
        <v>6647</v>
      </c>
      <c r="O25967">
        <v>25</v>
      </c>
      <c r="P25967" s="3" t="s">
        <v>685215</v>
      </c>
      <c r="Q25967" s="3" t="s">
        <v>314</v>
      </c>
      <c r="R25967" s="3" t="s">
        <v>6512</v>
      </c>
      <c r="S25967" s="3" t="s">
        <v>657407</v>
      </c>
      <c r="T25967" s="3" t="s">
        <v>685216</v>
      </c>
    </row>
    <row r="25968" spans="1:20" x14ac:dyDescent="0.25">
      <c r="A25968" s="4">
        <v>44182.958333333336</v>
      </c>
      <c r="B25968" s="3" t="s">
        <v>685217</v>
      </c>
      <c r="C25968" s="3" t="s">
        <v>464699</v>
      </c>
      <c r="D25968" s="3" t="s">
        <v>685218</v>
      </c>
      <c r="E25968" s="3" t="s">
        <v>486874</v>
      </c>
      <c r="F25968" s="3" t="s">
        <v>463540</v>
      </c>
      <c r="G25968" s="3" t="s">
        <v>603152</v>
      </c>
      <c r="H25968">
        <v>26</v>
      </c>
      <c r="I25968" s="3" t="s">
        <v>685219</v>
      </c>
      <c r="J25968" s="3" t="s">
        <v>685220</v>
      </c>
      <c r="K25968" s="3" t="s">
        <v>685221</v>
      </c>
      <c r="L25968" s="3" t="s">
        <v>457799</v>
      </c>
      <c r="M25968">
        <v>21</v>
      </c>
      <c r="N25968" s="3" t="s">
        <v>2542</v>
      </c>
      <c r="O25968">
        <v>16</v>
      </c>
      <c r="P25968" s="3" t="s">
        <v>540535</v>
      </c>
      <c r="Q25968" s="3" t="s">
        <v>1446</v>
      </c>
      <c r="R25968" s="3" t="s">
        <v>6458</v>
      </c>
      <c r="S25968" s="3" t="s">
        <v>486837</v>
      </c>
      <c r="T25968" s="3" t="s">
        <v>685222</v>
      </c>
    </row>
    <row r="25969" spans="1:20" x14ac:dyDescent="0.25">
      <c r="A25969" s="4">
        <v>44183</v>
      </c>
      <c r="B25969" s="3" t="s">
        <v>685223</v>
      </c>
      <c r="C25969" s="3" t="s">
        <v>645690</v>
      </c>
      <c r="D25969" s="3" t="s">
        <v>685224</v>
      </c>
      <c r="E25969" s="3" t="s">
        <v>470988</v>
      </c>
      <c r="F25969" s="3" t="s">
        <v>568273</v>
      </c>
      <c r="G25969" s="3" t="s">
        <v>560107</v>
      </c>
      <c r="H25969">
        <v>21</v>
      </c>
      <c r="I25969" s="3" t="s">
        <v>685225</v>
      </c>
      <c r="J25969" s="3" t="s">
        <v>685226</v>
      </c>
      <c r="K25969" s="3" t="s">
        <v>684839</v>
      </c>
      <c r="L25969" s="3" t="s">
        <v>610651</v>
      </c>
      <c r="M25969">
        <v>14</v>
      </c>
      <c r="N25969" s="3" t="s">
        <v>317</v>
      </c>
      <c r="O25969">
        <v>20</v>
      </c>
      <c r="P25969" s="3" t="s">
        <v>685227</v>
      </c>
      <c r="Q25969" s="3" t="s">
        <v>2542</v>
      </c>
      <c r="R25969" s="3" t="s">
        <v>22509</v>
      </c>
      <c r="S25969" s="3" t="s">
        <v>682691</v>
      </c>
      <c r="T25969" s="3" t="s">
        <v>517653</v>
      </c>
    </row>
    <row r="25970" spans="1:20" x14ac:dyDescent="0.25">
      <c r="A25970" s="4">
        <v>44183.041666666664</v>
      </c>
      <c r="B25970" s="3" t="s">
        <v>685228</v>
      </c>
      <c r="C25970" s="3" t="s">
        <v>537006</v>
      </c>
      <c r="D25970" s="3" t="s">
        <v>685229</v>
      </c>
      <c r="E25970" s="3" t="s">
        <v>512459</v>
      </c>
      <c r="F25970" s="3" t="s">
        <v>580669</v>
      </c>
      <c r="G25970" s="3" t="s">
        <v>484273</v>
      </c>
      <c r="H25970">
        <v>23</v>
      </c>
      <c r="I25970" s="3" t="s">
        <v>685230</v>
      </c>
      <c r="J25970" s="3" t="s">
        <v>685231</v>
      </c>
      <c r="K25970" s="3" t="s">
        <v>685232</v>
      </c>
      <c r="L25970" s="3" t="s">
        <v>676085</v>
      </c>
      <c r="M25970">
        <v>20</v>
      </c>
      <c r="N25970" s="3" t="s">
        <v>2542</v>
      </c>
      <c r="O25970">
        <v>18</v>
      </c>
      <c r="P25970" s="3" t="s">
        <v>488848</v>
      </c>
      <c r="Q25970" s="3" t="s">
        <v>2425</v>
      </c>
      <c r="R25970" s="3" t="s">
        <v>30151</v>
      </c>
      <c r="S25970" s="3" t="s">
        <v>685233</v>
      </c>
      <c r="T25970" s="3" t="s">
        <v>548506</v>
      </c>
    </row>
    <row r="25971" spans="1:20" x14ac:dyDescent="0.25">
      <c r="A25971" s="4">
        <v>44183.083333333336</v>
      </c>
      <c r="B25971" s="3" t="s">
        <v>654251</v>
      </c>
      <c r="C25971" s="3" t="s">
        <v>685234</v>
      </c>
      <c r="D25971" s="3" t="s">
        <v>646961</v>
      </c>
      <c r="E25971" s="3" t="s">
        <v>685235</v>
      </c>
      <c r="F25971" s="3" t="s">
        <v>620540</v>
      </c>
      <c r="G25971" s="3" t="s">
        <v>538230</v>
      </c>
      <c r="H25971">
        <v>27</v>
      </c>
      <c r="I25971" s="3" t="s">
        <v>685236</v>
      </c>
      <c r="J25971" s="3" t="s">
        <v>685237</v>
      </c>
      <c r="K25971" s="3" t="s">
        <v>685238</v>
      </c>
      <c r="L25971" s="3" t="s">
        <v>606783</v>
      </c>
      <c r="M25971">
        <v>19</v>
      </c>
      <c r="N25971" s="3" t="s">
        <v>20803</v>
      </c>
      <c r="O25971">
        <v>19</v>
      </c>
      <c r="P25971" s="3" t="s">
        <v>685239</v>
      </c>
      <c r="Q25971" s="3" t="s">
        <v>2542</v>
      </c>
      <c r="R25971" s="3" t="s">
        <v>3527</v>
      </c>
      <c r="S25971" s="3" t="s">
        <v>469773</v>
      </c>
      <c r="T25971" s="3" t="s">
        <v>685240</v>
      </c>
    </row>
    <row r="25972" spans="1:20" x14ac:dyDescent="0.25">
      <c r="A25972" s="4">
        <v>44183.125</v>
      </c>
      <c r="B25972" s="3" t="s">
        <v>685241</v>
      </c>
      <c r="C25972" s="3" t="s">
        <v>483164</v>
      </c>
      <c r="D25972" s="3" t="s">
        <v>495326</v>
      </c>
      <c r="E25972" s="3" t="s">
        <v>622588</v>
      </c>
      <c r="F25972" s="3" t="s">
        <v>685242</v>
      </c>
      <c r="G25972" s="3" t="s">
        <v>685243</v>
      </c>
      <c r="H25972">
        <v>25</v>
      </c>
      <c r="I25972" s="3" t="s">
        <v>685244</v>
      </c>
      <c r="J25972" s="3" t="s">
        <v>685245</v>
      </c>
      <c r="K25972" s="3" t="s">
        <v>685246</v>
      </c>
      <c r="L25972" s="3" t="s">
        <v>677484</v>
      </c>
      <c r="M25972">
        <v>18</v>
      </c>
      <c r="N25972" s="3" t="s">
        <v>20610</v>
      </c>
      <c r="O25972">
        <v>15</v>
      </c>
      <c r="P25972" s="3" t="s">
        <v>511280</v>
      </c>
      <c r="Q25972" s="3" t="s">
        <v>2425</v>
      </c>
      <c r="R25972" s="3" t="s">
        <v>22471</v>
      </c>
      <c r="S25972" s="3" t="s">
        <v>604076</v>
      </c>
      <c r="T25972" s="3" t="s">
        <v>510298</v>
      </c>
    </row>
    <row r="25973" spans="1:20" x14ac:dyDescent="0.25">
      <c r="A25973" s="4">
        <v>44183.166666666664</v>
      </c>
      <c r="B25973" s="3" t="s">
        <v>685247</v>
      </c>
      <c r="C25973" s="3" t="s">
        <v>685248</v>
      </c>
      <c r="D25973" s="3" t="s">
        <v>685249</v>
      </c>
      <c r="E25973" s="3" t="s">
        <v>685250</v>
      </c>
      <c r="F25973" s="3" t="s">
        <v>521398</v>
      </c>
      <c r="G25973" s="3" t="s">
        <v>672675</v>
      </c>
      <c r="H25973">
        <v>29</v>
      </c>
      <c r="I25973" s="3" t="s">
        <v>685251</v>
      </c>
      <c r="J25973" s="3" t="s">
        <v>685252</v>
      </c>
      <c r="K25973" s="3" t="s">
        <v>547598</v>
      </c>
      <c r="L25973" s="3" t="s">
        <v>475562</v>
      </c>
      <c r="M25973">
        <v>33</v>
      </c>
      <c r="N25973" s="3" t="s">
        <v>22906</v>
      </c>
      <c r="O25973">
        <v>26</v>
      </c>
      <c r="P25973" s="3" t="s">
        <v>685253</v>
      </c>
      <c r="Q25973" s="3" t="s">
        <v>2282</v>
      </c>
      <c r="R25973" s="3" t="s">
        <v>20780</v>
      </c>
      <c r="S25973" s="3" t="s">
        <v>685254</v>
      </c>
      <c r="T25973" s="3" t="s">
        <v>564100</v>
      </c>
    </row>
    <row r="25974" spans="1:20" x14ac:dyDescent="0.25">
      <c r="A25974" s="4">
        <v>44183.208333333336</v>
      </c>
      <c r="B25974" s="3" t="s">
        <v>685255</v>
      </c>
      <c r="C25974" s="3" t="s">
        <v>572965</v>
      </c>
      <c r="D25974" s="3" t="s">
        <v>685256</v>
      </c>
      <c r="E25974" s="3" t="s">
        <v>685257</v>
      </c>
      <c r="F25974" s="3" t="s">
        <v>685258</v>
      </c>
      <c r="G25974" s="3" t="s">
        <v>685259</v>
      </c>
      <c r="H25974">
        <v>34</v>
      </c>
      <c r="I25974" s="3" t="s">
        <v>468556</v>
      </c>
      <c r="J25974" s="3" t="s">
        <v>685260</v>
      </c>
      <c r="K25974" s="3" t="s">
        <v>685261</v>
      </c>
      <c r="L25974" s="3" t="s">
        <v>685262</v>
      </c>
      <c r="M25974">
        <v>30</v>
      </c>
      <c r="N25974" s="3" t="s">
        <v>6440</v>
      </c>
      <c r="O25974">
        <v>26</v>
      </c>
      <c r="P25974" s="3" t="s">
        <v>685263</v>
      </c>
      <c r="Q25974" s="3" t="s">
        <v>31406</v>
      </c>
      <c r="R25974" s="3" t="s">
        <v>25322</v>
      </c>
      <c r="S25974" s="3" t="s">
        <v>685264</v>
      </c>
      <c r="T25974" s="3" t="s">
        <v>685265</v>
      </c>
    </row>
    <row r="25975" spans="1:20" x14ac:dyDescent="0.25">
      <c r="A25975" s="4">
        <v>44183.25</v>
      </c>
      <c r="B25975" s="3" t="s">
        <v>685266</v>
      </c>
      <c r="C25975" s="3" t="s">
        <v>685267</v>
      </c>
      <c r="D25975" s="3" t="s">
        <v>685268</v>
      </c>
      <c r="E25975" s="3" t="s">
        <v>476779</v>
      </c>
      <c r="F25975" s="3" t="s">
        <v>463651</v>
      </c>
      <c r="G25975" s="3" t="s">
        <v>685269</v>
      </c>
      <c r="H25975">
        <v>36</v>
      </c>
      <c r="I25975" s="3" t="s">
        <v>685270</v>
      </c>
      <c r="J25975" s="3" t="s">
        <v>685271</v>
      </c>
      <c r="K25975" s="3" t="s">
        <v>685272</v>
      </c>
      <c r="L25975" s="3" t="s">
        <v>672821</v>
      </c>
      <c r="M25975">
        <v>31</v>
      </c>
      <c r="N25975" s="3" t="s">
        <v>20610</v>
      </c>
      <c r="O25975">
        <v>35</v>
      </c>
      <c r="P25975" s="3" t="s">
        <v>685273</v>
      </c>
      <c r="Q25975" s="3" t="s">
        <v>6647</v>
      </c>
      <c r="R25975" s="3" t="s">
        <v>3526</v>
      </c>
      <c r="S25975" s="3" t="s">
        <v>502038</v>
      </c>
      <c r="T25975" s="3" t="s">
        <v>685274</v>
      </c>
    </row>
    <row r="25976" spans="1:20" x14ac:dyDescent="0.25">
      <c r="A25976" s="4">
        <v>44183.291666666664</v>
      </c>
      <c r="B25976" s="3" t="s">
        <v>611973</v>
      </c>
      <c r="C25976" s="3" t="s">
        <v>487823</v>
      </c>
      <c r="D25976" s="3" t="s">
        <v>685275</v>
      </c>
      <c r="E25976" s="3" t="s">
        <v>628521</v>
      </c>
      <c r="F25976" s="3" t="s">
        <v>568447</v>
      </c>
      <c r="G25976" s="3" t="s">
        <v>482591</v>
      </c>
      <c r="H25976">
        <v>43</v>
      </c>
      <c r="I25976" s="3" t="s">
        <v>492259</v>
      </c>
      <c r="J25976" s="3" t="s">
        <v>685276</v>
      </c>
      <c r="K25976" s="3" t="s">
        <v>685277</v>
      </c>
      <c r="L25976" s="3" t="s">
        <v>471492</v>
      </c>
      <c r="M25976">
        <v>33</v>
      </c>
      <c r="N25976" s="3" t="s">
        <v>20610</v>
      </c>
      <c r="O25976">
        <v>32</v>
      </c>
      <c r="P25976" s="3" t="s">
        <v>593723</v>
      </c>
      <c r="Q25976" s="3" t="s">
        <v>29717</v>
      </c>
      <c r="R25976" s="3" t="s">
        <v>6512</v>
      </c>
      <c r="S25976" s="3" t="s">
        <v>482046</v>
      </c>
      <c r="T25976" s="3" t="s">
        <v>685278</v>
      </c>
    </row>
    <row r="25977" spans="1:20" x14ac:dyDescent="0.25">
      <c r="A25977" s="4">
        <v>44183.333333333336</v>
      </c>
      <c r="B25977" s="3" t="s">
        <v>530811</v>
      </c>
      <c r="C25977" s="3" t="s">
        <v>517648</v>
      </c>
      <c r="D25977" s="3" t="s">
        <v>685279</v>
      </c>
      <c r="E25977" s="3" t="s">
        <v>526899</v>
      </c>
      <c r="F25977" s="3" t="s">
        <v>685280</v>
      </c>
      <c r="G25977" s="3" t="s">
        <v>685281</v>
      </c>
      <c r="H25977">
        <v>47</v>
      </c>
      <c r="I25977" s="3" t="s">
        <v>656582</v>
      </c>
      <c r="J25977" s="3" t="s">
        <v>625366</v>
      </c>
      <c r="K25977" s="3" t="s">
        <v>685282</v>
      </c>
      <c r="L25977" s="3" t="s">
        <v>685283</v>
      </c>
      <c r="M25977">
        <v>26</v>
      </c>
      <c r="N25977" s="3" t="s">
        <v>20610</v>
      </c>
      <c r="O25977">
        <v>30</v>
      </c>
      <c r="P25977" s="3" t="s">
        <v>572566</v>
      </c>
      <c r="Q25977" s="3" t="s">
        <v>20610</v>
      </c>
      <c r="R25977" s="3" t="s">
        <v>29740</v>
      </c>
      <c r="S25977" s="3" t="s">
        <v>685284</v>
      </c>
      <c r="T25977" s="3" t="s">
        <v>685285</v>
      </c>
    </row>
    <row r="25978" spans="1:20" x14ac:dyDescent="0.25">
      <c r="A25978" s="4">
        <v>44183.375</v>
      </c>
      <c r="B25978" s="3" t="s">
        <v>497898</v>
      </c>
      <c r="C25978" s="3" t="s">
        <v>517643</v>
      </c>
      <c r="D25978" s="3" t="s">
        <v>547232</v>
      </c>
      <c r="E25978" s="3" t="s">
        <v>525533</v>
      </c>
      <c r="F25978" s="3" t="s">
        <v>685286</v>
      </c>
      <c r="G25978" s="3" t="s">
        <v>685287</v>
      </c>
      <c r="H25978">
        <v>38</v>
      </c>
      <c r="I25978" s="3" t="s">
        <v>487044</v>
      </c>
      <c r="J25978" s="3" t="s">
        <v>460126</v>
      </c>
      <c r="K25978" s="3" t="s">
        <v>552864</v>
      </c>
      <c r="L25978" s="3" t="s">
        <v>510249</v>
      </c>
      <c r="M25978">
        <v>18</v>
      </c>
      <c r="N25978" s="3" t="s">
        <v>58274</v>
      </c>
      <c r="O25978">
        <v>24</v>
      </c>
      <c r="P25978" s="3" t="s">
        <v>685288</v>
      </c>
      <c r="Q25978" s="3" t="s">
        <v>20610</v>
      </c>
      <c r="R25978" s="3" t="s">
        <v>64467</v>
      </c>
      <c r="S25978" s="3" t="s">
        <v>628646</v>
      </c>
      <c r="T25978" s="3" t="s">
        <v>685289</v>
      </c>
    </row>
    <row r="25979" spans="1:20" x14ac:dyDescent="0.25">
      <c r="A25979" s="4">
        <v>44183.416666666664</v>
      </c>
      <c r="B25979" s="3" t="s">
        <v>537424</v>
      </c>
      <c r="C25979" s="3" t="s">
        <v>542082</v>
      </c>
      <c r="D25979" s="3" t="s">
        <v>621084</v>
      </c>
      <c r="E25979" s="3" t="s">
        <v>483474</v>
      </c>
      <c r="F25979" s="3" t="s">
        <v>495490</v>
      </c>
      <c r="G25979" s="3" t="s">
        <v>685290</v>
      </c>
      <c r="H25979">
        <v>46</v>
      </c>
      <c r="I25979" s="3" t="s">
        <v>628580</v>
      </c>
      <c r="J25979" s="3" t="s">
        <v>685291</v>
      </c>
      <c r="K25979" s="3" t="s">
        <v>685292</v>
      </c>
      <c r="L25979" s="3" t="s">
        <v>685293</v>
      </c>
      <c r="M25979">
        <v>32</v>
      </c>
      <c r="N25979" s="3" t="s">
        <v>30151</v>
      </c>
      <c r="O25979">
        <v>20</v>
      </c>
      <c r="P25979" s="3" t="s">
        <v>481478</v>
      </c>
      <c r="Q25979" s="3" t="s">
        <v>20803</v>
      </c>
      <c r="R25979" s="3" t="s">
        <v>3527</v>
      </c>
      <c r="S25979" s="3" t="s">
        <v>685294</v>
      </c>
      <c r="T25979" s="3" t="s">
        <v>535236</v>
      </c>
    </row>
    <row r="25980" spans="1:20" x14ac:dyDescent="0.25">
      <c r="A25980" s="4">
        <v>44183.458333333336</v>
      </c>
      <c r="B25980" s="3" t="s">
        <v>685295</v>
      </c>
      <c r="C25980" s="3" t="s">
        <v>685296</v>
      </c>
      <c r="D25980" s="3" t="s">
        <v>631406</v>
      </c>
      <c r="E25980" s="3" t="s">
        <v>685297</v>
      </c>
      <c r="F25980" s="3" t="s">
        <v>685298</v>
      </c>
      <c r="G25980" s="3" t="s">
        <v>685299</v>
      </c>
      <c r="H25980">
        <v>55</v>
      </c>
      <c r="I25980" s="3" t="s">
        <v>641941</v>
      </c>
      <c r="J25980" s="3" t="s">
        <v>685300</v>
      </c>
      <c r="K25980" s="3" t="s">
        <v>685301</v>
      </c>
      <c r="L25980" s="3" t="s">
        <v>685302</v>
      </c>
      <c r="M25980">
        <v>27</v>
      </c>
      <c r="N25980" s="3" t="s">
        <v>22906</v>
      </c>
      <c r="O25980">
        <v>19</v>
      </c>
      <c r="P25980" s="3" t="s">
        <v>567730</v>
      </c>
      <c r="Q25980" s="3" t="s">
        <v>6647</v>
      </c>
      <c r="R25980" s="3" t="s">
        <v>33146</v>
      </c>
      <c r="S25980" s="3" t="s">
        <v>600923</v>
      </c>
      <c r="T25980" s="3" t="s">
        <v>685303</v>
      </c>
    </row>
    <row r="25981" spans="1:20" x14ac:dyDescent="0.25">
      <c r="A25981" s="4">
        <v>44183.5</v>
      </c>
      <c r="B25981" s="3" t="s">
        <v>685304</v>
      </c>
      <c r="C25981" s="3" t="s">
        <v>685305</v>
      </c>
      <c r="D25981" s="3" t="s">
        <v>492009</v>
      </c>
      <c r="E25981" s="3" t="s">
        <v>685306</v>
      </c>
      <c r="F25981" s="3" t="s">
        <v>685307</v>
      </c>
      <c r="G25981" s="3" t="s">
        <v>519133</v>
      </c>
      <c r="H25981">
        <v>33</v>
      </c>
      <c r="I25981" s="3" t="s">
        <v>180</v>
      </c>
      <c r="J25981" s="3" t="s">
        <v>685308</v>
      </c>
      <c r="K25981" s="3" t="s">
        <v>543833</v>
      </c>
      <c r="L25981" s="3" t="s">
        <v>570803</v>
      </c>
      <c r="M25981">
        <v>25</v>
      </c>
      <c r="N25981" s="3" t="s">
        <v>59196</v>
      </c>
      <c r="O25981">
        <v>16</v>
      </c>
      <c r="P25981" s="3" t="s">
        <v>544085</v>
      </c>
      <c r="Q25981" s="3" t="s">
        <v>1566</v>
      </c>
      <c r="R25981" s="3" t="s">
        <v>25375</v>
      </c>
      <c r="S25981" s="3" t="s">
        <v>588482</v>
      </c>
      <c r="T25981" s="3" t="s">
        <v>685309</v>
      </c>
    </row>
    <row r="25982" spans="1:20" x14ac:dyDescent="0.25">
      <c r="A25982" s="4">
        <v>44183.541666666664</v>
      </c>
      <c r="B25982" s="3" t="s">
        <v>180</v>
      </c>
      <c r="C25982" s="3" t="s">
        <v>493361</v>
      </c>
      <c r="D25982" s="3" t="s">
        <v>685310</v>
      </c>
      <c r="E25982" s="3" t="s">
        <v>521451</v>
      </c>
      <c r="F25982" s="3" t="s">
        <v>676131</v>
      </c>
      <c r="G25982" s="3" t="s">
        <v>614202</v>
      </c>
      <c r="H25982">
        <v>24</v>
      </c>
      <c r="I25982" s="3" t="s">
        <v>589505</v>
      </c>
      <c r="J25982" s="3" t="s">
        <v>685311</v>
      </c>
      <c r="K25982" s="3" t="s">
        <v>180</v>
      </c>
      <c r="L25982" s="3" t="s">
        <v>685312</v>
      </c>
      <c r="M25982">
        <v>19</v>
      </c>
      <c r="N25982" s="3" t="s">
        <v>27580</v>
      </c>
      <c r="O25982">
        <v>21</v>
      </c>
      <c r="P25982" s="3" t="s">
        <v>685313</v>
      </c>
      <c r="Q25982" s="3" t="s">
        <v>2282</v>
      </c>
      <c r="R25982" s="3" t="s">
        <v>1566</v>
      </c>
      <c r="S25982" s="3" t="s">
        <v>685314</v>
      </c>
      <c r="T25982" s="3" t="s">
        <v>685315</v>
      </c>
    </row>
    <row r="25983" spans="1:20" x14ac:dyDescent="0.25">
      <c r="A25983" s="4">
        <v>44183.583333333336</v>
      </c>
      <c r="B25983" s="3" t="s">
        <v>674950</v>
      </c>
      <c r="C25983" s="3" t="s">
        <v>685316</v>
      </c>
      <c r="D25983" s="3" t="s">
        <v>685317</v>
      </c>
      <c r="E25983" s="3" t="s">
        <v>487965</v>
      </c>
      <c r="F25983" s="3" t="s">
        <v>685318</v>
      </c>
      <c r="G25983" s="3" t="s">
        <v>495111</v>
      </c>
      <c r="H25983">
        <v>27</v>
      </c>
      <c r="I25983" s="3" t="s">
        <v>685319</v>
      </c>
      <c r="J25983" s="3" t="s">
        <v>685320</v>
      </c>
      <c r="K25983" s="3" t="s">
        <v>180</v>
      </c>
      <c r="L25983" s="3" t="s">
        <v>685321</v>
      </c>
      <c r="M25983">
        <v>28</v>
      </c>
      <c r="N25983" s="3" t="s">
        <v>21207</v>
      </c>
      <c r="O25983">
        <v>9</v>
      </c>
      <c r="P25983" s="3" t="s">
        <v>613341</v>
      </c>
      <c r="Q25983" s="3" t="s">
        <v>22906</v>
      </c>
      <c r="R25983" s="3" t="s">
        <v>22443</v>
      </c>
      <c r="S25983" s="3" t="s">
        <v>685322</v>
      </c>
      <c r="T25983" s="3" t="s">
        <v>180</v>
      </c>
    </row>
    <row r="25984" spans="1:20" x14ac:dyDescent="0.25">
      <c r="A25984" s="4">
        <v>44183.625</v>
      </c>
      <c r="B25984" s="3" t="s">
        <v>513628</v>
      </c>
      <c r="C25984" s="3" t="s">
        <v>503680</v>
      </c>
      <c r="D25984" s="3" t="s">
        <v>685323</v>
      </c>
      <c r="E25984" s="3" t="s">
        <v>510296</v>
      </c>
      <c r="F25984" s="3" t="s">
        <v>616639</v>
      </c>
      <c r="G25984" s="3" t="s">
        <v>526105</v>
      </c>
      <c r="H25984">
        <v>24</v>
      </c>
      <c r="I25984" s="3" t="s">
        <v>685324</v>
      </c>
      <c r="J25984" s="3" t="s">
        <v>685325</v>
      </c>
      <c r="K25984" s="3" t="s">
        <v>685326</v>
      </c>
      <c r="L25984" s="3" t="s">
        <v>685327</v>
      </c>
      <c r="M25984">
        <v>27</v>
      </c>
      <c r="N25984" s="3" t="s">
        <v>22443</v>
      </c>
      <c r="O25984">
        <v>17</v>
      </c>
      <c r="P25984" s="3" t="s">
        <v>645437</v>
      </c>
      <c r="Q25984" s="3" t="s">
        <v>1566</v>
      </c>
      <c r="R25984" s="3" t="s">
        <v>29717</v>
      </c>
      <c r="S25984" s="3" t="s">
        <v>685328</v>
      </c>
      <c r="T25984" s="3" t="s">
        <v>180</v>
      </c>
    </row>
    <row r="25985" spans="1:20" x14ac:dyDescent="0.25">
      <c r="A25985" s="4">
        <v>44183.666666666664</v>
      </c>
      <c r="B25985" s="3" t="s">
        <v>668658</v>
      </c>
      <c r="C25985" s="3" t="s">
        <v>646686</v>
      </c>
      <c r="D25985" s="3" t="s">
        <v>508184</v>
      </c>
      <c r="E25985" s="3" t="s">
        <v>685329</v>
      </c>
      <c r="F25985" s="3" t="s">
        <v>685330</v>
      </c>
      <c r="G25985" s="3" t="s">
        <v>555931</v>
      </c>
      <c r="H25985">
        <v>30</v>
      </c>
      <c r="I25985" s="3" t="s">
        <v>685331</v>
      </c>
      <c r="J25985" s="3" t="s">
        <v>575277</v>
      </c>
      <c r="K25985" s="3" t="s">
        <v>685332</v>
      </c>
      <c r="L25985" s="3" t="s">
        <v>594805</v>
      </c>
      <c r="M25985">
        <v>24</v>
      </c>
      <c r="N25985" s="3" t="s">
        <v>2542</v>
      </c>
      <c r="O25985">
        <v>22</v>
      </c>
      <c r="P25985" s="3" t="s">
        <v>685333</v>
      </c>
      <c r="Q25985" s="3" t="s">
        <v>2282</v>
      </c>
      <c r="R25985" s="3" t="s">
        <v>31406</v>
      </c>
      <c r="S25985" s="3" t="s">
        <v>477715</v>
      </c>
      <c r="T25985" s="3" t="s">
        <v>685334</v>
      </c>
    </row>
    <row r="25986" spans="1:20" x14ac:dyDescent="0.25">
      <c r="A25986" s="4">
        <v>44183.708333333336</v>
      </c>
      <c r="B25986" s="3" t="s">
        <v>685335</v>
      </c>
      <c r="C25986" s="3" t="s">
        <v>685336</v>
      </c>
      <c r="D25986" s="3" t="s">
        <v>685337</v>
      </c>
      <c r="E25986" s="3" t="s">
        <v>465405</v>
      </c>
      <c r="F25986" s="3" t="s">
        <v>632634</v>
      </c>
      <c r="G25986" s="3" t="s">
        <v>685338</v>
      </c>
      <c r="H25986">
        <v>48</v>
      </c>
      <c r="I25986" s="3" t="s">
        <v>685339</v>
      </c>
      <c r="J25986" s="3" t="s">
        <v>576652</v>
      </c>
      <c r="K25986" s="3" t="s">
        <v>685340</v>
      </c>
      <c r="L25986" s="3" t="s">
        <v>685341</v>
      </c>
      <c r="M25986">
        <v>21</v>
      </c>
      <c r="N25986" s="3" t="s">
        <v>2542</v>
      </c>
      <c r="O25986">
        <v>28</v>
      </c>
      <c r="P25986" s="3" t="s">
        <v>629694</v>
      </c>
      <c r="Q25986" s="3" t="s">
        <v>22906</v>
      </c>
      <c r="R25986" s="3" t="s">
        <v>59196</v>
      </c>
      <c r="S25986" s="3" t="s">
        <v>618133</v>
      </c>
      <c r="T25986" s="3" t="s">
        <v>685342</v>
      </c>
    </row>
    <row r="25987" spans="1:20" x14ac:dyDescent="0.25">
      <c r="A25987" s="4">
        <v>44183.75</v>
      </c>
      <c r="B25987" s="3" t="s">
        <v>685343</v>
      </c>
      <c r="C25987" s="3" t="s">
        <v>599523</v>
      </c>
      <c r="D25987" s="3" t="s">
        <v>685344</v>
      </c>
      <c r="E25987" s="3" t="s">
        <v>685345</v>
      </c>
      <c r="F25987" s="3" t="s">
        <v>685346</v>
      </c>
      <c r="G25987" s="3" t="s">
        <v>552048</v>
      </c>
      <c r="H25987">
        <v>48</v>
      </c>
      <c r="I25987" s="3" t="s">
        <v>685347</v>
      </c>
      <c r="J25987" s="3" t="s">
        <v>685348</v>
      </c>
      <c r="K25987" s="3" t="s">
        <v>626398</v>
      </c>
      <c r="L25987" s="3" t="s">
        <v>570675</v>
      </c>
      <c r="M25987">
        <v>44</v>
      </c>
      <c r="N25987" s="3" t="s">
        <v>30151</v>
      </c>
      <c r="O25987">
        <v>27</v>
      </c>
      <c r="P25987" s="3" t="s">
        <v>501004</v>
      </c>
      <c r="Q25987" s="3" t="s">
        <v>1530</v>
      </c>
      <c r="R25987" s="3" t="s">
        <v>12576</v>
      </c>
      <c r="S25987" s="3" t="s">
        <v>682780</v>
      </c>
      <c r="T25987" s="3" t="s">
        <v>672881</v>
      </c>
    </row>
    <row r="25988" spans="1:20" x14ac:dyDescent="0.25">
      <c r="A25988" s="4">
        <v>44183.791666666664</v>
      </c>
      <c r="B25988" s="3" t="s">
        <v>685349</v>
      </c>
      <c r="C25988" s="3" t="s">
        <v>487243</v>
      </c>
      <c r="D25988" s="3" t="s">
        <v>684497</v>
      </c>
      <c r="E25988" s="3" t="s">
        <v>629043</v>
      </c>
      <c r="F25988" s="3" t="s">
        <v>463887</v>
      </c>
      <c r="G25988" s="3" t="s">
        <v>573315</v>
      </c>
      <c r="H25988">
        <v>40</v>
      </c>
      <c r="I25988" s="3" t="s">
        <v>685350</v>
      </c>
      <c r="J25988" s="3" t="s">
        <v>480684</v>
      </c>
      <c r="K25988" s="3" t="s">
        <v>685351</v>
      </c>
      <c r="L25988" s="3" t="s">
        <v>685352</v>
      </c>
      <c r="M25988">
        <v>33</v>
      </c>
      <c r="N25988" s="3" t="s">
        <v>31406</v>
      </c>
      <c r="O25988">
        <v>27</v>
      </c>
      <c r="P25988" s="3" t="s">
        <v>685353</v>
      </c>
      <c r="Q25988" s="3" t="s">
        <v>2298</v>
      </c>
      <c r="R25988" s="3" t="s">
        <v>37791</v>
      </c>
      <c r="S25988" s="3" t="s">
        <v>685354</v>
      </c>
      <c r="T25988" s="3" t="s">
        <v>569538</v>
      </c>
    </row>
    <row r="25989" spans="1:20" x14ac:dyDescent="0.25">
      <c r="A25989" s="4">
        <v>44183.833333333336</v>
      </c>
      <c r="B25989" s="3" t="s">
        <v>572799</v>
      </c>
      <c r="C25989" s="3" t="s">
        <v>499538</v>
      </c>
      <c r="D25989" s="3" t="s">
        <v>570370</v>
      </c>
      <c r="E25989" s="3" t="s">
        <v>553452</v>
      </c>
      <c r="F25989" s="3" t="s">
        <v>685355</v>
      </c>
      <c r="G25989" s="3" t="s">
        <v>580116</v>
      </c>
      <c r="H25989">
        <v>38</v>
      </c>
      <c r="I25989" s="3" t="s">
        <v>685356</v>
      </c>
      <c r="J25989" s="3" t="s">
        <v>685357</v>
      </c>
      <c r="K25989" s="3" t="s">
        <v>685358</v>
      </c>
      <c r="L25989" s="3" t="s">
        <v>545795</v>
      </c>
      <c r="M25989">
        <v>43</v>
      </c>
      <c r="N25989" s="3" t="s">
        <v>20610</v>
      </c>
      <c r="O25989">
        <v>25</v>
      </c>
      <c r="P25989" s="3" t="s">
        <v>685359</v>
      </c>
      <c r="Q25989" s="3" t="s">
        <v>3527</v>
      </c>
      <c r="R25989" s="3" t="s">
        <v>6458</v>
      </c>
      <c r="S25989" s="3" t="s">
        <v>685360</v>
      </c>
      <c r="T25989" s="3" t="s">
        <v>685361</v>
      </c>
    </row>
    <row r="25990" spans="1:20" x14ac:dyDescent="0.25">
      <c r="A25990" s="4">
        <v>44183.875</v>
      </c>
      <c r="B25990" s="3" t="s">
        <v>685362</v>
      </c>
      <c r="C25990" s="3" t="s">
        <v>486191</v>
      </c>
      <c r="D25990" s="3" t="s">
        <v>685363</v>
      </c>
      <c r="E25990" s="3" t="s">
        <v>630760</v>
      </c>
      <c r="F25990" s="3" t="s">
        <v>685364</v>
      </c>
      <c r="G25990" s="3" t="s">
        <v>685365</v>
      </c>
      <c r="H25990">
        <v>41</v>
      </c>
      <c r="I25990" s="3" t="s">
        <v>685366</v>
      </c>
      <c r="J25990" s="3" t="s">
        <v>582786</v>
      </c>
      <c r="K25990" s="3" t="s">
        <v>685367</v>
      </c>
      <c r="L25990" s="3" t="s">
        <v>685368</v>
      </c>
      <c r="M25990">
        <v>23</v>
      </c>
      <c r="N25990" s="3" t="s">
        <v>180</v>
      </c>
      <c r="O25990">
        <v>21</v>
      </c>
      <c r="P25990" s="3" t="s">
        <v>668162</v>
      </c>
      <c r="Q25990" s="3" t="s">
        <v>1566</v>
      </c>
      <c r="R25990" s="3" t="s">
        <v>3495</v>
      </c>
      <c r="S25990" s="3" t="s">
        <v>685369</v>
      </c>
      <c r="T25990" s="3" t="s">
        <v>685370</v>
      </c>
    </row>
    <row r="25991" spans="1:20" x14ac:dyDescent="0.25">
      <c r="A25991" s="4">
        <v>44183.916666666664</v>
      </c>
      <c r="B25991" s="3" t="s">
        <v>569953</v>
      </c>
      <c r="C25991" s="3" t="s">
        <v>685371</v>
      </c>
      <c r="D25991" s="3" t="s">
        <v>685372</v>
      </c>
      <c r="E25991" s="3" t="s">
        <v>685373</v>
      </c>
      <c r="F25991" s="3" t="s">
        <v>685374</v>
      </c>
      <c r="G25991" s="3" t="s">
        <v>685375</v>
      </c>
      <c r="H25991">
        <v>31</v>
      </c>
      <c r="I25991" s="3" t="s">
        <v>628596</v>
      </c>
      <c r="J25991" s="3" t="s">
        <v>685376</v>
      </c>
      <c r="K25991" s="3" t="s">
        <v>685377</v>
      </c>
      <c r="L25991" s="3" t="s">
        <v>565614</v>
      </c>
      <c r="M25991">
        <v>14</v>
      </c>
      <c r="N25991" s="3" t="s">
        <v>180</v>
      </c>
      <c r="O25991">
        <v>22</v>
      </c>
      <c r="P25991" s="3" t="s">
        <v>685378</v>
      </c>
      <c r="Q25991" s="3" t="s">
        <v>1530</v>
      </c>
      <c r="R25991" s="3" t="s">
        <v>624</v>
      </c>
      <c r="S25991" s="3" t="s">
        <v>685379</v>
      </c>
      <c r="T25991" s="3" t="s">
        <v>685380</v>
      </c>
    </row>
    <row r="25992" spans="1:20" x14ac:dyDescent="0.25">
      <c r="A25992" s="4">
        <v>44183.958333333336</v>
      </c>
      <c r="B25992" s="3" t="s">
        <v>685381</v>
      </c>
      <c r="C25992" s="3" t="s">
        <v>610762</v>
      </c>
      <c r="D25992" s="3" t="s">
        <v>180</v>
      </c>
      <c r="E25992" s="3" t="s">
        <v>685382</v>
      </c>
      <c r="F25992" s="3" t="s">
        <v>685383</v>
      </c>
      <c r="G25992" s="3" t="s">
        <v>481217</v>
      </c>
      <c r="H25992">
        <v>31</v>
      </c>
      <c r="I25992" s="3" t="s">
        <v>685384</v>
      </c>
      <c r="J25992" s="3" t="s">
        <v>589786</v>
      </c>
      <c r="K25992" s="3" t="s">
        <v>685385</v>
      </c>
      <c r="L25992" s="3" t="s">
        <v>530514</v>
      </c>
      <c r="M25992">
        <v>21</v>
      </c>
      <c r="N25992" s="3" t="s">
        <v>314</v>
      </c>
      <c r="O25992">
        <v>16</v>
      </c>
      <c r="P25992" s="3" t="s">
        <v>474269</v>
      </c>
      <c r="Q25992" s="3" t="s">
        <v>2425</v>
      </c>
      <c r="R25992" s="3" t="s">
        <v>33643</v>
      </c>
      <c r="S25992" s="3" t="s">
        <v>685386</v>
      </c>
      <c r="T25992" s="3" t="s">
        <v>685387</v>
      </c>
    </row>
    <row r="25993" spans="1:20" x14ac:dyDescent="0.25">
      <c r="A25993" s="4">
        <v>44184</v>
      </c>
      <c r="B25993" s="3" t="s">
        <v>685388</v>
      </c>
      <c r="C25993" s="3" t="s">
        <v>685389</v>
      </c>
      <c r="D25993" s="3" t="s">
        <v>522460</v>
      </c>
      <c r="E25993" s="3" t="s">
        <v>685390</v>
      </c>
      <c r="F25993" s="3" t="s">
        <v>685391</v>
      </c>
      <c r="G25993" s="3" t="s">
        <v>479538</v>
      </c>
      <c r="H25993">
        <v>34</v>
      </c>
      <c r="I25993" s="3" t="s">
        <v>685392</v>
      </c>
      <c r="J25993" s="3" t="s">
        <v>685393</v>
      </c>
      <c r="K25993" s="3" t="s">
        <v>685394</v>
      </c>
      <c r="L25993" s="3" t="s">
        <v>685395</v>
      </c>
      <c r="M25993">
        <v>13</v>
      </c>
      <c r="N25993" s="3" t="s">
        <v>29717</v>
      </c>
      <c r="O25993">
        <v>24</v>
      </c>
      <c r="P25993" s="3" t="s">
        <v>476248</v>
      </c>
      <c r="Q25993" s="3" t="s">
        <v>14720</v>
      </c>
      <c r="R25993" s="3" t="s">
        <v>20780</v>
      </c>
      <c r="S25993" s="3" t="s">
        <v>594242</v>
      </c>
      <c r="T25993" s="3" t="s">
        <v>685396</v>
      </c>
    </row>
    <row r="25994" spans="1:20" x14ac:dyDescent="0.25">
      <c r="A25994" s="4">
        <v>44184.041666666664</v>
      </c>
      <c r="B25994" s="3" t="s">
        <v>685397</v>
      </c>
      <c r="C25994" s="3" t="s">
        <v>685398</v>
      </c>
      <c r="D25994" s="3" t="s">
        <v>685399</v>
      </c>
      <c r="E25994" s="3" t="s">
        <v>551790</v>
      </c>
      <c r="F25994" s="3" t="s">
        <v>489450</v>
      </c>
      <c r="G25994" s="3" t="s">
        <v>480314</v>
      </c>
      <c r="H25994">
        <v>22</v>
      </c>
      <c r="I25994" s="3" t="s">
        <v>22471</v>
      </c>
      <c r="J25994" s="3" t="s">
        <v>685400</v>
      </c>
      <c r="K25994" s="3" t="s">
        <v>685401</v>
      </c>
      <c r="L25994" s="3" t="s">
        <v>669595</v>
      </c>
      <c r="M25994">
        <v>17</v>
      </c>
      <c r="N25994" s="3" t="s">
        <v>22509</v>
      </c>
      <c r="O25994">
        <v>24</v>
      </c>
      <c r="P25994" s="3" t="s">
        <v>626365</v>
      </c>
      <c r="Q25994" s="3" t="s">
        <v>2425</v>
      </c>
      <c r="R25994" s="3" t="s">
        <v>4708</v>
      </c>
      <c r="S25994" s="3" t="s">
        <v>513265</v>
      </c>
      <c r="T25994" s="3" t="s">
        <v>685402</v>
      </c>
    </row>
    <row r="25995" spans="1:20" x14ac:dyDescent="0.25">
      <c r="A25995" s="4">
        <v>44184.083333333336</v>
      </c>
      <c r="B25995" s="3" t="s">
        <v>685403</v>
      </c>
      <c r="C25995" s="3" t="s">
        <v>661880</v>
      </c>
      <c r="D25995" s="3" t="s">
        <v>645690</v>
      </c>
      <c r="E25995" s="3" t="s">
        <v>685404</v>
      </c>
      <c r="F25995" s="3" t="s">
        <v>655221</v>
      </c>
      <c r="G25995" s="3" t="s">
        <v>604331</v>
      </c>
      <c r="H25995">
        <v>30</v>
      </c>
      <c r="I25995" s="3" t="s">
        <v>685405</v>
      </c>
      <c r="J25995" s="3" t="s">
        <v>685406</v>
      </c>
      <c r="K25995" s="3" t="s">
        <v>486952</v>
      </c>
      <c r="L25995" s="3" t="s">
        <v>685407</v>
      </c>
      <c r="M25995">
        <v>26</v>
      </c>
      <c r="N25995" s="3" t="s">
        <v>21207</v>
      </c>
      <c r="O25995">
        <v>21</v>
      </c>
      <c r="P25995" s="3" t="s">
        <v>685408</v>
      </c>
      <c r="Q25995" s="3" t="s">
        <v>6440</v>
      </c>
      <c r="R25995" s="3" t="s">
        <v>29717</v>
      </c>
      <c r="S25995" s="3" t="s">
        <v>685409</v>
      </c>
      <c r="T25995" s="3" t="s">
        <v>464249</v>
      </c>
    </row>
    <row r="25996" spans="1:20" x14ac:dyDescent="0.25">
      <c r="A25996" s="4">
        <v>44184.125</v>
      </c>
      <c r="B25996" s="3" t="s">
        <v>685410</v>
      </c>
      <c r="C25996" s="3" t="s">
        <v>685411</v>
      </c>
      <c r="D25996" s="3" t="s">
        <v>180</v>
      </c>
      <c r="E25996" s="3" t="s">
        <v>641788</v>
      </c>
      <c r="F25996" s="3" t="s">
        <v>515909</v>
      </c>
      <c r="G25996" s="3" t="s">
        <v>685412</v>
      </c>
      <c r="H25996">
        <v>22</v>
      </c>
      <c r="I25996" s="3" t="s">
        <v>685413</v>
      </c>
      <c r="J25996" s="3" t="s">
        <v>685414</v>
      </c>
      <c r="K25996" s="3" t="s">
        <v>533341</v>
      </c>
      <c r="L25996" s="3" t="s">
        <v>614972</v>
      </c>
      <c r="M25996">
        <v>30</v>
      </c>
      <c r="N25996" s="3" t="s">
        <v>323</v>
      </c>
      <c r="O25996">
        <v>15</v>
      </c>
      <c r="P25996" s="3" t="s">
        <v>541008</v>
      </c>
      <c r="Q25996" s="3" t="s">
        <v>13980</v>
      </c>
      <c r="R25996" s="3" t="s">
        <v>31406</v>
      </c>
      <c r="S25996" s="3" t="s">
        <v>685415</v>
      </c>
      <c r="T25996" s="3" t="s">
        <v>463152</v>
      </c>
    </row>
    <row r="25997" spans="1:20" x14ac:dyDescent="0.25">
      <c r="A25997" s="4">
        <v>44184.166666666664</v>
      </c>
      <c r="B25997" s="3" t="s">
        <v>685416</v>
      </c>
      <c r="C25997" s="3" t="s">
        <v>685417</v>
      </c>
      <c r="D25997" s="3" t="s">
        <v>685418</v>
      </c>
      <c r="E25997" s="3" t="s">
        <v>685419</v>
      </c>
      <c r="F25997" s="3" t="s">
        <v>685420</v>
      </c>
      <c r="G25997" s="3" t="s">
        <v>511718</v>
      </c>
      <c r="H25997">
        <v>33</v>
      </c>
      <c r="I25997" s="3" t="s">
        <v>685421</v>
      </c>
      <c r="J25997" s="3" t="s">
        <v>677100</v>
      </c>
      <c r="K25997" s="3" t="s">
        <v>685422</v>
      </c>
      <c r="L25997" s="3" t="s">
        <v>497531</v>
      </c>
      <c r="M25997">
        <v>27</v>
      </c>
      <c r="N25997" s="3" t="s">
        <v>2298</v>
      </c>
      <c r="O25997">
        <v>16</v>
      </c>
      <c r="P25997" s="3" t="s">
        <v>669714</v>
      </c>
      <c r="Q25997" s="3" t="s">
        <v>323</v>
      </c>
      <c r="R25997" s="3" t="s">
        <v>20803</v>
      </c>
      <c r="S25997" s="3" t="s">
        <v>685423</v>
      </c>
      <c r="T25997" s="3" t="s">
        <v>569801</v>
      </c>
    </row>
    <row r="25998" spans="1:20" x14ac:dyDescent="0.25">
      <c r="A25998" s="4">
        <v>44184.208333333336</v>
      </c>
      <c r="B25998" s="3" t="s">
        <v>685424</v>
      </c>
      <c r="C25998" s="3" t="s">
        <v>685425</v>
      </c>
      <c r="D25998" s="3" t="s">
        <v>685426</v>
      </c>
      <c r="E25998" s="3" t="s">
        <v>685427</v>
      </c>
      <c r="F25998" s="3" t="s">
        <v>685428</v>
      </c>
      <c r="G25998" s="3" t="s">
        <v>496543</v>
      </c>
      <c r="H25998">
        <v>34</v>
      </c>
      <c r="I25998" s="3" t="s">
        <v>509923</v>
      </c>
      <c r="J25998" s="3" t="s">
        <v>685429</v>
      </c>
      <c r="K25998" s="3" t="s">
        <v>685430</v>
      </c>
      <c r="L25998" s="3" t="s">
        <v>676939</v>
      </c>
      <c r="M25998">
        <v>37</v>
      </c>
      <c r="N25998" s="3" t="s">
        <v>14720</v>
      </c>
      <c r="O25998">
        <v>18</v>
      </c>
      <c r="P25998" s="3" t="s">
        <v>685431</v>
      </c>
      <c r="Q25998" s="3" t="s">
        <v>6647</v>
      </c>
      <c r="R25998" s="3" t="s">
        <v>20700</v>
      </c>
      <c r="S25998" s="3" t="s">
        <v>573998</v>
      </c>
      <c r="T25998" s="3" t="s">
        <v>685432</v>
      </c>
    </row>
    <row r="25999" spans="1:20" x14ac:dyDescent="0.25">
      <c r="A25999" s="4">
        <v>44184.25</v>
      </c>
      <c r="B25999" s="3" t="s">
        <v>685433</v>
      </c>
      <c r="C25999" s="3" t="s">
        <v>619826</v>
      </c>
      <c r="D25999" s="3" t="s">
        <v>685434</v>
      </c>
      <c r="E25999" s="3" t="s">
        <v>476966</v>
      </c>
      <c r="F25999" s="3" t="s">
        <v>685435</v>
      </c>
      <c r="G25999" s="3" t="s">
        <v>541724</v>
      </c>
      <c r="H25999">
        <v>55</v>
      </c>
      <c r="I25999" s="3" t="s">
        <v>685436</v>
      </c>
      <c r="J25999" s="3" t="s">
        <v>685437</v>
      </c>
      <c r="K25999" s="3" t="s">
        <v>468753</v>
      </c>
      <c r="L25999" s="3" t="s">
        <v>685438</v>
      </c>
      <c r="M25999">
        <v>56</v>
      </c>
      <c r="N25999" s="3" t="s">
        <v>21207</v>
      </c>
      <c r="O25999">
        <v>16</v>
      </c>
      <c r="P25999" s="3" t="s">
        <v>628542</v>
      </c>
      <c r="Q25999" s="3" t="s">
        <v>25375</v>
      </c>
      <c r="R25999" s="3" t="s">
        <v>20426</v>
      </c>
      <c r="S25999" s="3" t="s">
        <v>685439</v>
      </c>
      <c r="T25999" s="3" t="s">
        <v>464975</v>
      </c>
    </row>
    <row r="26000" spans="1:20" x14ac:dyDescent="0.25">
      <c r="A26000" s="4">
        <v>44184.291666666664</v>
      </c>
      <c r="B26000" s="3" t="s">
        <v>566370</v>
      </c>
      <c r="C26000" s="3" t="s">
        <v>685440</v>
      </c>
      <c r="D26000" s="3" t="s">
        <v>475049</v>
      </c>
      <c r="E26000" s="3" t="s">
        <v>685441</v>
      </c>
      <c r="F26000" s="3" t="s">
        <v>685442</v>
      </c>
      <c r="G26000" s="3" t="s">
        <v>604275</v>
      </c>
      <c r="H26000">
        <v>49</v>
      </c>
      <c r="I26000" s="3" t="s">
        <v>685443</v>
      </c>
      <c r="J26000" s="3" t="s">
        <v>510998</v>
      </c>
      <c r="K26000" s="3" t="s">
        <v>685444</v>
      </c>
      <c r="L26000" s="3" t="s">
        <v>685445</v>
      </c>
      <c r="M26000">
        <v>44</v>
      </c>
      <c r="N26000" s="3" t="s">
        <v>22443</v>
      </c>
      <c r="O26000">
        <v>25</v>
      </c>
      <c r="P26000" s="3" t="s">
        <v>560294</v>
      </c>
      <c r="Q26000" s="3" t="s">
        <v>4708</v>
      </c>
      <c r="R26000" s="3" t="s">
        <v>58384</v>
      </c>
      <c r="S26000" s="3" t="s">
        <v>671646</v>
      </c>
      <c r="T26000" s="3" t="s">
        <v>544656</v>
      </c>
    </row>
    <row r="26001" spans="1:20" x14ac:dyDescent="0.25">
      <c r="A26001" s="4">
        <v>44184.333333333336</v>
      </c>
      <c r="B26001" s="3" t="s">
        <v>685446</v>
      </c>
      <c r="C26001" s="3" t="s">
        <v>685447</v>
      </c>
      <c r="D26001" s="3" t="s">
        <v>517478</v>
      </c>
      <c r="E26001" s="3" t="s">
        <v>685448</v>
      </c>
      <c r="F26001" s="3" t="s">
        <v>685449</v>
      </c>
      <c r="G26001" s="3" t="s">
        <v>685450</v>
      </c>
      <c r="H26001">
        <v>60</v>
      </c>
      <c r="I26001" s="3" t="s">
        <v>685451</v>
      </c>
      <c r="J26001" s="3" t="s">
        <v>685452</v>
      </c>
      <c r="K26001" s="3" t="s">
        <v>685453</v>
      </c>
      <c r="L26001" s="3" t="s">
        <v>685454</v>
      </c>
      <c r="M26001">
        <v>45</v>
      </c>
      <c r="N26001" s="3" t="s">
        <v>59196</v>
      </c>
      <c r="O26001">
        <v>25</v>
      </c>
      <c r="P26001" s="3" t="s">
        <v>685455</v>
      </c>
      <c r="Q26001" s="3" t="s">
        <v>20610</v>
      </c>
      <c r="R26001" s="3" t="s">
        <v>33164</v>
      </c>
      <c r="S26001" s="3" t="s">
        <v>685456</v>
      </c>
      <c r="T26001" s="3" t="s">
        <v>485566</v>
      </c>
    </row>
    <row r="26002" spans="1:20" x14ac:dyDescent="0.25">
      <c r="A26002" s="4">
        <v>44184.375</v>
      </c>
      <c r="B26002" s="3" t="s">
        <v>662663</v>
      </c>
      <c r="C26002" s="3" t="s">
        <v>654717</v>
      </c>
      <c r="D26002" s="3" t="s">
        <v>685457</v>
      </c>
      <c r="E26002" s="3" t="s">
        <v>489918</v>
      </c>
      <c r="F26002" s="3" t="s">
        <v>685458</v>
      </c>
      <c r="G26002" s="3" t="s">
        <v>685459</v>
      </c>
      <c r="H26002">
        <v>38</v>
      </c>
      <c r="I26002" s="3" t="s">
        <v>594061</v>
      </c>
      <c r="J26002" s="3" t="s">
        <v>622147</v>
      </c>
      <c r="K26002" s="3" t="s">
        <v>180</v>
      </c>
      <c r="L26002" s="3" t="s">
        <v>685460</v>
      </c>
      <c r="M26002">
        <v>33</v>
      </c>
      <c r="N26002" s="3" t="s">
        <v>22509</v>
      </c>
      <c r="O26002">
        <v>31</v>
      </c>
      <c r="P26002" s="3" t="s">
        <v>458881</v>
      </c>
      <c r="Q26002" s="3" t="s">
        <v>22443</v>
      </c>
      <c r="R26002" s="3" t="s">
        <v>2585</v>
      </c>
      <c r="S26002" s="3" t="s">
        <v>685461</v>
      </c>
      <c r="T26002" s="3" t="s">
        <v>685462</v>
      </c>
    </row>
    <row r="26003" spans="1:20" x14ac:dyDescent="0.25">
      <c r="A26003" s="4">
        <v>44184.416666666664</v>
      </c>
      <c r="B26003" s="3" t="s">
        <v>679332</v>
      </c>
      <c r="C26003" s="3" t="s">
        <v>685463</v>
      </c>
      <c r="D26003" s="3" t="s">
        <v>501196</v>
      </c>
      <c r="E26003" s="3" t="s">
        <v>685464</v>
      </c>
      <c r="F26003" s="3" t="s">
        <v>650581</v>
      </c>
      <c r="G26003" s="3" t="s">
        <v>465795</v>
      </c>
      <c r="H26003">
        <v>31</v>
      </c>
      <c r="I26003" s="3" t="s">
        <v>541582</v>
      </c>
      <c r="J26003" s="3" t="s">
        <v>608982</v>
      </c>
      <c r="K26003" s="3" t="s">
        <v>685465</v>
      </c>
      <c r="L26003" s="3" t="s">
        <v>685466</v>
      </c>
      <c r="M26003">
        <v>34</v>
      </c>
      <c r="N26003" s="3" t="s">
        <v>22509</v>
      </c>
      <c r="O26003">
        <v>31</v>
      </c>
      <c r="P26003" s="3" t="s">
        <v>685467</v>
      </c>
      <c r="Q26003" s="3" t="s">
        <v>2542</v>
      </c>
      <c r="R26003" s="3" t="s">
        <v>33146</v>
      </c>
      <c r="S26003" s="3" t="s">
        <v>685468</v>
      </c>
      <c r="T26003" s="3" t="s">
        <v>508758</v>
      </c>
    </row>
    <row r="26004" spans="1:20" x14ac:dyDescent="0.25">
      <c r="A26004" s="4">
        <v>44184.458333333336</v>
      </c>
      <c r="B26004" s="3" t="s">
        <v>659475</v>
      </c>
      <c r="C26004" s="3" t="s">
        <v>685469</v>
      </c>
      <c r="D26004" s="3" t="s">
        <v>536711</v>
      </c>
      <c r="E26004" s="3" t="s">
        <v>475023</v>
      </c>
      <c r="F26004" s="3" t="s">
        <v>685470</v>
      </c>
      <c r="G26004" s="3" t="s">
        <v>672205</v>
      </c>
      <c r="H26004">
        <v>22</v>
      </c>
      <c r="I26004" s="3" t="s">
        <v>617447</v>
      </c>
      <c r="J26004" s="3" t="s">
        <v>685471</v>
      </c>
      <c r="K26004" s="3" t="s">
        <v>685472</v>
      </c>
      <c r="L26004" s="3" t="s">
        <v>613756</v>
      </c>
      <c r="M26004">
        <v>25</v>
      </c>
      <c r="N26004" s="3" t="s">
        <v>22509</v>
      </c>
      <c r="O26004">
        <v>17</v>
      </c>
      <c r="P26004" s="3" t="s">
        <v>540044</v>
      </c>
      <c r="Q26004" s="3" t="s">
        <v>25375</v>
      </c>
      <c r="R26004" s="3" t="s">
        <v>25375</v>
      </c>
      <c r="S26004" s="3" t="s">
        <v>685473</v>
      </c>
      <c r="T26004" s="3" t="s">
        <v>685474</v>
      </c>
    </row>
    <row r="26005" spans="1:20" x14ac:dyDescent="0.25">
      <c r="A26005" s="4">
        <v>44184.5</v>
      </c>
      <c r="B26005" s="3" t="s">
        <v>612340</v>
      </c>
      <c r="C26005" s="3" t="s">
        <v>685475</v>
      </c>
      <c r="D26005" s="3" t="s">
        <v>482498</v>
      </c>
      <c r="E26005" s="3" t="s">
        <v>685476</v>
      </c>
      <c r="F26005" s="3" t="s">
        <v>678083</v>
      </c>
      <c r="G26005" s="3" t="s">
        <v>592766</v>
      </c>
      <c r="H26005">
        <v>27</v>
      </c>
      <c r="I26005" s="3" t="s">
        <v>548535</v>
      </c>
      <c r="J26005" s="3" t="s">
        <v>570350</v>
      </c>
      <c r="K26005" s="3" t="s">
        <v>685477</v>
      </c>
      <c r="L26005" s="3" t="s">
        <v>685478</v>
      </c>
      <c r="M26005">
        <v>25</v>
      </c>
      <c r="N26005" s="3" t="s">
        <v>2425</v>
      </c>
      <c r="O26005">
        <v>15</v>
      </c>
      <c r="P26005" s="3" t="s">
        <v>619825</v>
      </c>
      <c r="Q26005" s="3" t="s">
        <v>21207</v>
      </c>
      <c r="R26005" s="3" t="s">
        <v>22471</v>
      </c>
      <c r="S26005" s="3" t="s">
        <v>685479</v>
      </c>
      <c r="T26005" s="3" t="s">
        <v>538470</v>
      </c>
    </row>
    <row r="26006" spans="1:20" x14ac:dyDescent="0.25">
      <c r="A26006" s="4">
        <v>44184.541666666664</v>
      </c>
      <c r="B26006" s="3" t="s">
        <v>489930</v>
      </c>
      <c r="C26006" s="3" t="s">
        <v>557272</v>
      </c>
      <c r="D26006" s="3" t="s">
        <v>685480</v>
      </c>
      <c r="E26006" s="3" t="s">
        <v>685481</v>
      </c>
      <c r="F26006" s="3" t="s">
        <v>685482</v>
      </c>
      <c r="G26006" s="3" t="s">
        <v>492451</v>
      </c>
      <c r="H26006">
        <v>25</v>
      </c>
      <c r="I26006" s="3" t="s">
        <v>510523</v>
      </c>
      <c r="J26006" s="3" t="s">
        <v>459057</v>
      </c>
      <c r="K26006" s="3" t="s">
        <v>685483</v>
      </c>
      <c r="L26006" s="3" t="s">
        <v>601872</v>
      </c>
      <c r="M26006">
        <v>26</v>
      </c>
      <c r="N26006" s="3" t="s">
        <v>14720</v>
      </c>
      <c r="O26006">
        <v>20</v>
      </c>
      <c r="P26006" s="3" t="s">
        <v>680586</v>
      </c>
      <c r="Q26006" s="3" t="s">
        <v>1530</v>
      </c>
      <c r="R26006" s="3" t="s">
        <v>14720</v>
      </c>
      <c r="S26006" s="3" t="s">
        <v>593952</v>
      </c>
      <c r="T26006" s="3" t="s">
        <v>486465</v>
      </c>
    </row>
    <row r="26007" spans="1:20" x14ac:dyDescent="0.25">
      <c r="A26007" s="4">
        <v>44184.583333333336</v>
      </c>
      <c r="B26007" s="3" t="s">
        <v>685484</v>
      </c>
      <c r="C26007" s="3" t="s">
        <v>533807</v>
      </c>
      <c r="D26007" s="3" t="s">
        <v>571787</v>
      </c>
      <c r="E26007" s="3" t="s">
        <v>502504</v>
      </c>
      <c r="F26007" s="3" t="s">
        <v>518923</v>
      </c>
      <c r="G26007" s="3" t="s">
        <v>685485</v>
      </c>
      <c r="H26007">
        <v>19</v>
      </c>
      <c r="I26007" s="3" t="s">
        <v>501617</v>
      </c>
      <c r="J26007" s="3" t="s">
        <v>685486</v>
      </c>
      <c r="K26007" s="3" t="s">
        <v>685487</v>
      </c>
      <c r="L26007" s="3" t="s">
        <v>685488</v>
      </c>
      <c r="M26007">
        <v>24</v>
      </c>
      <c r="N26007" s="3" t="s">
        <v>22471</v>
      </c>
      <c r="O26007">
        <v>16</v>
      </c>
      <c r="P26007" s="3" t="s">
        <v>685489</v>
      </c>
      <c r="Q26007" s="3" t="s">
        <v>25375</v>
      </c>
      <c r="R26007" s="3" t="s">
        <v>314</v>
      </c>
      <c r="S26007" s="3" t="s">
        <v>545208</v>
      </c>
      <c r="T26007" s="3" t="s">
        <v>679768</v>
      </c>
    </row>
    <row r="26008" spans="1:20" x14ac:dyDescent="0.25">
      <c r="A26008" s="4">
        <v>44184.625</v>
      </c>
      <c r="B26008" s="3" t="s">
        <v>320</v>
      </c>
      <c r="C26008" s="3" t="s">
        <v>528960</v>
      </c>
      <c r="D26008" s="3" t="s">
        <v>685490</v>
      </c>
      <c r="E26008" s="3" t="s">
        <v>512179</v>
      </c>
      <c r="F26008" s="3" t="s">
        <v>685491</v>
      </c>
      <c r="G26008" s="3" t="s">
        <v>685492</v>
      </c>
      <c r="H26008">
        <v>25</v>
      </c>
      <c r="I26008" s="3" t="s">
        <v>641941</v>
      </c>
      <c r="J26008" s="3" t="s">
        <v>486988</v>
      </c>
      <c r="K26008" s="3" t="s">
        <v>508253</v>
      </c>
      <c r="L26008" s="3" t="s">
        <v>670394</v>
      </c>
      <c r="M26008">
        <v>25</v>
      </c>
      <c r="N26008" s="3" t="s">
        <v>1566</v>
      </c>
      <c r="O26008">
        <v>17</v>
      </c>
      <c r="P26008" s="3" t="s">
        <v>685493</v>
      </c>
      <c r="Q26008" s="3" t="s">
        <v>22509</v>
      </c>
      <c r="R26008" s="3" t="s">
        <v>22509</v>
      </c>
      <c r="S26008" s="3" t="s">
        <v>685494</v>
      </c>
      <c r="T26008" s="3" t="s">
        <v>685495</v>
      </c>
    </row>
    <row r="26009" spans="1:20" x14ac:dyDescent="0.25">
      <c r="A26009" s="4">
        <v>44184.666666666664</v>
      </c>
      <c r="B26009" s="3" t="s">
        <v>685496</v>
      </c>
      <c r="C26009" s="3" t="s">
        <v>685497</v>
      </c>
      <c r="D26009" s="3" t="s">
        <v>463298</v>
      </c>
      <c r="E26009" s="3" t="s">
        <v>525990</v>
      </c>
      <c r="F26009" s="3" t="s">
        <v>685498</v>
      </c>
      <c r="G26009" s="3" t="s">
        <v>685499</v>
      </c>
      <c r="H26009">
        <v>32</v>
      </c>
      <c r="I26009" s="3" t="s">
        <v>685500</v>
      </c>
      <c r="J26009" s="3" t="s">
        <v>507913</v>
      </c>
      <c r="K26009" s="3" t="s">
        <v>608723</v>
      </c>
      <c r="L26009" s="3" t="s">
        <v>685501</v>
      </c>
      <c r="M26009">
        <v>17</v>
      </c>
      <c r="N26009" s="3" t="s">
        <v>3527</v>
      </c>
      <c r="O26009">
        <v>13</v>
      </c>
      <c r="P26009" s="3" t="s">
        <v>685502</v>
      </c>
      <c r="Q26009" s="3" t="s">
        <v>317</v>
      </c>
      <c r="R26009" s="3" t="s">
        <v>20803</v>
      </c>
      <c r="S26009" s="3" t="s">
        <v>685503</v>
      </c>
      <c r="T26009" s="3" t="s">
        <v>685504</v>
      </c>
    </row>
    <row r="26010" spans="1:20" x14ac:dyDescent="0.25">
      <c r="A26010" s="4">
        <v>44184.708333333336</v>
      </c>
      <c r="B26010" s="3" t="s">
        <v>685505</v>
      </c>
      <c r="C26010" s="3" t="s">
        <v>685506</v>
      </c>
      <c r="D26010" s="3" t="s">
        <v>670762</v>
      </c>
      <c r="E26010" s="3" t="s">
        <v>685507</v>
      </c>
      <c r="F26010" s="3" t="s">
        <v>685508</v>
      </c>
      <c r="G26010" s="3" t="s">
        <v>548203</v>
      </c>
      <c r="H26010">
        <v>27</v>
      </c>
      <c r="I26010" s="3" t="s">
        <v>685509</v>
      </c>
      <c r="J26010" s="3" t="s">
        <v>575093</v>
      </c>
      <c r="K26010" s="3" t="s">
        <v>534963</v>
      </c>
      <c r="L26010" s="3" t="s">
        <v>465068</v>
      </c>
      <c r="M26010">
        <v>18</v>
      </c>
      <c r="N26010" s="3" t="s">
        <v>22509</v>
      </c>
      <c r="O26010">
        <v>16</v>
      </c>
      <c r="P26010" s="3" t="s">
        <v>625560</v>
      </c>
      <c r="Q26010" s="3" t="s">
        <v>21207</v>
      </c>
      <c r="R26010" s="3" t="s">
        <v>20803</v>
      </c>
      <c r="S26010" s="3" t="s">
        <v>537896</v>
      </c>
      <c r="T26010" s="3" t="s">
        <v>479349</v>
      </c>
    </row>
    <row r="26011" spans="1:20" x14ac:dyDescent="0.25">
      <c r="A26011" s="4">
        <v>44184.75</v>
      </c>
      <c r="B26011" s="3" t="s">
        <v>685510</v>
      </c>
      <c r="C26011" s="3" t="s">
        <v>685511</v>
      </c>
      <c r="D26011" s="3" t="s">
        <v>685512</v>
      </c>
      <c r="E26011" s="3" t="s">
        <v>623926</v>
      </c>
      <c r="F26011" s="3" t="s">
        <v>685513</v>
      </c>
      <c r="G26011" s="3" t="s">
        <v>523627</v>
      </c>
      <c r="H26011">
        <v>36</v>
      </c>
      <c r="I26011" s="3" t="s">
        <v>510739</v>
      </c>
      <c r="J26011" s="3" t="s">
        <v>458886</v>
      </c>
      <c r="K26011" s="3" t="s">
        <v>516105</v>
      </c>
      <c r="L26011" s="3" t="s">
        <v>648073</v>
      </c>
      <c r="M26011">
        <v>26</v>
      </c>
      <c r="N26011" s="3" t="s">
        <v>21207</v>
      </c>
      <c r="O26011">
        <v>6</v>
      </c>
      <c r="P26011" s="3" t="s">
        <v>685514</v>
      </c>
      <c r="Q26011" s="3" t="s">
        <v>13980</v>
      </c>
      <c r="R26011" s="3" t="s">
        <v>29717</v>
      </c>
      <c r="S26011" s="3" t="s">
        <v>685515</v>
      </c>
      <c r="T26011" s="3" t="s">
        <v>459265</v>
      </c>
    </row>
    <row r="26012" spans="1:20" x14ac:dyDescent="0.25">
      <c r="A26012" s="4">
        <v>44184.791666666664</v>
      </c>
      <c r="B26012" s="3" t="s">
        <v>459948</v>
      </c>
      <c r="C26012" s="3" t="s">
        <v>685516</v>
      </c>
      <c r="D26012" s="3" t="s">
        <v>685517</v>
      </c>
      <c r="E26012" s="3" t="s">
        <v>551131</v>
      </c>
      <c r="F26012" s="3" t="s">
        <v>685518</v>
      </c>
      <c r="G26012" s="3" t="s">
        <v>682310</v>
      </c>
      <c r="H26012">
        <v>35</v>
      </c>
      <c r="I26012" s="3" t="s">
        <v>685519</v>
      </c>
      <c r="J26012" s="3" t="s">
        <v>615266</v>
      </c>
      <c r="K26012" s="3" t="s">
        <v>612097</v>
      </c>
      <c r="L26012" s="3" t="s">
        <v>553938</v>
      </c>
      <c r="M26012">
        <v>35</v>
      </c>
      <c r="N26012" s="3" t="s">
        <v>25375</v>
      </c>
      <c r="O26012">
        <v>11</v>
      </c>
      <c r="P26012" s="3" t="s">
        <v>685520</v>
      </c>
      <c r="Q26012" s="3" t="s">
        <v>314</v>
      </c>
      <c r="R26012" s="3" t="s">
        <v>11186</v>
      </c>
      <c r="S26012" s="3" t="s">
        <v>602470</v>
      </c>
      <c r="T26012" s="3" t="s">
        <v>678907</v>
      </c>
    </row>
    <row r="26013" spans="1:20" x14ac:dyDescent="0.25">
      <c r="A26013" s="4">
        <v>44184.833333333336</v>
      </c>
      <c r="B26013" s="3" t="s">
        <v>685521</v>
      </c>
      <c r="C26013" s="3" t="s">
        <v>685522</v>
      </c>
      <c r="D26013" s="3" t="s">
        <v>501003</v>
      </c>
      <c r="E26013" s="3" t="s">
        <v>685523</v>
      </c>
      <c r="F26013" s="3" t="s">
        <v>685524</v>
      </c>
      <c r="G26013" s="3" t="s">
        <v>599375</v>
      </c>
      <c r="H26013">
        <v>34</v>
      </c>
      <c r="I26013" s="3" t="s">
        <v>511494</v>
      </c>
      <c r="J26013" s="3" t="s">
        <v>685525</v>
      </c>
      <c r="K26013" s="3" t="s">
        <v>606169</v>
      </c>
      <c r="L26013" s="3" t="s">
        <v>685526</v>
      </c>
      <c r="M26013">
        <v>25</v>
      </c>
      <c r="N26013" s="3" t="s">
        <v>25375</v>
      </c>
      <c r="O26013">
        <v>10</v>
      </c>
      <c r="P26013" s="3" t="s">
        <v>628496</v>
      </c>
      <c r="Q26013" s="3" t="s">
        <v>2542</v>
      </c>
      <c r="R26013" s="3" t="s">
        <v>6545</v>
      </c>
      <c r="S26013" s="3" t="s">
        <v>685527</v>
      </c>
      <c r="T26013" s="3" t="s">
        <v>685528</v>
      </c>
    </row>
    <row r="26014" spans="1:20" x14ac:dyDescent="0.25">
      <c r="A26014" s="4">
        <v>44184.875</v>
      </c>
      <c r="B26014" s="3" t="s">
        <v>685529</v>
      </c>
      <c r="C26014" s="3" t="s">
        <v>621433</v>
      </c>
      <c r="D26014" s="3" t="s">
        <v>685530</v>
      </c>
      <c r="E26014" s="3" t="s">
        <v>685531</v>
      </c>
      <c r="F26014" s="3" t="s">
        <v>608789</v>
      </c>
      <c r="G26014" s="3" t="s">
        <v>603498</v>
      </c>
      <c r="H26014">
        <v>32</v>
      </c>
      <c r="I26014" s="3" t="s">
        <v>180</v>
      </c>
      <c r="J26014" s="3" t="s">
        <v>604089</v>
      </c>
      <c r="K26014" s="3" t="s">
        <v>492757</v>
      </c>
      <c r="L26014" s="3" t="s">
        <v>460585</v>
      </c>
      <c r="M26014">
        <v>39</v>
      </c>
      <c r="N26014" s="3" t="s">
        <v>3527</v>
      </c>
      <c r="O26014">
        <v>20</v>
      </c>
      <c r="P26014" s="3" t="s">
        <v>685532</v>
      </c>
      <c r="Q26014" s="3" t="s">
        <v>25375</v>
      </c>
      <c r="R26014" s="3" t="s">
        <v>30914</v>
      </c>
      <c r="S26014" s="3" t="s">
        <v>685533</v>
      </c>
      <c r="T26014" s="3" t="s">
        <v>685534</v>
      </c>
    </row>
    <row r="26015" spans="1:20" x14ac:dyDescent="0.25">
      <c r="A26015" s="4">
        <v>44184.916666666664</v>
      </c>
      <c r="B26015" s="3" t="s">
        <v>658747</v>
      </c>
      <c r="C26015" s="3" t="s">
        <v>685535</v>
      </c>
      <c r="D26015" s="3" t="s">
        <v>685536</v>
      </c>
      <c r="E26015" s="3" t="s">
        <v>685537</v>
      </c>
      <c r="F26015" s="3" t="s">
        <v>678645</v>
      </c>
      <c r="G26015" s="3" t="s">
        <v>685538</v>
      </c>
      <c r="H26015">
        <v>35</v>
      </c>
      <c r="I26015" s="3" t="s">
        <v>180</v>
      </c>
      <c r="J26015" s="3" t="s">
        <v>685539</v>
      </c>
      <c r="K26015" s="3" t="s">
        <v>685540</v>
      </c>
      <c r="L26015" s="3" t="s">
        <v>602103</v>
      </c>
      <c r="M26015">
        <v>45</v>
      </c>
      <c r="N26015" s="3" t="s">
        <v>1530</v>
      </c>
      <c r="O26015">
        <v>17</v>
      </c>
      <c r="P26015" s="3" t="s">
        <v>467380</v>
      </c>
      <c r="Q26015" s="3" t="s">
        <v>22906</v>
      </c>
      <c r="R26015" s="3" t="s">
        <v>27696</v>
      </c>
      <c r="S26015" s="3" t="s">
        <v>543328</v>
      </c>
      <c r="T26015" s="3" t="s">
        <v>601109</v>
      </c>
    </row>
    <row r="26016" spans="1:20" x14ac:dyDescent="0.25">
      <c r="A26016" s="4">
        <v>44184.958333333336</v>
      </c>
      <c r="B26016" s="3" t="s">
        <v>613235</v>
      </c>
      <c r="C26016" s="3" t="s">
        <v>685541</v>
      </c>
      <c r="D26016" s="3" t="s">
        <v>547689</v>
      </c>
      <c r="E26016" s="3" t="s">
        <v>685542</v>
      </c>
      <c r="F26016" s="3" t="s">
        <v>685543</v>
      </c>
      <c r="G26016" s="3" t="s">
        <v>685544</v>
      </c>
      <c r="H26016">
        <v>24</v>
      </c>
      <c r="I26016" s="3" t="s">
        <v>180</v>
      </c>
      <c r="J26016" s="3" t="s">
        <v>685545</v>
      </c>
      <c r="K26016" s="3" t="s">
        <v>569952</v>
      </c>
      <c r="L26016" s="3" t="s">
        <v>685546</v>
      </c>
      <c r="M26016">
        <v>24</v>
      </c>
      <c r="N26016" s="3" t="s">
        <v>1530</v>
      </c>
      <c r="O26016">
        <v>23</v>
      </c>
      <c r="P26016" s="3" t="s">
        <v>511530</v>
      </c>
      <c r="Q26016" s="3" t="s">
        <v>2425</v>
      </c>
      <c r="R26016" s="3" t="s">
        <v>29740</v>
      </c>
      <c r="S26016" s="3" t="s">
        <v>557798</v>
      </c>
      <c r="T26016" s="3" t="s">
        <v>666966</v>
      </c>
    </row>
    <row r="26017" spans="1:20" x14ac:dyDescent="0.25">
      <c r="A26017" s="4">
        <v>44185</v>
      </c>
      <c r="B26017" s="3" t="s">
        <v>631500</v>
      </c>
      <c r="C26017" s="3" t="s">
        <v>518702</v>
      </c>
      <c r="D26017" s="3" t="s">
        <v>525202</v>
      </c>
      <c r="E26017" s="3" t="s">
        <v>530116</v>
      </c>
      <c r="F26017" s="3" t="s">
        <v>685547</v>
      </c>
      <c r="G26017" s="3" t="s">
        <v>685548</v>
      </c>
      <c r="H26017">
        <v>21</v>
      </c>
      <c r="I26017" s="3" t="s">
        <v>536873</v>
      </c>
      <c r="J26017" s="3" t="s">
        <v>685549</v>
      </c>
      <c r="K26017" s="3" t="s">
        <v>685550</v>
      </c>
      <c r="L26017" s="3" t="s">
        <v>685551</v>
      </c>
      <c r="M26017">
        <v>18</v>
      </c>
      <c r="N26017" s="3" t="s">
        <v>314</v>
      </c>
      <c r="O26017">
        <v>20</v>
      </c>
      <c r="P26017" s="3" t="s">
        <v>685552</v>
      </c>
      <c r="Q26017" s="3" t="s">
        <v>2542</v>
      </c>
      <c r="R26017" s="3" t="s">
        <v>33217</v>
      </c>
      <c r="S26017" s="3" t="s">
        <v>685553</v>
      </c>
      <c r="T26017" s="3" t="s">
        <v>523225</v>
      </c>
    </row>
    <row r="26018" spans="1:20" x14ac:dyDescent="0.25">
      <c r="A26018" s="4">
        <v>44185.041666666664</v>
      </c>
      <c r="B26018" s="3" t="s">
        <v>685554</v>
      </c>
      <c r="C26018" s="3" t="s">
        <v>685555</v>
      </c>
      <c r="D26018" s="3" t="s">
        <v>490915</v>
      </c>
      <c r="E26018" s="3" t="s">
        <v>685556</v>
      </c>
      <c r="F26018" s="3" t="s">
        <v>531779</v>
      </c>
      <c r="G26018" s="3" t="s">
        <v>685557</v>
      </c>
      <c r="H26018">
        <v>24</v>
      </c>
      <c r="I26018" s="3" t="s">
        <v>594425</v>
      </c>
      <c r="J26018" s="3" t="s">
        <v>685558</v>
      </c>
      <c r="K26018" s="3" t="s">
        <v>685559</v>
      </c>
      <c r="L26018" s="3" t="s">
        <v>464232</v>
      </c>
      <c r="M26018">
        <v>20</v>
      </c>
      <c r="N26018" s="3" t="s">
        <v>317</v>
      </c>
      <c r="O26018">
        <v>17</v>
      </c>
      <c r="P26018" s="3" t="s">
        <v>685560</v>
      </c>
      <c r="Q26018" s="3" t="s">
        <v>20610</v>
      </c>
      <c r="R26018" s="3" t="s">
        <v>26254</v>
      </c>
      <c r="S26018" s="3" t="s">
        <v>685561</v>
      </c>
      <c r="T26018" s="3" t="s">
        <v>495298</v>
      </c>
    </row>
    <row r="26019" spans="1:20" x14ac:dyDescent="0.25">
      <c r="A26019" s="4">
        <v>44185.083333333336</v>
      </c>
      <c r="B26019" s="3" t="s">
        <v>685562</v>
      </c>
      <c r="C26019" s="3" t="s">
        <v>682841</v>
      </c>
      <c r="D26019" s="3" t="s">
        <v>552017</v>
      </c>
      <c r="E26019" s="3" t="s">
        <v>459500</v>
      </c>
      <c r="F26019" s="3" t="s">
        <v>673340</v>
      </c>
      <c r="G26019" s="3" t="s">
        <v>556119</v>
      </c>
      <c r="H26019">
        <v>28</v>
      </c>
      <c r="I26019" s="3" t="s">
        <v>685563</v>
      </c>
      <c r="J26019" s="3" t="s">
        <v>685564</v>
      </c>
      <c r="K26019" s="3" t="s">
        <v>685565</v>
      </c>
      <c r="L26019" s="3" t="s">
        <v>573725</v>
      </c>
      <c r="M26019">
        <v>39</v>
      </c>
      <c r="N26019" s="3" t="s">
        <v>317</v>
      </c>
      <c r="O26019">
        <v>19</v>
      </c>
      <c r="P26019" s="3" t="s">
        <v>685566</v>
      </c>
      <c r="Q26019" s="3" t="s">
        <v>22443</v>
      </c>
      <c r="R26019" s="3" t="s">
        <v>33643</v>
      </c>
      <c r="S26019" s="3" t="s">
        <v>670961</v>
      </c>
      <c r="T26019" s="3" t="s">
        <v>539686</v>
      </c>
    </row>
    <row r="26020" spans="1:20" x14ac:dyDescent="0.25">
      <c r="A26020" s="4">
        <v>44185.125</v>
      </c>
      <c r="B26020" s="3" t="s">
        <v>685567</v>
      </c>
      <c r="C26020" s="3" t="s">
        <v>555193</v>
      </c>
      <c r="D26020" s="3" t="s">
        <v>457592</v>
      </c>
      <c r="E26020" s="3" t="s">
        <v>485130</v>
      </c>
      <c r="F26020" s="3" t="s">
        <v>584697</v>
      </c>
      <c r="G26020" s="3" t="s">
        <v>685568</v>
      </c>
      <c r="H26020">
        <v>26</v>
      </c>
      <c r="I26020" s="3" t="s">
        <v>685569</v>
      </c>
      <c r="J26020" s="3" t="s">
        <v>685570</v>
      </c>
      <c r="K26020" s="3" t="s">
        <v>685571</v>
      </c>
      <c r="L26020" s="3" t="s">
        <v>685572</v>
      </c>
      <c r="M26020">
        <v>30</v>
      </c>
      <c r="N26020" s="3" t="s">
        <v>314</v>
      </c>
      <c r="O26020">
        <v>14</v>
      </c>
      <c r="P26020" s="3" t="s">
        <v>527444</v>
      </c>
      <c r="Q26020" s="3" t="s">
        <v>314</v>
      </c>
      <c r="R26020" s="3" t="s">
        <v>21207</v>
      </c>
      <c r="S26020" s="3" t="s">
        <v>549506</v>
      </c>
      <c r="T26020" s="3" t="s">
        <v>601070</v>
      </c>
    </row>
    <row r="26021" spans="1:20" x14ac:dyDescent="0.25">
      <c r="A26021" s="4">
        <v>44185.166666666664</v>
      </c>
      <c r="B26021" s="3" t="s">
        <v>685573</v>
      </c>
      <c r="C26021" s="3" t="s">
        <v>619155</v>
      </c>
      <c r="D26021" s="3" t="s">
        <v>482100</v>
      </c>
      <c r="E26021" s="3" t="s">
        <v>685574</v>
      </c>
      <c r="F26021" s="3" t="s">
        <v>459658</v>
      </c>
      <c r="G26021" s="3" t="s">
        <v>515746</v>
      </c>
      <c r="H26021">
        <v>25</v>
      </c>
      <c r="I26021" s="3" t="s">
        <v>685575</v>
      </c>
      <c r="J26021" s="3" t="s">
        <v>685576</v>
      </c>
      <c r="K26021" s="3" t="s">
        <v>632477</v>
      </c>
      <c r="L26021" s="3" t="s">
        <v>522514</v>
      </c>
      <c r="M26021">
        <v>21</v>
      </c>
      <c r="N26021" s="3" t="s">
        <v>2425</v>
      </c>
      <c r="O26021">
        <v>10</v>
      </c>
      <c r="P26021" s="3" t="s">
        <v>662040</v>
      </c>
      <c r="Q26021" s="3" t="s">
        <v>22906</v>
      </c>
      <c r="R26021" s="3" t="s">
        <v>25322</v>
      </c>
      <c r="S26021" s="3" t="s">
        <v>685577</v>
      </c>
      <c r="T26021" s="3" t="s">
        <v>545906</v>
      </c>
    </row>
    <row r="26022" spans="1:20" x14ac:dyDescent="0.25">
      <c r="A26022" s="4">
        <v>44185.208333333336</v>
      </c>
      <c r="B26022" s="3" t="s">
        <v>685578</v>
      </c>
      <c r="C26022" s="3" t="s">
        <v>685579</v>
      </c>
      <c r="D26022" s="3" t="s">
        <v>483446</v>
      </c>
      <c r="E26022" s="3" t="s">
        <v>524705</v>
      </c>
      <c r="F26022" s="3" t="s">
        <v>658685</v>
      </c>
      <c r="G26022" s="3" t="s">
        <v>661414</v>
      </c>
      <c r="H26022">
        <v>29</v>
      </c>
      <c r="I26022" s="3" t="s">
        <v>461665</v>
      </c>
      <c r="J26022" s="3" t="s">
        <v>685580</v>
      </c>
      <c r="K26022" s="3" t="s">
        <v>618362</v>
      </c>
      <c r="L26022" s="3" t="s">
        <v>518369</v>
      </c>
      <c r="M26022">
        <v>24</v>
      </c>
      <c r="N26022" s="3" t="s">
        <v>20803</v>
      </c>
      <c r="O26022">
        <v>17</v>
      </c>
      <c r="P26022" s="3" t="s">
        <v>488447</v>
      </c>
      <c r="Q26022" s="3" t="s">
        <v>1446</v>
      </c>
      <c r="R26022" s="3" t="s">
        <v>27696</v>
      </c>
      <c r="S26022" s="3" t="s">
        <v>685581</v>
      </c>
      <c r="T26022" s="3" t="s">
        <v>645220</v>
      </c>
    </row>
    <row r="26023" spans="1:20" x14ac:dyDescent="0.25">
      <c r="A26023" s="4">
        <v>44185.25</v>
      </c>
      <c r="B26023" s="3" t="s">
        <v>685582</v>
      </c>
      <c r="C26023" s="3" t="s">
        <v>499198</v>
      </c>
      <c r="D26023" s="3" t="s">
        <v>676498</v>
      </c>
      <c r="E26023" s="3" t="s">
        <v>561656</v>
      </c>
      <c r="F26023" s="3" t="s">
        <v>685583</v>
      </c>
      <c r="G26023" s="3" t="s">
        <v>481178</v>
      </c>
      <c r="H26023">
        <v>38</v>
      </c>
      <c r="I26023" s="3" t="s">
        <v>685584</v>
      </c>
      <c r="J26023" s="3" t="s">
        <v>685585</v>
      </c>
      <c r="K26023" s="3" t="s">
        <v>579368</v>
      </c>
      <c r="L26023" s="3" t="s">
        <v>667877</v>
      </c>
      <c r="M26023">
        <v>30</v>
      </c>
      <c r="N26023" s="3" t="s">
        <v>2298</v>
      </c>
      <c r="O26023">
        <v>21</v>
      </c>
      <c r="P26023" s="3" t="s">
        <v>685586</v>
      </c>
      <c r="Q26023" s="3" t="s">
        <v>2425</v>
      </c>
      <c r="R26023" s="3" t="s">
        <v>20782</v>
      </c>
      <c r="S26023" s="3" t="s">
        <v>477536</v>
      </c>
      <c r="T26023" s="3" t="s">
        <v>685587</v>
      </c>
    </row>
    <row r="26024" spans="1:20" x14ac:dyDescent="0.25">
      <c r="A26024" s="4">
        <v>44185.291666666664</v>
      </c>
      <c r="B26024" s="3" t="s">
        <v>685588</v>
      </c>
      <c r="C26024" s="3" t="s">
        <v>487619</v>
      </c>
      <c r="D26024" s="3" t="s">
        <v>614795</v>
      </c>
      <c r="E26024" s="3" t="s">
        <v>557996</v>
      </c>
      <c r="F26024" s="3" t="s">
        <v>535534</v>
      </c>
      <c r="G26024" s="3" t="s">
        <v>639036</v>
      </c>
      <c r="H26024">
        <v>34</v>
      </c>
      <c r="I26024" s="3" t="s">
        <v>614763</v>
      </c>
      <c r="J26024" s="3" t="s">
        <v>685589</v>
      </c>
      <c r="K26024" s="3" t="s">
        <v>609650</v>
      </c>
      <c r="L26024" s="3" t="s">
        <v>532232</v>
      </c>
      <c r="M26024">
        <v>24</v>
      </c>
      <c r="N26024" s="3" t="s">
        <v>22443</v>
      </c>
      <c r="O26024">
        <v>17</v>
      </c>
      <c r="P26024" s="3" t="s">
        <v>532540</v>
      </c>
      <c r="Q26024" s="3" t="s">
        <v>4708</v>
      </c>
      <c r="R26024" s="3" t="s">
        <v>20610</v>
      </c>
      <c r="S26024" s="3" t="s">
        <v>633230</v>
      </c>
      <c r="T26024" s="3" t="s">
        <v>685590</v>
      </c>
    </row>
    <row r="26025" spans="1:20" x14ac:dyDescent="0.25">
      <c r="A26025" s="4">
        <v>44185.333333333336</v>
      </c>
      <c r="B26025" s="3" t="s">
        <v>685591</v>
      </c>
      <c r="C26025" s="3" t="s">
        <v>685592</v>
      </c>
      <c r="D26025" s="3" t="s">
        <v>486080</v>
      </c>
      <c r="E26025" s="3" t="s">
        <v>685593</v>
      </c>
      <c r="F26025" s="3" t="s">
        <v>685594</v>
      </c>
      <c r="G26025" s="3" t="s">
        <v>585599</v>
      </c>
      <c r="H26025">
        <v>36</v>
      </c>
      <c r="I26025" s="3" t="s">
        <v>606006</v>
      </c>
      <c r="J26025" s="3" t="s">
        <v>685595</v>
      </c>
      <c r="K26025" s="3" t="s">
        <v>685596</v>
      </c>
      <c r="L26025" s="3" t="s">
        <v>491086</v>
      </c>
      <c r="M26025">
        <v>30</v>
      </c>
      <c r="N26025" s="3" t="s">
        <v>4708</v>
      </c>
      <c r="O26025">
        <v>26</v>
      </c>
      <c r="P26025" s="3" t="s">
        <v>620578</v>
      </c>
      <c r="Q26025" s="3" t="s">
        <v>31406</v>
      </c>
      <c r="R26025" s="3" t="s">
        <v>27580</v>
      </c>
      <c r="S26025" s="3" t="s">
        <v>657075</v>
      </c>
      <c r="T26025" s="3" t="s">
        <v>180</v>
      </c>
    </row>
    <row r="26026" spans="1:20" x14ac:dyDescent="0.25">
      <c r="A26026" s="4">
        <v>44185.375</v>
      </c>
      <c r="B26026" s="3" t="s">
        <v>685597</v>
      </c>
      <c r="C26026" s="3" t="s">
        <v>516068</v>
      </c>
      <c r="D26026" s="3" t="s">
        <v>564666</v>
      </c>
      <c r="E26026" s="3" t="s">
        <v>467050</v>
      </c>
      <c r="F26026" s="3" t="s">
        <v>478995</v>
      </c>
      <c r="G26026" s="3" t="s">
        <v>685598</v>
      </c>
      <c r="H26026">
        <v>38</v>
      </c>
      <c r="I26026" s="3" t="s">
        <v>519750</v>
      </c>
      <c r="J26026" s="3" t="s">
        <v>685599</v>
      </c>
      <c r="K26026" s="3" t="s">
        <v>513898</v>
      </c>
      <c r="L26026" s="3" t="s">
        <v>685600</v>
      </c>
      <c r="M26026">
        <v>24</v>
      </c>
      <c r="N26026" s="3" t="s">
        <v>4708</v>
      </c>
      <c r="O26026">
        <v>26</v>
      </c>
      <c r="P26026" s="3" t="s">
        <v>685601</v>
      </c>
      <c r="Q26026" s="3" t="s">
        <v>22443</v>
      </c>
      <c r="R26026" s="3" t="s">
        <v>1566</v>
      </c>
      <c r="S26026" s="3" t="s">
        <v>685602</v>
      </c>
      <c r="T26026" s="3" t="s">
        <v>180</v>
      </c>
    </row>
    <row r="26027" spans="1:20" x14ac:dyDescent="0.25">
      <c r="A26027" s="4">
        <v>44185.416666666664</v>
      </c>
      <c r="B26027" s="3" t="s">
        <v>459758</v>
      </c>
      <c r="C26027" s="3" t="s">
        <v>523377</v>
      </c>
      <c r="D26027" s="3" t="s">
        <v>557937</v>
      </c>
      <c r="E26027" s="3" t="s">
        <v>539658</v>
      </c>
      <c r="F26027" s="3" t="s">
        <v>497695</v>
      </c>
      <c r="G26027" s="3" t="s">
        <v>676168</v>
      </c>
      <c r="I26027" s="3" t="s">
        <v>685603</v>
      </c>
      <c r="J26027" s="3" t="s">
        <v>685604</v>
      </c>
      <c r="K26027" s="3" t="s">
        <v>550423</v>
      </c>
      <c r="L26027" s="3" t="s">
        <v>685605</v>
      </c>
      <c r="M26027">
        <v>24</v>
      </c>
      <c r="N26027" s="3" t="s">
        <v>29717</v>
      </c>
      <c r="O26027">
        <v>24</v>
      </c>
      <c r="P26027" s="3" t="s">
        <v>685606</v>
      </c>
      <c r="Q26027" s="3" t="s">
        <v>22509</v>
      </c>
      <c r="R26027" s="3" t="s">
        <v>20610</v>
      </c>
      <c r="S26027" s="3" t="s">
        <v>685607</v>
      </c>
      <c r="T26027" s="3" t="s">
        <v>180</v>
      </c>
    </row>
    <row r="26028" spans="1:20" x14ac:dyDescent="0.25">
      <c r="A26028" s="4">
        <v>44185.458333333336</v>
      </c>
      <c r="B26028" s="3" t="s">
        <v>605102</v>
      </c>
      <c r="C26028" s="3" t="s">
        <v>685608</v>
      </c>
      <c r="D26028" s="3" t="s">
        <v>685609</v>
      </c>
      <c r="E26028" s="3" t="s">
        <v>477028</v>
      </c>
      <c r="F26028" s="3" t="s">
        <v>685610</v>
      </c>
      <c r="G26028" s="3" t="s">
        <v>685611</v>
      </c>
      <c r="H26028">
        <v>22</v>
      </c>
      <c r="I26028" s="3" t="s">
        <v>657620</v>
      </c>
      <c r="J26028" s="3" t="s">
        <v>685612</v>
      </c>
      <c r="K26028" s="3" t="s">
        <v>685613</v>
      </c>
      <c r="L26028" s="3" t="s">
        <v>685614</v>
      </c>
      <c r="M26028">
        <v>23</v>
      </c>
      <c r="N26028" s="3" t="s">
        <v>6440</v>
      </c>
      <c r="O26028">
        <v>18</v>
      </c>
      <c r="P26028" s="3" t="s">
        <v>685615</v>
      </c>
      <c r="Q26028" s="3" t="s">
        <v>22906</v>
      </c>
      <c r="R26028" s="3" t="s">
        <v>22443</v>
      </c>
      <c r="S26028" s="3" t="s">
        <v>685616</v>
      </c>
      <c r="T26028" s="3" t="s">
        <v>614308</v>
      </c>
    </row>
    <row r="26029" spans="1:20" x14ac:dyDescent="0.25">
      <c r="A26029" s="4">
        <v>44185.5</v>
      </c>
      <c r="B26029" s="3" t="s">
        <v>685617</v>
      </c>
      <c r="C26029" s="3" t="s">
        <v>526449</v>
      </c>
      <c r="D26029" s="3" t="s">
        <v>685618</v>
      </c>
      <c r="E26029" s="3" t="s">
        <v>569555</v>
      </c>
      <c r="F26029" s="3" t="s">
        <v>685619</v>
      </c>
      <c r="G26029" s="3" t="s">
        <v>685620</v>
      </c>
      <c r="H26029">
        <v>27</v>
      </c>
      <c r="I26029" s="3" t="s">
        <v>566336</v>
      </c>
      <c r="J26029" s="3" t="s">
        <v>466699</v>
      </c>
      <c r="K26029" s="3" t="s">
        <v>685621</v>
      </c>
      <c r="L26029" s="3" t="s">
        <v>578464</v>
      </c>
      <c r="M26029">
        <v>24</v>
      </c>
      <c r="N26029" s="3" t="s">
        <v>22471</v>
      </c>
      <c r="O26029">
        <v>15</v>
      </c>
      <c r="P26029" s="3" t="s">
        <v>549015</v>
      </c>
      <c r="Q26029" s="3" t="s">
        <v>25375</v>
      </c>
      <c r="R26029" s="3" t="s">
        <v>2298</v>
      </c>
      <c r="S26029" s="3" t="s">
        <v>516757</v>
      </c>
      <c r="T26029" s="3" t="s">
        <v>685622</v>
      </c>
    </row>
    <row r="26030" spans="1:20" x14ac:dyDescent="0.25">
      <c r="A26030" s="4">
        <v>44185.541666666664</v>
      </c>
      <c r="B26030" s="3" t="s">
        <v>685623</v>
      </c>
      <c r="C26030" s="3" t="s">
        <v>685624</v>
      </c>
      <c r="D26030" s="3" t="s">
        <v>606468</v>
      </c>
      <c r="E26030" s="3" t="s">
        <v>539106</v>
      </c>
      <c r="F26030" s="3" t="s">
        <v>685625</v>
      </c>
      <c r="G26030" s="3" t="s">
        <v>623207</v>
      </c>
      <c r="H26030">
        <v>15</v>
      </c>
      <c r="I26030" s="3" t="s">
        <v>662358</v>
      </c>
      <c r="J26030" s="3" t="s">
        <v>505435</v>
      </c>
      <c r="K26030" s="3" t="s">
        <v>685626</v>
      </c>
      <c r="L26030" s="3" t="s">
        <v>665553</v>
      </c>
      <c r="M26030">
        <v>8</v>
      </c>
      <c r="N26030" s="3" t="s">
        <v>21207</v>
      </c>
      <c r="O26030">
        <v>12</v>
      </c>
      <c r="P26030" s="3" t="s">
        <v>644001</v>
      </c>
      <c r="Q26030" s="3" t="s">
        <v>314</v>
      </c>
      <c r="R26030" s="3" t="s">
        <v>1446</v>
      </c>
      <c r="S26030" s="3" t="s">
        <v>685627</v>
      </c>
      <c r="T26030" s="3" t="s">
        <v>685628</v>
      </c>
    </row>
    <row r="26031" spans="1:20" x14ac:dyDescent="0.25">
      <c r="A26031" s="4">
        <v>44185.583333333336</v>
      </c>
      <c r="B26031" s="3" t="s">
        <v>685629</v>
      </c>
      <c r="C26031" s="3" t="s">
        <v>535356</v>
      </c>
      <c r="D26031" s="3" t="s">
        <v>685630</v>
      </c>
      <c r="E26031" s="3" t="s">
        <v>647656</v>
      </c>
      <c r="F26031" s="3" t="s">
        <v>622976</v>
      </c>
      <c r="G26031" s="3" t="s">
        <v>685631</v>
      </c>
      <c r="H26031">
        <v>18</v>
      </c>
      <c r="I26031" s="3" t="s">
        <v>586120</v>
      </c>
      <c r="J26031" s="3" t="s">
        <v>673935</v>
      </c>
      <c r="K26031" s="3" t="s">
        <v>622707</v>
      </c>
      <c r="L26031" s="3" t="s">
        <v>685632</v>
      </c>
      <c r="M26031">
        <v>9</v>
      </c>
      <c r="N26031" s="3" t="s">
        <v>21207</v>
      </c>
      <c r="O26031">
        <v>12</v>
      </c>
      <c r="P26031" s="3" t="s">
        <v>685633</v>
      </c>
      <c r="Q26031" s="3" t="s">
        <v>1446</v>
      </c>
      <c r="R26031" s="3" t="s">
        <v>1463</v>
      </c>
      <c r="S26031" s="3" t="s">
        <v>680517</v>
      </c>
      <c r="T26031" s="3" t="s">
        <v>590521</v>
      </c>
    </row>
    <row r="26032" spans="1:20" x14ac:dyDescent="0.25">
      <c r="A26032" s="4">
        <v>44185.625</v>
      </c>
      <c r="B26032" s="3" t="s">
        <v>515998</v>
      </c>
      <c r="C26032" s="3" t="s">
        <v>523274</v>
      </c>
      <c r="D26032" s="3" t="s">
        <v>504130</v>
      </c>
      <c r="E26032" s="3" t="s">
        <v>685634</v>
      </c>
      <c r="F26032" s="3" t="s">
        <v>685635</v>
      </c>
      <c r="G26032" s="3" t="s">
        <v>685636</v>
      </c>
      <c r="H26032">
        <v>15</v>
      </c>
      <c r="I26032" s="3" t="s">
        <v>685637</v>
      </c>
      <c r="J26032" s="3" t="s">
        <v>685638</v>
      </c>
      <c r="K26032" s="3" t="s">
        <v>685639</v>
      </c>
      <c r="L26032" s="3" t="s">
        <v>641941</v>
      </c>
      <c r="M26032">
        <v>12</v>
      </c>
      <c r="N26032" s="3" t="s">
        <v>3527</v>
      </c>
      <c r="O26032">
        <v>7</v>
      </c>
      <c r="P26032" s="3" t="s">
        <v>497161</v>
      </c>
      <c r="Q26032" s="3" t="s">
        <v>1446</v>
      </c>
      <c r="R26032" s="3" t="s">
        <v>2425</v>
      </c>
      <c r="S26032" s="3" t="s">
        <v>521622</v>
      </c>
      <c r="T26032" s="3" t="s">
        <v>653601</v>
      </c>
    </row>
    <row r="26033" spans="1:20" x14ac:dyDescent="0.25">
      <c r="A26033" s="4">
        <v>44185.666666666664</v>
      </c>
      <c r="B26033" s="3" t="s">
        <v>685592</v>
      </c>
      <c r="C26033" s="3" t="s">
        <v>602461</v>
      </c>
      <c r="D26033" s="3" t="s">
        <v>631413</v>
      </c>
      <c r="E26033" s="3" t="s">
        <v>685640</v>
      </c>
      <c r="F26033" s="3" t="s">
        <v>685641</v>
      </c>
      <c r="G26033" s="3" t="s">
        <v>625188</v>
      </c>
      <c r="H26033">
        <v>22</v>
      </c>
      <c r="I26033" s="3" t="s">
        <v>180</v>
      </c>
      <c r="J26033" s="3" t="s">
        <v>524158</v>
      </c>
      <c r="K26033" s="3" t="s">
        <v>457852</v>
      </c>
      <c r="L26033" s="3" t="s">
        <v>685642</v>
      </c>
      <c r="M26033">
        <v>17</v>
      </c>
      <c r="N26033" s="3" t="s">
        <v>1566</v>
      </c>
      <c r="O26033">
        <v>2</v>
      </c>
      <c r="P26033" s="3" t="s">
        <v>685643</v>
      </c>
      <c r="Q26033" s="3" t="s">
        <v>317</v>
      </c>
      <c r="R26033" s="3" t="s">
        <v>2428</v>
      </c>
      <c r="S26033" s="3" t="s">
        <v>521613</v>
      </c>
      <c r="T26033" s="3" t="s">
        <v>685644</v>
      </c>
    </row>
    <row r="26034" spans="1:20" x14ac:dyDescent="0.25">
      <c r="A26034" s="4">
        <v>44185.708333333336</v>
      </c>
      <c r="B26034" s="3" t="s">
        <v>685645</v>
      </c>
      <c r="C26034" s="3" t="s">
        <v>685646</v>
      </c>
      <c r="D26034" s="3" t="s">
        <v>466782</v>
      </c>
      <c r="E26034" s="3" t="s">
        <v>599747</v>
      </c>
      <c r="F26034" s="3" t="s">
        <v>685647</v>
      </c>
      <c r="G26034" s="3" t="s">
        <v>551799</v>
      </c>
      <c r="H26034">
        <v>25</v>
      </c>
      <c r="I26034" s="3" t="s">
        <v>180</v>
      </c>
      <c r="J26034" s="3" t="s">
        <v>487017</v>
      </c>
      <c r="K26034" s="3" t="s">
        <v>507067</v>
      </c>
      <c r="L26034" s="3" t="s">
        <v>685648</v>
      </c>
      <c r="M26034">
        <v>18</v>
      </c>
      <c r="N26034" s="3" t="s">
        <v>13980</v>
      </c>
      <c r="O26034">
        <v>4</v>
      </c>
      <c r="P26034" s="3" t="s">
        <v>649055</v>
      </c>
      <c r="Q26034" s="3" t="s">
        <v>1446</v>
      </c>
      <c r="R26034" s="3" t="s">
        <v>20803</v>
      </c>
      <c r="S26034" s="3" t="s">
        <v>641941</v>
      </c>
      <c r="T26034" s="3" t="s">
        <v>685649</v>
      </c>
    </row>
    <row r="26035" spans="1:20" x14ac:dyDescent="0.25">
      <c r="A26035" s="4">
        <v>44185.75</v>
      </c>
      <c r="B26035" s="3" t="s">
        <v>685650</v>
      </c>
      <c r="C26035" s="3" t="s">
        <v>685651</v>
      </c>
      <c r="D26035" s="3" t="s">
        <v>621866</v>
      </c>
      <c r="E26035" s="3" t="s">
        <v>685652</v>
      </c>
      <c r="F26035" s="3" t="s">
        <v>482559</v>
      </c>
      <c r="G26035" s="3" t="s">
        <v>472484</v>
      </c>
      <c r="H26035">
        <v>32</v>
      </c>
      <c r="I26035" s="3" t="s">
        <v>180</v>
      </c>
      <c r="J26035" s="3" t="s">
        <v>466370</v>
      </c>
      <c r="K26035" s="3" t="s">
        <v>621996</v>
      </c>
      <c r="L26035" s="3" t="s">
        <v>685653</v>
      </c>
      <c r="M26035">
        <v>16</v>
      </c>
      <c r="N26035" s="3" t="s">
        <v>2425</v>
      </c>
      <c r="O26035">
        <v>5</v>
      </c>
      <c r="P26035" s="3" t="s">
        <v>606966</v>
      </c>
      <c r="Q26035" s="3" t="s">
        <v>6440</v>
      </c>
      <c r="R26035" s="3" t="s">
        <v>2298</v>
      </c>
      <c r="S26035" s="3" t="s">
        <v>644295</v>
      </c>
      <c r="T26035" s="3" t="s">
        <v>491875</v>
      </c>
    </row>
    <row r="26036" spans="1:20" x14ac:dyDescent="0.25">
      <c r="A26036" s="4">
        <v>44185.791666666664</v>
      </c>
      <c r="B26036" s="3" t="s">
        <v>536310</v>
      </c>
      <c r="C26036" s="3" t="s">
        <v>564129</v>
      </c>
      <c r="D26036" s="3" t="s">
        <v>630024</v>
      </c>
      <c r="E26036" s="3" t="s">
        <v>685654</v>
      </c>
      <c r="F26036" s="3" t="s">
        <v>503311</v>
      </c>
      <c r="G26036" s="3" t="s">
        <v>685655</v>
      </c>
      <c r="H26036">
        <v>24</v>
      </c>
      <c r="I26036" s="3" t="s">
        <v>180</v>
      </c>
      <c r="J26036" s="3" t="s">
        <v>598850</v>
      </c>
      <c r="K26036" s="3" t="s">
        <v>685656</v>
      </c>
      <c r="L26036" s="3" t="s">
        <v>685657</v>
      </c>
      <c r="M26036">
        <v>31</v>
      </c>
      <c r="N26036" s="3" t="s">
        <v>2542</v>
      </c>
      <c r="O26036">
        <v>12</v>
      </c>
      <c r="P26036" s="3" t="s">
        <v>685658</v>
      </c>
      <c r="Q26036" s="3" t="s">
        <v>314</v>
      </c>
      <c r="R26036" s="3" t="s">
        <v>2425</v>
      </c>
      <c r="S26036" s="3" t="s">
        <v>489433</v>
      </c>
      <c r="T26036" s="3" t="s">
        <v>609509</v>
      </c>
    </row>
    <row r="26037" spans="1:20" x14ac:dyDescent="0.25">
      <c r="A26037" s="4">
        <v>44185.833333333336</v>
      </c>
      <c r="B26037" s="3" t="s">
        <v>685659</v>
      </c>
      <c r="C26037" s="3" t="s">
        <v>685660</v>
      </c>
      <c r="D26037" s="3" t="s">
        <v>685661</v>
      </c>
      <c r="E26037" s="3" t="s">
        <v>644570</v>
      </c>
      <c r="F26037" s="3" t="s">
        <v>685662</v>
      </c>
      <c r="G26037" s="3" t="s">
        <v>685663</v>
      </c>
      <c r="H26037">
        <v>25</v>
      </c>
      <c r="I26037" s="3" t="s">
        <v>180</v>
      </c>
      <c r="J26037" s="3" t="s">
        <v>685664</v>
      </c>
      <c r="K26037" s="3" t="s">
        <v>685665</v>
      </c>
      <c r="L26037" s="3" t="s">
        <v>485600</v>
      </c>
      <c r="M26037">
        <v>34</v>
      </c>
      <c r="N26037" s="3" t="s">
        <v>2282</v>
      </c>
      <c r="O26037">
        <v>21</v>
      </c>
      <c r="P26037" s="3" t="s">
        <v>676762</v>
      </c>
      <c r="Q26037" s="3" t="s">
        <v>25375</v>
      </c>
      <c r="R26037" s="3" t="s">
        <v>33119</v>
      </c>
      <c r="S26037" s="3" t="s">
        <v>522128</v>
      </c>
      <c r="T26037" s="3" t="s">
        <v>536592</v>
      </c>
    </row>
    <row r="26038" spans="1:20" x14ac:dyDescent="0.25">
      <c r="A26038" s="4">
        <v>44185.875</v>
      </c>
      <c r="B26038" s="3" t="s">
        <v>572498</v>
      </c>
      <c r="C26038" s="3" t="s">
        <v>596480</v>
      </c>
      <c r="D26038" s="3" t="s">
        <v>548482</v>
      </c>
      <c r="E26038" s="3" t="s">
        <v>491213</v>
      </c>
      <c r="F26038" s="3" t="s">
        <v>685666</v>
      </c>
      <c r="G26038" s="3" t="s">
        <v>684263</v>
      </c>
      <c r="H26038">
        <v>32</v>
      </c>
      <c r="I26038" s="3" t="s">
        <v>180</v>
      </c>
      <c r="J26038" s="3" t="s">
        <v>685667</v>
      </c>
      <c r="K26038" s="3" t="s">
        <v>685668</v>
      </c>
      <c r="L26038" s="3" t="s">
        <v>685669</v>
      </c>
      <c r="M26038">
        <v>24</v>
      </c>
      <c r="N26038" s="3" t="s">
        <v>2542</v>
      </c>
      <c r="O26038">
        <v>22</v>
      </c>
      <c r="P26038" s="3" t="s">
        <v>685670</v>
      </c>
      <c r="Q26038" s="3" t="s">
        <v>314</v>
      </c>
      <c r="R26038" s="3" t="s">
        <v>4708</v>
      </c>
      <c r="S26038" s="3" t="s">
        <v>489300</v>
      </c>
      <c r="T26038" s="3" t="s">
        <v>685671</v>
      </c>
    </row>
    <row r="26039" spans="1:20" x14ac:dyDescent="0.25">
      <c r="A26039" s="4">
        <v>44185.916666666664</v>
      </c>
      <c r="B26039" s="3" t="s">
        <v>685672</v>
      </c>
      <c r="C26039" s="3" t="s">
        <v>685673</v>
      </c>
      <c r="D26039" s="3" t="s">
        <v>593222</v>
      </c>
      <c r="E26039" s="3" t="s">
        <v>685674</v>
      </c>
      <c r="F26039" s="3" t="s">
        <v>595624</v>
      </c>
      <c r="G26039" s="3" t="s">
        <v>484148</v>
      </c>
      <c r="H26039">
        <v>27</v>
      </c>
      <c r="I26039" s="3" t="s">
        <v>180</v>
      </c>
      <c r="J26039" s="3" t="s">
        <v>613134</v>
      </c>
      <c r="K26039" s="3" t="s">
        <v>636272</v>
      </c>
      <c r="L26039" s="3" t="s">
        <v>685675</v>
      </c>
      <c r="M26039">
        <v>18</v>
      </c>
      <c r="N26039" s="3" t="s">
        <v>25375</v>
      </c>
      <c r="O26039">
        <v>28</v>
      </c>
      <c r="P26039" s="3" t="s">
        <v>685676</v>
      </c>
      <c r="Q26039" s="3" t="s">
        <v>317</v>
      </c>
      <c r="R26039" s="3" t="s">
        <v>29717</v>
      </c>
      <c r="S26039" s="3" t="s">
        <v>683477</v>
      </c>
      <c r="T26039" s="3" t="s">
        <v>685677</v>
      </c>
    </row>
    <row r="26040" spans="1:20" x14ac:dyDescent="0.25">
      <c r="A26040" s="4">
        <v>44185.958333333336</v>
      </c>
      <c r="B26040" s="3" t="s">
        <v>685678</v>
      </c>
      <c r="C26040" s="3" t="s">
        <v>518423</v>
      </c>
      <c r="D26040" s="3" t="s">
        <v>665370</v>
      </c>
      <c r="E26040" s="3" t="s">
        <v>684697</v>
      </c>
      <c r="F26040" s="3" t="s">
        <v>619394</v>
      </c>
      <c r="G26040" s="3" t="s">
        <v>685679</v>
      </c>
      <c r="H26040">
        <v>31</v>
      </c>
      <c r="I26040" s="3" t="s">
        <v>180</v>
      </c>
      <c r="J26040" s="3" t="s">
        <v>685680</v>
      </c>
      <c r="K26040" s="3" t="s">
        <v>685681</v>
      </c>
      <c r="L26040" s="3" t="s">
        <v>667116</v>
      </c>
      <c r="M26040">
        <v>28</v>
      </c>
      <c r="N26040" s="3" t="s">
        <v>25375</v>
      </c>
      <c r="O26040">
        <v>16</v>
      </c>
      <c r="P26040" s="3" t="s">
        <v>479620</v>
      </c>
      <c r="Q26040" s="3" t="s">
        <v>25375</v>
      </c>
      <c r="R26040" s="3" t="s">
        <v>2585</v>
      </c>
      <c r="S26040" s="3" t="s">
        <v>520805</v>
      </c>
      <c r="T26040" s="3" t="s">
        <v>685682</v>
      </c>
    </row>
    <row r="26041" spans="1:20" x14ac:dyDescent="0.25">
      <c r="A26041" s="4">
        <v>44186</v>
      </c>
      <c r="B26041" s="3" t="s">
        <v>603549</v>
      </c>
      <c r="C26041" s="3" t="s">
        <v>625392</v>
      </c>
      <c r="D26041" s="3" t="s">
        <v>684495</v>
      </c>
      <c r="E26041" s="3" t="s">
        <v>531876</v>
      </c>
      <c r="F26041" s="3" t="s">
        <v>598494</v>
      </c>
      <c r="G26041" s="3" t="s">
        <v>685683</v>
      </c>
      <c r="H26041">
        <v>36</v>
      </c>
      <c r="I26041" s="3" t="s">
        <v>685684</v>
      </c>
      <c r="J26041" s="3" t="s">
        <v>587838</v>
      </c>
      <c r="K26041" s="3" t="s">
        <v>539876</v>
      </c>
      <c r="L26041" s="3" t="s">
        <v>647172</v>
      </c>
      <c r="M26041">
        <v>23</v>
      </c>
      <c r="N26041" s="3" t="s">
        <v>1530</v>
      </c>
      <c r="O26041">
        <v>18</v>
      </c>
      <c r="P26041" s="3" t="s">
        <v>669527</v>
      </c>
      <c r="Q26041" s="3" t="s">
        <v>6647</v>
      </c>
      <c r="R26041" s="3" t="s">
        <v>2282</v>
      </c>
      <c r="S26041" s="3" t="s">
        <v>607526</v>
      </c>
      <c r="T26041" s="3" t="s">
        <v>497933</v>
      </c>
    </row>
    <row r="26042" spans="1:20" x14ac:dyDescent="0.25">
      <c r="A26042" s="4">
        <v>44186.041666666664</v>
      </c>
      <c r="B26042" s="3" t="s">
        <v>458615</v>
      </c>
      <c r="C26042" s="3" t="s">
        <v>685685</v>
      </c>
      <c r="D26042" s="3" t="s">
        <v>685686</v>
      </c>
      <c r="E26042" s="3" t="s">
        <v>685687</v>
      </c>
      <c r="F26042" s="3" t="s">
        <v>685688</v>
      </c>
      <c r="G26042" s="3" t="s">
        <v>685689</v>
      </c>
      <c r="H26042">
        <v>26</v>
      </c>
      <c r="I26042" s="3" t="s">
        <v>685690</v>
      </c>
      <c r="J26042" s="3" t="s">
        <v>685691</v>
      </c>
      <c r="K26042" s="3" t="s">
        <v>685692</v>
      </c>
      <c r="L26042" s="3" t="s">
        <v>662795</v>
      </c>
      <c r="M26042">
        <v>25</v>
      </c>
      <c r="N26042" s="3" t="s">
        <v>314</v>
      </c>
      <c r="O26042">
        <v>11</v>
      </c>
      <c r="P26042" s="3" t="s">
        <v>685693</v>
      </c>
      <c r="Q26042" s="3" t="s">
        <v>25375</v>
      </c>
      <c r="R26042" s="3" t="s">
        <v>20610</v>
      </c>
      <c r="S26042" s="3" t="s">
        <v>511807</v>
      </c>
      <c r="T26042" s="3" t="s">
        <v>488720</v>
      </c>
    </row>
    <row r="26043" spans="1:20" x14ac:dyDescent="0.25">
      <c r="A26043" s="4">
        <v>44186.083333333336</v>
      </c>
      <c r="B26043" s="3" t="s">
        <v>685694</v>
      </c>
      <c r="C26043" s="3" t="s">
        <v>467891</v>
      </c>
      <c r="D26043" s="3" t="s">
        <v>685695</v>
      </c>
      <c r="E26043" s="3" t="s">
        <v>500439</v>
      </c>
      <c r="F26043" s="3" t="s">
        <v>677450</v>
      </c>
      <c r="G26043" s="3" t="s">
        <v>636292</v>
      </c>
      <c r="H26043">
        <v>33</v>
      </c>
      <c r="I26043" s="3" t="s">
        <v>460464</v>
      </c>
      <c r="J26043" s="3" t="s">
        <v>685696</v>
      </c>
      <c r="K26043" s="3" t="s">
        <v>685697</v>
      </c>
      <c r="L26043" s="3" t="s">
        <v>642284</v>
      </c>
      <c r="M26043">
        <v>27</v>
      </c>
      <c r="N26043" s="3" t="s">
        <v>1566</v>
      </c>
      <c r="O26043">
        <v>21</v>
      </c>
      <c r="P26043" s="3" t="s">
        <v>657147</v>
      </c>
      <c r="Q26043" s="3" t="s">
        <v>2425</v>
      </c>
      <c r="R26043" s="3" t="s">
        <v>31406</v>
      </c>
      <c r="S26043" s="3" t="s">
        <v>685698</v>
      </c>
      <c r="T26043" s="3" t="s">
        <v>529187</v>
      </c>
    </row>
    <row r="26044" spans="1:20" x14ac:dyDescent="0.25">
      <c r="A26044" s="4">
        <v>44186.125</v>
      </c>
      <c r="B26044" s="3" t="s">
        <v>643070</v>
      </c>
      <c r="C26044" s="3" t="s">
        <v>516384</v>
      </c>
      <c r="D26044" s="3" t="s">
        <v>685699</v>
      </c>
      <c r="E26044" s="3" t="s">
        <v>508775</v>
      </c>
      <c r="F26044" s="3" t="s">
        <v>685700</v>
      </c>
      <c r="G26044" s="3" t="s">
        <v>462718</v>
      </c>
      <c r="H26044">
        <v>25</v>
      </c>
      <c r="I26044" s="3" t="s">
        <v>685701</v>
      </c>
      <c r="J26044" s="3" t="s">
        <v>685702</v>
      </c>
      <c r="K26044" s="3" t="s">
        <v>619036</v>
      </c>
      <c r="L26044" s="3" t="s">
        <v>502503</v>
      </c>
      <c r="M26044">
        <v>22</v>
      </c>
      <c r="N26044" s="3" t="s">
        <v>1566</v>
      </c>
      <c r="O26044">
        <v>14</v>
      </c>
      <c r="P26044" s="3" t="s">
        <v>611051</v>
      </c>
      <c r="Q26044" s="3" t="s">
        <v>21207</v>
      </c>
      <c r="R26044" s="3" t="s">
        <v>4708</v>
      </c>
      <c r="S26044" s="3" t="s">
        <v>685703</v>
      </c>
      <c r="T26044" s="3" t="s">
        <v>624833</v>
      </c>
    </row>
    <row r="26045" spans="1:20" x14ac:dyDescent="0.25">
      <c r="A26045" s="4">
        <v>44186.166666666664</v>
      </c>
      <c r="B26045" s="3" t="s">
        <v>685704</v>
      </c>
      <c r="C26045" s="3" t="s">
        <v>538273</v>
      </c>
      <c r="D26045" s="3" t="s">
        <v>685705</v>
      </c>
      <c r="E26045" s="3" t="s">
        <v>685706</v>
      </c>
      <c r="F26045" s="3" t="s">
        <v>550952</v>
      </c>
      <c r="G26045" s="3" t="s">
        <v>666601</v>
      </c>
      <c r="H26045">
        <v>26</v>
      </c>
      <c r="I26045" s="3" t="s">
        <v>685707</v>
      </c>
      <c r="J26045" s="3" t="s">
        <v>685708</v>
      </c>
      <c r="K26045" s="3" t="s">
        <v>685709</v>
      </c>
      <c r="L26045" s="3" t="s">
        <v>498203</v>
      </c>
      <c r="M26045">
        <v>18</v>
      </c>
      <c r="N26045" s="3" t="s">
        <v>20803</v>
      </c>
      <c r="O26045">
        <v>17</v>
      </c>
      <c r="P26045" s="3" t="s">
        <v>518612</v>
      </c>
      <c r="Q26045" s="3" t="s">
        <v>22906</v>
      </c>
      <c r="R26045" s="3" t="s">
        <v>37791</v>
      </c>
      <c r="S26045" s="3" t="s">
        <v>685710</v>
      </c>
      <c r="T26045" s="3" t="s">
        <v>685711</v>
      </c>
    </row>
    <row r="26046" spans="1:20" x14ac:dyDescent="0.25">
      <c r="A26046" s="4">
        <v>44186.208333333336</v>
      </c>
      <c r="B26046" s="3" t="s">
        <v>685712</v>
      </c>
      <c r="C26046" s="3" t="s">
        <v>496426</v>
      </c>
      <c r="D26046" s="3" t="s">
        <v>685713</v>
      </c>
      <c r="E26046" s="3" t="s">
        <v>685714</v>
      </c>
      <c r="F26046" s="3" t="s">
        <v>552557</v>
      </c>
      <c r="G26046" s="3" t="s">
        <v>597163</v>
      </c>
      <c r="H26046">
        <v>38</v>
      </c>
      <c r="I26046" s="3" t="s">
        <v>685715</v>
      </c>
      <c r="J26046" s="3" t="s">
        <v>685716</v>
      </c>
      <c r="K26046" s="3" t="s">
        <v>685717</v>
      </c>
      <c r="L26046" s="3" t="s">
        <v>684453</v>
      </c>
      <c r="M26046">
        <v>25</v>
      </c>
      <c r="N26046" s="3" t="s">
        <v>2425</v>
      </c>
      <c r="O26046">
        <v>27</v>
      </c>
      <c r="P26046" s="3" t="s">
        <v>500215</v>
      </c>
      <c r="Q26046" s="3" t="s">
        <v>22443</v>
      </c>
      <c r="R26046" s="3" t="s">
        <v>49439</v>
      </c>
      <c r="S26046" s="3" t="s">
        <v>659289</v>
      </c>
      <c r="T26046" s="3" t="s">
        <v>674227</v>
      </c>
    </row>
    <row r="26047" spans="1:20" x14ac:dyDescent="0.25">
      <c r="A26047" s="4">
        <v>44186.25</v>
      </c>
      <c r="B26047" s="3" t="s">
        <v>685718</v>
      </c>
      <c r="C26047" s="3" t="s">
        <v>685719</v>
      </c>
      <c r="D26047" s="3" t="s">
        <v>685720</v>
      </c>
      <c r="E26047" s="3" t="s">
        <v>685721</v>
      </c>
      <c r="F26047" s="3" t="s">
        <v>545398</v>
      </c>
      <c r="G26047" s="3" t="s">
        <v>594243</v>
      </c>
      <c r="H26047">
        <v>39</v>
      </c>
      <c r="I26047" s="3" t="s">
        <v>685722</v>
      </c>
      <c r="J26047" s="3" t="s">
        <v>685723</v>
      </c>
      <c r="K26047" s="3" t="s">
        <v>531739</v>
      </c>
      <c r="L26047" s="3" t="s">
        <v>513640</v>
      </c>
      <c r="M26047">
        <v>23</v>
      </c>
      <c r="N26047" s="3" t="s">
        <v>2282</v>
      </c>
      <c r="O26047">
        <v>24</v>
      </c>
      <c r="P26047" s="3" t="s">
        <v>685724</v>
      </c>
      <c r="Q26047" s="3" t="s">
        <v>2282</v>
      </c>
      <c r="R26047" s="3" t="s">
        <v>64918</v>
      </c>
      <c r="S26047" s="3" t="s">
        <v>670636</v>
      </c>
      <c r="T26047" s="3" t="s">
        <v>476814</v>
      </c>
    </row>
    <row r="26048" spans="1:20" x14ac:dyDescent="0.25">
      <c r="A26048" s="4">
        <v>44186.291666666664</v>
      </c>
      <c r="B26048" s="3" t="s">
        <v>685725</v>
      </c>
      <c r="C26048" s="3" t="s">
        <v>538145</v>
      </c>
      <c r="D26048" s="3" t="s">
        <v>685726</v>
      </c>
      <c r="E26048" s="3" t="s">
        <v>685727</v>
      </c>
      <c r="F26048" s="3" t="s">
        <v>685728</v>
      </c>
      <c r="G26048" s="3" t="s">
        <v>638862</v>
      </c>
      <c r="H26048">
        <v>42</v>
      </c>
      <c r="I26048" s="3" t="s">
        <v>511814</v>
      </c>
      <c r="J26048" s="3" t="s">
        <v>685729</v>
      </c>
      <c r="K26048" s="3" t="s">
        <v>479368</v>
      </c>
      <c r="L26048" s="3" t="s">
        <v>507885</v>
      </c>
      <c r="M26048">
        <v>27</v>
      </c>
      <c r="N26048" s="3" t="s">
        <v>20610</v>
      </c>
      <c r="O26048">
        <v>16</v>
      </c>
      <c r="P26048" s="3" t="s">
        <v>581252</v>
      </c>
      <c r="Q26048" s="3" t="s">
        <v>29717</v>
      </c>
      <c r="R26048" s="3" t="s">
        <v>6458</v>
      </c>
      <c r="S26048" s="3" t="s">
        <v>685730</v>
      </c>
      <c r="T26048" s="3" t="s">
        <v>577114</v>
      </c>
    </row>
    <row r="26049" spans="1:20" x14ac:dyDescent="0.25">
      <c r="A26049" s="4">
        <v>44186.333333333336</v>
      </c>
      <c r="B26049" s="3" t="s">
        <v>685731</v>
      </c>
      <c r="C26049" s="3" t="s">
        <v>498155</v>
      </c>
      <c r="D26049" s="3" t="s">
        <v>685732</v>
      </c>
      <c r="E26049" s="3" t="s">
        <v>685733</v>
      </c>
      <c r="F26049" s="3" t="s">
        <v>494581</v>
      </c>
      <c r="G26049" s="3" t="s">
        <v>596596</v>
      </c>
      <c r="H26049">
        <v>47</v>
      </c>
      <c r="I26049" s="3" t="s">
        <v>671808</v>
      </c>
      <c r="J26049" s="3" t="s">
        <v>685734</v>
      </c>
      <c r="K26049" s="3" t="s">
        <v>469994</v>
      </c>
      <c r="L26049" s="3" t="s">
        <v>685735</v>
      </c>
      <c r="M26049">
        <v>31</v>
      </c>
      <c r="N26049" s="3" t="s">
        <v>4708</v>
      </c>
      <c r="O26049">
        <v>19</v>
      </c>
      <c r="P26049" s="3" t="s">
        <v>685736</v>
      </c>
      <c r="Q26049" s="3" t="s">
        <v>2542</v>
      </c>
      <c r="R26049" s="3" t="s">
        <v>17416</v>
      </c>
      <c r="S26049" s="3" t="s">
        <v>461398</v>
      </c>
      <c r="T26049" s="3" t="s">
        <v>685737</v>
      </c>
    </row>
    <row r="26050" spans="1:20" x14ac:dyDescent="0.25">
      <c r="A26050" s="4">
        <v>44186.375</v>
      </c>
      <c r="B26050" s="3" t="s">
        <v>685738</v>
      </c>
      <c r="C26050" s="3" t="s">
        <v>685739</v>
      </c>
      <c r="D26050" s="3" t="s">
        <v>633982</v>
      </c>
      <c r="E26050" s="3" t="s">
        <v>485670</v>
      </c>
      <c r="F26050" s="3" t="s">
        <v>611981</v>
      </c>
      <c r="G26050" s="3" t="s">
        <v>591071</v>
      </c>
      <c r="H26050">
        <v>33</v>
      </c>
      <c r="I26050" s="3" t="s">
        <v>507406</v>
      </c>
      <c r="J26050" s="3" t="s">
        <v>663243</v>
      </c>
      <c r="K26050" s="3" t="s">
        <v>609448</v>
      </c>
      <c r="L26050" s="3" t="s">
        <v>550714</v>
      </c>
      <c r="M26050">
        <v>22</v>
      </c>
      <c r="N26050" s="3" t="s">
        <v>20780</v>
      </c>
      <c r="O26050">
        <v>14</v>
      </c>
      <c r="P26050" s="3" t="s">
        <v>685740</v>
      </c>
      <c r="Q26050" s="3" t="s">
        <v>6647</v>
      </c>
      <c r="R26050" s="3" t="s">
        <v>33146</v>
      </c>
      <c r="S26050" s="3" t="s">
        <v>594143</v>
      </c>
      <c r="T26050" s="3" t="s">
        <v>685741</v>
      </c>
    </row>
    <row r="26051" spans="1:20" x14ac:dyDescent="0.25">
      <c r="A26051" s="4">
        <v>44186.416666666664</v>
      </c>
      <c r="B26051" s="3" t="s">
        <v>542686</v>
      </c>
      <c r="C26051" s="3" t="s">
        <v>522623</v>
      </c>
      <c r="D26051" s="3" t="s">
        <v>491774</v>
      </c>
      <c r="E26051" s="3" t="s">
        <v>591929</v>
      </c>
      <c r="F26051" s="3" t="s">
        <v>685742</v>
      </c>
      <c r="G26051" s="3" t="s">
        <v>559812</v>
      </c>
      <c r="H26051">
        <v>34</v>
      </c>
      <c r="I26051" s="3" t="s">
        <v>685743</v>
      </c>
      <c r="J26051" s="3" t="s">
        <v>180</v>
      </c>
      <c r="K26051" s="3" t="s">
        <v>598806</v>
      </c>
      <c r="L26051" s="3" t="s">
        <v>664923</v>
      </c>
      <c r="M26051">
        <v>20</v>
      </c>
      <c r="N26051" s="3" t="s">
        <v>2542</v>
      </c>
      <c r="O26051">
        <v>17</v>
      </c>
      <c r="P26051" s="3" t="s">
        <v>513718</v>
      </c>
      <c r="Q26051" s="3" t="s">
        <v>22906</v>
      </c>
      <c r="R26051" s="3" t="s">
        <v>3527</v>
      </c>
      <c r="S26051" s="3" t="s">
        <v>685744</v>
      </c>
      <c r="T26051" s="3" t="s">
        <v>572072</v>
      </c>
    </row>
    <row r="26052" spans="1:20" x14ac:dyDescent="0.25">
      <c r="A26052" s="4">
        <v>44186.458333333336</v>
      </c>
      <c r="B26052" s="3" t="s">
        <v>685745</v>
      </c>
      <c r="C26052" s="3" t="s">
        <v>621462</v>
      </c>
      <c r="D26052" s="3" t="s">
        <v>577692</v>
      </c>
      <c r="E26052" s="3" t="s">
        <v>685746</v>
      </c>
      <c r="F26052" s="3" t="s">
        <v>545796</v>
      </c>
      <c r="G26052" s="3" t="s">
        <v>481367</v>
      </c>
      <c r="H26052">
        <v>24</v>
      </c>
      <c r="I26052" s="3" t="s">
        <v>661991</v>
      </c>
      <c r="J26052" s="3" t="s">
        <v>180</v>
      </c>
      <c r="K26052" s="3" t="s">
        <v>466619</v>
      </c>
      <c r="L26052" s="3" t="s">
        <v>497910</v>
      </c>
      <c r="M26052">
        <v>18</v>
      </c>
      <c r="N26052" s="3" t="s">
        <v>2542</v>
      </c>
      <c r="O26052">
        <v>14</v>
      </c>
      <c r="P26052" s="3" t="s">
        <v>518377</v>
      </c>
      <c r="Q26052" s="3" t="s">
        <v>25375</v>
      </c>
      <c r="R26052" s="3" t="s">
        <v>1566</v>
      </c>
      <c r="S26052" s="3" t="s">
        <v>685747</v>
      </c>
      <c r="T26052" s="3" t="s">
        <v>685748</v>
      </c>
    </row>
    <row r="26053" spans="1:20" x14ac:dyDescent="0.25">
      <c r="A26053" s="4">
        <v>44186.5</v>
      </c>
      <c r="B26053" s="3" t="s">
        <v>534363</v>
      </c>
      <c r="C26053" s="3" t="s">
        <v>685749</v>
      </c>
      <c r="D26053" s="3" t="s">
        <v>530573</v>
      </c>
      <c r="E26053" s="3" t="s">
        <v>510982</v>
      </c>
      <c r="F26053" s="3" t="s">
        <v>685750</v>
      </c>
      <c r="G26053" s="3" t="s">
        <v>685751</v>
      </c>
      <c r="H26053">
        <v>21</v>
      </c>
      <c r="I26053" s="3" t="s">
        <v>685752</v>
      </c>
      <c r="J26053" s="3" t="s">
        <v>607929</v>
      </c>
      <c r="K26053" s="3" t="s">
        <v>619825</v>
      </c>
      <c r="L26053" s="3" t="s">
        <v>180</v>
      </c>
      <c r="M26053">
        <v>17</v>
      </c>
      <c r="N26053" s="3" t="s">
        <v>2542</v>
      </c>
      <c r="O26053">
        <v>13</v>
      </c>
      <c r="P26053" s="3" t="s">
        <v>685753</v>
      </c>
      <c r="Q26053" s="3" t="s">
        <v>6647</v>
      </c>
      <c r="R26053" s="3" t="s">
        <v>1566</v>
      </c>
      <c r="S26053" s="3" t="s">
        <v>602902</v>
      </c>
      <c r="T26053" s="3" t="s">
        <v>685754</v>
      </c>
    </row>
    <row r="26054" spans="1:20" x14ac:dyDescent="0.25">
      <c r="A26054" s="4">
        <v>44186.541666666664</v>
      </c>
      <c r="B26054" s="3" t="s">
        <v>685755</v>
      </c>
      <c r="C26054" s="3" t="s">
        <v>685756</v>
      </c>
      <c r="D26054" s="3" t="s">
        <v>675541</v>
      </c>
      <c r="E26054" s="3" t="s">
        <v>685757</v>
      </c>
      <c r="F26054" s="3" t="s">
        <v>513608</v>
      </c>
      <c r="G26054" s="3" t="s">
        <v>685758</v>
      </c>
      <c r="H26054">
        <v>28</v>
      </c>
      <c r="I26054" s="3" t="s">
        <v>526565</v>
      </c>
      <c r="J26054" s="3" t="s">
        <v>604411</v>
      </c>
      <c r="K26054" s="3" t="s">
        <v>685759</v>
      </c>
      <c r="L26054" s="3" t="s">
        <v>180</v>
      </c>
      <c r="M26054">
        <v>17</v>
      </c>
      <c r="N26054" s="3" t="s">
        <v>2298</v>
      </c>
      <c r="O26054">
        <v>17</v>
      </c>
      <c r="P26054" s="3" t="s">
        <v>685760</v>
      </c>
      <c r="Q26054" s="3" t="s">
        <v>1446</v>
      </c>
      <c r="R26054" s="3" t="s">
        <v>3527</v>
      </c>
      <c r="S26054" s="3" t="s">
        <v>484871</v>
      </c>
      <c r="T26054" s="3" t="s">
        <v>599682</v>
      </c>
    </row>
    <row r="26055" spans="1:20" x14ac:dyDescent="0.25">
      <c r="A26055" s="4">
        <v>44186.583333333336</v>
      </c>
      <c r="B26055" s="3" t="s">
        <v>570308</v>
      </c>
      <c r="C26055" s="3" t="s">
        <v>685761</v>
      </c>
      <c r="D26055" s="3" t="s">
        <v>685762</v>
      </c>
      <c r="E26055" s="3" t="s">
        <v>498577</v>
      </c>
      <c r="F26055" s="3" t="s">
        <v>542769</v>
      </c>
      <c r="G26055" s="3" t="s">
        <v>685763</v>
      </c>
      <c r="H26055">
        <v>24</v>
      </c>
      <c r="I26055" s="3" t="s">
        <v>685764</v>
      </c>
      <c r="J26055" s="3" t="s">
        <v>685765</v>
      </c>
      <c r="K26055" s="3" t="s">
        <v>685766</v>
      </c>
      <c r="L26055" s="3" t="s">
        <v>180</v>
      </c>
      <c r="M26055">
        <v>14</v>
      </c>
      <c r="N26055" s="3" t="s">
        <v>2298</v>
      </c>
      <c r="O26055">
        <v>12</v>
      </c>
      <c r="P26055" s="3" t="s">
        <v>685767</v>
      </c>
      <c r="Q26055" s="3" t="s">
        <v>1446</v>
      </c>
      <c r="R26055" s="3" t="s">
        <v>25375</v>
      </c>
      <c r="S26055" s="3" t="s">
        <v>180</v>
      </c>
      <c r="T26055" s="3" t="s">
        <v>602543</v>
      </c>
    </row>
    <row r="26056" spans="1:20" x14ac:dyDescent="0.25">
      <c r="A26056" s="4">
        <v>44186.625</v>
      </c>
      <c r="B26056" s="3" t="s">
        <v>685768</v>
      </c>
      <c r="C26056" s="3" t="s">
        <v>659242</v>
      </c>
      <c r="D26056" s="3" t="s">
        <v>685769</v>
      </c>
      <c r="E26056" s="3" t="s">
        <v>585309</v>
      </c>
      <c r="F26056" s="3" t="s">
        <v>457689</v>
      </c>
      <c r="G26056" s="3" t="s">
        <v>685770</v>
      </c>
      <c r="H26056">
        <v>16</v>
      </c>
      <c r="I26056" s="3" t="s">
        <v>619638</v>
      </c>
      <c r="J26056" s="3" t="s">
        <v>685771</v>
      </c>
      <c r="K26056" s="3" t="s">
        <v>685772</v>
      </c>
      <c r="L26056" s="3" t="s">
        <v>535851</v>
      </c>
      <c r="M26056">
        <v>16</v>
      </c>
      <c r="N26056" s="3" t="s">
        <v>2298</v>
      </c>
      <c r="O26056">
        <v>13</v>
      </c>
      <c r="P26056" s="3" t="s">
        <v>180</v>
      </c>
      <c r="Q26056" s="3" t="s">
        <v>1446</v>
      </c>
      <c r="R26056" s="3" t="s">
        <v>6647</v>
      </c>
      <c r="S26056" s="3" t="s">
        <v>180</v>
      </c>
      <c r="T26056" s="3" t="s">
        <v>685773</v>
      </c>
    </row>
    <row r="26057" spans="1:20" x14ac:dyDescent="0.25">
      <c r="A26057" s="4">
        <v>44186.666666666664</v>
      </c>
      <c r="B26057" s="3" t="s">
        <v>685774</v>
      </c>
      <c r="C26057" s="3" t="s">
        <v>631276</v>
      </c>
      <c r="D26057" s="3" t="s">
        <v>486283</v>
      </c>
      <c r="E26057" s="3" t="s">
        <v>685775</v>
      </c>
      <c r="F26057" s="3" t="s">
        <v>545903</v>
      </c>
      <c r="G26057" s="3" t="s">
        <v>610968</v>
      </c>
      <c r="H26057">
        <v>27</v>
      </c>
      <c r="I26057" s="3" t="s">
        <v>685776</v>
      </c>
      <c r="J26057" s="3" t="s">
        <v>677705</v>
      </c>
      <c r="K26057" s="3" t="s">
        <v>546055</v>
      </c>
      <c r="L26057" s="3" t="s">
        <v>685777</v>
      </c>
      <c r="M26057">
        <v>13</v>
      </c>
      <c r="N26057" s="3" t="s">
        <v>317</v>
      </c>
      <c r="O26057">
        <v>16</v>
      </c>
      <c r="P26057" s="3" t="s">
        <v>180</v>
      </c>
      <c r="Q26057" s="3" t="s">
        <v>22906</v>
      </c>
      <c r="R26057" s="3" t="s">
        <v>2282</v>
      </c>
      <c r="S26057" s="3" t="s">
        <v>685778</v>
      </c>
      <c r="T26057" s="3" t="s">
        <v>685779</v>
      </c>
    </row>
    <row r="26058" spans="1:20" x14ac:dyDescent="0.25">
      <c r="A26058" s="4">
        <v>44186.708333333336</v>
      </c>
      <c r="B26058" s="3" t="s">
        <v>685780</v>
      </c>
      <c r="C26058" s="3" t="s">
        <v>618648</v>
      </c>
      <c r="D26058" s="3" t="s">
        <v>685781</v>
      </c>
      <c r="E26058" s="3" t="s">
        <v>685782</v>
      </c>
      <c r="F26058" s="3" t="s">
        <v>535017</v>
      </c>
      <c r="G26058" s="3" t="s">
        <v>685783</v>
      </c>
      <c r="H26058">
        <v>36</v>
      </c>
      <c r="I26058" s="3" t="s">
        <v>685784</v>
      </c>
      <c r="J26058" s="3" t="s">
        <v>685785</v>
      </c>
      <c r="K26058" s="3" t="s">
        <v>626863</v>
      </c>
      <c r="L26058" s="3" t="s">
        <v>685786</v>
      </c>
      <c r="M26058">
        <v>17</v>
      </c>
      <c r="N26058" s="3" t="s">
        <v>1446</v>
      </c>
      <c r="O26058">
        <v>14</v>
      </c>
      <c r="P26058" s="3" t="s">
        <v>603305</v>
      </c>
      <c r="Q26058" s="3" t="s">
        <v>2298</v>
      </c>
      <c r="R26058" s="3" t="s">
        <v>33119</v>
      </c>
      <c r="S26058" s="3" t="s">
        <v>666516</v>
      </c>
      <c r="T26058" s="3" t="s">
        <v>538995</v>
      </c>
    </row>
    <row r="26059" spans="1:20" x14ac:dyDescent="0.25">
      <c r="A26059" s="4">
        <v>44186.75</v>
      </c>
      <c r="B26059" s="3" t="s">
        <v>685787</v>
      </c>
      <c r="C26059" s="3" t="s">
        <v>685788</v>
      </c>
      <c r="D26059" s="3" t="s">
        <v>685789</v>
      </c>
      <c r="E26059" s="3" t="s">
        <v>685790</v>
      </c>
      <c r="F26059" s="3" t="s">
        <v>684748</v>
      </c>
      <c r="G26059" s="3" t="s">
        <v>649450</v>
      </c>
      <c r="H26059">
        <v>35</v>
      </c>
      <c r="I26059" s="3" t="s">
        <v>531380</v>
      </c>
      <c r="J26059" s="3" t="s">
        <v>685791</v>
      </c>
      <c r="K26059" s="3" t="s">
        <v>506850</v>
      </c>
      <c r="L26059" s="3" t="s">
        <v>498589</v>
      </c>
      <c r="M26059">
        <v>19</v>
      </c>
      <c r="N26059" s="3" t="s">
        <v>2298</v>
      </c>
      <c r="O26059">
        <v>15</v>
      </c>
      <c r="P26059" s="3" t="s">
        <v>587603</v>
      </c>
      <c r="Q26059" s="3" t="s">
        <v>1530</v>
      </c>
      <c r="R26059" s="3" t="s">
        <v>2585</v>
      </c>
      <c r="S26059" s="3" t="s">
        <v>571871</v>
      </c>
      <c r="T26059" s="3" t="s">
        <v>685792</v>
      </c>
    </row>
    <row r="26060" spans="1:20" x14ac:dyDescent="0.25">
      <c r="A26060" s="4">
        <v>44186.791666666664</v>
      </c>
      <c r="B26060" s="3" t="s">
        <v>462174</v>
      </c>
      <c r="C26060" s="3" t="s">
        <v>685793</v>
      </c>
      <c r="D26060" s="3" t="s">
        <v>685794</v>
      </c>
      <c r="E26060" s="3" t="s">
        <v>567549</v>
      </c>
      <c r="F26060" s="3" t="s">
        <v>676757</v>
      </c>
      <c r="G26060" s="3" t="s">
        <v>589084</v>
      </c>
      <c r="H26060">
        <v>37</v>
      </c>
      <c r="I26060" s="3" t="s">
        <v>534758</v>
      </c>
      <c r="J26060" s="3" t="s">
        <v>550840</v>
      </c>
      <c r="K26060" s="3" t="s">
        <v>685795</v>
      </c>
      <c r="L26060" s="3" t="s">
        <v>685796</v>
      </c>
      <c r="M26060">
        <v>17</v>
      </c>
      <c r="N26060" s="3" t="s">
        <v>1566</v>
      </c>
      <c r="O26060">
        <v>7</v>
      </c>
      <c r="P26060" s="3" t="s">
        <v>481307</v>
      </c>
      <c r="Q26060" s="3" t="s">
        <v>1446</v>
      </c>
      <c r="R26060" s="3" t="s">
        <v>64918</v>
      </c>
      <c r="S26060" s="3" t="s">
        <v>516362</v>
      </c>
      <c r="T26060" s="3" t="s">
        <v>531276</v>
      </c>
    </row>
    <row r="26061" spans="1:20" x14ac:dyDescent="0.25">
      <c r="A26061" s="4">
        <v>44186.833333333336</v>
      </c>
      <c r="B26061" s="3" t="s">
        <v>677399</v>
      </c>
      <c r="C26061" s="3" t="s">
        <v>513487</v>
      </c>
      <c r="D26061" s="3" t="s">
        <v>538880</v>
      </c>
      <c r="E26061" s="3" t="s">
        <v>618702</v>
      </c>
      <c r="F26061" s="3" t="s">
        <v>596072</v>
      </c>
      <c r="G26061" s="3" t="s">
        <v>552438</v>
      </c>
      <c r="H26061">
        <v>33</v>
      </c>
      <c r="I26061" s="3" t="s">
        <v>685797</v>
      </c>
      <c r="J26061" s="3" t="s">
        <v>685798</v>
      </c>
      <c r="K26061" s="3" t="s">
        <v>504886</v>
      </c>
      <c r="L26061" s="3" t="s">
        <v>543808</v>
      </c>
      <c r="M26061">
        <v>16</v>
      </c>
      <c r="N26061" s="3" t="s">
        <v>180</v>
      </c>
      <c r="O26061">
        <v>6</v>
      </c>
      <c r="P26061" s="3" t="s">
        <v>502389</v>
      </c>
      <c r="Q26061" s="3" t="s">
        <v>25375</v>
      </c>
      <c r="R26061" s="3" t="s">
        <v>14720</v>
      </c>
      <c r="S26061" s="3" t="s">
        <v>515340</v>
      </c>
      <c r="T26061" s="3" t="s">
        <v>685799</v>
      </c>
    </row>
    <row r="26062" spans="1:20" x14ac:dyDescent="0.25">
      <c r="A26062" s="4">
        <v>44186.875</v>
      </c>
      <c r="B26062" s="3" t="s">
        <v>685800</v>
      </c>
      <c r="C26062" s="3" t="s">
        <v>685801</v>
      </c>
      <c r="D26062" s="3" t="s">
        <v>582009</v>
      </c>
      <c r="E26062" s="3" t="s">
        <v>685802</v>
      </c>
      <c r="F26062" s="3" t="s">
        <v>632883</v>
      </c>
      <c r="G26062" s="3" t="s">
        <v>674304</v>
      </c>
      <c r="H26062">
        <v>28</v>
      </c>
      <c r="I26062" s="3" t="s">
        <v>685803</v>
      </c>
      <c r="J26062" s="3" t="s">
        <v>685804</v>
      </c>
      <c r="K26062" s="3" t="s">
        <v>685805</v>
      </c>
      <c r="L26062" s="3" t="s">
        <v>685806</v>
      </c>
      <c r="M26062">
        <v>16</v>
      </c>
      <c r="N26062" s="3" t="s">
        <v>6647</v>
      </c>
      <c r="O26062">
        <v>7</v>
      </c>
      <c r="P26062" s="3" t="s">
        <v>549954</v>
      </c>
      <c r="Q26062" s="3" t="s">
        <v>314</v>
      </c>
      <c r="R26062" s="3" t="s">
        <v>33543</v>
      </c>
      <c r="S26062" s="3" t="s">
        <v>649531</v>
      </c>
      <c r="T26062" s="3" t="s">
        <v>685807</v>
      </c>
    </row>
    <row r="26063" spans="1:20" x14ac:dyDescent="0.25">
      <c r="A26063" s="4">
        <v>44186.916666666664</v>
      </c>
      <c r="B26063" s="3" t="s">
        <v>685808</v>
      </c>
      <c r="C26063" s="3" t="s">
        <v>685809</v>
      </c>
      <c r="D26063" s="3" t="s">
        <v>548552</v>
      </c>
      <c r="E26063" s="3" t="s">
        <v>581638</v>
      </c>
      <c r="F26063" s="3" t="s">
        <v>481823</v>
      </c>
      <c r="G26063" s="3" t="s">
        <v>475354</v>
      </c>
      <c r="H26063">
        <v>27</v>
      </c>
      <c r="I26063" s="3" t="s">
        <v>685810</v>
      </c>
      <c r="J26063" s="3" t="s">
        <v>685811</v>
      </c>
      <c r="K26063" s="3" t="s">
        <v>685812</v>
      </c>
      <c r="L26063" s="3" t="s">
        <v>512223</v>
      </c>
      <c r="M26063">
        <v>15</v>
      </c>
      <c r="N26063" s="3" t="s">
        <v>317</v>
      </c>
      <c r="O26063">
        <v>10</v>
      </c>
      <c r="P26063" s="3" t="s">
        <v>577041</v>
      </c>
      <c r="Q26063" s="3" t="s">
        <v>25375</v>
      </c>
      <c r="R26063" s="3" t="s">
        <v>27580</v>
      </c>
      <c r="S26063" s="3" t="s">
        <v>685813</v>
      </c>
      <c r="T26063" s="3" t="s">
        <v>685814</v>
      </c>
    </row>
    <row r="26064" spans="1:20" x14ac:dyDescent="0.25">
      <c r="A26064" s="4">
        <v>44186.958333333336</v>
      </c>
      <c r="B26064" s="3" t="s">
        <v>685815</v>
      </c>
      <c r="C26064" s="3" t="s">
        <v>536887</v>
      </c>
      <c r="D26064" s="3" t="s">
        <v>180</v>
      </c>
      <c r="E26064" s="3" t="s">
        <v>595733</v>
      </c>
      <c r="F26064" s="3" t="s">
        <v>685816</v>
      </c>
      <c r="G26064" s="3" t="s">
        <v>685817</v>
      </c>
      <c r="H26064">
        <v>30</v>
      </c>
      <c r="I26064" s="3" t="s">
        <v>630948</v>
      </c>
      <c r="J26064" s="3" t="s">
        <v>685818</v>
      </c>
      <c r="K26064" s="3" t="s">
        <v>463560</v>
      </c>
      <c r="L26064" s="3" t="s">
        <v>585589</v>
      </c>
      <c r="M26064">
        <v>18</v>
      </c>
      <c r="N26064" s="3" t="s">
        <v>21207</v>
      </c>
      <c r="O26064">
        <v>12</v>
      </c>
      <c r="P26064" s="3" t="s">
        <v>535181</v>
      </c>
      <c r="Q26064" s="3" t="s">
        <v>2298</v>
      </c>
      <c r="R26064" s="3" t="s">
        <v>30914</v>
      </c>
      <c r="S26064" s="3" t="s">
        <v>480502</v>
      </c>
      <c r="T26064" s="3" t="s">
        <v>685819</v>
      </c>
    </row>
    <row r="26065" spans="1:20" x14ac:dyDescent="0.25">
      <c r="A26065" s="4">
        <v>44187</v>
      </c>
      <c r="B26065" s="3" t="s">
        <v>685820</v>
      </c>
      <c r="C26065" s="3" t="s">
        <v>685821</v>
      </c>
      <c r="D26065" s="3" t="s">
        <v>685822</v>
      </c>
      <c r="E26065" s="3" t="s">
        <v>465360</v>
      </c>
      <c r="F26065" s="3" t="s">
        <v>521936</v>
      </c>
      <c r="G26065" s="3" t="s">
        <v>685823</v>
      </c>
      <c r="H26065">
        <v>23</v>
      </c>
      <c r="I26065" s="3" t="s">
        <v>685824</v>
      </c>
      <c r="J26065" s="3" t="s">
        <v>685825</v>
      </c>
      <c r="K26065" s="3" t="s">
        <v>685826</v>
      </c>
      <c r="L26065" s="3" t="s">
        <v>517716</v>
      </c>
      <c r="M26065">
        <v>19</v>
      </c>
      <c r="N26065" s="3" t="s">
        <v>2216</v>
      </c>
      <c r="O26065">
        <v>11</v>
      </c>
      <c r="P26065" s="3" t="s">
        <v>550382</v>
      </c>
      <c r="Q26065" s="3" t="s">
        <v>6440</v>
      </c>
      <c r="R26065" s="3" t="s">
        <v>13980</v>
      </c>
      <c r="S26065" s="3" t="s">
        <v>510326</v>
      </c>
      <c r="T26065" s="3" t="s">
        <v>493510</v>
      </c>
    </row>
    <row r="26066" spans="1:20" x14ac:dyDescent="0.25">
      <c r="A26066" s="4">
        <v>44187.041666666664</v>
      </c>
      <c r="B26066" s="3" t="s">
        <v>685827</v>
      </c>
      <c r="C26066" s="3" t="s">
        <v>528740</v>
      </c>
      <c r="D26066" s="3" t="s">
        <v>668286</v>
      </c>
      <c r="E26066" s="3" t="s">
        <v>667883</v>
      </c>
      <c r="F26066" s="3" t="s">
        <v>685828</v>
      </c>
      <c r="G26066" s="3" t="s">
        <v>671467</v>
      </c>
      <c r="H26066">
        <v>29</v>
      </c>
      <c r="I26066" s="3" t="s">
        <v>570815</v>
      </c>
      <c r="J26066" s="3" t="s">
        <v>685829</v>
      </c>
      <c r="K26066" s="3" t="s">
        <v>604279</v>
      </c>
      <c r="L26066" s="3" t="s">
        <v>685830</v>
      </c>
      <c r="M26066">
        <v>16</v>
      </c>
      <c r="N26066" s="3" t="s">
        <v>323</v>
      </c>
      <c r="O26066">
        <v>8</v>
      </c>
      <c r="P26066" s="3" t="s">
        <v>682456</v>
      </c>
      <c r="Q26066" s="3" t="s">
        <v>2298</v>
      </c>
      <c r="R26066" s="3" t="s">
        <v>20782</v>
      </c>
      <c r="S26066" s="3" t="s">
        <v>603184</v>
      </c>
      <c r="T26066" s="3" t="s">
        <v>685831</v>
      </c>
    </row>
    <row r="26067" spans="1:20" x14ac:dyDescent="0.25">
      <c r="A26067" s="4">
        <v>44187.083333333336</v>
      </c>
      <c r="B26067" s="3" t="s">
        <v>685832</v>
      </c>
      <c r="C26067" s="3" t="s">
        <v>685833</v>
      </c>
      <c r="D26067" s="3" t="s">
        <v>685834</v>
      </c>
      <c r="E26067" s="3" t="s">
        <v>685835</v>
      </c>
      <c r="F26067" s="3" t="s">
        <v>584198</v>
      </c>
      <c r="G26067" s="3" t="s">
        <v>685836</v>
      </c>
      <c r="H26067">
        <v>22</v>
      </c>
      <c r="I26067" s="3" t="s">
        <v>506595</v>
      </c>
      <c r="J26067" s="3" t="s">
        <v>642605</v>
      </c>
      <c r="K26067" s="3" t="s">
        <v>630265</v>
      </c>
      <c r="L26067" s="3" t="s">
        <v>540414</v>
      </c>
      <c r="M26067">
        <v>17</v>
      </c>
      <c r="N26067" s="3" t="s">
        <v>2542</v>
      </c>
      <c r="O26067">
        <v>9</v>
      </c>
      <c r="P26067" s="3" t="s">
        <v>465023</v>
      </c>
      <c r="Q26067" s="3" t="s">
        <v>2298</v>
      </c>
      <c r="R26067" s="3" t="s">
        <v>25375</v>
      </c>
      <c r="S26067" s="3" t="s">
        <v>685837</v>
      </c>
      <c r="T26067" s="3" t="s">
        <v>547376</v>
      </c>
    </row>
    <row r="26068" spans="1:20" x14ac:dyDescent="0.25">
      <c r="A26068" s="4">
        <v>44187.125</v>
      </c>
      <c r="B26068" s="3" t="s">
        <v>685838</v>
      </c>
      <c r="C26068" s="3" t="s">
        <v>465320</v>
      </c>
      <c r="D26068" s="3" t="s">
        <v>513147</v>
      </c>
      <c r="E26068" s="3" t="s">
        <v>685839</v>
      </c>
      <c r="F26068" s="3" t="s">
        <v>530872</v>
      </c>
      <c r="G26068" s="3" t="s">
        <v>604238</v>
      </c>
      <c r="H26068">
        <v>23</v>
      </c>
      <c r="I26068" s="3" t="s">
        <v>521090</v>
      </c>
      <c r="J26068" s="3" t="s">
        <v>459428</v>
      </c>
      <c r="K26068" s="3" t="s">
        <v>545351</v>
      </c>
      <c r="L26068" s="3" t="s">
        <v>519511</v>
      </c>
      <c r="M26068">
        <v>16</v>
      </c>
      <c r="N26068" s="3" t="s">
        <v>31406</v>
      </c>
      <c r="O26068">
        <v>11</v>
      </c>
      <c r="P26068" s="3" t="s">
        <v>685840</v>
      </c>
      <c r="Q26068" s="3" t="s">
        <v>314</v>
      </c>
      <c r="R26068" s="3" t="s">
        <v>22906</v>
      </c>
      <c r="S26068" s="3" t="s">
        <v>506850</v>
      </c>
      <c r="T26068" s="3" t="s">
        <v>567985</v>
      </c>
    </row>
    <row r="26069" spans="1:20" x14ac:dyDescent="0.25">
      <c r="A26069" s="4">
        <v>44187.166666666664</v>
      </c>
      <c r="B26069" s="3" t="s">
        <v>685841</v>
      </c>
      <c r="C26069" s="3" t="s">
        <v>502828</v>
      </c>
      <c r="D26069" s="3" t="s">
        <v>498274</v>
      </c>
      <c r="E26069" s="3" t="s">
        <v>583406</v>
      </c>
      <c r="F26069" s="3" t="s">
        <v>685842</v>
      </c>
      <c r="G26069" s="3" t="s">
        <v>684209</v>
      </c>
      <c r="H26069">
        <v>22</v>
      </c>
      <c r="I26069" s="3" t="s">
        <v>516592</v>
      </c>
      <c r="J26069" s="3" t="s">
        <v>685843</v>
      </c>
      <c r="K26069" s="3" t="s">
        <v>685844</v>
      </c>
      <c r="L26069" s="3" t="s">
        <v>685845</v>
      </c>
      <c r="M26069">
        <v>14</v>
      </c>
      <c r="N26069" s="3" t="s">
        <v>2282</v>
      </c>
      <c r="O26069">
        <v>20</v>
      </c>
      <c r="P26069" s="3" t="s">
        <v>685846</v>
      </c>
      <c r="Q26069" s="3" t="s">
        <v>21207</v>
      </c>
      <c r="R26069" s="3" t="s">
        <v>14720</v>
      </c>
      <c r="S26069" s="3" t="s">
        <v>511185</v>
      </c>
      <c r="T26069" s="3" t="s">
        <v>685847</v>
      </c>
    </row>
    <row r="26070" spans="1:20" x14ac:dyDescent="0.25">
      <c r="A26070" s="4">
        <v>44187.208333333336</v>
      </c>
      <c r="B26070" s="3" t="s">
        <v>685848</v>
      </c>
      <c r="C26070" s="3" t="s">
        <v>512873</v>
      </c>
      <c r="D26070" s="3" t="s">
        <v>671684</v>
      </c>
      <c r="E26070" s="3" t="s">
        <v>612034</v>
      </c>
      <c r="F26070" s="3" t="s">
        <v>500799</v>
      </c>
      <c r="G26070" s="3" t="s">
        <v>465107</v>
      </c>
      <c r="H26070">
        <v>26</v>
      </c>
      <c r="I26070" s="3" t="s">
        <v>469527</v>
      </c>
      <c r="J26070" s="3" t="s">
        <v>685849</v>
      </c>
      <c r="K26070" s="3" t="s">
        <v>685850</v>
      </c>
      <c r="L26070" s="3" t="s">
        <v>573496</v>
      </c>
      <c r="M26070">
        <v>21</v>
      </c>
      <c r="N26070" s="3" t="s">
        <v>22509</v>
      </c>
      <c r="O26070">
        <v>14</v>
      </c>
      <c r="P26070" s="3" t="s">
        <v>605652</v>
      </c>
      <c r="Q26070" s="3" t="s">
        <v>21207</v>
      </c>
      <c r="R26070" s="3" t="s">
        <v>26405</v>
      </c>
      <c r="S26070" s="3" t="s">
        <v>462900</v>
      </c>
      <c r="T26070" s="3" t="s">
        <v>685851</v>
      </c>
    </row>
    <row r="26071" spans="1:20" x14ac:dyDescent="0.25">
      <c r="A26071" s="4">
        <v>44187.25</v>
      </c>
      <c r="B26071" s="3" t="s">
        <v>685852</v>
      </c>
      <c r="C26071" s="3" t="s">
        <v>685853</v>
      </c>
      <c r="D26071" s="3" t="s">
        <v>543683</v>
      </c>
      <c r="E26071" s="3" t="s">
        <v>685854</v>
      </c>
      <c r="F26071" s="3" t="s">
        <v>685855</v>
      </c>
      <c r="G26071" s="3" t="s">
        <v>550426</v>
      </c>
      <c r="H26071">
        <v>39</v>
      </c>
      <c r="I26071" s="3" t="s">
        <v>685856</v>
      </c>
      <c r="J26071" s="3" t="s">
        <v>685857</v>
      </c>
      <c r="K26071" s="3" t="s">
        <v>685858</v>
      </c>
      <c r="L26071" s="3" t="s">
        <v>591075</v>
      </c>
      <c r="M26071">
        <v>23</v>
      </c>
      <c r="N26071" s="3" t="s">
        <v>3527</v>
      </c>
      <c r="O26071">
        <v>19</v>
      </c>
      <c r="P26071" s="3" t="s">
        <v>675990</v>
      </c>
      <c r="Q26071" s="3" t="s">
        <v>317</v>
      </c>
      <c r="R26071" s="3" t="s">
        <v>2282</v>
      </c>
      <c r="S26071" s="3" t="s">
        <v>507337</v>
      </c>
      <c r="T26071" s="3" t="s">
        <v>685859</v>
      </c>
    </row>
    <row r="26072" spans="1:20" x14ac:dyDescent="0.25">
      <c r="A26072" s="4">
        <v>44187.291666666664</v>
      </c>
      <c r="B26072" s="3" t="s">
        <v>685860</v>
      </c>
      <c r="C26072" s="3" t="s">
        <v>578434</v>
      </c>
      <c r="D26072" s="3" t="s">
        <v>485898</v>
      </c>
      <c r="E26072" s="3" t="s">
        <v>660410</v>
      </c>
      <c r="F26072" s="3" t="s">
        <v>614195</v>
      </c>
      <c r="G26072" s="3" t="s">
        <v>685861</v>
      </c>
      <c r="H26072">
        <v>33</v>
      </c>
      <c r="I26072" s="3" t="s">
        <v>685862</v>
      </c>
      <c r="J26072" s="3" t="s">
        <v>685863</v>
      </c>
      <c r="K26072" s="3" t="s">
        <v>685864</v>
      </c>
      <c r="L26072" s="3" t="s">
        <v>685865</v>
      </c>
      <c r="M26072">
        <v>21</v>
      </c>
      <c r="N26072" s="3" t="s">
        <v>3527</v>
      </c>
      <c r="O26072">
        <v>26</v>
      </c>
      <c r="P26072" s="3" t="s">
        <v>685866</v>
      </c>
      <c r="Q26072" s="3" t="s">
        <v>2542</v>
      </c>
      <c r="R26072" s="3" t="s">
        <v>20782</v>
      </c>
      <c r="S26072" s="3" t="s">
        <v>531115</v>
      </c>
      <c r="T26072" s="3" t="s">
        <v>474244</v>
      </c>
    </row>
    <row r="26073" spans="1:20" x14ac:dyDescent="0.25">
      <c r="A26073" s="4">
        <v>44187.333333333336</v>
      </c>
      <c r="B26073" s="3" t="s">
        <v>685867</v>
      </c>
      <c r="C26073" s="3" t="s">
        <v>542728</v>
      </c>
      <c r="D26073" s="3" t="s">
        <v>685868</v>
      </c>
      <c r="E26073" s="3" t="s">
        <v>540382</v>
      </c>
      <c r="F26073" s="3" t="s">
        <v>685869</v>
      </c>
      <c r="G26073" s="3" t="s">
        <v>626903</v>
      </c>
      <c r="H26073">
        <v>38</v>
      </c>
      <c r="I26073" s="3" t="s">
        <v>678705</v>
      </c>
      <c r="J26073" s="3" t="s">
        <v>685870</v>
      </c>
      <c r="K26073" s="3" t="s">
        <v>613969</v>
      </c>
      <c r="L26073" s="3" t="s">
        <v>685871</v>
      </c>
      <c r="M26073">
        <v>21</v>
      </c>
      <c r="N26073" s="3" t="s">
        <v>31406</v>
      </c>
      <c r="O26073">
        <v>24</v>
      </c>
      <c r="P26073" s="3" t="s">
        <v>685872</v>
      </c>
      <c r="Q26073" s="3" t="s">
        <v>2542</v>
      </c>
      <c r="R26073" s="3" t="s">
        <v>22509</v>
      </c>
      <c r="S26073" s="3" t="s">
        <v>461527</v>
      </c>
      <c r="T26073" s="3" t="s">
        <v>685873</v>
      </c>
    </row>
    <row r="26074" spans="1:20" x14ac:dyDescent="0.25">
      <c r="A26074" s="4">
        <v>44187.375</v>
      </c>
      <c r="B26074" s="3" t="s">
        <v>685874</v>
      </c>
      <c r="C26074" s="3" t="s">
        <v>685875</v>
      </c>
      <c r="D26074" s="3" t="s">
        <v>521322</v>
      </c>
      <c r="E26074" s="3" t="s">
        <v>685876</v>
      </c>
      <c r="F26074" s="3" t="s">
        <v>685877</v>
      </c>
      <c r="G26074" s="3" t="s">
        <v>596174</v>
      </c>
      <c r="H26074">
        <v>42</v>
      </c>
      <c r="I26074" s="3" t="s">
        <v>685878</v>
      </c>
      <c r="J26074" s="3" t="s">
        <v>540815</v>
      </c>
      <c r="K26074" s="3" t="s">
        <v>685879</v>
      </c>
      <c r="L26074" s="3" t="s">
        <v>460675</v>
      </c>
      <c r="M26074">
        <v>28</v>
      </c>
      <c r="N26074" s="3" t="s">
        <v>20782</v>
      </c>
      <c r="O26074">
        <v>22</v>
      </c>
      <c r="P26074" s="3" t="s">
        <v>589799</v>
      </c>
      <c r="Q26074" s="3" t="s">
        <v>3527</v>
      </c>
      <c r="R26074" s="3" t="s">
        <v>4708</v>
      </c>
      <c r="S26074" s="3" t="s">
        <v>685880</v>
      </c>
      <c r="T26074" s="3" t="s">
        <v>685881</v>
      </c>
    </row>
    <row r="26075" spans="1:20" x14ac:dyDescent="0.25">
      <c r="A26075" s="4">
        <v>44187.416666666664</v>
      </c>
      <c r="B26075" s="3" t="s">
        <v>685882</v>
      </c>
      <c r="C26075" s="3" t="s">
        <v>685883</v>
      </c>
      <c r="D26075" s="3" t="s">
        <v>517334</v>
      </c>
      <c r="E26075" s="3" t="s">
        <v>542869</v>
      </c>
      <c r="F26075" s="3" t="s">
        <v>593423</v>
      </c>
      <c r="G26075" s="3" t="s">
        <v>529208</v>
      </c>
      <c r="H26075">
        <v>28</v>
      </c>
      <c r="I26075" s="3" t="s">
        <v>685884</v>
      </c>
      <c r="J26075" s="3" t="s">
        <v>608395</v>
      </c>
      <c r="K26075" s="3" t="s">
        <v>685885</v>
      </c>
      <c r="L26075" s="3" t="s">
        <v>685886</v>
      </c>
      <c r="M26075">
        <v>19</v>
      </c>
      <c r="N26075" s="3" t="s">
        <v>14720</v>
      </c>
      <c r="O26075">
        <v>16</v>
      </c>
      <c r="P26075" s="3" t="s">
        <v>515336</v>
      </c>
      <c r="Q26075" s="3" t="s">
        <v>25375</v>
      </c>
      <c r="R26075" s="3" t="s">
        <v>30151</v>
      </c>
      <c r="S26075" s="3" t="s">
        <v>538684</v>
      </c>
      <c r="T26075" s="3" t="s">
        <v>476454</v>
      </c>
    </row>
    <row r="26076" spans="1:20" x14ac:dyDescent="0.25">
      <c r="A26076" s="4">
        <v>44187.458333333336</v>
      </c>
      <c r="B26076" s="3" t="s">
        <v>656896</v>
      </c>
      <c r="C26076" s="3" t="s">
        <v>685887</v>
      </c>
      <c r="D26076" s="3" t="s">
        <v>685888</v>
      </c>
      <c r="E26076" s="3" t="s">
        <v>542262</v>
      </c>
      <c r="F26076" s="3" t="s">
        <v>685889</v>
      </c>
      <c r="G26076" s="3" t="s">
        <v>672368</v>
      </c>
      <c r="H26076">
        <v>22</v>
      </c>
      <c r="I26076" s="3" t="s">
        <v>601805</v>
      </c>
      <c r="J26076" s="3" t="s">
        <v>685890</v>
      </c>
      <c r="K26076" s="3" t="s">
        <v>685891</v>
      </c>
      <c r="L26076" s="3" t="s">
        <v>528800</v>
      </c>
      <c r="M26076">
        <v>16</v>
      </c>
      <c r="N26076" s="3" t="s">
        <v>21207</v>
      </c>
      <c r="O26076">
        <v>16</v>
      </c>
      <c r="P26076" s="3" t="s">
        <v>618625</v>
      </c>
      <c r="Q26076" s="3" t="s">
        <v>317</v>
      </c>
      <c r="R26076" s="3" t="s">
        <v>6647</v>
      </c>
      <c r="S26076" s="3" t="s">
        <v>627321</v>
      </c>
      <c r="T26076" s="3" t="s">
        <v>610205</v>
      </c>
    </row>
    <row r="26077" spans="1:20" x14ac:dyDescent="0.25">
      <c r="A26077" s="4">
        <v>44187.5</v>
      </c>
      <c r="B26077" s="3" t="s">
        <v>685892</v>
      </c>
      <c r="C26077" s="3" t="s">
        <v>648518</v>
      </c>
      <c r="D26077" s="3" t="s">
        <v>565309</v>
      </c>
      <c r="E26077" s="3" t="s">
        <v>658214</v>
      </c>
      <c r="F26077" s="3" t="s">
        <v>685893</v>
      </c>
      <c r="G26077" s="3" t="s">
        <v>685894</v>
      </c>
      <c r="H26077">
        <v>14</v>
      </c>
      <c r="I26077" s="3" t="s">
        <v>512370</v>
      </c>
      <c r="J26077" s="3" t="s">
        <v>685895</v>
      </c>
      <c r="K26077" s="3" t="s">
        <v>483434</v>
      </c>
      <c r="L26077" s="3" t="s">
        <v>502899</v>
      </c>
      <c r="M26077">
        <v>21</v>
      </c>
      <c r="N26077" s="3" t="s">
        <v>2282</v>
      </c>
      <c r="O26077">
        <v>14</v>
      </c>
      <c r="P26077" s="3" t="s">
        <v>500753</v>
      </c>
      <c r="Q26077" s="3" t="s">
        <v>22906</v>
      </c>
      <c r="R26077" s="3" t="s">
        <v>59196</v>
      </c>
      <c r="S26077" s="3" t="s">
        <v>685896</v>
      </c>
      <c r="T26077" s="3" t="s">
        <v>678322</v>
      </c>
    </row>
    <row r="26078" spans="1:20" x14ac:dyDescent="0.25">
      <c r="A26078" s="4">
        <v>44187.541666666664</v>
      </c>
      <c r="B26078" s="3" t="s">
        <v>481573</v>
      </c>
      <c r="C26078" s="3" t="s">
        <v>583622</v>
      </c>
      <c r="D26078" s="3" t="s">
        <v>544445</v>
      </c>
      <c r="E26078" s="3" t="s">
        <v>685897</v>
      </c>
      <c r="F26078" s="3" t="s">
        <v>685898</v>
      </c>
      <c r="G26078" s="3" t="s">
        <v>685899</v>
      </c>
      <c r="H26078">
        <v>25</v>
      </c>
      <c r="I26078" s="3" t="s">
        <v>458531</v>
      </c>
      <c r="J26078" s="3" t="s">
        <v>513161</v>
      </c>
      <c r="K26078" s="3" t="s">
        <v>535145</v>
      </c>
      <c r="L26078" s="3" t="s">
        <v>685900</v>
      </c>
      <c r="M26078">
        <v>28</v>
      </c>
      <c r="N26078" s="3" t="s">
        <v>2425</v>
      </c>
      <c r="O26078">
        <v>21</v>
      </c>
      <c r="P26078" s="3" t="s">
        <v>685901</v>
      </c>
      <c r="Q26078" s="3" t="s">
        <v>1566</v>
      </c>
      <c r="R26078" s="3" t="s">
        <v>20782</v>
      </c>
      <c r="S26078" s="3" t="s">
        <v>474620</v>
      </c>
      <c r="T26078" s="3" t="s">
        <v>685902</v>
      </c>
    </row>
    <row r="26079" spans="1:20" x14ac:dyDescent="0.25">
      <c r="A26079" s="4">
        <v>44187.583333333336</v>
      </c>
      <c r="B26079" s="3" t="s">
        <v>320</v>
      </c>
      <c r="C26079" s="3" t="s">
        <v>608891</v>
      </c>
      <c r="D26079" s="3" t="s">
        <v>595880</v>
      </c>
      <c r="E26079" s="3" t="s">
        <v>578114</v>
      </c>
      <c r="F26079" s="3" t="s">
        <v>620212</v>
      </c>
      <c r="G26079" s="3" t="s">
        <v>669131</v>
      </c>
      <c r="H26079">
        <v>21</v>
      </c>
      <c r="I26079" s="3" t="s">
        <v>606685</v>
      </c>
      <c r="J26079" s="3" t="s">
        <v>685903</v>
      </c>
      <c r="K26079" s="3" t="s">
        <v>522407</v>
      </c>
      <c r="L26079" s="3" t="s">
        <v>467143</v>
      </c>
      <c r="M26079">
        <v>23</v>
      </c>
      <c r="N26079" s="3" t="s">
        <v>29717</v>
      </c>
      <c r="O26079">
        <v>17</v>
      </c>
      <c r="P26079" s="3" t="s">
        <v>685904</v>
      </c>
      <c r="Q26079" s="3" t="s">
        <v>2425</v>
      </c>
      <c r="R26079" s="3" t="s">
        <v>22906</v>
      </c>
      <c r="S26079" s="3" t="s">
        <v>685905</v>
      </c>
      <c r="T26079" s="3" t="s">
        <v>685906</v>
      </c>
    </row>
    <row r="26080" spans="1:20" x14ac:dyDescent="0.25">
      <c r="A26080" s="4">
        <v>44187.625</v>
      </c>
      <c r="B26080" s="3" t="s">
        <v>685907</v>
      </c>
      <c r="C26080" s="3" t="s">
        <v>458332</v>
      </c>
      <c r="D26080" s="3" t="s">
        <v>592355</v>
      </c>
      <c r="E26080" s="3" t="s">
        <v>685908</v>
      </c>
      <c r="F26080" s="3" t="s">
        <v>685909</v>
      </c>
      <c r="G26080" s="3" t="s">
        <v>685910</v>
      </c>
      <c r="H26080">
        <v>33</v>
      </c>
      <c r="I26080" s="3" t="s">
        <v>685911</v>
      </c>
      <c r="J26080" s="3" t="s">
        <v>685912</v>
      </c>
      <c r="K26080" s="3" t="s">
        <v>685913</v>
      </c>
      <c r="L26080" s="3" t="s">
        <v>685914</v>
      </c>
      <c r="M26080">
        <v>23</v>
      </c>
      <c r="N26080" s="3" t="s">
        <v>180</v>
      </c>
      <c r="O26080">
        <v>17</v>
      </c>
      <c r="P26080" s="3" t="s">
        <v>607234</v>
      </c>
      <c r="Q26080" s="3" t="s">
        <v>25375</v>
      </c>
      <c r="R26080" s="3" t="s">
        <v>1566</v>
      </c>
      <c r="S26080" s="3" t="s">
        <v>477051</v>
      </c>
      <c r="T26080" s="3" t="s">
        <v>685915</v>
      </c>
    </row>
    <row r="26081" spans="1:20" x14ac:dyDescent="0.25">
      <c r="A26081" s="4">
        <v>44187.666666666664</v>
      </c>
      <c r="B26081" s="3" t="s">
        <v>685916</v>
      </c>
      <c r="C26081" s="3" t="s">
        <v>499818</v>
      </c>
      <c r="D26081" s="3" t="s">
        <v>623669</v>
      </c>
      <c r="E26081" s="3" t="s">
        <v>562123</v>
      </c>
      <c r="F26081" s="3" t="s">
        <v>685917</v>
      </c>
      <c r="G26081" s="3" t="s">
        <v>685918</v>
      </c>
      <c r="H26081">
        <v>33</v>
      </c>
      <c r="I26081" s="3" t="s">
        <v>539758</v>
      </c>
      <c r="J26081" s="3" t="s">
        <v>685919</v>
      </c>
      <c r="K26081" s="3" t="s">
        <v>548190</v>
      </c>
      <c r="L26081" s="3" t="s">
        <v>685920</v>
      </c>
      <c r="M26081">
        <v>17</v>
      </c>
      <c r="N26081" s="3" t="s">
        <v>6647</v>
      </c>
      <c r="O26081">
        <v>14</v>
      </c>
      <c r="P26081" s="3" t="s">
        <v>649340</v>
      </c>
      <c r="Q26081" s="3" t="s">
        <v>14720</v>
      </c>
      <c r="R26081" s="3" t="s">
        <v>2425</v>
      </c>
      <c r="S26081" s="3" t="s">
        <v>685921</v>
      </c>
      <c r="T26081" s="3" t="s">
        <v>471538</v>
      </c>
    </row>
    <row r="26082" spans="1:20" x14ac:dyDescent="0.25">
      <c r="A26082" s="4">
        <v>44187.708333333336</v>
      </c>
      <c r="B26082" s="3" t="s">
        <v>685922</v>
      </c>
      <c r="C26082" s="3" t="s">
        <v>685923</v>
      </c>
      <c r="D26082" s="3" t="s">
        <v>685924</v>
      </c>
      <c r="E26082" s="3" t="s">
        <v>685925</v>
      </c>
      <c r="F26082" s="3" t="s">
        <v>685926</v>
      </c>
      <c r="G26082" s="3" t="s">
        <v>547610</v>
      </c>
      <c r="H26082">
        <v>33</v>
      </c>
      <c r="I26082" s="3" t="s">
        <v>551254</v>
      </c>
      <c r="J26082" s="3" t="s">
        <v>609262</v>
      </c>
      <c r="K26082" s="3" t="s">
        <v>685927</v>
      </c>
      <c r="L26082" s="3" t="s">
        <v>501859</v>
      </c>
      <c r="M26082">
        <v>26</v>
      </c>
      <c r="N26082" s="3" t="s">
        <v>20803</v>
      </c>
      <c r="O26082">
        <v>22</v>
      </c>
      <c r="P26082" s="3" t="s">
        <v>489467</v>
      </c>
      <c r="Q26082" s="3" t="s">
        <v>2542</v>
      </c>
      <c r="R26082" s="3" t="s">
        <v>21207</v>
      </c>
      <c r="S26082" s="3" t="s">
        <v>685928</v>
      </c>
      <c r="T26082" s="3" t="s">
        <v>468457</v>
      </c>
    </row>
    <row r="26083" spans="1:20" x14ac:dyDescent="0.25">
      <c r="A26083" s="4">
        <v>44187.75</v>
      </c>
      <c r="B26083" s="3" t="s">
        <v>685929</v>
      </c>
      <c r="C26083" s="3" t="s">
        <v>459242</v>
      </c>
      <c r="D26083" s="3" t="s">
        <v>685930</v>
      </c>
      <c r="E26083" s="3" t="s">
        <v>685931</v>
      </c>
      <c r="F26083" s="3" t="s">
        <v>628357</v>
      </c>
      <c r="G26083" s="3" t="s">
        <v>685932</v>
      </c>
      <c r="H26083">
        <v>41</v>
      </c>
      <c r="I26083" s="3" t="s">
        <v>685933</v>
      </c>
      <c r="J26083" s="3" t="s">
        <v>528071</v>
      </c>
      <c r="K26083" s="3" t="s">
        <v>685934</v>
      </c>
      <c r="L26083" s="3" t="s">
        <v>571941</v>
      </c>
      <c r="M26083">
        <v>24</v>
      </c>
      <c r="N26083" s="3" t="s">
        <v>21207</v>
      </c>
      <c r="O26083">
        <v>15</v>
      </c>
      <c r="P26083" s="3" t="s">
        <v>685935</v>
      </c>
      <c r="Q26083" s="3" t="s">
        <v>317</v>
      </c>
      <c r="R26083" s="3" t="s">
        <v>27580</v>
      </c>
      <c r="S26083" s="3" t="s">
        <v>607117</v>
      </c>
      <c r="T26083" s="3" t="s">
        <v>685936</v>
      </c>
    </row>
    <row r="26084" spans="1:20" x14ac:dyDescent="0.25">
      <c r="A26084" s="4">
        <v>44187.791666666664</v>
      </c>
      <c r="B26084" s="3" t="s">
        <v>685937</v>
      </c>
      <c r="C26084" s="3" t="s">
        <v>627295</v>
      </c>
      <c r="D26084" s="3" t="s">
        <v>495396</v>
      </c>
      <c r="E26084" s="3" t="s">
        <v>685938</v>
      </c>
      <c r="F26084" s="3" t="s">
        <v>685939</v>
      </c>
      <c r="G26084" s="3" t="s">
        <v>601465</v>
      </c>
      <c r="H26084">
        <v>35</v>
      </c>
      <c r="I26084" s="3" t="s">
        <v>475119</v>
      </c>
      <c r="J26084" s="3" t="s">
        <v>546189</v>
      </c>
      <c r="K26084" s="3" t="s">
        <v>610706</v>
      </c>
      <c r="L26084" s="3" t="s">
        <v>619938</v>
      </c>
      <c r="M26084">
        <v>21</v>
      </c>
      <c r="N26084" s="3" t="s">
        <v>22906</v>
      </c>
      <c r="O26084">
        <v>14</v>
      </c>
      <c r="P26084" s="3" t="s">
        <v>515861</v>
      </c>
      <c r="Q26084" s="3" t="s">
        <v>314</v>
      </c>
      <c r="R26084" s="3" t="s">
        <v>22509</v>
      </c>
      <c r="S26084" s="3" t="s">
        <v>607217</v>
      </c>
      <c r="T26084" s="3" t="s">
        <v>685940</v>
      </c>
    </row>
    <row r="26085" spans="1:20" x14ac:dyDescent="0.25">
      <c r="A26085" s="4">
        <v>44187.833333333336</v>
      </c>
      <c r="B26085" s="3" t="s">
        <v>685941</v>
      </c>
      <c r="C26085" s="3" t="s">
        <v>486577</v>
      </c>
      <c r="D26085" s="3" t="s">
        <v>685942</v>
      </c>
      <c r="E26085" s="3" t="s">
        <v>685943</v>
      </c>
      <c r="F26085" s="3" t="s">
        <v>685944</v>
      </c>
      <c r="G26085" s="3" t="s">
        <v>551711</v>
      </c>
      <c r="H26085">
        <v>38</v>
      </c>
      <c r="I26085" s="3" t="s">
        <v>685945</v>
      </c>
      <c r="J26085" s="3" t="s">
        <v>685946</v>
      </c>
      <c r="K26085" s="3" t="s">
        <v>462179</v>
      </c>
      <c r="L26085" s="3" t="s">
        <v>479267</v>
      </c>
      <c r="M26085">
        <v>20</v>
      </c>
      <c r="N26085" s="3" t="s">
        <v>1566</v>
      </c>
      <c r="O26085">
        <v>16</v>
      </c>
      <c r="P26085" s="3" t="s">
        <v>503970</v>
      </c>
      <c r="Q26085" s="3" t="s">
        <v>180</v>
      </c>
      <c r="R26085" s="3" t="s">
        <v>20610</v>
      </c>
      <c r="S26085" s="3" t="s">
        <v>685947</v>
      </c>
      <c r="T26085" s="3" t="s">
        <v>685948</v>
      </c>
    </row>
    <row r="26086" spans="1:20" x14ac:dyDescent="0.25">
      <c r="A26086" s="4">
        <v>44187.875</v>
      </c>
      <c r="B26086" s="3" t="s">
        <v>685949</v>
      </c>
      <c r="C26086" s="3" t="s">
        <v>685950</v>
      </c>
      <c r="D26086" s="3" t="s">
        <v>569621</v>
      </c>
      <c r="E26086" s="3" t="s">
        <v>685951</v>
      </c>
      <c r="F26086" s="3" t="s">
        <v>550199</v>
      </c>
      <c r="G26086" s="3" t="s">
        <v>679687</v>
      </c>
      <c r="H26086">
        <v>28</v>
      </c>
      <c r="I26086" s="3" t="s">
        <v>685952</v>
      </c>
      <c r="J26086" s="3" t="s">
        <v>685953</v>
      </c>
      <c r="K26086" s="3" t="s">
        <v>536645</v>
      </c>
      <c r="L26086" s="3" t="s">
        <v>535376</v>
      </c>
      <c r="M26086">
        <v>25</v>
      </c>
      <c r="N26086" s="3" t="s">
        <v>25375</v>
      </c>
      <c r="O26086">
        <v>15</v>
      </c>
      <c r="P26086" s="3" t="s">
        <v>607145</v>
      </c>
      <c r="Q26086" s="3" t="s">
        <v>21207</v>
      </c>
      <c r="R26086" s="3" t="s">
        <v>30151</v>
      </c>
      <c r="S26086" s="3" t="s">
        <v>685954</v>
      </c>
      <c r="T26086" s="3" t="s">
        <v>685955</v>
      </c>
    </row>
    <row r="26087" spans="1:20" x14ac:dyDescent="0.25">
      <c r="A26087" s="4">
        <v>44187.916666666664</v>
      </c>
      <c r="B26087" s="3" t="s">
        <v>685956</v>
      </c>
      <c r="C26087" s="3" t="s">
        <v>654534</v>
      </c>
      <c r="D26087" s="3" t="s">
        <v>482599</v>
      </c>
      <c r="E26087" s="3" t="s">
        <v>685957</v>
      </c>
      <c r="F26087" s="3" t="s">
        <v>685958</v>
      </c>
      <c r="G26087" s="3" t="s">
        <v>636292</v>
      </c>
      <c r="H26087">
        <v>29</v>
      </c>
      <c r="I26087" s="3" t="s">
        <v>550014</v>
      </c>
      <c r="J26087" s="3" t="s">
        <v>639058</v>
      </c>
      <c r="K26087" s="3" t="s">
        <v>551303</v>
      </c>
      <c r="L26087" s="3" t="s">
        <v>476770</v>
      </c>
      <c r="M26087">
        <v>18</v>
      </c>
      <c r="N26087" s="3" t="s">
        <v>14720</v>
      </c>
      <c r="O26087">
        <v>16</v>
      </c>
      <c r="P26087" s="3" t="s">
        <v>685959</v>
      </c>
      <c r="Q26087" s="3" t="s">
        <v>22906</v>
      </c>
      <c r="R26087" s="3" t="s">
        <v>2542</v>
      </c>
      <c r="S26087" s="3" t="s">
        <v>582432</v>
      </c>
      <c r="T26087" s="3" t="s">
        <v>685960</v>
      </c>
    </row>
    <row r="26088" spans="1:20" x14ac:dyDescent="0.25">
      <c r="A26088" s="4">
        <v>44187.958333333336</v>
      </c>
      <c r="B26088" s="3" t="s">
        <v>685961</v>
      </c>
      <c r="C26088" s="3" t="s">
        <v>489169</v>
      </c>
      <c r="D26088" s="3" t="s">
        <v>180</v>
      </c>
      <c r="E26088" s="3" t="s">
        <v>664099</v>
      </c>
      <c r="F26088" s="3" t="s">
        <v>583327</v>
      </c>
      <c r="G26088" s="3" t="s">
        <v>516076</v>
      </c>
      <c r="H26088">
        <v>30</v>
      </c>
      <c r="I26088" s="3" t="s">
        <v>553746</v>
      </c>
      <c r="J26088" s="3" t="s">
        <v>685962</v>
      </c>
      <c r="K26088" s="3" t="s">
        <v>685963</v>
      </c>
      <c r="L26088" s="3" t="s">
        <v>685964</v>
      </c>
      <c r="M26088">
        <v>41</v>
      </c>
      <c r="N26088" s="3" t="s">
        <v>317</v>
      </c>
      <c r="O26088">
        <v>14</v>
      </c>
      <c r="P26088" s="3" t="s">
        <v>685965</v>
      </c>
      <c r="Q26088" s="3" t="s">
        <v>25375</v>
      </c>
      <c r="R26088" s="3" t="s">
        <v>17416</v>
      </c>
      <c r="S26088" s="3" t="s">
        <v>657368</v>
      </c>
      <c r="T26088" s="3" t="s">
        <v>685966</v>
      </c>
    </row>
    <row r="26089" spans="1:20" x14ac:dyDescent="0.25">
      <c r="A26089" s="4">
        <v>44188</v>
      </c>
      <c r="B26089" s="3" t="s">
        <v>685967</v>
      </c>
      <c r="C26089" s="3" t="s">
        <v>500941</v>
      </c>
      <c r="D26089" s="3" t="s">
        <v>685968</v>
      </c>
      <c r="E26089" s="3" t="s">
        <v>685969</v>
      </c>
      <c r="F26089" s="3" t="s">
        <v>643635</v>
      </c>
      <c r="G26089" s="3" t="s">
        <v>685970</v>
      </c>
      <c r="H26089">
        <v>24</v>
      </c>
      <c r="I26089" s="3" t="s">
        <v>685971</v>
      </c>
      <c r="J26089" s="3" t="s">
        <v>685972</v>
      </c>
      <c r="K26089" s="3" t="s">
        <v>572434</v>
      </c>
      <c r="L26089" s="3" t="s">
        <v>489594</v>
      </c>
      <c r="M26089">
        <v>20</v>
      </c>
      <c r="N26089" s="3" t="s">
        <v>2425</v>
      </c>
      <c r="O26089">
        <v>13</v>
      </c>
      <c r="P26089" s="3" t="s">
        <v>685973</v>
      </c>
      <c r="Q26089" s="3" t="s">
        <v>21207</v>
      </c>
      <c r="R26089" s="3" t="s">
        <v>2282</v>
      </c>
      <c r="S26089" s="3" t="s">
        <v>551110</v>
      </c>
      <c r="T26089" s="3" t="s">
        <v>602907</v>
      </c>
    </row>
    <row r="26090" spans="1:20" x14ac:dyDescent="0.25">
      <c r="A26090" s="4">
        <v>44188.041666666664</v>
      </c>
      <c r="B26090" s="3" t="s">
        <v>685974</v>
      </c>
      <c r="C26090" s="3" t="s">
        <v>601146</v>
      </c>
      <c r="D26090" s="3" t="s">
        <v>662815</v>
      </c>
      <c r="E26090" s="3" t="s">
        <v>685975</v>
      </c>
      <c r="F26090" s="3" t="s">
        <v>504535</v>
      </c>
      <c r="G26090" s="3" t="s">
        <v>516476</v>
      </c>
      <c r="H26090">
        <v>28</v>
      </c>
      <c r="I26090" s="3" t="s">
        <v>600673</v>
      </c>
      <c r="J26090" s="3" t="s">
        <v>685976</v>
      </c>
      <c r="K26090" s="3" t="s">
        <v>617360</v>
      </c>
      <c r="L26090" s="3" t="s">
        <v>513581</v>
      </c>
      <c r="M26090">
        <v>23</v>
      </c>
      <c r="N26090" s="3" t="s">
        <v>25375</v>
      </c>
      <c r="O26090">
        <v>21</v>
      </c>
      <c r="P26090" s="3" t="s">
        <v>500593</v>
      </c>
      <c r="Q26090" s="3" t="s">
        <v>2282</v>
      </c>
      <c r="R26090" s="3" t="s">
        <v>30151</v>
      </c>
      <c r="S26090" s="3" t="s">
        <v>555200</v>
      </c>
      <c r="T26090" s="3" t="s">
        <v>609069</v>
      </c>
    </row>
    <row r="26091" spans="1:20" x14ac:dyDescent="0.25">
      <c r="A26091" s="4">
        <v>44188.083333333336</v>
      </c>
      <c r="B26091" s="3" t="s">
        <v>526811</v>
      </c>
      <c r="C26091" s="3" t="s">
        <v>626552</v>
      </c>
      <c r="D26091" s="3" t="s">
        <v>551228</v>
      </c>
      <c r="E26091" s="3" t="s">
        <v>685977</v>
      </c>
      <c r="F26091" s="3" t="s">
        <v>587168</v>
      </c>
      <c r="G26091" s="3" t="s">
        <v>508325</v>
      </c>
      <c r="H26091">
        <v>31</v>
      </c>
      <c r="I26091" s="3" t="s">
        <v>685978</v>
      </c>
      <c r="J26091" s="3" t="s">
        <v>685979</v>
      </c>
      <c r="K26091" s="3" t="s">
        <v>685980</v>
      </c>
      <c r="L26091" s="3" t="s">
        <v>685981</v>
      </c>
      <c r="M26091">
        <v>19</v>
      </c>
      <c r="N26091" s="3" t="s">
        <v>21207</v>
      </c>
      <c r="O26091">
        <v>19</v>
      </c>
      <c r="P26091" s="3" t="s">
        <v>522810</v>
      </c>
      <c r="Q26091" s="3" t="s">
        <v>20803</v>
      </c>
      <c r="R26091" s="3" t="s">
        <v>20782</v>
      </c>
      <c r="S26091" s="3" t="s">
        <v>685982</v>
      </c>
      <c r="T26091" s="3" t="s">
        <v>623220</v>
      </c>
    </row>
    <row r="26092" spans="1:20" x14ac:dyDescent="0.25">
      <c r="A26092" s="4">
        <v>44188.125</v>
      </c>
      <c r="B26092" s="3" t="s">
        <v>660293</v>
      </c>
      <c r="C26092" s="3" t="s">
        <v>685983</v>
      </c>
      <c r="D26092" s="3" t="s">
        <v>479050</v>
      </c>
      <c r="E26092" s="3" t="s">
        <v>525761</v>
      </c>
      <c r="F26092" s="3" t="s">
        <v>685984</v>
      </c>
      <c r="G26092" s="3" t="s">
        <v>610305</v>
      </c>
      <c r="H26092">
        <v>26</v>
      </c>
      <c r="I26092" s="3" t="s">
        <v>685985</v>
      </c>
      <c r="J26092" s="3" t="s">
        <v>685986</v>
      </c>
      <c r="K26092" s="3" t="s">
        <v>510804</v>
      </c>
      <c r="L26092" s="3" t="s">
        <v>492925</v>
      </c>
      <c r="M26092">
        <v>24</v>
      </c>
      <c r="N26092" s="3" t="s">
        <v>6647</v>
      </c>
      <c r="O26092">
        <v>15</v>
      </c>
      <c r="P26092" s="3" t="s">
        <v>540014</v>
      </c>
      <c r="Q26092" s="3" t="s">
        <v>6647</v>
      </c>
      <c r="R26092" s="3" t="s">
        <v>14720</v>
      </c>
      <c r="S26092" s="3" t="s">
        <v>685987</v>
      </c>
      <c r="T26092" s="3" t="s">
        <v>506668</v>
      </c>
    </row>
    <row r="26093" spans="1:20" x14ac:dyDescent="0.25">
      <c r="A26093" s="4">
        <v>44188.166666666664</v>
      </c>
      <c r="B26093" s="3" t="s">
        <v>685988</v>
      </c>
      <c r="C26093" s="3" t="s">
        <v>597562</v>
      </c>
      <c r="D26093" s="3" t="s">
        <v>564368</v>
      </c>
      <c r="E26093" s="3" t="s">
        <v>678589</v>
      </c>
      <c r="F26093" s="3" t="s">
        <v>675661</v>
      </c>
      <c r="G26093" s="3" t="s">
        <v>622366</v>
      </c>
      <c r="H26093">
        <v>28</v>
      </c>
      <c r="I26093" s="3" t="s">
        <v>685989</v>
      </c>
      <c r="J26093" s="3" t="s">
        <v>460308</v>
      </c>
      <c r="K26093" s="3" t="s">
        <v>578024</v>
      </c>
      <c r="L26093" s="3" t="s">
        <v>685990</v>
      </c>
      <c r="M26093">
        <v>23</v>
      </c>
      <c r="N26093" s="3" t="s">
        <v>22443</v>
      </c>
      <c r="O26093">
        <v>26</v>
      </c>
      <c r="P26093" s="3" t="s">
        <v>612586</v>
      </c>
      <c r="Q26093" s="3" t="s">
        <v>1530</v>
      </c>
      <c r="R26093" s="3" t="s">
        <v>22443</v>
      </c>
      <c r="S26093" s="3" t="s">
        <v>685991</v>
      </c>
      <c r="T26093" s="3" t="s">
        <v>685992</v>
      </c>
    </row>
    <row r="26094" spans="1:20" x14ac:dyDescent="0.25">
      <c r="A26094" s="4">
        <v>44188.208333333336</v>
      </c>
      <c r="B26094" s="3" t="s">
        <v>606893</v>
      </c>
      <c r="C26094" s="3" t="s">
        <v>685993</v>
      </c>
      <c r="D26094" s="3" t="s">
        <v>685994</v>
      </c>
      <c r="E26094" s="3" t="s">
        <v>527081</v>
      </c>
      <c r="F26094" s="3" t="s">
        <v>474311</v>
      </c>
      <c r="G26094" s="3" t="s">
        <v>685995</v>
      </c>
      <c r="H26094">
        <v>38</v>
      </c>
      <c r="I26094" s="3" t="s">
        <v>685996</v>
      </c>
      <c r="J26094" s="3" t="s">
        <v>685997</v>
      </c>
      <c r="K26094" s="3" t="s">
        <v>685998</v>
      </c>
      <c r="L26094" s="3" t="s">
        <v>631839</v>
      </c>
      <c r="M26094">
        <v>37</v>
      </c>
      <c r="N26094" s="3" t="s">
        <v>317</v>
      </c>
      <c r="O26094">
        <v>22</v>
      </c>
      <c r="P26094" s="3" t="s">
        <v>673152</v>
      </c>
      <c r="Q26094" s="3" t="s">
        <v>25375</v>
      </c>
      <c r="R26094" s="3" t="s">
        <v>30151</v>
      </c>
      <c r="S26094" s="3" t="s">
        <v>490629</v>
      </c>
      <c r="T26094" s="3" t="s">
        <v>538383</v>
      </c>
    </row>
    <row r="26095" spans="1:20" x14ac:dyDescent="0.25">
      <c r="A26095" s="4">
        <v>44188.25</v>
      </c>
      <c r="B26095" s="3" t="s">
        <v>685999</v>
      </c>
      <c r="C26095" s="3" t="s">
        <v>625637</v>
      </c>
      <c r="D26095" s="3" t="s">
        <v>686000</v>
      </c>
      <c r="E26095" s="3" t="s">
        <v>686001</v>
      </c>
      <c r="F26095" s="3" t="s">
        <v>599762</v>
      </c>
      <c r="G26095" s="3" t="s">
        <v>686002</v>
      </c>
      <c r="H26095">
        <v>43</v>
      </c>
      <c r="I26095" s="3" t="s">
        <v>686003</v>
      </c>
      <c r="J26095" s="3" t="s">
        <v>686004</v>
      </c>
      <c r="K26095" s="3" t="s">
        <v>686005</v>
      </c>
      <c r="L26095" s="3" t="s">
        <v>515533</v>
      </c>
      <c r="M26095">
        <v>28</v>
      </c>
      <c r="N26095" s="3" t="s">
        <v>21207</v>
      </c>
      <c r="O26095">
        <v>21</v>
      </c>
      <c r="P26095" s="3" t="s">
        <v>611584</v>
      </c>
      <c r="Q26095" s="3" t="s">
        <v>317</v>
      </c>
      <c r="R26095" s="3" t="s">
        <v>27580</v>
      </c>
      <c r="S26095" s="3" t="s">
        <v>673385</v>
      </c>
      <c r="T26095" s="3" t="s">
        <v>686006</v>
      </c>
    </row>
    <row r="26096" spans="1:20" x14ac:dyDescent="0.25">
      <c r="A26096" s="4">
        <v>44188.291666666664</v>
      </c>
      <c r="B26096" s="3" t="s">
        <v>535278</v>
      </c>
      <c r="C26096" s="3" t="s">
        <v>686007</v>
      </c>
      <c r="D26096" s="3" t="s">
        <v>562250</v>
      </c>
      <c r="E26096" s="3" t="s">
        <v>623695</v>
      </c>
      <c r="F26096" s="3" t="s">
        <v>544598</v>
      </c>
      <c r="G26096" s="3" t="s">
        <v>686008</v>
      </c>
      <c r="H26096">
        <v>35</v>
      </c>
      <c r="I26096" s="3" t="s">
        <v>686009</v>
      </c>
      <c r="J26096" s="3" t="s">
        <v>686010</v>
      </c>
      <c r="K26096" s="3" t="s">
        <v>686011</v>
      </c>
      <c r="L26096" s="3" t="s">
        <v>686012</v>
      </c>
      <c r="M26096">
        <v>35</v>
      </c>
      <c r="N26096" s="3" t="s">
        <v>30151</v>
      </c>
      <c r="O26096">
        <v>26</v>
      </c>
      <c r="P26096" s="3" t="s">
        <v>540130</v>
      </c>
      <c r="Q26096" s="3" t="s">
        <v>22471</v>
      </c>
      <c r="R26096" s="3" t="s">
        <v>33164</v>
      </c>
      <c r="S26096" s="3" t="s">
        <v>686013</v>
      </c>
      <c r="T26096" s="3" t="s">
        <v>628309</v>
      </c>
    </row>
    <row r="26097" spans="1:20" x14ac:dyDescent="0.25">
      <c r="A26097" s="4">
        <v>44188.333333333336</v>
      </c>
      <c r="B26097" s="3" t="s">
        <v>686014</v>
      </c>
      <c r="C26097" s="3" t="s">
        <v>544185</v>
      </c>
      <c r="D26097" s="3" t="s">
        <v>675174</v>
      </c>
      <c r="E26097" s="3" t="s">
        <v>676603</v>
      </c>
      <c r="F26097" s="3" t="s">
        <v>686015</v>
      </c>
      <c r="G26097" s="3" t="s">
        <v>686016</v>
      </c>
      <c r="I26097" s="3" t="s">
        <v>686017</v>
      </c>
      <c r="J26097" s="3" t="s">
        <v>686018</v>
      </c>
      <c r="K26097" s="3" t="s">
        <v>686019</v>
      </c>
      <c r="L26097" s="3" t="s">
        <v>523876</v>
      </c>
      <c r="M26097">
        <v>30</v>
      </c>
      <c r="N26097" s="3" t="s">
        <v>20803</v>
      </c>
      <c r="O26097">
        <v>23</v>
      </c>
      <c r="P26097" s="3" t="s">
        <v>686020</v>
      </c>
      <c r="Q26097" s="3" t="s">
        <v>2282</v>
      </c>
      <c r="R26097" s="3" t="s">
        <v>30151</v>
      </c>
      <c r="S26097" s="3" t="s">
        <v>686021</v>
      </c>
      <c r="T26097" s="3" t="s">
        <v>547488</v>
      </c>
    </row>
    <row r="26098" spans="1:20" x14ac:dyDescent="0.25">
      <c r="A26098" s="4">
        <v>44188.375</v>
      </c>
      <c r="B26098" s="3" t="s">
        <v>524205</v>
      </c>
      <c r="C26098" s="3" t="s">
        <v>463072</v>
      </c>
      <c r="D26098" s="3" t="s">
        <v>686022</v>
      </c>
      <c r="E26098" s="3" t="s">
        <v>686023</v>
      </c>
      <c r="F26098" s="3" t="s">
        <v>686024</v>
      </c>
      <c r="G26098" s="3" t="s">
        <v>596166</v>
      </c>
      <c r="H26098">
        <v>39</v>
      </c>
      <c r="I26098" s="3" t="s">
        <v>667044</v>
      </c>
      <c r="J26098" s="3" t="s">
        <v>686025</v>
      </c>
      <c r="K26098" s="3" t="s">
        <v>507125</v>
      </c>
      <c r="L26098" s="3" t="s">
        <v>686026</v>
      </c>
      <c r="M26098">
        <v>22</v>
      </c>
      <c r="N26098" s="3" t="s">
        <v>20610</v>
      </c>
      <c r="O26098">
        <v>21</v>
      </c>
      <c r="P26098" s="3" t="s">
        <v>493765</v>
      </c>
      <c r="Q26098" s="3" t="s">
        <v>2425</v>
      </c>
      <c r="R26098" s="3" t="s">
        <v>33146</v>
      </c>
      <c r="S26098" s="3" t="s">
        <v>686027</v>
      </c>
      <c r="T26098" s="3" t="s">
        <v>479598</v>
      </c>
    </row>
    <row r="26099" spans="1:20" x14ac:dyDescent="0.25">
      <c r="A26099" s="4">
        <v>44188.416666666664</v>
      </c>
      <c r="B26099" s="3" t="s">
        <v>686028</v>
      </c>
      <c r="C26099" s="3" t="s">
        <v>679387</v>
      </c>
      <c r="D26099" s="3" t="s">
        <v>591052</v>
      </c>
      <c r="E26099" s="3" t="s">
        <v>549115</v>
      </c>
      <c r="F26099" s="3" t="s">
        <v>531754</v>
      </c>
      <c r="G26099" s="3" t="s">
        <v>494097</v>
      </c>
      <c r="H26099">
        <v>34</v>
      </c>
      <c r="I26099" s="3" t="s">
        <v>500160</v>
      </c>
      <c r="J26099" s="3" t="s">
        <v>496633</v>
      </c>
      <c r="K26099" s="3" t="s">
        <v>526272</v>
      </c>
      <c r="L26099" s="3" t="s">
        <v>509922</v>
      </c>
      <c r="M26099">
        <v>20</v>
      </c>
      <c r="N26099" s="3" t="s">
        <v>1530</v>
      </c>
      <c r="O26099">
        <v>14</v>
      </c>
      <c r="P26099" s="3" t="s">
        <v>686029</v>
      </c>
      <c r="Q26099" s="3" t="s">
        <v>22906</v>
      </c>
      <c r="R26099" s="3" t="s">
        <v>22471</v>
      </c>
      <c r="S26099" s="3" t="s">
        <v>513988</v>
      </c>
      <c r="T26099" s="3" t="s">
        <v>514676</v>
      </c>
    </row>
    <row r="26100" spans="1:20" x14ac:dyDescent="0.25">
      <c r="A26100" s="4">
        <v>44188.458333333336</v>
      </c>
      <c r="B26100" s="3" t="s">
        <v>657713</v>
      </c>
      <c r="C26100" s="3" t="s">
        <v>686030</v>
      </c>
      <c r="D26100" s="3" t="s">
        <v>670449</v>
      </c>
      <c r="E26100" s="3" t="s">
        <v>686031</v>
      </c>
      <c r="F26100" s="3" t="s">
        <v>686032</v>
      </c>
      <c r="G26100" s="3" t="s">
        <v>686033</v>
      </c>
      <c r="H26100">
        <v>21</v>
      </c>
      <c r="I26100" s="3" t="s">
        <v>483380</v>
      </c>
      <c r="J26100" s="3" t="s">
        <v>686034</v>
      </c>
      <c r="K26100" s="3" t="s">
        <v>519527</v>
      </c>
      <c r="L26100" s="3" t="s">
        <v>686035</v>
      </c>
      <c r="M26100">
        <v>20</v>
      </c>
      <c r="N26100" s="3" t="s">
        <v>3527</v>
      </c>
      <c r="O26100">
        <v>13</v>
      </c>
      <c r="P26100" s="3" t="s">
        <v>582953</v>
      </c>
      <c r="Q26100" s="3" t="s">
        <v>6647</v>
      </c>
      <c r="R26100" s="3" t="s">
        <v>1530</v>
      </c>
      <c r="S26100" s="3" t="s">
        <v>686036</v>
      </c>
      <c r="T26100" s="3" t="s">
        <v>686037</v>
      </c>
    </row>
    <row r="26101" spans="1:20" x14ac:dyDescent="0.25">
      <c r="A26101" s="4">
        <v>44188.5</v>
      </c>
      <c r="B26101" s="3" t="s">
        <v>686038</v>
      </c>
      <c r="C26101" s="3" t="s">
        <v>686039</v>
      </c>
      <c r="D26101" s="3" t="s">
        <v>686040</v>
      </c>
      <c r="E26101" s="3" t="s">
        <v>686041</v>
      </c>
      <c r="F26101" s="3" t="s">
        <v>686042</v>
      </c>
      <c r="G26101" s="3" t="s">
        <v>573327</v>
      </c>
      <c r="H26101">
        <v>16</v>
      </c>
      <c r="I26101" s="3" t="s">
        <v>686043</v>
      </c>
      <c r="J26101" s="3" t="s">
        <v>679821</v>
      </c>
      <c r="K26101" s="3" t="s">
        <v>471090</v>
      </c>
      <c r="L26101" s="3" t="s">
        <v>686044</v>
      </c>
      <c r="M26101">
        <v>15</v>
      </c>
      <c r="N26101" s="3" t="s">
        <v>22906</v>
      </c>
      <c r="O26101">
        <v>12</v>
      </c>
      <c r="P26101" s="3" t="s">
        <v>494421</v>
      </c>
      <c r="Q26101" s="3" t="s">
        <v>6647</v>
      </c>
      <c r="R26101" s="3" t="s">
        <v>22443</v>
      </c>
      <c r="S26101" s="3" t="s">
        <v>596510</v>
      </c>
      <c r="T26101" s="3" t="s">
        <v>686045</v>
      </c>
    </row>
    <row r="26102" spans="1:20" x14ac:dyDescent="0.25">
      <c r="A26102" s="4">
        <v>44188.541666666664</v>
      </c>
      <c r="B26102" s="3" t="s">
        <v>601831</v>
      </c>
      <c r="C26102" s="3" t="s">
        <v>686046</v>
      </c>
      <c r="D26102" s="3" t="s">
        <v>686047</v>
      </c>
      <c r="E26102" s="3" t="s">
        <v>686048</v>
      </c>
      <c r="F26102" s="3" t="s">
        <v>180</v>
      </c>
      <c r="G26102" s="3" t="s">
        <v>506734</v>
      </c>
      <c r="H26102">
        <v>13</v>
      </c>
      <c r="I26102" s="3" t="s">
        <v>524555</v>
      </c>
      <c r="J26102" s="3" t="s">
        <v>686049</v>
      </c>
      <c r="K26102" s="3" t="s">
        <v>606529</v>
      </c>
      <c r="L26102" s="3" t="s">
        <v>487067</v>
      </c>
      <c r="M26102">
        <v>16</v>
      </c>
      <c r="N26102" s="3" t="s">
        <v>1566</v>
      </c>
      <c r="O26102">
        <v>15</v>
      </c>
      <c r="P26102" s="3" t="s">
        <v>561303</v>
      </c>
      <c r="Q26102" s="3" t="s">
        <v>314</v>
      </c>
      <c r="R26102" s="3" t="s">
        <v>20803</v>
      </c>
      <c r="S26102" s="3" t="s">
        <v>686050</v>
      </c>
      <c r="T26102" s="3" t="s">
        <v>686051</v>
      </c>
    </row>
    <row r="26103" spans="1:20" x14ac:dyDescent="0.25">
      <c r="A26103" s="4">
        <v>44188.583333333336</v>
      </c>
      <c r="B26103" s="3" t="s">
        <v>686052</v>
      </c>
      <c r="C26103" s="3" t="s">
        <v>512209</v>
      </c>
      <c r="D26103" s="3" t="s">
        <v>643794</v>
      </c>
      <c r="E26103" s="3" t="s">
        <v>686053</v>
      </c>
      <c r="F26103" s="3" t="s">
        <v>180</v>
      </c>
      <c r="G26103" s="3" t="s">
        <v>686054</v>
      </c>
      <c r="H26103">
        <v>24</v>
      </c>
      <c r="I26103" s="3" t="s">
        <v>686055</v>
      </c>
      <c r="J26103" s="3" t="s">
        <v>510696</v>
      </c>
      <c r="K26103" s="3" t="s">
        <v>511927</v>
      </c>
      <c r="L26103" s="3" t="s">
        <v>686056</v>
      </c>
      <c r="M26103">
        <v>12</v>
      </c>
      <c r="N26103" s="3" t="s">
        <v>1446</v>
      </c>
      <c r="O26103">
        <v>16</v>
      </c>
      <c r="P26103" s="3" t="s">
        <v>686057</v>
      </c>
      <c r="Q26103" s="3" t="s">
        <v>1566</v>
      </c>
      <c r="R26103" s="3" t="s">
        <v>22509</v>
      </c>
      <c r="S26103" s="3" t="s">
        <v>686058</v>
      </c>
      <c r="T26103" s="3" t="s">
        <v>686059</v>
      </c>
    </row>
    <row r="26104" spans="1:20" x14ac:dyDescent="0.25">
      <c r="A26104" s="4">
        <v>44188.625</v>
      </c>
      <c r="B26104" s="3" t="s">
        <v>567900</v>
      </c>
      <c r="C26104" s="3" t="s">
        <v>626424</v>
      </c>
      <c r="D26104" s="3" t="s">
        <v>526300</v>
      </c>
      <c r="E26104" s="3" t="s">
        <v>686060</v>
      </c>
      <c r="F26104" s="3" t="s">
        <v>522527</v>
      </c>
      <c r="G26104" s="3" t="s">
        <v>668911</v>
      </c>
      <c r="H26104">
        <v>18</v>
      </c>
      <c r="I26104" s="3" t="s">
        <v>686061</v>
      </c>
      <c r="J26104" s="3" t="s">
        <v>180</v>
      </c>
      <c r="K26104" s="3" t="s">
        <v>565352</v>
      </c>
      <c r="L26104" s="3" t="s">
        <v>628304</v>
      </c>
      <c r="M26104">
        <v>16</v>
      </c>
      <c r="N26104" s="3" t="s">
        <v>317</v>
      </c>
      <c r="O26104">
        <v>19</v>
      </c>
      <c r="P26104" s="3" t="s">
        <v>485318</v>
      </c>
      <c r="Q26104" s="3" t="s">
        <v>21207</v>
      </c>
      <c r="R26104" s="3" t="s">
        <v>1566</v>
      </c>
      <c r="S26104" s="3" t="s">
        <v>620029</v>
      </c>
      <c r="T26104" s="3" t="s">
        <v>568591</v>
      </c>
    </row>
    <row r="26105" spans="1:20" x14ac:dyDescent="0.25">
      <c r="A26105" s="4">
        <v>44188.666666666664</v>
      </c>
      <c r="B26105" s="3" t="s">
        <v>686062</v>
      </c>
      <c r="C26105" s="3" t="s">
        <v>686063</v>
      </c>
      <c r="D26105" s="3" t="s">
        <v>543525</v>
      </c>
      <c r="E26105" s="3" t="s">
        <v>686064</v>
      </c>
      <c r="F26105" s="3" t="s">
        <v>571240</v>
      </c>
      <c r="G26105" s="3" t="s">
        <v>686065</v>
      </c>
      <c r="H26105">
        <v>20</v>
      </c>
      <c r="I26105" s="3" t="s">
        <v>686066</v>
      </c>
      <c r="J26105" s="3" t="s">
        <v>686067</v>
      </c>
      <c r="K26105" s="3" t="s">
        <v>320</v>
      </c>
      <c r="L26105" s="3" t="s">
        <v>686068</v>
      </c>
      <c r="M26105">
        <v>20</v>
      </c>
      <c r="N26105" s="3" t="s">
        <v>25375</v>
      </c>
      <c r="O26105">
        <v>20</v>
      </c>
      <c r="P26105" s="3" t="s">
        <v>513884</v>
      </c>
      <c r="Q26105" s="3" t="s">
        <v>22443</v>
      </c>
      <c r="R26105" s="3" t="s">
        <v>26405</v>
      </c>
      <c r="S26105" s="3" t="s">
        <v>499220</v>
      </c>
      <c r="T26105" s="3" t="s">
        <v>686069</v>
      </c>
    </row>
    <row r="26106" spans="1:20" x14ac:dyDescent="0.25">
      <c r="A26106" s="4">
        <v>44188.708333333336</v>
      </c>
      <c r="B26106" s="3" t="s">
        <v>686070</v>
      </c>
      <c r="C26106" s="3" t="s">
        <v>686071</v>
      </c>
      <c r="D26106" s="3" t="s">
        <v>686072</v>
      </c>
      <c r="E26106" s="3" t="s">
        <v>686073</v>
      </c>
      <c r="F26106" s="3" t="s">
        <v>595551</v>
      </c>
      <c r="G26106" s="3" t="s">
        <v>686074</v>
      </c>
      <c r="H26106">
        <v>32</v>
      </c>
      <c r="I26106" s="3" t="s">
        <v>686075</v>
      </c>
      <c r="J26106" s="3" t="s">
        <v>686076</v>
      </c>
      <c r="K26106" s="3" t="s">
        <v>519805</v>
      </c>
      <c r="L26106" s="3" t="s">
        <v>686077</v>
      </c>
      <c r="M26106">
        <v>34</v>
      </c>
      <c r="N26106" s="3" t="s">
        <v>22906</v>
      </c>
      <c r="O26106">
        <v>17</v>
      </c>
      <c r="P26106" s="3" t="s">
        <v>686078</v>
      </c>
      <c r="Q26106" s="3" t="s">
        <v>1530</v>
      </c>
      <c r="R26106" s="3" t="s">
        <v>11186</v>
      </c>
      <c r="S26106" s="3" t="s">
        <v>493803</v>
      </c>
      <c r="T26106" s="3" t="s">
        <v>686079</v>
      </c>
    </row>
    <row r="26107" spans="1:20" x14ac:dyDescent="0.25">
      <c r="A26107" s="4">
        <v>44188.75</v>
      </c>
      <c r="B26107" s="3" t="s">
        <v>686080</v>
      </c>
      <c r="C26107" s="3" t="s">
        <v>623001</v>
      </c>
      <c r="D26107" s="3" t="s">
        <v>652078</v>
      </c>
      <c r="E26107" s="3" t="s">
        <v>686081</v>
      </c>
      <c r="F26107" s="3" t="s">
        <v>608234</v>
      </c>
      <c r="G26107" s="3" t="s">
        <v>686082</v>
      </c>
      <c r="H26107">
        <v>30</v>
      </c>
      <c r="I26107" s="3" t="s">
        <v>686083</v>
      </c>
      <c r="J26107" s="3" t="s">
        <v>488298</v>
      </c>
      <c r="K26107" s="3" t="s">
        <v>684561</v>
      </c>
      <c r="L26107" s="3" t="s">
        <v>624876</v>
      </c>
      <c r="M26107">
        <v>27</v>
      </c>
      <c r="N26107" s="3" t="s">
        <v>1530</v>
      </c>
      <c r="O26107">
        <v>12</v>
      </c>
      <c r="P26107" s="3" t="s">
        <v>536636</v>
      </c>
      <c r="Q26107" s="3" t="s">
        <v>1530</v>
      </c>
      <c r="R26107" s="3" t="s">
        <v>22471</v>
      </c>
      <c r="S26107" s="3" t="s">
        <v>628563</v>
      </c>
      <c r="T26107" s="3" t="s">
        <v>686084</v>
      </c>
    </row>
    <row r="26108" spans="1:20" x14ac:dyDescent="0.25">
      <c r="A26108" s="4">
        <v>44188.791666666664</v>
      </c>
      <c r="B26108" s="3" t="s">
        <v>686085</v>
      </c>
      <c r="C26108" s="3" t="s">
        <v>543786</v>
      </c>
      <c r="D26108" s="3" t="s">
        <v>686086</v>
      </c>
      <c r="E26108" s="3" t="s">
        <v>686087</v>
      </c>
      <c r="F26108" s="3" t="s">
        <v>667368</v>
      </c>
      <c r="G26108" s="3" t="s">
        <v>580904</v>
      </c>
      <c r="H26108">
        <v>31</v>
      </c>
      <c r="I26108" s="3" t="s">
        <v>588853</v>
      </c>
      <c r="J26108" s="3" t="s">
        <v>686088</v>
      </c>
      <c r="K26108" s="3" t="s">
        <v>686089</v>
      </c>
      <c r="L26108" s="3" t="s">
        <v>465153</v>
      </c>
      <c r="M26108">
        <v>22</v>
      </c>
      <c r="N26108" s="3" t="s">
        <v>2298</v>
      </c>
      <c r="O26108">
        <v>13</v>
      </c>
      <c r="P26108" s="3" t="s">
        <v>545813</v>
      </c>
      <c r="Q26108" s="3" t="s">
        <v>317</v>
      </c>
      <c r="R26108" s="3" t="s">
        <v>2425</v>
      </c>
      <c r="S26108" s="3" t="s">
        <v>686090</v>
      </c>
      <c r="T26108" s="3" t="s">
        <v>686091</v>
      </c>
    </row>
    <row r="26109" spans="1:20" x14ac:dyDescent="0.25">
      <c r="A26109" s="4">
        <v>44188.833333333336</v>
      </c>
      <c r="B26109" s="3" t="s">
        <v>686092</v>
      </c>
      <c r="C26109" s="3" t="s">
        <v>617731</v>
      </c>
      <c r="D26109" s="3" t="s">
        <v>686093</v>
      </c>
      <c r="E26109" s="3" t="s">
        <v>686094</v>
      </c>
      <c r="F26109" s="3" t="s">
        <v>686095</v>
      </c>
      <c r="G26109" s="3" t="s">
        <v>566687</v>
      </c>
      <c r="H26109">
        <v>36</v>
      </c>
      <c r="I26109" s="3" t="s">
        <v>516988</v>
      </c>
      <c r="J26109" s="3" t="s">
        <v>686096</v>
      </c>
      <c r="K26109" s="3" t="s">
        <v>686097</v>
      </c>
      <c r="L26109" s="3" t="s">
        <v>529555</v>
      </c>
      <c r="M26109">
        <v>17</v>
      </c>
      <c r="N26109" s="3" t="s">
        <v>20610</v>
      </c>
      <c r="O26109">
        <v>11</v>
      </c>
      <c r="P26109" s="3" t="s">
        <v>588301</v>
      </c>
      <c r="Q26109" s="3" t="s">
        <v>22906</v>
      </c>
      <c r="R26109" s="3" t="s">
        <v>20610</v>
      </c>
      <c r="S26109" s="3" t="s">
        <v>564600</v>
      </c>
      <c r="T26109" s="3" t="s">
        <v>686098</v>
      </c>
    </row>
    <row r="26110" spans="1:20" x14ac:dyDescent="0.25">
      <c r="A26110" s="4">
        <v>44188.875</v>
      </c>
      <c r="B26110" s="3" t="s">
        <v>686099</v>
      </c>
      <c r="C26110" s="3" t="s">
        <v>686100</v>
      </c>
      <c r="D26110" s="3" t="s">
        <v>475143</v>
      </c>
      <c r="E26110" s="3" t="s">
        <v>598750</v>
      </c>
      <c r="F26110" s="3" t="s">
        <v>686101</v>
      </c>
      <c r="G26110" s="3" t="s">
        <v>545317</v>
      </c>
      <c r="H26110">
        <v>40</v>
      </c>
      <c r="I26110" s="3" t="s">
        <v>180</v>
      </c>
      <c r="J26110" s="3" t="s">
        <v>686102</v>
      </c>
      <c r="K26110" s="3" t="s">
        <v>686103</v>
      </c>
      <c r="L26110" s="3" t="s">
        <v>686104</v>
      </c>
      <c r="M26110">
        <v>27</v>
      </c>
      <c r="N26110" s="3" t="s">
        <v>21207</v>
      </c>
      <c r="O26110">
        <v>13</v>
      </c>
      <c r="P26110" s="3" t="s">
        <v>503716</v>
      </c>
      <c r="Q26110" s="3" t="s">
        <v>3527</v>
      </c>
      <c r="R26110" s="3" t="s">
        <v>30151</v>
      </c>
      <c r="S26110" s="3" t="s">
        <v>649160</v>
      </c>
      <c r="T26110" s="3" t="s">
        <v>686105</v>
      </c>
    </row>
    <row r="26111" spans="1:20" x14ac:dyDescent="0.25">
      <c r="A26111" s="4">
        <v>44188.916666666664</v>
      </c>
      <c r="B26111" s="3" t="s">
        <v>469570</v>
      </c>
      <c r="C26111" s="3" t="s">
        <v>563709</v>
      </c>
      <c r="D26111" s="3" t="s">
        <v>617924</v>
      </c>
      <c r="E26111" s="3" t="s">
        <v>612186</v>
      </c>
      <c r="F26111" s="3" t="s">
        <v>686106</v>
      </c>
      <c r="G26111" s="3" t="s">
        <v>686107</v>
      </c>
      <c r="H26111">
        <v>31</v>
      </c>
      <c r="I26111" s="3" t="s">
        <v>180</v>
      </c>
      <c r="J26111" s="3" t="s">
        <v>618841</v>
      </c>
      <c r="K26111" s="3" t="s">
        <v>535155</v>
      </c>
      <c r="L26111" s="3" t="s">
        <v>686108</v>
      </c>
      <c r="M26111">
        <v>22</v>
      </c>
      <c r="N26111" s="3" t="s">
        <v>6440</v>
      </c>
      <c r="O26111">
        <v>14</v>
      </c>
      <c r="P26111" s="3" t="s">
        <v>590621</v>
      </c>
      <c r="Q26111" s="3" t="s">
        <v>3527</v>
      </c>
      <c r="R26111" s="3" t="s">
        <v>14720</v>
      </c>
      <c r="S26111" s="3" t="s">
        <v>654108</v>
      </c>
      <c r="T26111" s="3" t="s">
        <v>610126</v>
      </c>
    </row>
    <row r="26112" spans="1:20" x14ac:dyDescent="0.25">
      <c r="A26112" s="4">
        <v>44188.958333333336</v>
      </c>
      <c r="B26112" s="3" t="s">
        <v>686109</v>
      </c>
      <c r="C26112" s="3" t="s">
        <v>686110</v>
      </c>
      <c r="D26112" s="3" t="s">
        <v>609236</v>
      </c>
      <c r="E26112" s="3" t="s">
        <v>686111</v>
      </c>
      <c r="F26112" s="3" t="s">
        <v>686112</v>
      </c>
      <c r="G26112" s="3" t="s">
        <v>492997</v>
      </c>
      <c r="H26112">
        <v>29</v>
      </c>
      <c r="I26112" s="3" t="s">
        <v>180</v>
      </c>
      <c r="J26112" s="3" t="s">
        <v>686113</v>
      </c>
      <c r="K26112" s="3" t="s">
        <v>593624</v>
      </c>
      <c r="L26112" s="3" t="s">
        <v>513877</v>
      </c>
      <c r="M26112">
        <v>27</v>
      </c>
      <c r="N26112" s="3" t="s">
        <v>2298</v>
      </c>
      <c r="O26112">
        <v>21</v>
      </c>
      <c r="P26112" s="3" t="s">
        <v>560904</v>
      </c>
      <c r="Q26112" s="3" t="s">
        <v>21207</v>
      </c>
      <c r="R26112" s="3" t="s">
        <v>20610</v>
      </c>
      <c r="S26112" s="3" t="s">
        <v>686114</v>
      </c>
      <c r="T26112" s="3" t="s">
        <v>589719</v>
      </c>
    </row>
    <row r="26113" spans="1:20" x14ac:dyDescent="0.25">
      <c r="A26113" s="4">
        <v>44189</v>
      </c>
      <c r="B26113" s="3" t="s">
        <v>515453</v>
      </c>
      <c r="C26113" s="3" t="s">
        <v>644158</v>
      </c>
      <c r="D26113" s="3" t="s">
        <v>666844</v>
      </c>
      <c r="E26113" s="3" t="s">
        <v>583711</v>
      </c>
      <c r="F26113" s="3" t="s">
        <v>530819</v>
      </c>
      <c r="G26113" s="3" t="s">
        <v>686115</v>
      </c>
      <c r="H26113">
        <v>30</v>
      </c>
      <c r="I26113" s="3" t="s">
        <v>686116</v>
      </c>
      <c r="J26113" s="3" t="s">
        <v>649469</v>
      </c>
      <c r="K26113" s="3" t="s">
        <v>686117</v>
      </c>
      <c r="L26113" s="3" t="s">
        <v>686118</v>
      </c>
      <c r="M26113">
        <v>16</v>
      </c>
      <c r="N26113" s="3" t="s">
        <v>6647</v>
      </c>
      <c r="O26113">
        <v>21</v>
      </c>
      <c r="P26113" s="3" t="s">
        <v>686119</v>
      </c>
      <c r="Q26113" s="3" t="s">
        <v>22471</v>
      </c>
      <c r="R26113" s="3" t="s">
        <v>1446</v>
      </c>
      <c r="S26113" s="3" t="s">
        <v>628738</v>
      </c>
      <c r="T26113" s="3" t="s">
        <v>686120</v>
      </c>
    </row>
    <row r="26114" spans="1:20" x14ac:dyDescent="0.25">
      <c r="A26114" s="4">
        <v>44189.041666666664</v>
      </c>
      <c r="B26114" s="3" t="s">
        <v>686121</v>
      </c>
      <c r="C26114" s="3" t="s">
        <v>686122</v>
      </c>
      <c r="D26114" s="3" t="s">
        <v>686123</v>
      </c>
      <c r="E26114" s="3" t="s">
        <v>622023</v>
      </c>
      <c r="F26114" s="3" t="s">
        <v>559790</v>
      </c>
      <c r="G26114" s="3" t="s">
        <v>511483</v>
      </c>
      <c r="H26114">
        <v>27</v>
      </c>
      <c r="I26114" s="3" t="s">
        <v>518004</v>
      </c>
      <c r="J26114" s="3" t="s">
        <v>686124</v>
      </c>
      <c r="K26114" s="3" t="s">
        <v>686125</v>
      </c>
      <c r="L26114" s="3" t="s">
        <v>686126</v>
      </c>
      <c r="M26114">
        <v>14</v>
      </c>
      <c r="N26114" s="3" t="s">
        <v>6647</v>
      </c>
      <c r="O26114">
        <v>12</v>
      </c>
      <c r="P26114" s="3" t="s">
        <v>686127</v>
      </c>
      <c r="Q26114" s="3" t="s">
        <v>1566</v>
      </c>
      <c r="R26114" s="3" t="s">
        <v>2542</v>
      </c>
      <c r="S26114" s="3" t="s">
        <v>494896</v>
      </c>
      <c r="T26114" s="3" t="s">
        <v>608469</v>
      </c>
    </row>
    <row r="26115" spans="1:20" x14ac:dyDescent="0.25">
      <c r="A26115" s="4">
        <v>44189.083333333336</v>
      </c>
      <c r="B26115" s="3" t="s">
        <v>686128</v>
      </c>
      <c r="C26115" s="3" t="s">
        <v>686129</v>
      </c>
      <c r="D26115" s="3" t="s">
        <v>673872</v>
      </c>
      <c r="E26115" s="3" t="s">
        <v>675092</v>
      </c>
      <c r="F26115" s="3" t="s">
        <v>686130</v>
      </c>
      <c r="G26115" s="3" t="s">
        <v>604462</v>
      </c>
      <c r="H26115">
        <v>28</v>
      </c>
      <c r="I26115" s="3" t="s">
        <v>525082</v>
      </c>
      <c r="J26115" s="3" t="s">
        <v>686131</v>
      </c>
      <c r="K26115" s="3" t="s">
        <v>553198</v>
      </c>
      <c r="L26115" s="3" t="s">
        <v>572188</v>
      </c>
      <c r="M26115">
        <v>18</v>
      </c>
      <c r="N26115" s="3" t="s">
        <v>2298</v>
      </c>
      <c r="O26115">
        <v>16</v>
      </c>
      <c r="P26115" s="3" t="s">
        <v>655037</v>
      </c>
      <c r="Q26115" s="3" t="s">
        <v>22906</v>
      </c>
      <c r="R26115" s="3" t="s">
        <v>33119</v>
      </c>
      <c r="S26115" s="3" t="s">
        <v>626638</v>
      </c>
      <c r="T26115" s="3" t="s">
        <v>555958</v>
      </c>
    </row>
    <row r="26116" spans="1:20" x14ac:dyDescent="0.25">
      <c r="A26116" s="4">
        <v>44189.125</v>
      </c>
      <c r="B26116" s="3" t="s">
        <v>512447</v>
      </c>
      <c r="C26116" s="3" t="s">
        <v>686132</v>
      </c>
      <c r="D26116" s="3" t="s">
        <v>495355</v>
      </c>
      <c r="E26116" s="3" t="s">
        <v>686133</v>
      </c>
      <c r="F26116" s="3" t="s">
        <v>458324</v>
      </c>
      <c r="G26116" s="3" t="s">
        <v>525218</v>
      </c>
      <c r="H26116">
        <v>21</v>
      </c>
      <c r="I26116" s="3" t="s">
        <v>553426</v>
      </c>
      <c r="J26116" s="3" t="s">
        <v>686134</v>
      </c>
      <c r="K26116" s="3" t="s">
        <v>510370</v>
      </c>
      <c r="L26116" s="3" t="s">
        <v>578579</v>
      </c>
      <c r="M26116">
        <v>25</v>
      </c>
      <c r="N26116" s="3" t="s">
        <v>22906</v>
      </c>
      <c r="O26116">
        <v>12</v>
      </c>
      <c r="P26116" s="3" t="s">
        <v>619051</v>
      </c>
      <c r="Q26116" s="3" t="s">
        <v>6647</v>
      </c>
      <c r="R26116" s="3" t="s">
        <v>1566</v>
      </c>
      <c r="S26116" s="3" t="s">
        <v>686135</v>
      </c>
      <c r="T26116" s="3" t="s">
        <v>686136</v>
      </c>
    </row>
    <row r="26117" spans="1:20" x14ac:dyDescent="0.25">
      <c r="A26117" s="4">
        <v>44189.166666666664</v>
      </c>
      <c r="B26117" s="3" t="s">
        <v>686137</v>
      </c>
      <c r="C26117" s="3" t="s">
        <v>686138</v>
      </c>
      <c r="D26117" s="3" t="s">
        <v>533723</v>
      </c>
      <c r="E26117" s="3" t="s">
        <v>578928</v>
      </c>
      <c r="F26117" s="3" t="s">
        <v>686139</v>
      </c>
      <c r="G26117" s="3" t="s">
        <v>458569</v>
      </c>
      <c r="H26117">
        <v>22</v>
      </c>
      <c r="I26117" s="3" t="s">
        <v>543705</v>
      </c>
      <c r="J26117" s="3" t="s">
        <v>627696</v>
      </c>
      <c r="K26117" s="3" t="s">
        <v>473112</v>
      </c>
      <c r="L26117" s="3" t="s">
        <v>646949</v>
      </c>
      <c r="M26117">
        <v>16</v>
      </c>
      <c r="N26117" s="3" t="s">
        <v>1566</v>
      </c>
      <c r="O26117">
        <v>18</v>
      </c>
      <c r="P26117" s="3" t="s">
        <v>511560</v>
      </c>
      <c r="Q26117" s="3" t="s">
        <v>22906</v>
      </c>
      <c r="R26117" s="3" t="s">
        <v>1530</v>
      </c>
      <c r="S26117" s="3" t="s">
        <v>583249</v>
      </c>
      <c r="T26117" s="3" t="s">
        <v>686140</v>
      </c>
    </row>
    <row r="26118" spans="1:20" x14ac:dyDescent="0.25">
      <c r="A26118" s="4">
        <v>44189.208333333336</v>
      </c>
      <c r="B26118" s="3" t="s">
        <v>686141</v>
      </c>
      <c r="C26118" s="3" t="s">
        <v>615899</v>
      </c>
      <c r="D26118" s="3" t="s">
        <v>615288</v>
      </c>
      <c r="E26118" s="3" t="s">
        <v>521379</v>
      </c>
      <c r="F26118" s="3" t="s">
        <v>522493</v>
      </c>
      <c r="G26118" s="3" t="s">
        <v>678732</v>
      </c>
      <c r="H26118">
        <v>19</v>
      </c>
      <c r="I26118" s="3" t="s">
        <v>529186</v>
      </c>
      <c r="J26118" s="3" t="s">
        <v>686142</v>
      </c>
      <c r="K26118" s="3" t="s">
        <v>684121</v>
      </c>
      <c r="L26118" s="3" t="s">
        <v>683350</v>
      </c>
      <c r="M26118">
        <v>21</v>
      </c>
      <c r="N26118" s="3" t="s">
        <v>2425</v>
      </c>
      <c r="O26118">
        <v>19</v>
      </c>
      <c r="P26118" s="3" t="s">
        <v>521923</v>
      </c>
      <c r="Q26118" s="3" t="s">
        <v>2282</v>
      </c>
      <c r="R26118" s="3" t="s">
        <v>2282</v>
      </c>
      <c r="S26118" s="3" t="s">
        <v>583588</v>
      </c>
      <c r="T26118" s="3" t="s">
        <v>551259</v>
      </c>
    </row>
    <row r="26119" spans="1:20" x14ac:dyDescent="0.25">
      <c r="A26119" s="4">
        <v>44189.25</v>
      </c>
      <c r="B26119" s="3" t="s">
        <v>666101</v>
      </c>
      <c r="C26119" s="3" t="s">
        <v>518942</v>
      </c>
      <c r="D26119" s="3" t="s">
        <v>641850</v>
      </c>
      <c r="E26119" s="3" t="s">
        <v>537633</v>
      </c>
      <c r="F26119" s="3" t="s">
        <v>686143</v>
      </c>
      <c r="G26119" s="3" t="s">
        <v>686144</v>
      </c>
      <c r="H26119">
        <v>26</v>
      </c>
      <c r="I26119" s="3" t="s">
        <v>487536</v>
      </c>
      <c r="J26119" s="3" t="s">
        <v>686145</v>
      </c>
      <c r="K26119" s="3" t="s">
        <v>535704</v>
      </c>
      <c r="L26119" s="3" t="s">
        <v>482621</v>
      </c>
      <c r="M26119">
        <v>35</v>
      </c>
      <c r="N26119" s="3" t="s">
        <v>2425</v>
      </c>
      <c r="O26119">
        <v>16</v>
      </c>
      <c r="P26119" s="3" t="s">
        <v>686146</v>
      </c>
      <c r="Q26119" s="3" t="s">
        <v>1446</v>
      </c>
      <c r="R26119" s="3" t="s">
        <v>30151</v>
      </c>
      <c r="S26119" s="3" t="s">
        <v>543907</v>
      </c>
      <c r="T26119" s="3" t="s">
        <v>556228</v>
      </c>
    </row>
    <row r="26120" spans="1:20" x14ac:dyDescent="0.25">
      <c r="A26120" s="4">
        <v>44189.291666666664</v>
      </c>
      <c r="B26120" s="3" t="s">
        <v>686147</v>
      </c>
      <c r="C26120" s="3" t="s">
        <v>686148</v>
      </c>
      <c r="D26120" s="3" t="s">
        <v>686149</v>
      </c>
      <c r="E26120" s="3" t="s">
        <v>686150</v>
      </c>
      <c r="F26120" s="3" t="s">
        <v>686151</v>
      </c>
      <c r="G26120" s="3" t="s">
        <v>472373</v>
      </c>
      <c r="H26120">
        <v>38</v>
      </c>
      <c r="I26120" s="3" t="s">
        <v>686152</v>
      </c>
      <c r="J26120" s="3" t="s">
        <v>496867</v>
      </c>
      <c r="K26120" s="3" t="s">
        <v>478549</v>
      </c>
      <c r="L26120" s="3" t="s">
        <v>515156</v>
      </c>
      <c r="M26120">
        <v>27</v>
      </c>
      <c r="N26120" s="3" t="s">
        <v>3527</v>
      </c>
      <c r="O26120">
        <v>21</v>
      </c>
      <c r="P26120" s="3" t="s">
        <v>686153</v>
      </c>
      <c r="Q26120" s="3" t="s">
        <v>14720</v>
      </c>
      <c r="R26120" s="3" t="s">
        <v>58274</v>
      </c>
      <c r="S26120" s="3" t="s">
        <v>686154</v>
      </c>
      <c r="T26120" s="3" t="s">
        <v>675624</v>
      </c>
    </row>
    <row r="26121" spans="1:20" x14ac:dyDescent="0.25">
      <c r="A26121" s="4">
        <v>44189.333333333336</v>
      </c>
      <c r="B26121" s="3" t="s">
        <v>686155</v>
      </c>
      <c r="C26121" s="3" t="s">
        <v>686156</v>
      </c>
      <c r="D26121" s="3" t="s">
        <v>686157</v>
      </c>
      <c r="E26121" s="3" t="s">
        <v>623429</v>
      </c>
      <c r="F26121" s="3" t="s">
        <v>686158</v>
      </c>
      <c r="G26121" s="3" t="s">
        <v>463636</v>
      </c>
      <c r="I26121" s="3" t="s">
        <v>686159</v>
      </c>
      <c r="J26121" s="3" t="s">
        <v>518129</v>
      </c>
      <c r="K26121" s="3" t="s">
        <v>686160</v>
      </c>
      <c r="L26121" s="3" t="s">
        <v>686161</v>
      </c>
      <c r="M26121">
        <v>24</v>
      </c>
      <c r="N26121" s="3" t="s">
        <v>22509</v>
      </c>
      <c r="O26121">
        <v>24</v>
      </c>
      <c r="P26121" s="3" t="s">
        <v>686162</v>
      </c>
      <c r="Q26121" s="3" t="s">
        <v>2425</v>
      </c>
      <c r="R26121" s="3" t="s">
        <v>20803</v>
      </c>
      <c r="S26121" s="3" t="s">
        <v>565139</v>
      </c>
      <c r="T26121" s="3" t="s">
        <v>686163</v>
      </c>
    </row>
    <row r="26122" spans="1:20" x14ac:dyDescent="0.25">
      <c r="A26122" s="4">
        <v>44189.375</v>
      </c>
      <c r="B26122" s="3" t="s">
        <v>686164</v>
      </c>
      <c r="C26122" s="3" t="s">
        <v>535392</v>
      </c>
      <c r="D26122" s="3" t="s">
        <v>504418</v>
      </c>
      <c r="E26122" s="3" t="s">
        <v>551957</v>
      </c>
      <c r="F26122" s="3" t="s">
        <v>564763</v>
      </c>
      <c r="G26122" s="3" t="s">
        <v>686165</v>
      </c>
      <c r="I26122" s="3" t="s">
        <v>524565</v>
      </c>
      <c r="J26122" s="3" t="s">
        <v>686166</v>
      </c>
      <c r="K26122" s="3" t="s">
        <v>590773</v>
      </c>
      <c r="L26122" s="3" t="s">
        <v>644733</v>
      </c>
      <c r="M26122">
        <v>24</v>
      </c>
      <c r="N26122" s="3" t="s">
        <v>4708</v>
      </c>
      <c r="O26122">
        <v>18</v>
      </c>
      <c r="P26122" s="3" t="s">
        <v>686167</v>
      </c>
      <c r="Q26122" s="3" t="s">
        <v>14720</v>
      </c>
      <c r="R26122" s="3" t="s">
        <v>22443</v>
      </c>
      <c r="S26122" s="3" t="s">
        <v>686168</v>
      </c>
      <c r="T26122" s="3" t="s">
        <v>675804</v>
      </c>
    </row>
    <row r="26123" spans="1:20" x14ac:dyDescent="0.25">
      <c r="A26123" s="4">
        <v>44189.416666666664</v>
      </c>
      <c r="B26123" s="3" t="s">
        <v>686169</v>
      </c>
      <c r="C26123" s="3" t="s">
        <v>686170</v>
      </c>
      <c r="D26123" s="3" t="s">
        <v>578390</v>
      </c>
      <c r="E26123" s="3" t="s">
        <v>581982</v>
      </c>
      <c r="F26123" s="3" t="s">
        <v>475163</v>
      </c>
      <c r="G26123" s="3" t="s">
        <v>474798</v>
      </c>
      <c r="I26123" s="3" t="s">
        <v>505963</v>
      </c>
      <c r="J26123" s="3" t="s">
        <v>686171</v>
      </c>
      <c r="K26123" s="3" t="s">
        <v>686172</v>
      </c>
      <c r="L26123" s="3" t="s">
        <v>498956</v>
      </c>
      <c r="M26123">
        <v>20</v>
      </c>
      <c r="N26123" s="3" t="s">
        <v>1530</v>
      </c>
      <c r="O26123">
        <v>27</v>
      </c>
      <c r="P26123" s="3" t="s">
        <v>683366</v>
      </c>
      <c r="Q26123" s="3" t="s">
        <v>22509</v>
      </c>
      <c r="R26123" s="3" t="s">
        <v>59196</v>
      </c>
      <c r="S26123" s="3" t="s">
        <v>587365</v>
      </c>
      <c r="T26123" s="3" t="s">
        <v>586473</v>
      </c>
    </row>
    <row r="26124" spans="1:20" x14ac:dyDescent="0.25">
      <c r="A26124" s="4">
        <v>44189.458333333336</v>
      </c>
      <c r="B26124" s="3" t="s">
        <v>631663</v>
      </c>
      <c r="C26124" s="3" t="s">
        <v>564076</v>
      </c>
      <c r="D26124" s="3" t="s">
        <v>564617</v>
      </c>
      <c r="E26124" s="3" t="s">
        <v>537875</v>
      </c>
      <c r="F26124" s="3" t="s">
        <v>686173</v>
      </c>
      <c r="G26124" s="3" t="s">
        <v>600243</v>
      </c>
      <c r="I26124" s="3" t="s">
        <v>686174</v>
      </c>
      <c r="J26124" s="3" t="s">
        <v>686175</v>
      </c>
      <c r="K26124" s="3" t="s">
        <v>686176</v>
      </c>
      <c r="L26124" s="3" t="s">
        <v>686177</v>
      </c>
      <c r="M26124">
        <v>22</v>
      </c>
      <c r="N26124" s="3" t="s">
        <v>20610</v>
      </c>
      <c r="O26124">
        <v>24</v>
      </c>
      <c r="P26124" s="3" t="s">
        <v>686178</v>
      </c>
      <c r="Q26124" s="3" t="s">
        <v>1566</v>
      </c>
      <c r="R26124" s="3" t="s">
        <v>31406</v>
      </c>
      <c r="S26124" s="3" t="s">
        <v>544544</v>
      </c>
      <c r="T26124" s="3" t="s">
        <v>466511</v>
      </c>
    </row>
    <row r="26125" spans="1:20" x14ac:dyDescent="0.25">
      <c r="A26125" s="4">
        <v>44189.5</v>
      </c>
      <c r="B26125" s="3" t="s">
        <v>626847</v>
      </c>
      <c r="C26125" s="3" t="s">
        <v>661599</v>
      </c>
      <c r="D26125" s="3" t="s">
        <v>503441</v>
      </c>
      <c r="E26125" s="3" t="s">
        <v>474450</v>
      </c>
      <c r="F26125" s="3" t="s">
        <v>603697</v>
      </c>
      <c r="G26125" s="3" t="s">
        <v>593228</v>
      </c>
      <c r="I26125" s="3" t="s">
        <v>577242</v>
      </c>
      <c r="J26125" s="3" t="s">
        <v>686179</v>
      </c>
      <c r="K26125" s="3" t="s">
        <v>686180</v>
      </c>
      <c r="L26125" s="3" t="s">
        <v>567815</v>
      </c>
      <c r="M26125">
        <v>18</v>
      </c>
      <c r="N26125" s="3" t="s">
        <v>22471</v>
      </c>
      <c r="O26125">
        <v>20</v>
      </c>
      <c r="P26125" s="3" t="s">
        <v>679079</v>
      </c>
      <c r="Q26125" s="3" t="s">
        <v>6647</v>
      </c>
      <c r="R26125" s="3" t="s">
        <v>20610</v>
      </c>
      <c r="S26125" s="3" t="s">
        <v>630276</v>
      </c>
      <c r="T26125" s="3" t="s">
        <v>608926</v>
      </c>
    </row>
    <row r="26126" spans="1:20" x14ac:dyDescent="0.25">
      <c r="A26126" s="4">
        <v>44189.541666666664</v>
      </c>
      <c r="B26126" s="3" t="s">
        <v>532017</v>
      </c>
      <c r="C26126" s="3" t="s">
        <v>569257</v>
      </c>
      <c r="D26126" s="3" t="s">
        <v>487658</v>
      </c>
      <c r="E26126" s="3" t="s">
        <v>552663</v>
      </c>
      <c r="F26126" s="3" t="s">
        <v>686181</v>
      </c>
      <c r="G26126" s="3" t="s">
        <v>686182</v>
      </c>
      <c r="I26126" s="3" t="s">
        <v>673552</v>
      </c>
      <c r="J26126" s="3" t="s">
        <v>686183</v>
      </c>
      <c r="K26126" s="3" t="s">
        <v>686184</v>
      </c>
      <c r="L26126" s="3" t="s">
        <v>686185</v>
      </c>
      <c r="M26126">
        <v>15</v>
      </c>
      <c r="N26126" s="3" t="s">
        <v>317</v>
      </c>
      <c r="O26126">
        <v>12</v>
      </c>
      <c r="P26126" s="3" t="s">
        <v>465406</v>
      </c>
      <c r="Q26126" s="3" t="s">
        <v>2298</v>
      </c>
      <c r="R26126" s="3" t="s">
        <v>2282</v>
      </c>
      <c r="S26126" s="3" t="s">
        <v>564699</v>
      </c>
      <c r="T26126" s="3" t="s">
        <v>578333</v>
      </c>
    </row>
    <row r="26127" spans="1:20" x14ac:dyDescent="0.25">
      <c r="A26127" s="4">
        <v>44189.583333333336</v>
      </c>
      <c r="B26127" s="3" t="s">
        <v>588967</v>
      </c>
      <c r="C26127" s="3" t="s">
        <v>592899</v>
      </c>
      <c r="D26127" s="3" t="s">
        <v>686186</v>
      </c>
      <c r="E26127" s="3" t="s">
        <v>481464</v>
      </c>
      <c r="F26127" s="3" t="s">
        <v>479550</v>
      </c>
      <c r="G26127" s="3" t="s">
        <v>686187</v>
      </c>
      <c r="H26127">
        <v>27</v>
      </c>
      <c r="I26127" s="3" t="s">
        <v>599685</v>
      </c>
      <c r="J26127" s="3" t="s">
        <v>471208</v>
      </c>
      <c r="K26127" s="3" t="s">
        <v>686188</v>
      </c>
      <c r="L26127" s="3" t="s">
        <v>537364</v>
      </c>
      <c r="M26127">
        <v>14</v>
      </c>
      <c r="N26127" s="3" t="s">
        <v>20610</v>
      </c>
      <c r="O26127">
        <v>13</v>
      </c>
      <c r="P26127" s="3" t="s">
        <v>686189</v>
      </c>
      <c r="Q26127" s="3" t="s">
        <v>2298</v>
      </c>
      <c r="R26127" s="3" t="s">
        <v>2542</v>
      </c>
      <c r="S26127" s="3" t="s">
        <v>686190</v>
      </c>
      <c r="T26127" s="3" t="s">
        <v>686191</v>
      </c>
    </row>
    <row r="26128" spans="1:20" x14ac:dyDescent="0.25">
      <c r="A26128" s="4">
        <v>44189.625</v>
      </c>
      <c r="B26128" s="3" t="s">
        <v>515559</v>
      </c>
      <c r="C26128" s="3" t="s">
        <v>507813</v>
      </c>
      <c r="D26128" s="3" t="s">
        <v>604807</v>
      </c>
      <c r="E26128" s="3" t="s">
        <v>621934</v>
      </c>
      <c r="F26128" s="3" t="s">
        <v>686192</v>
      </c>
      <c r="G26128" s="3" t="s">
        <v>320</v>
      </c>
      <c r="H26128">
        <v>17</v>
      </c>
      <c r="I26128" s="3" t="s">
        <v>460874</v>
      </c>
      <c r="J26128" s="3" t="s">
        <v>641941</v>
      </c>
      <c r="K26128" s="3" t="s">
        <v>180</v>
      </c>
      <c r="L26128" s="3" t="s">
        <v>534437</v>
      </c>
      <c r="M26128">
        <v>28</v>
      </c>
      <c r="N26128" s="3" t="s">
        <v>1566</v>
      </c>
      <c r="O26128">
        <v>15</v>
      </c>
      <c r="P26128" s="3" t="s">
        <v>503610</v>
      </c>
      <c r="Q26128" s="3" t="s">
        <v>3527</v>
      </c>
      <c r="R26128" s="3" t="s">
        <v>22906</v>
      </c>
      <c r="S26128" s="3" t="s">
        <v>485463</v>
      </c>
      <c r="T26128" s="3" t="s">
        <v>686193</v>
      </c>
    </row>
    <row r="26129" spans="1:20" x14ac:dyDescent="0.25">
      <c r="A26129" s="4">
        <v>44189.666666666664</v>
      </c>
      <c r="B26129" s="3" t="s">
        <v>686194</v>
      </c>
      <c r="C26129" s="3" t="s">
        <v>686195</v>
      </c>
      <c r="D26129" s="3" t="s">
        <v>686196</v>
      </c>
      <c r="E26129" s="3" t="s">
        <v>686197</v>
      </c>
      <c r="F26129" s="3" t="s">
        <v>686198</v>
      </c>
      <c r="G26129" s="3" t="s">
        <v>651969</v>
      </c>
      <c r="H26129">
        <v>22</v>
      </c>
      <c r="I26129" s="3" t="s">
        <v>683196</v>
      </c>
      <c r="J26129" s="3" t="s">
        <v>684816</v>
      </c>
      <c r="K26129" s="3" t="s">
        <v>180</v>
      </c>
      <c r="L26129" s="3" t="s">
        <v>464772</v>
      </c>
      <c r="M26129">
        <v>25</v>
      </c>
      <c r="N26129" s="3" t="s">
        <v>6647</v>
      </c>
      <c r="O26129">
        <v>13</v>
      </c>
      <c r="P26129" s="3" t="s">
        <v>686199</v>
      </c>
      <c r="Q26129" s="3" t="s">
        <v>1530</v>
      </c>
      <c r="R26129" s="3" t="s">
        <v>13980</v>
      </c>
      <c r="S26129" s="3" t="s">
        <v>180</v>
      </c>
      <c r="T26129" s="3" t="s">
        <v>649761</v>
      </c>
    </row>
    <row r="26130" spans="1:20" x14ac:dyDescent="0.25">
      <c r="A26130" s="4">
        <v>44189.708333333336</v>
      </c>
      <c r="B26130" s="3" t="s">
        <v>180</v>
      </c>
      <c r="C26130" s="3" t="s">
        <v>517030</v>
      </c>
      <c r="D26130" s="3" t="s">
        <v>686200</v>
      </c>
      <c r="E26130" s="3" t="s">
        <v>686201</v>
      </c>
      <c r="F26130" s="3" t="s">
        <v>686202</v>
      </c>
      <c r="G26130" s="3" t="s">
        <v>537532</v>
      </c>
      <c r="H26130">
        <v>22</v>
      </c>
      <c r="I26130" s="3" t="s">
        <v>686203</v>
      </c>
      <c r="J26130" s="3" t="s">
        <v>465046</v>
      </c>
      <c r="K26130" s="3" t="s">
        <v>180</v>
      </c>
      <c r="L26130" s="3" t="s">
        <v>686204</v>
      </c>
      <c r="M26130">
        <v>24</v>
      </c>
      <c r="N26130" s="3" t="s">
        <v>317</v>
      </c>
      <c r="O26130">
        <v>18</v>
      </c>
      <c r="P26130" s="3" t="s">
        <v>575570</v>
      </c>
      <c r="Q26130" s="3" t="s">
        <v>6647</v>
      </c>
      <c r="R26130" s="3" t="s">
        <v>1566</v>
      </c>
      <c r="S26130" s="3" t="s">
        <v>463298</v>
      </c>
      <c r="T26130" s="3" t="s">
        <v>648758</v>
      </c>
    </row>
    <row r="26131" spans="1:20" x14ac:dyDescent="0.25">
      <c r="A26131" s="4">
        <v>44189.75</v>
      </c>
      <c r="B26131" s="3" t="s">
        <v>686205</v>
      </c>
      <c r="C26131" s="3" t="s">
        <v>604330</v>
      </c>
      <c r="D26131" s="3" t="s">
        <v>667005</v>
      </c>
      <c r="E26131" s="3" t="s">
        <v>611983</v>
      </c>
      <c r="F26131" s="3" t="s">
        <v>686206</v>
      </c>
      <c r="G26131" s="3" t="s">
        <v>593124</v>
      </c>
      <c r="H26131">
        <v>21</v>
      </c>
      <c r="I26131" s="3" t="s">
        <v>605681</v>
      </c>
      <c r="J26131" s="3" t="s">
        <v>498883</v>
      </c>
      <c r="K26131" s="3" t="s">
        <v>180</v>
      </c>
      <c r="L26131" s="3" t="s">
        <v>511208</v>
      </c>
      <c r="M26131">
        <v>35</v>
      </c>
      <c r="N26131" s="3" t="s">
        <v>20803</v>
      </c>
      <c r="O26131">
        <v>8</v>
      </c>
      <c r="P26131" s="3" t="s">
        <v>510144</v>
      </c>
      <c r="Q26131" s="3" t="s">
        <v>1530</v>
      </c>
      <c r="R26131" s="3" t="s">
        <v>22471</v>
      </c>
      <c r="S26131" s="3" t="s">
        <v>495960</v>
      </c>
      <c r="T26131" s="3" t="s">
        <v>481243</v>
      </c>
    </row>
    <row r="26132" spans="1:20" x14ac:dyDescent="0.25">
      <c r="A26132" s="4">
        <v>44189.791666666664</v>
      </c>
      <c r="B26132" s="3" t="s">
        <v>686207</v>
      </c>
      <c r="C26132" s="3" t="s">
        <v>544915</v>
      </c>
      <c r="D26132" s="3" t="s">
        <v>644483</v>
      </c>
      <c r="E26132" s="3" t="s">
        <v>686208</v>
      </c>
      <c r="F26132" s="3" t="s">
        <v>686209</v>
      </c>
      <c r="G26132" s="3" t="s">
        <v>471429</v>
      </c>
      <c r="H26132">
        <v>27</v>
      </c>
      <c r="I26132" s="3" t="s">
        <v>617338</v>
      </c>
      <c r="J26132" s="3" t="s">
        <v>613642</v>
      </c>
      <c r="K26132" s="3" t="s">
        <v>180</v>
      </c>
      <c r="L26132" s="3" t="s">
        <v>649471</v>
      </c>
      <c r="M26132">
        <v>50</v>
      </c>
      <c r="N26132" s="3" t="s">
        <v>2425</v>
      </c>
      <c r="O26132">
        <v>19</v>
      </c>
      <c r="P26132" s="3" t="s">
        <v>686210</v>
      </c>
      <c r="Q26132" s="3" t="s">
        <v>21207</v>
      </c>
      <c r="R26132" s="3" t="s">
        <v>323</v>
      </c>
      <c r="S26132" s="3" t="s">
        <v>588527</v>
      </c>
      <c r="T26132" s="3" t="s">
        <v>498446</v>
      </c>
    </row>
    <row r="26133" spans="1:20" x14ac:dyDescent="0.25">
      <c r="A26133" s="4">
        <v>44189.833333333336</v>
      </c>
      <c r="B26133" s="3" t="s">
        <v>664953</v>
      </c>
      <c r="C26133" s="3" t="s">
        <v>553131</v>
      </c>
      <c r="D26133" s="3" t="s">
        <v>686211</v>
      </c>
      <c r="E26133" s="3" t="s">
        <v>686212</v>
      </c>
      <c r="F26133" s="3" t="s">
        <v>686213</v>
      </c>
      <c r="G26133" s="3" t="s">
        <v>686214</v>
      </c>
      <c r="H26133">
        <v>38</v>
      </c>
      <c r="I26133" s="3" t="s">
        <v>686215</v>
      </c>
      <c r="J26133" s="3" t="s">
        <v>686216</v>
      </c>
      <c r="K26133" s="3" t="s">
        <v>180</v>
      </c>
      <c r="L26133" s="3" t="s">
        <v>686217</v>
      </c>
      <c r="M26133">
        <v>42</v>
      </c>
      <c r="N26133" s="3" t="s">
        <v>22443</v>
      </c>
      <c r="O26133">
        <v>25</v>
      </c>
      <c r="P26133" s="3" t="s">
        <v>686218</v>
      </c>
      <c r="Q26133" s="3" t="s">
        <v>64467</v>
      </c>
      <c r="R26133" s="3" t="s">
        <v>22471</v>
      </c>
      <c r="S26133" s="3" t="s">
        <v>548118</v>
      </c>
      <c r="T26133" s="3" t="s">
        <v>559359</v>
      </c>
    </row>
    <row r="26134" spans="1:20" x14ac:dyDescent="0.25">
      <c r="A26134" s="4">
        <v>44189.875</v>
      </c>
      <c r="B26134" s="3" t="s">
        <v>681577</v>
      </c>
      <c r="C26134" s="3" t="s">
        <v>686219</v>
      </c>
      <c r="D26134" s="3" t="s">
        <v>686220</v>
      </c>
      <c r="E26134" s="3" t="s">
        <v>686221</v>
      </c>
      <c r="F26134" s="3" t="s">
        <v>686222</v>
      </c>
      <c r="G26134" s="3" t="s">
        <v>686223</v>
      </c>
      <c r="H26134">
        <v>45</v>
      </c>
      <c r="I26134" s="3" t="s">
        <v>686224</v>
      </c>
      <c r="J26134" s="3" t="s">
        <v>686225</v>
      </c>
      <c r="K26134" s="3" t="s">
        <v>180</v>
      </c>
      <c r="L26134" s="3" t="s">
        <v>686226</v>
      </c>
      <c r="M26134">
        <v>64</v>
      </c>
      <c r="N26134" s="3" t="s">
        <v>25375</v>
      </c>
      <c r="O26134">
        <v>34</v>
      </c>
      <c r="P26134" s="3" t="s">
        <v>686227</v>
      </c>
      <c r="Q26134" s="3" t="s">
        <v>31406</v>
      </c>
      <c r="R26134" s="3" t="s">
        <v>14720</v>
      </c>
      <c r="S26134" s="3" t="s">
        <v>686228</v>
      </c>
      <c r="T26134" s="3" t="s">
        <v>549822</v>
      </c>
    </row>
    <row r="26135" spans="1:20" x14ac:dyDescent="0.25">
      <c r="A26135" s="4">
        <v>44189.916666666664</v>
      </c>
      <c r="B26135" s="3" t="s">
        <v>576114</v>
      </c>
      <c r="C26135" s="3" t="s">
        <v>686229</v>
      </c>
      <c r="D26135" s="3" t="s">
        <v>686230</v>
      </c>
      <c r="E26135" s="3" t="s">
        <v>686231</v>
      </c>
      <c r="F26135" s="3" t="s">
        <v>686232</v>
      </c>
      <c r="G26135" s="3" t="s">
        <v>686233</v>
      </c>
      <c r="H26135">
        <v>51</v>
      </c>
      <c r="I26135" s="3" t="s">
        <v>686234</v>
      </c>
      <c r="J26135" s="3" t="s">
        <v>473235</v>
      </c>
      <c r="K26135" s="3" t="s">
        <v>686235</v>
      </c>
      <c r="L26135" s="3" t="s">
        <v>686236</v>
      </c>
      <c r="M26135">
        <v>67</v>
      </c>
      <c r="N26135" s="3" t="s">
        <v>1530</v>
      </c>
      <c r="O26135">
        <v>46</v>
      </c>
      <c r="P26135" s="3" t="s">
        <v>686237</v>
      </c>
      <c r="Q26135" s="3" t="s">
        <v>30151</v>
      </c>
      <c r="R26135" s="3" t="s">
        <v>20782</v>
      </c>
      <c r="S26135" s="3" t="s">
        <v>543005</v>
      </c>
      <c r="T26135" s="3" t="s">
        <v>686238</v>
      </c>
    </row>
    <row r="26136" spans="1:20" x14ac:dyDescent="0.25">
      <c r="A26136" s="4">
        <v>44189.958333333336</v>
      </c>
      <c r="B26136" s="3" t="s">
        <v>559845</v>
      </c>
      <c r="C26136" s="3" t="s">
        <v>660507</v>
      </c>
      <c r="D26136" s="3" t="s">
        <v>686239</v>
      </c>
      <c r="E26136" s="3" t="s">
        <v>552843</v>
      </c>
      <c r="F26136" s="3" t="s">
        <v>686240</v>
      </c>
      <c r="G26136" s="3" t="s">
        <v>560478</v>
      </c>
      <c r="H26136">
        <v>20</v>
      </c>
      <c r="I26136" s="3" t="s">
        <v>686241</v>
      </c>
      <c r="J26136" s="3" t="s">
        <v>686242</v>
      </c>
      <c r="K26136" s="3" t="s">
        <v>686243</v>
      </c>
      <c r="L26136" s="3" t="s">
        <v>686244</v>
      </c>
      <c r="M26136">
        <v>50</v>
      </c>
      <c r="N26136" s="3" t="s">
        <v>2282</v>
      </c>
      <c r="O26136">
        <v>74</v>
      </c>
      <c r="P26136" s="3" t="s">
        <v>686245</v>
      </c>
      <c r="Q26136" s="3" t="s">
        <v>30914</v>
      </c>
      <c r="R26136" s="3" t="s">
        <v>33119</v>
      </c>
      <c r="S26136" s="3" t="s">
        <v>686246</v>
      </c>
      <c r="T26136" s="3" t="s">
        <v>686247</v>
      </c>
    </row>
    <row r="26137" spans="1:20" x14ac:dyDescent="0.25">
      <c r="A26137" s="4">
        <v>44190</v>
      </c>
      <c r="B26137" s="3" t="s">
        <v>686248</v>
      </c>
      <c r="C26137" s="3" t="s">
        <v>591879</v>
      </c>
      <c r="D26137" s="3" t="s">
        <v>686249</v>
      </c>
      <c r="E26137" s="3" t="s">
        <v>555287</v>
      </c>
      <c r="F26137" s="3" t="s">
        <v>686250</v>
      </c>
      <c r="G26137" s="3" t="s">
        <v>686251</v>
      </c>
      <c r="H26137">
        <v>26</v>
      </c>
      <c r="I26137" s="3" t="s">
        <v>686252</v>
      </c>
      <c r="J26137" s="3" t="s">
        <v>686253</v>
      </c>
      <c r="K26137" s="3" t="s">
        <v>498937</v>
      </c>
      <c r="L26137" s="3" t="s">
        <v>686254</v>
      </c>
      <c r="M26137">
        <v>30</v>
      </c>
      <c r="N26137" s="3" t="s">
        <v>20782</v>
      </c>
      <c r="O26137">
        <v>29</v>
      </c>
      <c r="P26137" s="3" t="s">
        <v>686255</v>
      </c>
      <c r="Q26137" s="3" t="s">
        <v>14720</v>
      </c>
      <c r="R26137" s="3" t="s">
        <v>25375</v>
      </c>
      <c r="S26137" s="3" t="s">
        <v>525459</v>
      </c>
      <c r="T26137" s="3" t="s">
        <v>686256</v>
      </c>
    </row>
    <row r="26138" spans="1:20" x14ac:dyDescent="0.25">
      <c r="A26138" s="4">
        <v>44190.041666666664</v>
      </c>
      <c r="B26138" s="3" t="s">
        <v>538194</v>
      </c>
      <c r="C26138" s="3" t="s">
        <v>631642</v>
      </c>
      <c r="D26138" s="3" t="s">
        <v>686257</v>
      </c>
      <c r="E26138" s="3" t="s">
        <v>578647</v>
      </c>
      <c r="F26138" s="3" t="s">
        <v>612260</v>
      </c>
      <c r="G26138" s="3" t="s">
        <v>622366</v>
      </c>
      <c r="I26138" s="3" t="s">
        <v>614228</v>
      </c>
      <c r="J26138" s="3" t="s">
        <v>641941</v>
      </c>
      <c r="K26138" s="3" t="s">
        <v>686258</v>
      </c>
      <c r="L26138" s="3" t="s">
        <v>522131</v>
      </c>
      <c r="M26138">
        <v>19</v>
      </c>
      <c r="N26138" s="3" t="s">
        <v>323</v>
      </c>
      <c r="O26138">
        <v>7</v>
      </c>
      <c r="P26138" s="3" t="s">
        <v>494635</v>
      </c>
      <c r="Q26138" s="3" t="s">
        <v>1463</v>
      </c>
      <c r="R26138" s="3" t="s">
        <v>2425</v>
      </c>
      <c r="S26138" s="3" t="s">
        <v>686259</v>
      </c>
      <c r="T26138" s="3" t="s">
        <v>505095</v>
      </c>
    </row>
    <row r="26139" spans="1:20" x14ac:dyDescent="0.25">
      <c r="A26139" s="4">
        <v>44190.083333333336</v>
      </c>
      <c r="B26139" s="3" t="s">
        <v>686260</v>
      </c>
      <c r="C26139" s="3" t="s">
        <v>686261</v>
      </c>
      <c r="D26139" s="3" t="s">
        <v>494624</v>
      </c>
      <c r="E26139" s="3" t="s">
        <v>686262</v>
      </c>
      <c r="F26139" s="3" t="s">
        <v>488964</v>
      </c>
      <c r="G26139" s="3" t="s">
        <v>686263</v>
      </c>
      <c r="H26139">
        <v>9</v>
      </c>
      <c r="I26139" s="3" t="s">
        <v>686264</v>
      </c>
      <c r="J26139" s="3" t="s">
        <v>686265</v>
      </c>
      <c r="K26139" s="3" t="s">
        <v>579957</v>
      </c>
      <c r="L26139" s="3" t="s">
        <v>686266</v>
      </c>
      <c r="M26139">
        <v>11</v>
      </c>
      <c r="N26139" s="3" t="s">
        <v>4310</v>
      </c>
      <c r="O26139">
        <v>15</v>
      </c>
      <c r="P26139" s="3" t="s">
        <v>686267</v>
      </c>
      <c r="Q26139" s="3" t="s">
        <v>4310</v>
      </c>
      <c r="R26139" s="3" t="s">
        <v>317</v>
      </c>
      <c r="S26139" s="3" t="s">
        <v>686268</v>
      </c>
      <c r="T26139" s="3" t="s">
        <v>617882</v>
      </c>
    </row>
    <row r="26140" spans="1:20" x14ac:dyDescent="0.25">
      <c r="A26140" s="4">
        <v>44190.125</v>
      </c>
      <c r="B26140" s="3" t="s">
        <v>686269</v>
      </c>
      <c r="C26140" s="3" t="s">
        <v>686270</v>
      </c>
      <c r="D26140" s="3" t="s">
        <v>686271</v>
      </c>
      <c r="E26140" s="3" t="s">
        <v>686272</v>
      </c>
      <c r="F26140" s="3" t="s">
        <v>686273</v>
      </c>
      <c r="G26140" s="3" t="s">
        <v>320</v>
      </c>
      <c r="H26140">
        <v>9</v>
      </c>
      <c r="I26140" s="3" t="s">
        <v>652670</v>
      </c>
      <c r="J26140" s="3" t="s">
        <v>686274</v>
      </c>
      <c r="K26140" s="3" t="s">
        <v>686275</v>
      </c>
      <c r="L26140" s="3" t="s">
        <v>686276</v>
      </c>
      <c r="M26140">
        <v>12</v>
      </c>
      <c r="N26140" s="3" t="s">
        <v>1463</v>
      </c>
      <c r="O26140">
        <v>14</v>
      </c>
      <c r="P26140" s="3" t="s">
        <v>686277</v>
      </c>
      <c r="Q26140" s="3" t="s">
        <v>1463</v>
      </c>
      <c r="R26140" s="3" t="s">
        <v>6440</v>
      </c>
      <c r="S26140" s="3" t="s">
        <v>686278</v>
      </c>
      <c r="T26140" s="3" t="s">
        <v>686279</v>
      </c>
    </row>
    <row r="26141" spans="1:20" x14ac:dyDescent="0.25">
      <c r="A26141" s="4">
        <v>44190.166666666664</v>
      </c>
      <c r="B26141" s="3" t="s">
        <v>180</v>
      </c>
      <c r="C26141" s="3" t="s">
        <v>647081</v>
      </c>
      <c r="D26141" s="3" t="s">
        <v>686280</v>
      </c>
      <c r="E26141" s="3" t="s">
        <v>686281</v>
      </c>
      <c r="F26141" s="3" t="s">
        <v>180</v>
      </c>
      <c r="G26141" s="3" t="s">
        <v>641941</v>
      </c>
      <c r="H26141">
        <v>5</v>
      </c>
      <c r="I26141" s="3" t="s">
        <v>616105</v>
      </c>
      <c r="J26141" s="3" t="s">
        <v>180</v>
      </c>
      <c r="K26141" s="3" t="s">
        <v>686282</v>
      </c>
      <c r="L26141" s="3" t="s">
        <v>686283</v>
      </c>
      <c r="M26141">
        <v>13</v>
      </c>
      <c r="N26141" s="3" t="s">
        <v>1446</v>
      </c>
      <c r="O26141">
        <v>11</v>
      </c>
      <c r="P26141" s="3" t="s">
        <v>686284</v>
      </c>
      <c r="Q26141" s="3" t="s">
        <v>2298</v>
      </c>
      <c r="R26141" s="3" t="s">
        <v>6440</v>
      </c>
      <c r="S26141" s="3" t="s">
        <v>686285</v>
      </c>
      <c r="T26141" s="3" t="s">
        <v>686286</v>
      </c>
    </row>
    <row r="26142" spans="1:20" x14ac:dyDescent="0.25">
      <c r="A26142" s="4">
        <v>44190.208333333336</v>
      </c>
      <c r="B26142" s="3" t="s">
        <v>180</v>
      </c>
      <c r="C26142" s="3" t="s">
        <v>686287</v>
      </c>
      <c r="D26142" s="3" t="s">
        <v>686288</v>
      </c>
      <c r="E26142" s="3" t="s">
        <v>686289</v>
      </c>
      <c r="F26142" s="3" t="s">
        <v>180</v>
      </c>
      <c r="G26142" s="3" t="s">
        <v>686290</v>
      </c>
      <c r="H26142">
        <v>8</v>
      </c>
      <c r="I26142" s="3" t="s">
        <v>488196</v>
      </c>
      <c r="J26142" s="3" t="s">
        <v>180</v>
      </c>
      <c r="K26142" s="3" t="s">
        <v>505848</v>
      </c>
      <c r="L26142" s="3" t="s">
        <v>686291</v>
      </c>
      <c r="M26142">
        <v>13</v>
      </c>
      <c r="N26142" s="3" t="s">
        <v>323</v>
      </c>
      <c r="O26142">
        <v>9</v>
      </c>
      <c r="P26142" s="3" t="s">
        <v>686292</v>
      </c>
      <c r="Q26142" s="3" t="s">
        <v>2298</v>
      </c>
      <c r="R26142" s="3" t="s">
        <v>317</v>
      </c>
      <c r="S26142" s="3" t="s">
        <v>492444</v>
      </c>
      <c r="T26142" s="3" t="s">
        <v>686293</v>
      </c>
    </row>
    <row r="26143" spans="1:20" x14ac:dyDescent="0.25">
      <c r="A26143" s="4">
        <v>44190.25</v>
      </c>
      <c r="B26143" s="3" t="s">
        <v>686294</v>
      </c>
      <c r="C26143" s="3" t="s">
        <v>686295</v>
      </c>
      <c r="D26143" s="3" t="s">
        <v>492064</v>
      </c>
      <c r="E26143" s="3" t="s">
        <v>686296</v>
      </c>
      <c r="F26143" s="3" t="s">
        <v>578541</v>
      </c>
      <c r="G26143" s="3" t="s">
        <v>505462</v>
      </c>
      <c r="H26143">
        <v>5</v>
      </c>
      <c r="I26143" s="3" t="s">
        <v>574925</v>
      </c>
      <c r="J26143" s="3" t="s">
        <v>686297</v>
      </c>
      <c r="K26143" s="3" t="s">
        <v>686298</v>
      </c>
      <c r="L26143" s="3" t="s">
        <v>686299</v>
      </c>
      <c r="M26143">
        <v>13</v>
      </c>
      <c r="N26143" s="3" t="s">
        <v>641941</v>
      </c>
      <c r="O26143">
        <v>6</v>
      </c>
      <c r="P26143" s="3" t="s">
        <v>686300</v>
      </c>
      <c r="Q26143" s="3" t="s">
        <v>13980</v>
      </c>
      <c r="R26143" s="3" t="s">
        <v>2282</v>
      </c>
      <c r="S26143" s="3" t="s">
        <v>662576</v>
      </c>
      <c r="T26143" s="3" t="s">
        <v>686301</v>
      </c>
    </row>
    <row r="26144" spans="1:20" x14ac:dyDescent="0.25">
      <c r="A26144" s="4">
        <v>44190.291666666664</v>
      </c>
      <c r="B26144" s="3" t="s">
        <v>686302</v>
      </c>
      <c r="C26144" s="3" t="s">
        <v>686303</v>
      </c>
      <c r="D26144" s="3" t="s">
        <v>641941</v>
      </c>
      <c r="E26144" s="3" t="s">
        <v>686304</v>
      </c>
      <c r="F26144" s="3" t="s">
        <v>604965</v>
      </c>
      <c r="G26144" s="3" t="s">
        <v>686305</v>
      </c>
      <c r="H26144">
        <v>12</v>
      </c>
      <c r="I26144" s="3" t="s">
        <v>601679</v>
      </c>
      <c r="J26144" s="3" t="s">
        <v>686306</v>
      </c>
      <c r="K26144" s="3" t="s">
        <v>686307</v>
      </c>
      <c r="L26144" s="3" t="s">
        <v>180</v>
      </c>
      <c r="M26144">
        <v>12</v>
      </c>
      <c r="N26144" s="3" t="s">
        <v>320</v>
      </c>
      <c r="O26144">
        <v>7</v>
      </c>
      <c r="P26144" s="3" t="s">
        <v>686308</v>
      </c>
      <c r="Q26144" s="3" t="s">
        <v>4310</v>
      </c>
      <c r="R26144" s="3" t="s">
        <v>1446</v>
      </c>
      <c r="S26144" s="3" t="s">
        <v>686309</v>
      </c>
      <c r="T26144" s="3" t="s">
        <v>686310</v>
      </c>
    </row>
    <row r="26145" spans="1:20" x14ac:dyDescent="0.25">
      <c r="A26145" s="4">
        <v>44190.333333333336</v>
      </c>
      <c r="B26145" s="3" t="s">
        <v>686311</v>
      </c>
      <c r="C26145" s="3" t="s">
        <v>686312</v>
      </c>
      <c r="D26145" s="3" t="s">
        <v>686313</v>
      </c>
      <c r="E26145" s="3" t="s">
        <v>686314</v>
      </c>
      <c r="F26145" s="3" t="s">
        <v>686315</v>
      </c>
      <c r="G26145" s="3" t="s">
        <v>482310</v>
      </c>
      <c r="H26145">
        <v>12</v>
      </c>
      <c r="I26145" s="3" t="s">
        <v>686316</v>
      </c>
      <c r="J26145" s="3" t="s">
        <v>686317</v>
      </c>
      <c r="K26145" s="3" t="s">
        <v>653920</v>
      </c>
      <c r="L26145" s="3" t="s">
        <v>180</v>
      </c>
      <c r="M26145">
        <v>11</v>
      </c>
      <c r="N26145" s="3" t="s">
        <v>6440</v>
      </c>
      <c r="O26145">
        <v>9</v>
      </c>
      <c r="P26145" s="3" t="s">
        <v>686318</v>
      </c>
      <c r="Q26145" s="3" t="s">
        <v>1463</v>
      </c>
      <c r="R26145" s="3" t="s">
        <v>1446</v>
      </c>
      <c r="S26145" s="3" t="s">
        <v>686319</v>
      </c>
      <c r="T26145" s="3" t="s">
        <v>501392</v>
      </c>
    </row>
    <row r="26146" spans="1:20" x14ac:dyDescent="0.25">
      <c r="A26146" s="4">
        <v>44190.375</v>
      </c>
      <c r="B26146" s="3" t="s">
        <v>686320</v>
      </c>
      <c r="C26146" s="3" t="s">
        <v>180</v>
      </c>
      <c r="D26146" s="3" t="s">
        <v>520359</v>
      </c>
      <c r="E26146" s="3" t="s">
        <v>180</v>
      </c>
      <c r="F26146" s="3" t="s">
        <v>686321</v>
      </c>
      <c r="G26146" s="3" t="s">
        <v>686322</v>
      </c>
      <c r="I26146" s="3" t="s">
        <v>686323</v>
      </c>
      <c r="J26146" s="3" t="s">
        <v>686324</v>
      </c>
      <c r="K26146" s="3" t="s">
        <v>463051</v>
      </c>
      <c r="L26146" s="3" t="s">
        <v>180</v>
      </c>
      <c r="M26146">
        <v>11</v>
      </c>
      <c r="N26146" s="3" t="s">
        <v>1463</v>
      </c>
      <c r="O26146">
        <v>6</v>
      </c>
      <c r="P26146" s="3" t="s">
        <v>686325</v>
      </c>
      <c r="Q26146" s="3" t="s">
        <v>2428</v>
      </c>
      <c r="R26146" s="3" t="s">
        <v>6647</v>
      </c>
      <c r="S26146" s="3" t="s">
        <v>686326</v>
      </c>
      <c r="T26146" s="3" t="s">
        <v>686327</v>
      </c>
    </row>
    <row r="26147" spans="1:20" x14ac:dyDescent="0.25">
      <c r="A26147" s="4">
        <v>44190.416666666664</v>
      </c>
      <c r="B26147" s="3" t="s">
        <v>517975</v>
      </c>
      <c r="C26147" s="3" t="s">
        <v>508159</v>
      </c>
      <c r="D26147" s="3" t="s">
        <v>686328</v>
      </c>
      <c r="E26147" s="3" t="s">
        <v>180</v>
      </c>
      <c r="F26147" s="3" t="s">
        <v>589839</v>
      </c>
      <c r="G26147" s="3" t="s">
        <v>489285</v>
      </c>
      <c r="I26147" s="3" t="s">
        <v>686329</v>
      </c>
      <c r="J26147" s="3" t="s">
        <v>651928</v>
      </c>
      <c r="K26147" s="3" t="s">
        <v>674805</v>
      </c>
      <c r="L26147" s="3" t="s">
        <v>180</v>
      </c>
      <c r="M26147">
        <v>10</v>
      </c>
      <c r="N26147" s="3" t="s">
        <v>6440</v>
      </c>
      <c r="O26147">
        <v>8</v>
      </c>
      <c r="P26147" s="3" t="s">
        <v>686330</v>
      </c>
      <c r="Q26147" s="3" t="s">
        <v>13980</v>
      </c>
      <c r="R26147" s="3" t="s">
        <v>6440</v>
      </c>
      <c r="S26147" s="3" t="s">
        <v>532694</v>
      </c>
      <c r="T26147" s="3" t="s">
        <v>582362</v>
      </c>
    </row>
    <row r="26148" spans="1:20" x14ac:dyDescent="0.25">
      <c r="A26148" s="4">
        <v>44190.458333333336</v>
      </c>
      <c r="B26148" s="3" t="s">
        <v>469853</v>
      </c>
      <c r="C26148" s="3" t="s">
        <v>590640</v>
      </c>
      <c r="D26148" s="3" t="s">
        <v>686331</v>
      </c>
      <c r="E26148" s="3" t="s">
        <v>180</v>
      </c>
      <c r="F26148" s="3" t="s">
        <v>686332</v>
      </c>
      <c r="G26148" s="3" t="s">
        <v>491254</v>
      </c>
      <c r="H26148">
        <v>23</v>
      </c>
      <c r="I26148" s="3" t="s">
        <v>670861</v>
      </c>
      <c r="J26148" s="3" t="s">
        <v>652517</v>
      </c>
      <c r="K26148" s="3" t="s">
        <v>506855</v>
      </c>
      <c r="L26148" s="3" t="s">
        <v>574359</v>
      </c>
      <c r="M26148">
        <v>8</v>
      </c>
      <c r="N26148" s="3" t="s">
        <v>6440</v>
      </c>
      <c r="O26148">
        <v>11</v>
      </c>
      <c r="P26148" s="3" t="s">
        <v>686333</v>
      </c>
      <c r="Q26148" s="3" t="s">
        <v>13980</v>
      </c>
      <c r="R26148" s="3" t="s">
        <v>2428</v>
      </c>
      <c r="S26148" s="3" t="s">
        <v>589103</v>
      </c>
      <c r="T26148" s="3" t="s">
        <v>686334</v>
      </c>
    </row>
    <row r="26149" spans="1:20" x14ac:dyDescent="0.25">
      <c r="A26149" s="4">
        <v>44190.5</v>
      </c>
      <c r="B26149" s="3" t="s">
        <v>686335</v>
      </c>
      <c r="C26149" s="3" t="s">
        <v>579996</v>
      </c>
      <c r="D26149" s="3" t="s">
        <v>605731</v>
      </c>
      <c r="E26149" s="3" t="s">
        <v>572011</v>
      </c>
      <c r="F26149" s="3" t="s">
        <v>686336</v>
      </c>
      <c r="G26149" s="3" t="s">
        <v>686337</v>
      </c>
      <c r="H26149">
        <v>8</v>
      </c>
      <c r="I26149" s="3" t="s">
        <v>686338</v>
      </c>
      <c r="J26149" s="3" t="s">
        <v>575045</v>
      </c>
      <c r="K26149" s="3" t="s">
        <v>483046</v>
      </c>
      <c r="L26149" s="3" t="s">
        <v>686339</v>
      </c>
      <c r="M26149">
        <v>6</v>
      </c>
      <c r="N26149" s="3" t="s">
        <v>1463</v>
      </c>
      <c r="O26149">
        <v>9</v>
      </c>
      <c r="P26149" s="3" t="s">
        <v>686340</v>
      </c>
      <c r="Q26149" s="3" t="s">
        <v>2428</v>
      </c>
      <c r="R26149" s="3" t="s">
        <v>1463</v>
      </c>
      <c r="S26149" s="3" t="s">
        <v>663395</v>
      </c>
      <c r="T26149" s="3" t="s">
        <v>686341</v>
      </c>
    </row>
    <row r="26150" spans="1:20" x14ac:dyDescent="0.25">
      <c r="A26150" s="4">
        <v>44190.541666666664</v>
      </c>
      <c r="B26150" s="3" t="s">
        <v>686342</v>
      </c>
      <c r="C26150" s="3" t="s">
        <v>686343</v>
      </c>
      <c r="D26150" s="3" t="s">
        <v>622201</v>
      </c>
      <c r="E26150" s="3" t="s">
        <v>686344</v>
      </c>
      <c r="F26150" s="3" t="s">
        <v>686345</v>
      </c>
      <c r="G26150" s="3" t="s">
        <v>686346</v>
      </c>
      <c r="H26150">
        <v>9</v>
      </c>
      <c r="I26150" s="3" t="s">
        <v>686347</v>
      </c>
      <c r="J26150" s="3" t="s">
        <v>686348</v>
      </c>
      <c r="K26150" s="3" t="s">
        <v>686349</v>
      </c>
      <c r="L26150" s="3" t="s">
        <v>686350</v>
      </c>
      <c r="M26150">
        <v>7</v>
      </c>
      <c r="N26150" s="3" t="s">
        <v>323</v>
      </c>
      <c r="O26150">
        <v>11</v>
      </c>
      <c r="P26150" s="3" t="s">
        <v>686351</v>
      </c>
      <c r="Q26150" s="3" t="s">
        <v>2216</v>
      </c>
      <c r="R26150" s="3" t="s">
        <v>317</v>
      </c>
      <c r="S26150" s="3" t="s">
        <v>686352</v>
      </c>
      <c r="T26150" s="3" t="s">
        <v>686353</v>
      </c>
    </row>
    <row r="26151" spans="1:20" x14ac:dyDescent="0.25">
      <c r="A26151" s="4">
        <v>44190.583333333336</v>
      </c>
      <c r="B26151" s="3" t="s">
        <v>686354</v>
      </c>
      <c r="C26151" s="3" t="s">
        <v>571807</v>
      </c>
      <c r="D26151" s="3" t="s">
        <v>525750</v>
      </c>
      <c r="E26151" s="3" t="s">
        <v>516487</v>
      </c>
      <c r="F26151" s="3" t="s">
        <v>686355</v>
      </c>
      <c r="G26151" s="3" t="s">
        <v>573759</v>
      </c>
      <c r="H26151">
        <v>17</v>
      </c>
      <c r="I26151" s="3" t="s">
        <v>641941</v>
      </c>
      <c r="J26151" s="3" t="s">
        <v>598177</v>
      </c>
      <c r="K26151" s="3" t="s">
        <v>686356</v>
      </c>
      <c r="L26151" s="3" t="s">
        <v>509263</v>
      </c>
      <c r="M26151">
        <v>10</v>
      </c>
      <c r="N26151" s="3" t="s">
        <v>13980</v>
      </c>
      <c r="O26151">
        <v>6</v>
      </c>
      <c r="P26151" s="3" t="s">
        <v>579571</v>
      </c>
      <c r="Q26151" s="3" t="s">
        <v>4310</v>
      </c>
      <c r="R26151" s="3" t="s">
        <v>13980</v>
      </c>
      <c r="S26151" s="3" t="s">
        <v>551928</v>
      </c>
      <c r="T26151" s="3" t="s">
        <v>463572</v>
      </c>
    </row>
    <row r="26152" spans="1:20" x14ac:dyDescent="0.25">
      <c r="A26152" s="4">
        <v>44190.625</v>
      </c>
      <c r="B26152" s="3" t="s">
        <v>641941</v>
      </c>
      <c r="C26152" s="3" t="s">
        <v>686357</v>
      </c>
      <c r="D26152" s="3" t="s">
        <v>494817</v>
      </c>
      <c r="E26152" s="3" t="s">
        <v>686358</v>
      </c>
      <c r="F26152" s="3" t="s">
        <v>686359</v>
      </c>
      <c r="G26152" s="3" t="s">
        <v>686360</v>
      </c>
      <c r="H26152">
        <v>5</v>
      </c>
      <c r="I26152" s="3" t="s">
        <v>601328</v>
      </c>
      <c r="J26152" s="3" t="s">
        <v>686361</v>
      </c>
      <c r="K26152" s="3" t="s">
        <v>458579</v>
      </c>
      <c r="L26152" s="3" t="s">
        <v>180</v>
      </c>
      <c r="M26152">
        <v>9</v>
      </c>
      <c r="N26152" s="3" t="s">
        <v>2298</v>
      </c>
      <c r="O26152">
        <v>1</v>
      </c>
      <c r="P26152" s="3" t="s">
        <v>561565</v>
      </c>
      <c r="Q26152" s="3" t="s">
        <v>320</v>
      </c>
      <c r="R26152" s="3" t="s">
        <v>320</v>
      </c>
      <c r="S26152" s="3" t="s">
        <v>610993</v>
      </c>
      <c r="T26152" s="3" t="s">
        <v>686362</v>
      </c>
    </row>
    <row r="26153" spans="1:20" x14ac:dyDescent="0.25">
      <c r="A26153" s="4">
        <v>44190.666666666664</v>
      </c>
      <c r="B26153" s="3" t="s">
        <v>320</v>
      </c>
      <c r="C26153" s="3" t="s">
        <v>686363</v>
      </c>
      <c r="D26153" s="3" t="s">
        <v>686364</v>
      </c>
      <c r="E26153" s="3" t="s">
        <v>686365</v>
      </c>
      <c r="F26153" s="3" t="s">
        <v>686366</v>
      </c>
      <c r="G26153" s="3" t="s">
        <v>493262</v>
      </c>
      <c r="H26153">
        <v>8</v>
      </c>
      <c r="I26153" s="3" t="s">
        <v>517969</v>
      </c>
      <c r="J26153" s="3" t="s">
        <v>686367</v>
      </c>
      <c r="K26153" s="3" t="s">
        <v>686368</v>
      </c>
      <c r="L26153" s="3" t="s">
        <v>180</v>
      </c>
      <c r="M26153">
        <v>16</v>
      </c>
      <c r="N26153" s="3" t="s">
        <v>6647</v>
      </c>
      <c r="O26153">
        <v>6</v>
      </c>
      <c r="P26153" s="3" t="s">
        <v>180</v>
      </c>
      <c r="Q26153" s="3" t="s">
        <v>314</v>
      </c>
      <c r="R26153" s="3" t="s">
        <v>4310</v>
      </c>
      <c r="S26153" s="3" t="s">
        <v>180</v>
      </c>
      <c r="T26153" s="3" t="s">
        <v>686369</v>
      </c>
    </row>
    <row r="26154" spans="1:20" x14ac:dyDescent="0.25">
      <c r="A26154" s="4">
        <v>44190.708333333336</v>
      </c>
      <c r="B26154" s="3" t="s">
        <v>576912</v>
      </c>
      <c r="C26154" s="3" t="s">
        <v>686370</v>
      </c>
      <c r="D26154" s="3" t="s">
        <v>686371</v>
      </c>
      <c r="E26154" s="3" t="s">
        <v>686372</v>
      </c>
      <c r="F26154" s="3" t="s">
        <v>558097</v>
      </c>
      <c r="G26154" s="3" t="s">
        <v>605465</v>
      </c>
      <c r="H26154">
        <v>11</v>
      </c>
      <c r="I26154" s="3" t="s">
        <v>595781</v>
      </c>
      <c r="J26154" s="3" t="s">
        <v>686373</v>
      </c>
      <c r="K26154" s="3" t="s">
        <v>604438</v>
      </c>
      <c r="L26154" s="3" t="s">
        <v>686374</v>
      </c>
      <c r="M26154">
        <v>17</v>
      </c>
      <c r="N26154" s="3" t="s">
        <v>317</v>
      </c>
      <c r="O26154">
        <v>17</v>
      </c>
      <c r="P26154" s="3" t="s">
        <v>686375</v>
      </c>
      <c r="Q26154" s="3" t="s">
        <v>2298</v>
      </c>
      <c r="R26154" s="3" t="s">
        <v>1446</v>
      </c>
      <c r="S26154" s="3" t="s">
        <v>641941</v>
      </c>
      <c r="T26154" s="3" t="s">
        <v>320</v>
      </c>
    </row>
    <row r="26155" spans="1:20" x14ac:dyDescent="0.25">
      <c r="A26155" s="4">
        <v>44190.75</v>
      </c>
      <c r="B26155" s="3" t="s">
        <v>686376</v>
      </c>
      <c r="C26155" s="3" t="s">
        <v>686377</v>
      </c>
      <c r="D26155" s="3" t="s">
        <v>511284</v>
      </c>
      <c r="E26155" s="3" t="s">
        <v>513222</v>
      </c>
      <c r="F26155" s="3" t="s">
        <v>578737</v>
      </c>
      <c r="G26155" s="3" t="s">
        <v>686378</v>
      </c>
      <c r="H26155">
        <v>12</v>
      </c>
      <c r="I26155" s="3" t="s">
        <v>686379</v>
      </c>
      <c r="J26155" s="3" t="s">
        <v>686380</v>
      </c>
      <c r="K26155" s="3" t="s">
        <v>671129</v>
      </c>
      <c r="L26155" s="3" t="s">
        <v>620766</v>
      </c>
      <c r="M26155">
        <v>28</v>
      </c>
      <c r="N26155" s="3" t="s">
        <v>317</v>
      </c>
      <c r="O26155">
        <v>13</v>
      </c>
      <c r="P26155" s="3" t="s">
        <v>492006</v>
      </c>
      <c r="Q26155" s="3" t="s">
        <v>2298</v>
      </c>
      <c r="R26155" s="3" t="s">
        <v>2428</v>
      </c>
      <c r="S26155" s="3" t="s">
        <v>571102</v>
      </c>
      <c r="T26155" s="3" t="s">
        <v>686381</v>
      </c>
    </row>
    <row r="26156" spans="1:20" x14ac:dyDescent="0.25">
      <c r="A26156" s="4">
        <v>44190.791666666664</v>
      </c>
      <c r="B26156" s="3" t="s">
        <v>686382</v>
      </c>
      <c r="C26156" s="3" t="s">
        <v>686383</v>
      </c>
      <c r="D26156" s="3" t="s">
        <v>616161</v>
      </c>
      <c r="E26156" s="3" t="s">
        <v>618845</v>
      </c>
      <c r="F26156" s="3" t="s">
        <v>501766</v>
      </c>
      <c r="G26156" s="3" t="s">
        <v>686384</v>
      </c>
      <c r="H26156">
        <v>26</v>
      </c>
      <c r="I26156" s="3" t="s">
        <v>682001</v>
      </c>
      <c r="J26156" s="3" t="s">
        <v>686385</v>
      </c>
      <c r="K26156" s="3" t="s">
        <v>592311</v>
      </c>
      <c r="L26156" s="3" t="s">
        <v>686386</v>
      </c>
      <c r="M26156">
        <v>21</v>
      </c>
      <c r="N26156" s="3" t="s">
        <v>2298</v>
      </c>
      <c r="O26156">
        <v>15</v>
      </c>
      <c r="P26156" s="3" t="s">
        <v>482389</v>
      </c>
      <c r="Q26156" s="3" t="s">
        <v>1530</v>
      </c>
      <c r="R26156" s="3" t="s">
        <v>323</v>
      </c>
      <c r="S26156" s="3" t="s">
        <v>686387</v>
      </c>
      <c r="T26156" s="3" t="s">
        <v>686388</v>
      </c>
    </row>
    <row r="26157" spans="1:20" x14ac:dyDescent="0.25">
      <c r="A26157" s="4">
        <v>44190.833333333336</v>
      </c>
      <c r="B26157" s="3" t="s">
        <v>599086</v>
      </c>
      <c r="C26157" s="3" t="s">
        <v>686389</v>
      </c>
      <c r="D26157" s="3" t="s">
        <v>686390</v>
      </c>
      <c r="E26157" s="3" t="s">
        <v>686391</v>
      </c>
      <c r="F26157" s="3" t="s">
        <v>601995</v>
      </c>
      <c r="G26157" s="3" t="s">
        <v>686392</v>
      </c>
      <c r="I26157" s="3" t="s">
        <v>686393</v>
      </c>
      <c r="J26157" s="3" t="s">
        <v>493112</v>
      </c>
      <c r="K26157" s="3" t="s">
        <v>686394</v>
      </c>
      <c r="L26157" s="3" t="s">
        <v>686395</v>
      </c>
      <c r="M26157">
        <v>23</v>
      </c>
      <c r="N26157" s="3" t="s">
        <v>6440</v>
      </c>
      <c r="O26157">
        <v>19</v>
      </c>
      <c r="P26157" s="3" t="s">
        <v>534757</v>
      </c>
      <c r="Q26157" s="3" t="s">
        <v>6647</v>
      </c>
      <c r="R26157" s="3" t="s">
        <v>6647</v>
      </c>
      <c r="S26157" s="3" t="s">
        <v>647635</v>
      </c>
      <c r="T26157" s="3" t="s">
        <v>498996</v>
      </c>
    </row>
    <row r="26158" spans="1:20" x14ac:dyDescent="0.25">
      <c r="A26158" s="4">
        <v>44190.875</v>
      </c>
      <c r="B26158" s="3" t="s">
        <v>686396</v>
      </c>
      <c r="C26158" s="3" t="s">
        <v>686397</v>
      </c>
      <c r="D26158" s="3" t="s">
        <v>495875</v>
      </c>
      <c r="E26158" s="3" t="s">
        <v>664827</v>
      </c>
      <c r="F26158" s="3" t="s">
        <v>686398</v>
      </c>
      <c r="G26158" s="3" t="s">
        <v>686399</v>
      </c>
      <c r="H26158">
        <v>20</v>
      </c>
      <c r="I26158" s="3" t="s">
        <v>686400</v>
      </c>
      <c r="J26158" s="3" t="s">
        <v>686401</v>
      </c>
      <c r="K26158" s="3" t="s">
        <v>543258</v>
      </c>
      <c r="L26158" s="3" t="s">
        <v>686402</v>
      </c>
      <c r="M26158">
        <v>19</v>
      </c>
      <c r="N26158" s="3" t="s">
        <v>1446</v>
      </c>
      <c r="O26158">
        <v>8</v>
      </c>
      <c r="P26158" s="3" t="s">
        <v>686403</v>
      </c>
      <c r="Q26158" s="3" t="s">
        <v>6440</v>
      </c>
      <c r="R26158" s="3" t="s">
        <v>2298</v>
      </c>
      <c r="S26158" s="3" t="s">
        <v>686404</v>
      </c>
      <c r="T26158" s="3" t="s">
        <v>481682</v>
      </c>
    </row>
    <row r="26159" spans="1:20" x14ac:dyDescent="0.25">
      <c r="A26159" s="4">
        <v>44190.916666666664</v>
      </c>
      <c r="B26159" s="3" t="s">
        <v>686405</v>
      </c>
      <c r="C26159" s="3" t="s">
        <v>561802</v>
      </c>
      <c r="D26159" s="3" t="s">
        <v>537397</v>
      </c>
      <c r="E26159" s="3" t="s">
        <v>466169</v>
      </c>
      <c r="F26159" s="3" t="s">
        <v>540371</v>
      </c>
      <c r="G26159" s="3" t="s">
        <v>661390</v>
      </c>
      <c r="H26159">
        <v>22</v>
      </c>
      <c r="I26159" s="3" t="s">
        <v>686406</v>
      </c>
      <c r="J26159" s="3" t="s">
        <v>686407</v>
      </c>
      <c r="K26159" s="3" t="s">
        <v>492746</v>
      </c>
      <c r="L26159" s="3" t="s">
        <v>686408</v>
      </c>
      <c r="M26159">
        <v>8</v>
      </c>
      <c r="N26159" s="3" t="s">
        <v>317</v>
      </c>
      <c r="O26159">
        <v>11</v>
      </c>
      <c r="P26159" s="3" t="s">
        <v>622503</v>
      </c>
      <c r="Q26159" s="3" t="s">
        <v>2428</v>
      </c>
      <c r="R26159" s="3" t="s">
        <v>1463</v>
      </c>
      <c r="S26159" s="3" t="s">
        <v>686409</v>
      </c>
      <c r="T26159" s="3" t="s">
        <v>626580</v>
      </c>
    </row>
    <row r="26160" spans="1:20" x14ac:dyDescent="0.25">
      <c r="A26160" s="4">
        <v>44190.958333333336</v>
      </c>
      <c r="B26160" s="3" t="s">
        <v>668337</v>
      </c>
      <c r="C26160" s="3" t="s">
        <v>532197</v>
      </c>
      <c r="D26160" s="3" t="s">
        <v>686410</v>
      </c>
      <c r="E26160" s="3" t="s">
        <v>654356</v>
      </c>
      <c r="F26160" s="3" t="s">
        <v>686411</v>
      </c>
      <c r="G26160" s="3" t="s">
        <v>603384</v>
      </c>
      <c r="H26160">
        <v>12</v>
      </c>
      <c r="I26160" s="3" t="s">
        <v>576750</v>
      </c>
      <c r="J26160" s="3" t="s">
        <v>686412</v>
      </c>
      <c r="K26160" s="3" t="s">
        <v>508416</v>
      </c>
      <c r="L26160" s="3" t="s">
        <v>686413</v>
      </c>
      <c r="M26160">
        <v>7</v>
      </c>
      <c r="N26160" s="3" t="s">
        <v>317</v>
      </c>
      <c r="O26160">
        <v>4</v>
      </c>
      <c r="P26160" s="3" t="s">
        <v>686414</v>
      </c>
      <c r="Q26160" s="3" t="s">
        <v>6440</v>
      </c>
      <c r="R26160" s="3" t="s">
        <v>1463</v>
      </c>
      <c r="S26160" s="3" t="s">
        <v>320</v>
      </c>
      <c r="T26160" s="3" t="s">
        <v>686415</v>
      </c>
    </row>
    <row r="26161" spans="1:20" x14ac:dyDescent="0.25">
      <c r="A26161" s="4">
        <v>44191</v>
      </c>
      <c r="B26161" s="3" t="s">
        <v>645949</v>
      </c>
      <c r="C26161" s="3" t="s">
        <v>686416</v>
      </c>
      <c r="D26161" s="3" t="s">
        <v>679122</v>
      </c>
      <c r="E26161" s="3" t="s">
        <v>686417</v>
      </c>
      <c r="F26161" s="3" t="s">
        <v>686418</v>
      </c>
      <c r="G26161" s="3" t="s">
        <v>528082</v>
      </c>
      <c r="H26161">
        <v>8</v>
      </c>
      <c r="I26161" s="3" t="s">
        <v>578866</v>
      </c>
      <c r="J26161" s="3" t="s">
        <v>660198</v>
      </c>
      <c r="K26161" s="3" t="s">
        <v>531649</v>
      </c>
      <c r="L26161" s="3" t="s">
        <v>662288</v>
      </c>
      <c r="M26161">
        <v>8</v>
      </c>
      <c r="N26161" s="3" t="s">
        <v>1446</v>
      </c>
      <c r="O26161">
        <v>5</v>
      </c>
      <c r="P26161" s="3" t="s">
        <v>603001</v>
      </c>
      <c r="Q26161" s="3" t="s">
        <v>1463</v>
      </c>
      <c r="R26161" s="3" t="s">
        <v>2428</v>
      </c>
      <c r="S26161" s="3" t="s">
        <v>686419</v>
      </c>
      <c r="T26161" s="3" t="s">
        <v>686420</v>
      </c>
    </row>
    <row r="26162" spans="1:20" x14ac:dyDescent="0.25">
      <c r="A26162" s="4">
        <v>44191.041666666664</v>
      </c>
      <c r="B26162" s="3" t="s">
        <v>686421</v>
      </c>
      <c r="C26162" s="3" t="s">
        <v>686422</v>
      </c>
      <c r="D26162" s="3" t="s">
        <v>568155</v>
      </c>
      <c r="E26162" s="3" t="s">
        <v>686423</v>
      </c>
      <c r="F26162" s="3" t="s">
        <v>686424</v>
      </c>
      <c r="G26162" s="3" t="s">
        <v>686425</v>
      </c>
      <c r="I26162" s="3" t="s">
        <v>587213</v>
      </c>
      <c r="J26162" s="3" t="s">
        <v>686426</v>
      </c>
      <c r="K26162" s="3" t="s">
        <v>526106</v>
      </c>
      <c r="L26162" s="3" t="s">
        <v>652596</v>
      </c>
      <c r="M26162">
        <v>6</v>
      </c>
      <c r="N26162" s="3" t="s">
        <v>6440</v>
      </c>
      <c r="O26162">
        <v>4</v>
      </c>
      <c r="P26162" s="3" t="s">
        <v>611842</v>
      </c>
      <c r="Q26162" s="3" t="s">
        <v>1446</v>
      </c>
      <c r="R26162" s="3" t="s">
        <v>2216</v>
      </c>
      <c r="S26162" s="3" t="s">
        <v>665020</v>
      </c>
      <c r="T26162" s="3" t="s">
        <v>686427</v>
      </c>
    </row>
    <row r="26163" spans="1:20" x14ac:dyDescent="0.25">
      <c r="A26163" s="4">
        <v>44191.083333333336</v>
      </c>
      <c r="B26163" s="3" t="s">
        <v>601187</v>
      </c>
      <c r="C26163" s="3" t="s">
        <v>686428</v>
      </c>
      <c r="D26163" s="3" t="s">
        <v>686429</v>
      </c>
      <c r="E26163" s="3" t="s">
        <v>686430</v>
      </c>
      <c r="F26163" s="3" t="s">
        <v>686431</v>
      </c>
      <c r="G26163" s="3" t="s">
        <v>526185</v>
      </c>
      <c r="H26163">
        <v>9</v>
      </c>
      <c r="I26163" s="3" t="s">
        <v>686432</v>
      </c>
      <c r="J26163" s="3" t="s">
        <v>686433</v>
      </c>
      <c r="K26163" s="3" t="s">
        <v>562382</v>
      </c>
      <c r="L26163" s="3" t="s">
        <v>686434</v>
      </c>
      <c r="M26163">
        <v>5</v>
      </c>
      <c r="N26163" s="3" t="s">
        <v>1446</v>
      </c>
      <c r="O26163">
        <v>4</v>
      </c>
      <c r="P26163" s="3" t="s">
        <v>670038</v>
      </c>
      <c r="Q26163" s="3" t="s">
        <v>1463</v>
      </c>
      <c r="R26163" s="3" t="s">
        <v>1446</v>
      </c>
      <c r="S26163" s="3" t="s">
        <v>686435</v>
      </c>
      <c r="T26163" s="3" t="s">
        <v>659528</v>
      </c>
    </row>
    <row r="26164" spans="1:20" x14ac:dyDescent="0.25">
      <c r="A26164" s="4">
        <v>44191.125</v>
      </c>
      <c r="B26164" s="3" t="s">
        <v>686436</v>
      </c>
      <c r="C26164" s="3" t="s">
        <v>686437</v>
      </c>
      <c r="D26164" s="3" t="s">
        <v>614401</v>
      </c>
      <c r="E26164" s="3" t="s">
        <v>686438</v>
      </c>
      <c r="F26164" s="3" t="s">
        <v>686439</v>
      </c>
      <c r="G26164" s="3" t="s">
        <v>686440</v>
      </c>
      <c r="H26164">
        <v>8</v>
      </c>
      <c r="I26164" s="3" t="s">
        <v>686441</v>
      </c>
      <c r="J26164" s="3" t="s">
        <v>686442</v>
      </c>
      <c r="K26164" s="3" t="s">
        <v>686443</v>
      </c>
      <c r="L26164" s="3" t="s">
        <v>686444</v>
      </c>
      <c r="M26164">
        <v>8</v>
      </c>
      <c r="N26164" s="3" t="s">
        <v>6440</v>
      </c>
      <c r="O26164">
        <v>6</v>
      </c>
      <c r="P26164" s="3" t="s">
        <v>651222</v>
      </c>
      <c r="Q26164" s="3" t="s">
        <v>4310</v>
      </c>
      <c r="R26164" s="3" t="s">
        <v>2216</v>
      </c>
      <c r="S26164" s="3" t="s">
        <v>686445</v>
      </c>
      <c r="T26164" s="3" t="s">
        <v>641941</v>
      </c>
    </row>
    <row r="26165" spans="1:20" x14ac:dyDescent="0.25">
      <c r="A26165" s="4">
        <v>44191.166666666664</v>
      </c>
      <c r="B26165" s="3" t="s">
        <v>686446</v>
      </c>
      <c r="C26165" s="3" t="s">
        <v>686447</v>
      </c>
      <c r="D26165" s="3" t="s">
        <v>623379</v>
      </c>
      <c r="E26165" s="3" t="s">
        <v>686448</v>
      </c>
      <c r="F26165" s="3" t="s">
        <v>686449</v>
      </c>
      <c r="G26165" s="3" t="s">
        <v>686450</v>
      </c>
      <c r="H26165">
        <v>9</v>
      </c>
      <c r="I26165" s="3" t="s">
        <v>661019</v>
      </c>
      <c r="J26165" s="3" t="s">
        <v>686451</v>
      </c>
      <c r="K26165" s="3" t="s">
        <v>671468</v>
      </c>
      <c r="L26165" s="3" t="s">
        <v>686452</v>
      </c>
      <c r="M26165">
        <v>8</v>
      </c>
      <c r="N26165" s="3" t="s">
        <v>323</v>
      </c>
      <c r="O26165">
        <v>5</v>
      </c>
      <c r="P26165" s="3" t="s">
        <v>686453</v>
      </c>
      <c r="Q26165" s="3" t="s">
        <v>2428</v>
      </c>
      <c r="R26165" s="3" t="s">
        <v>320</v>
      </c>
      <c r="S26165" s="3" t="s">
        <v>686454</v>
      </c>
      <c r="T26165" s="3" t="s">
        <v>528855</v>
      </c>
    </row>
    <row r="26166" spans="1:20" x14ac:dyDescent="0.25">
      <c r="A26166" s="4">
        <v>44191.208333333336</v>
      </c>
      <c r="B26166" s="3" t="s">
        <v>567299</v>
      </c>
      <c r="C26166" s="3" t="s">
        <v>686455</v>
      </c>
      <c r="D26166" s="3" t="s">
        <v>679558</v>
      </c>
      <c r="E26166" s="3" t="s">
        <v>686456</v>
      </c>
      <c r="F26166" s="3" t="s">
        <v>686457</v>
      </c>
      <c r="G26166" s="3" t="s">
        <v>686458</v>
      </c>
      <c r="H26166">
        <v>20</v>
      </c>
      <c r="I26166" s="3" t="s">
        <v>532945</v>
      </c>
      <c r="J26166" s="3" t="s">
        <v>686459</v>
      </c>
      <c r="K26166" s="3" t="s">
        <v>529677</v>
      </c>
      <c r="L26166" s="3" t="s">
        <v>686460</v>
      </c>
      <c r="M26166">
        <v>11</v>
      </c>
      <c r="N26166" s="3" t="s">
        <v>323</v>
      </c>
      <c r="O26166">
        <v>4</v>
      </c>
      <c r="P26166" s="3" t="s">
        <v>643927</v>
      </c>
      <c r="Q26166" s="3" t="s">
        <v>2428</v>
      </c>
      <c r="R26166" s="3" t="s">
        <v>20803</v>
      </c>
      <c r="S26166" s="3" t="s">
        <v>686461</v>
      </c>
      <c r="T26166" s="3" t="s">
        <v>686462</v>
      </c>
    </row>
    <row r="26167" spans="1:20" x14ac:dyDescent="0.25">
      <c r="A26167" s="4">
        <v>44191.25</v>
      </c>
      <c r="B26167" s="3" t="s">
        <v>686463</v>
      </c>
      <c r="C26167" s="3" t="s">
        <v>526258</v>
      </c>
      <c r="D26167" s="3" t="s">
        <v>675992</v>
      </c>
      <c r="E26167" s="3" t="s">
        <v>488574</v>
      </c>
      <c r="F26167" s="3" t="s">
        <v>686464</v>
      </c>
      <c r="G26167" s="3" t="s">
        <v>686465</v>
      </c>
      <c r="H26167">
        <v>17</v>
      </c>
      <c r="I26167" s="3" t="s">
        <v>686466</v>
      </c>
      <c r="J26167" s="3" t="s">
        <v>686467</v>
      </c>
      <c r="K26167" s="3" t="s">
        <v>673448</v>
      </c>
      <c r="L26167" s="3" t="s">
        <v>686468</v>
      </c>
      <c r="M26167">
        <v>17</v>
      </c>
      <c r="N26167" s="3" t="s">
        <v>6440</v>
      </c>
      <c r="O26167">
        <v>3</v>
      </c>
      <c r="P26167" s="3" t="s">
        <v>662419</v>
      </c>
      <c r="Q26167" s="3" t="s">
        <v>13980</v>
      </c>
      <c r="R26167" s="3" t="s">
        <v>323</v>
      </c>
      <c r="S26167" s="3" t="s">
        <v>686469</v>
      </c>
      <c r="T26167" s="3" t="s">
        <v>686470</v>
      </c>
    </row>
    <row r="26168" spans="1:20" x14ac:dyDescent="0.25">
      <c r="A26168" s="4">
        <v>44191.291666666664</v>
      </c>
      <c r="B26168" s="3" t="s">
        <v>617401</v>
      </c>
      <c r="C26168" s="3" t="s">
        <v>686471</v>
      </c>
      <c r="D26168" s="3" t="s">
        <v>686472</v>
      </c>
      <c r="E26168" s="3" t="s">
        <v>686473</v>
      </c>
      <c r="F26168" s="3" t="s">
        <v>686474</v>
      </c>
      <c r="G26168" s="3" t="s">
        <v>588469</v>
      </c>
      <c r="H26168">
        <v>21</v>
      </c>
      <c r="I26168" s="3" t="s">
        <v>511748</v>
      </c>
      <c r="J26168" s="3" t="s">
        <v>686475</v>
      </c>
      <c r="K26168" s="3" t="s">
        <v>569484</v>
      </c>
      <c r="L26168" s="3" t="s">
        <v>686476</v>
      </c>
      <c r="M26168">
        <v>15</v>
      </c>
      <c r="N26168" s="3" t="s">
        <v>1446</v>
      </c>
      <c r="O26168">
        <v>9</v>
      </c>
      <c r="P26168" s="3" t="s">
        <v>686477</v>
      </c>
      <c r="Q26168" s="3" t="s">
        <v>1463</v>
      </c>
      <c r="R26168" s="3" t="s">
        <v>30151</v>
      </c>
      <c r="S26168" s="3" t="s">
        <v>606580</v>
      </c>
      <c r="T26168" s="3" t="s">
        <v>686478</v>
      </c>
    </row>
    <row r="26169" spans="1:20" x14ac:dyDescent="0.25">
      <c r="A26169" s="4">
        <v>44191.333333333336</v>
      </c>
      <c r="B26169" s="3" t="s">
        <v>576824</v>
      </c>
      <c r="C26169" s="3" t="s">
        <v>686479</v>
      </c>
      <c r="D26169" s="3" t="s">
        <v>664498</v>
      </c>
      <c r="E26169" s="3" t="s">
        <v>500215</v>
      </c>
      <c r="F26169" s="3" t="s">
        <v>686480</v>
      </c>
      <c r="G26169" s="3" t="s">
        <v>494127</v>
      </c>
      <c r="H26169">
        <v>24</v>
      </c>
      <c r="I26169" s="3" t="s">
        <v>655154</v>
      </c>
      <c r="J26169" s="3" t="s">
        <v>686481</v>
      </c>
      <c r="K26169" s="3" t="s">
        <v>686482</v>
      </c>
      <c r="L26169" s="3" t="s">
        <v>457749</v>
      </c>
      <c r="M26169">
        <v>16</v>
      </c>
      <c r="N26169" s="3" t="s">
        <v>2298</v>
      </c>
      <c r="P26169" s="3" t="s">
        <v>532291</v>
      </c>
      <c r="Q26169" s="3" t="s">
        <v>4310</v>
      </c>
      <c r="R26169" s="3" t="s">
        <v>6647</v>
      </c>
      <c r="S26169" s="3" t="s">
        <v>684639</v>
      </c>
      <c r="T26169" s="3" t="s">
        <v>686483</v>
      </c>
    </row>
    <row r="26170" spans="1:20" x14ac:dyDescent="0.25">
      <c r="A26170" s="4">
        <v>44191.375</v>
      </c>
      <c r="B26170" s="3" t="s">
        <v>686484</v>
      </c>
      <c r="C26170" s="3" t="s">
        <v>575828</v>
      </c>
      <c r="D26170" s="3" t="s">
        <v>686485</v>
      </c>
      <c r="E26170" s="3" t="s">
        <v>686486</v>
      </c>
      <c r="F26170" s="3" t="s">
        <v>686487</v>
      </c>
      <c r="G26170" s="3" t="s">
        <v>626818</v>
      </c>
      <c r="H26170">
        <v>29</v>
      </c>
      <c r="I26170" s="3" t="s">
        <v>533102</v>
      </c>
      <c r="J26170" s="3" t="s">
        <v>686488</v>
      </c>
      <c r="K26170" s="3" t="s">
        <v>686489</v>
      </c>
      <c r="L26170" s="3" t="s">
        <v>530205</v>
      </c>
      <c r="M26170">
        <v>18</v>
      </c>
      <c r="N26170" s="3" t="s">
        <v>314</v>
      </c>
      <c r="P26170" s="3" t="s">
        <v>686490</v>
      </c>
      <c r="Q26170" s="3" t="s">
        <v>2428</v>
      </c>
      <c r="R26170" s="3" t="s">
        <v>314</v>
      </c>
      <c r="S26170" s="3" t="s">
        <v>662244</v>
      </c>
      <c r="T26170" s="3" t="s">
        <v>686491</v>
      </c>
    </row>
    <row r="26171" spans="1:20" x14ac:dyDescent="0.25">
      <c r="A26171" s="4">
        <v>44191.416666666664</v>
      </c>
      <c r="B26171" s="3" t="s">
        <v>623695</v>
      </c>
      <c r="C26171" s="3" t="s">
        <v>540740</v>
      </c>
      <c r="D26171" s="3" t="s">
        <v>611592</v>
      </c>
      <c r="E26171" s="3" t="s">
        <v>686492</v>
      </c>
      <c r="F26171" s="3" t="s">
        <v>686493</v>
      </c>
      <c r="G26171" s="3" t="s">
        <v>686494</v>
      </c>
      <c r="H26171">
        <v>24</v>
      </c>
      <c r="I26171" s="3" t="s">
        <v>459361</v>
      </c>
      <c r="J26171" s="3" t="s">
        <v>499941</v>
      </c>
      <c r="K26171" s="3" t="s">
        <v>541969</v>
      </c>
      <c r="L26171" s="3" t="s">
        <v>686495</v>
      </c>
      <c r="M26171">
        <v>14</v>
      </c>
      <c r="N26171" s="3" t="s">
        <v>1530</v>
      </c>
      <c r="P26171" s="3" t="s">
        <v>686496</v>
      </c>
      <c r="Q26171" s="3" t="s">
        <v>13980</v>
      </c>
      <c r="R26171" s="3" t="s">
        <v>6647</v>
      </c>
      <c r="S26171" s="3" t="s">
        <v>460982</v>
      </c>
      <c r="T26171" s="3" t="s">
        <v>686497</v>
      </c>
    </row>
    <row r="26172" spans="1:20" x14ac:dyDescent="0.25">
      <c r="A26172" s="4">
        <v>44191.458333333336</v>
      </c>
      <c r="B26172" s="3" t="s">
        <v>517898</v>
      </c>
      <c r="C26172" s="3" t="s">
        <v>686498</v>
      </c>
      <c r="D26172" s="3" t="s">
        <v>633208</v>
      </c>
      <c r="E26172" s="3" t="s">
        <v>547749</v>
      </c>
      <c r="F26172" s="3" t="s">
        <v>686499</v>
      </c>
      <c r="G26172" s="3" t="s">
        <v>656519</v>
      </c>
      <c r="H26172">
        <v>18</v>
      </c>
      <c r="I26172" s="3" t="s">
        <v>686500</v>
      </c>
      <c r="J26172" s="3" t="s">
        <v>686501</v>
      </c>
      <c r="K26172" s="3" t="s">
        <v>686502</v>
      </c>
      <c r="L26172" s="3" t="s">
        <v>540513</v>
      </c>
      <c r="M26172">
        <v>13</v>
      </c>
      <c r="N26172" s="3" t="s">
        <v>314</v>
      </c>
      <c r="O26172">
        <v>7</v>
      </c>
      <c r="P26172" s="3" t="s">
        <v>686503</v>
      </c>
      <c r="Q26172" s="3" t="s">
        <v>1446</v>
      </c>
      <c r="R26172" s="3" t="s">
        <v>2298</v>
      </c>
      <c r="S26172" s="3" t="s">
        <v>592226</v>
      </c>
      <c r="T26172" s="3" t="s">
        <v>686504</v>
      </c>
    </row>
    <row r="26173" spans="1:20" x14ac:dyDescent="0.25">
      <c r="A26173" s="4">
        <v>44191.5</v>
      </c>
      <c r="B26173" s="3" t="s">
        <v>619919</v>
      </c>
      <c r="C26173" s="3" t="s">
        <v>520089</v>
      </c>
      <c r="D26173" s="3" t="s">
        <v>686505</v>
      </c>
      <c r="E26173" s="3" t="s">
        <v>634882</v>
      </c>
      <c r="F26173" s="3" t="s">
        <v>641941</v>
      </c>
      <c r="G26173" s="3" t="s">
        <v>573209</v>
      </c>
      <c r="H26173">
        <v>11</v>
      </c>
      <c r="I26173" s="3" t="s">
        <v>674288</v>
      </c>
      <c r="J26173" s="3" t="s">
        <v>531097</v>
      </c>
      <c r="K26173" s="3" t="s">
        <v>457776</v>
      </c>
      <c r="L26173" s="3" t="s">
        <v>488841</v>
      </c>
      <c r="M26173">
        <v>9</v>
      </c>
      <c r="N26173" s="3" t="s">
        <v>6440</v>
      </c>
      <c r="O26173">
        <v>5</v>
      </c>
      <c r="P26173" s="3" t="s">
        <v>686506</v>
      </c>
      <c r="Q26173" s="3" t="s">
        <v>2298</v>
      </c>
      <c r="R26173" s="3" t="s">
        <v>6647</v>
      </c>
      <c r="S26173" s="3" t="s">
        <v>686507</v>
      </c>
      <c r="T26173" s="3" t="s">
        <v>686508</v>
      </c>
    </row>
    <row r="26174" spans="1:20" x14ac:dyDescent="0.25">
      <c r="A26174" s="4">
        <v>44191.541666666664</v>
      </c>
      <c r="B26174" s="3" t="s">
        <v>686509</v>
      </c>
      <c r="C26174" s="3" t="s">
        <v>686510</v>
      </c>
      <c r="D26174" s="3" t="s">
        <v>457870</v>
      </c>
      <c r="E26174" s="3" t="s">
        <v>570343</v>
      </c>
      <c r="F26174" s="3" t="s">
        <v>686511</v>
      </c>
      <c r="G26174" s="3" t="s">
        <v>466094</v>
      </c>
      <c r="H26174">
        <v>10</v>
      </c>
      <c r="I26174" s="3" t="s">
        <v>572296</v>
      </c>
      <c r="J26174" s="3" t="s">
        <v>686512</v>
      </c>
      <c r="K26174" s="3" t="s">
        <v>686513</v>
      </c>
      <c r="L26174" s="3" t="s">
        <v>502647</v>
      </c>
      <c r="M26174">
        <v>7</v>
      </c>
      <c r="N26174" s="3" t="s">
        <v>323</v>
      </c>
      <c r="O26174">
        <v>3</v>
      </c>
      <c r="P26174" s="3" t="s">
        <v>584264</v>
      </c>
      <c r="Q26174" s="3" t="s">
        <v>1446</v>
      </c>
      <c r="R26174" s="3" t="s">
        <v>2428</v>
      </c>
      <c r="S26174" s="3" t="s">
        <v>550143</v>
      </c>
      <c r="T26174" s="3" t="s">
        <v>686514</v>
      </c>
    </row>
    <row r="26175" spans="1:20" x14ac:dyDescent="0.25">
      <c r="A26175" s="4">
        <v>44191.583333333336</v>
      </c>
      <c r="B26175" s="3" t="s">
        <v>457782</v>
      </c>
      <c r="C26175" s="3" t="s">
        <v>555852</v>
      </c>
      <c r="D26175" s="3" t="s">
        <v>686515</v>
      </c>
      <c r="E26175" s="3" t="s">
        <v>560116</v>
      </c>
      <c r="F26175" s="3" t="s">
        <v>686516</v>
      </c>
      <c r="G26175" s="3" t="s">
        <v>589680</v>
      </c>
      <c r="H26175">
        <v>7</v>
      </c>
      <c r="I26175" s="3" t="s">
        <v>686517</v>
      </c>
      <c r="J26175" s="3" t="s">
        <v>686518</v>
      </c>
      <c r="K26175" s="3" t="s">
        <v>686519</v>
      </c>
      <c r="L26175" s="3" t="s">
        <v>686520</v>
      </c>
      <c r="M26175">
        <v>9</v>
      </c>
      <c r="N26175" s="3" t="s">
        <v>323</v>
      </c>
      <c r="O26175">
        <v>0</v>
      </c>
      <c r="P26175" s="3" t="s">
        <v>497996</v>
      </c>
      <c r="Q26175" s="3" t="s">
        <v>323</v>
      </c>
      <c r="R26175" s="3" t="s">
        <v>320</v>
      </c>
      <c r="S26175" s="3" t="s">
        <v>686521</v>
      </c>
      <c r="T26175" s="3" t="s">
        <v>686522</v>
      </c>
    </row>
    <row r="26176" spans="1:20" x14ac:dyDescent="0.25">
      <c r="A26176" s="4">
        <v>44191.625</v>
      </c>
      <c r="B26176" s="3" t="s">
        <v>641941</v>
      </c>
      <c r="C26176" s="3" t="s">
        <v>686523</v>
      </c>
      <c r="D26176" s="3" t="s">
        <v>670793</v>
      </c>
      <c r="E26176" s="3" t="s">
        <v>686524</v>
      </c>
      <c r="F26176" s="3" t="s">
        <v>562135</v>
      </c>
      <c r="G26176" s="3" t="s">
        <v>180</v>
      </c>
      <c r="H26176">
        <v>13</v>
      </c>
      <c r="I26176" s="3" t="s">
        <v>320</v>
      </c>
      <c r="J26176" s="3" t="s">
        <v>641941</v>
      </c>
      <c r="K26176" s="3" t="s">
        <v>180</v>
      </c>
      <c r="L26176" s="3" t="s">
        <v>180</v>
      </c>
      <c r="M26176">
        <v>9</v>
      </c>
      <c r="N26176" s="3" t="s">
        <v>4310</v>
      </c>
      <c r="O26176">
        <v>2</v>
      </c>
      <c r="P26176" s="3" t="s">
        <v>657601</v>
      </c>
      <c r="Q26176" s="3" t="s">
        <v>317</v>
      </c>
      <c r="R26176" s="3" t="s">
        <v>2428</v>
      </c>
      <c r="S26176" s="3" t="s">
        <v>472172</v>
      </c>
      <c r="T26176" s="3" t="s">
        <v>686525</v>
      </c>
    </row>
    <row r="26177" spans="1:20" x14ac:dyDescent="0.25">
      <c r="A26177" s="4">
        <v>44191.666666666664</v>
      </c>
      <c r="B26177" s="3" t="s">
        <v>623410</v>
      </c>
      <c r="C26177" s="3" t="s">
        <v>686526</v>
      </c>
      <c r="D26177" s="3" t="s">
        <v>517260</v>
      </c>
      <c r="E26177" s="3" t="s">
        <v>686527</v>
      </c>
      <c r="F26177" s="3" t="s">
        <v>686528</v>
      </c>
      <c r="G26177" s="3" t="s">
        <v>486962</v>
      </c>
      <c r="H26177">
        <v>11</v>
      </c>
      <c r="I26177" s="3" t="s">
        <v>686529</v>
      </c>
      <c r="J26177" s="3" t="s">
        <v>686530</v>
      </c>
      <c r="K26177" s="3" t="s">
        <v>686531</v>
      </c>
      <c r="L26177" s="3" t="s">
        <v>320</v>
      </c>
      <c r="M26177">
        <v>10</v>
      </c>
      <c r="N26177" s="3" t="s">
        <v>1463</v>
      </c>
      <c r="O26177">
        <v>5</v>
      </c>
      <c r="P26177" s="3" t="s">
        <v>180</v>
      </c>
      <c r="Q26177" s="3" t="s">
        <v>314</v>
      </c>
      <c r="R26177" s="3" t="s">
        <v>323</v>
      </c>
      <c r="S26177" s="3" t="s">
        <v>180</v>
      </c>
      <c r="T26177" s="3" t="s">
        <v>686532</v>
      </c>
    </row>
    <row r="26178" spans="1:20" x14ac:dyDescent="0.25">
      <c r="A26178" s="4">
        <v>44191.708333333336</v>
      </c>
      <c r="B26178" s="3" t="s">
        <v>503145</v>
      </c>
      <c r="C26178" s="3" t="s">
        <v>489635</v>
      </c>
      <c r="D26178" s="3" t="s">
        <v>686533</v>
      </c>
      <c r="E26178" s="3" t="s">
        <v>524357</v>
      </c>
      <c r="F26178" s="3" t="s">
        <v>686534</v>
      </c>
      <c r="G26178" s="3" t="s">
        <v>686535</v>
      </c>
      <c r="H26178">
        <v>15</v>
      </c>
      <c r="I26178" s="3" t="s">
        <v>515602</v>
      </c>
      <c r="J26178" s="3" t="s">
        <v>633027</v>
      </c>
      <c r="K26178" s="3" t="s">
        <v>686536</v>
      </c>
      <c r="L26178" s="3" t="s">
        <v>507358</v>
      </c>
      <c r="M26178">
        <v>21</v>
      </c>
      <c r="N26178" s="3" t="s">
        <v>2425</v>
      </c>
      <c r="O26178">
        <v>7</v>
      </c>
      <c r="P26178" s="3" t="s">
        <v>607375</v>
      </c>
      <c r="Q26178" s="3" t="s">
        <v>1446</v>
      </c>
      <c r="R26178" s="3" t="s">
        <v>6647</v>
      </c>
      <c r="S26178" s="3" t="s">
        <v>686537</v>
      </c>
      <c r="T26178" s="3" t="s">
        <v>686538</v>
      </c>
    </row>
    <row r="26179" spans="1:20" x14ac:dyDescent="0.25">
      <c r="A26179" s="4">
        <v>44191.75</v>
      </c>
      <c r="B26179" s="3" t="s">
        <v>686539</v>
      </c>
      <c r="C26179" s="3" t="s">
        <v>686540</v>
      </c>
      <c r="D26179" s="3" t="s">
        <v>588302</v>
      </c>
      <c r="E26179" s="3" t="s">
        <v>512034</v>
      </c>
      <c r="F26179" s="3" t="s">
        <v>646639</v>
      </c>
      <c r="G26179" s="3" t="s">
        <v>686541</v>
      </c>
      <c r="H26179">
        <v>18</v>
      </c>
      <c r="I26179" s="3" t="s">
        <v>686542</v>
      </c>
      <c r="J26179" s="3" t="s">
        <v>686543</v>
      </c>
      <c r="K26179" s="3" t="s">
        <v>686544</v>
      </c>
      <c r="L26179" s="3" t="s">
        <v>686545</v>
      </c>
      <c r="M26179">
        <v>48</v>
      </c>
      <c r="N26179" s="3" t="s">
        <v>25375</v>
      </c>
      <c r="O26179">
        <v>13</v>
      </c>
      <c r="P26179" s="3" t="s">
        <v>597948</v>
      </c>
      <c r="Q26179" s="3" t="s">
        <v>25375</v>
      </c>
      <c r="R26179" s="3" t="s">
        <v>64467</v>
      </c>
      <c r="S26179" s="3" t="s">
        <v>492797</v>
      </c>
      <c r="T26179" s="3" t="s">
        <v>506706</v>
      </c>
    </row>
    <row r="26180" spans="1:20" x14ac:dyDescent="0.25">
      <c r="A26180" s="4">
        <v>44191.791666666664</v>
      </c>
      <c r="B26180" s="3" t="s">
        <v>686546</v>
      </c>
      <c r="C26180" s="3" t="s">
        <v>686547</v>
      </c>
      <c r="D26180" s="3" t="s">
        <v>686548</v>
      </c>
      <c r="E26180" s="3" t="s">
        <v>510436</v>
      </c>
      <c r="F26180" s="3" t="s">
        <v>686549</v>
      </c>
      <c r="G26180" s="3" t="s">
        <v>686550</v>
      </c>
      <c r="H26180">
        <v>21</v>
      </c>
      <c r="I26180" s="3" t="s">
        <v>616858</v>
      </c>
      <c r="J26180" s="3" t="s">
        <v>483913</v>
      </c>
      <c r="K26180" s="3" t="s">
        <v>686551</v>
      </c>
      <c r="L26180" s="3" t="s">
        <v>531032</v>
      </c>
      <c r="M26180">
        <v>62</v>
      </c>
      <c r="N26180" s="3" t="s">
        <v>1446</v>
      </c>
      <c r="O26180">
        <v>18</v>
      </c>
      <c r="P26180" s="3" t="s">
        <v>518704</v>
      </c>
      <c r="Q26180" s="3" t="s">
        <v>1530</v>
      </c>
      <c r="R26180" s="3" t="s">
        <v>1463</v>
      </c>
      <c r="S26180" s="3" t="s">
        <v>686552</v>
      </c>
      <c r="T26180" s="3" t="s">
        <v>686553</v>
      </c>
    </row>
    <row r="26181" spans="1:20" x14ac:dyDescent="0.25">
      <c r="A26181" s="4">
        <v>44191.833333333336</v>
      </c>
      <c r="B26181" s="3" t="s">
        <v>686554</v>
      </c>
      <c r="C26181" s="3" t="s">
        <v>180</v>
      </c>
      <c r="D26181" s="3" t="s">
        <v>686555</v>
      </c>
      <c r="E26181" s="3" t="s">
        <v>180</v>
      </c>
      <c r="F26181" s="3" t="s">
        <v>180</v>
      </c>
      <c r="G26181" s="3" t="s">
        <v>686556</v>
      </c>
      <c r="H26181">
        <v>26</v>
      </c>
      <c r="I26181" s="3" t="s">
        <v>686557</v>
      </c>
      <c r="J26181" s="3" t="s">
        <v>180</v>
      </c>
      <c r="K26181" s="3" t="s">
        <v>600025</v>
      </c>
      <c r="L26181" s="3" t="s">
        <v>180</v>
      </c>
      <c r="M26181">
        <v>35</v>
      </c>
      <c r="N26181" s="3" t="s">
        <v>1463</v>
      </c>
      <c r="O26181">
        <v>24</v>
      </c>
      <c r="P26181" s="3" t="s">
        <v>180</v>
      </c>
      <c r="Q26181" s="3" t="s">
        <v>314</v>
      </c>
      <c r="R26181" s="3" t="s">
        <v>22443</v>
      </c>
      <c r="S26181" s="3" t="s">
        <v>180</v>
      </c>
      <c r="T26181" s="3" t="s">
        <v>180</v>
      </c>
    </row>
    <row r="26182" spans="1:20" x14ac:dyDescent="0.25">
      <c r="A26182" s="4">
        <v>44191.875</v>
      </c>
      <c r="B26182" s="3" t="s">
        <v>686558</v>
      </c>
      <c r="C26182" s="3" t="s">
        <v>545048</v>
      </c>
      <c r="D26182" s="3" t="s">
        <v>541141</v>
      </c>
      <c r="E26182" s="3" t="s">
        <v>686559</v>
      </c>
      <c r="F26182" s="3" t="s">
        <v>646903</v>
      </c>
      <c r="G26182" s="3" t="s">
        <v>686560</v>
      </c>
      <c r="H26182">
        <v>31</v>
      </c>
      <c r="I26182" s="3" t="s">
        <v>558098</v>
      </c>
      <c r="J26182" s="3" t="s">
        <v>554990</v>
      </c>
      <c r="K26182" s="3" t="s">
        <v>685258</v>
      </c>
      <c r="L26182" s="3" t="s">
        <v>619627</v>
      </c>
      <c r="M26182">
        <v>30</v>
      </c>
      <c r="N26182" s="3" t="s">
        <v>1566</v>
      </c>
      <c r="O26182">
        <v>14</v>
      </c>
      <c r="P26182" s="3" t="s">
        <v>548206</v>
      </c>
      <c r="Q26182" s="3" t="s">
        <v>6440</v>
      </c>
      <c r="R26182" s="3" t="s">
        <v>1463</v>
      </c>
      <c r="S26182" s="3" t="s">
        <v>686561</v>
      </c>
      <c r="T26182" s="3" t="s">
        <v>544226</v>
      </c>
    </row>
    <row r="26183" spans="1:20" x14ac:dyDescent="0.25">
      <c r="A26183" s="4">
        <v>44191.916666666664</v>
      </c>
      <c r="B26183" s="3" t="s">
        <v>533446</v>
      </c>
      <c r="C26183" s="3" t="s">
        <v>686562</v>
      </c>
      <c r="D26183" s="3" t="s">
        <v>609530</v>
      </c>
      <c r="E26183" s="3" t="s">
        <v>490959</v>
      </c>
      <c r="F26183" s="3" t="s">
        <v>473328</v>
      </c>
      <c r="G26183" s="3" t="s">
        <v>686563</v>
      </c>
      <c r="H26183">
        <v>35</v>
      </c>
      <c r="I26183" s="3" t="s">
        <v>686564</v>
      </c>
      <c r="J26183" s="3" t="s">
        <v>573015</v>
      </c>
      <c r="K26183" s="3" t="s">
        <v>531802</v>
      </c>
      <c r="L26183" s="3" t="s">
        <v>685930</v>
      </c>
      <c r="M26183">
        <v>37</v>
      </c>
      <c r="N26183" s="3" t="s">
        <v>2542</v>
      </c>
      <c r="O26183">
        <v>12</v>
      </c>
      <c r="P26183" s="3" t="s">
        <v>596434</v>
      </c>
      <c r="Q26183" s="3" t="s">
        <v>1530</v>
      </c>
      <c r="R26183" s="3" t="s">
        <v>3527</v>
      </c>
      <c r="S26183" s="3" t="s">
        <v>686565</v>
      </c>
      <c r="T26183" s="3" t="s">
        <v>535541</v>
      </c>
    </row>
    <row r="26184" spans="1:20" x14ac:dyDescent="0.25">
      <c r="A26184" s="4">
        <v>44191.958333333336</v>
      </c>
      <c r="B26184" s="3" t="s">
        <v>631637</v>
      </c>
      <c r="C26184" s="3" t="s">
        <v>686566</v>
      </c>
      <c r="D26184" s="3" t="s">
        <v>686567</v>
      </c>
      <c r="E26184" s="3" t="s">
        <v>538935</v>
      </c>
      <c r="F26184" s="3" t="s">
        <v>465300</v>
      </c>
      <c r="G26184" s="3" t="s">
        <v>540511</v>
      </c>
      <c r="H26184">
        <v>27</v>
      </c>
      <c r="I26184" s="3" t="s">
        <v>686568</v>
      </c>
      <c r="J26184" s="3" t="s">
        <v>686569</v>
      </c>
      <c r="K26184" s="3" t="s">
        <v>686570</v>
      </c>
      <c r="L26184" s="3" t="s">
        <v>524357</v>
      </c>
      <c r="M26184">
        <v>28</v>
      </c>
      <c r="N26184" s="3" t="s">
        <v>1463</v>
      </c>
      <c r="O26184">
        <v>17</v>
      </c>
      <c r="P26184" s="3" t="s">
        <v>468562</v>
      </c>
      <c r="Q26184" s="3" t="s">
        <v>6440</v>
      </c>
      <c r="R26184" s="3" t="s">
        <v>22906</v>
      </c>
      <c r="S26184" s="3" t="s">
        <v>620281</v>
      </c>
      <c r="T26184" s="3" t="s">
        <v>496889</v>
      </c>
    </row>
    <row r="26185" spans="1:20" x14ac:dyDescent="0.25">
      <c r="A26185" s="4">
        <v>44192</v>
      </c>
      <c r="B26185" s="3" t="s">
        <v>521363</v>
      </c>
      <c r="C26185" s="3" t="s">
        <v>686571</v>
      </c>
      <c r="D26185" s="3" t="s">
        <v>549450</v>
      </c>
      <c r="E26185" s="3" t="s">
        <v>686572</v>
      </c>
      <c r="F26185" s="3" t="s">
        <v>686573</v>
      </c>
      <c r="G26185" s="3" t="s">
        <v>686574</v>
      </c>
      <c r="H26185">
        <v>31</v>
      </c>
      <c r="I26185" s="3" t="s">
        <v>636997</v>
      </c>
      <c r="J26185" s="3" t="s">
        <v>686575</v>
      </c>
      <c r="K26185" s="3" t="s">
        <v>686576</v>
      </c>
      <c r="L26185" s="3" t="s">
        <v>686577</v>
      </c>
      <c r="M26185">
        <v>33</v>
      </c>
      <c r="N26185" s="3" t="s">
        <v>2298</v>
      </c>
      <c r="O26185">
        <v>14</v>
      </c>
      <c r="P26185" s="3" t="s">
        <v>619195</v>
      </c>
      <c r="Q26185" s="3" t="s">
        <v>314</v>
      </c>
      <c r="R26185" s="3" t="s">
        <v>1463</v>
      </c>
      <c r="S26185" s="3" t="s">
        <v>686578</v>
      </c>
      <c r="T26185" s="3" t="s">
        <v>550449</v>
      </c>
    </row>
    <row r="26186" spans="1:20" x14ac:dyDescent="0.25">
      <c r="A26186" s="4">
        <v>44192.041666666664</v>
      </c>
      <c r="B26186" s="3" t="s">
        <v>686579</v>
      </c>
      <c r="C26186" s="3" t="s">
        <v>686580</v>
      </c>
      <c r="D26186" s="3" t="s">
        <v>686581</v>
      </c>
      <c r="E26186" s="3" t="s">
        <v>686582</v>
      </c>
      <c r="F26186" s="3" t="s">
        <v>502281</v>
      </c>
      <c r="G26186" s="3" t="s">
        <v>686583</v>
      </c>
      <c r="H26186">
        <v>26</v>
      </c>
      <c r="I26186" s="3" t="s">
        <v>686584</v>
      </c>
      <c r="J26186" s="3" t="s">
        <v>686585</v>
      </c>
      <c r="K26186" s="3" t="s">
        <v>686586</v>
      </c>
      <c r="L26186" s="3" t="s">
        <v>509565</v>
      </c>
      <c r="M26186">
        <v>26</v>
      </c>
      <c r="N26186" s="3" t="s">
        <v>1446</v>
      </c>
      <c r="O26186">
        <v>9</v>
      </c>
      <c r="P26186" s="3" t="s">
        <v>525439</v>
      </c>
      <c r="Q26186" s="3" t="s">
        <v>2298</v>
      </c>
      <c r="R26186" s="3" t="s">
        <v>2425</v>
      </c>
      <c r="S26186" s="3" t="s">
        <v>686587</v>
      </c>
      <c r="T26186" s="3" t="s">
        <v>457638</v>
      </c>
    </row>
    <row r="26187" spans="1:20" x14ac:dyDescent="0.25">
      <c r="A26187" s="4">
        <v>44192.083333333336</v>
      </c>
      <c r="B26187" s="3" t="s">
        <v>686588</v>
      </c>
      <c r="C26187" s="3" t="s">
        <v>686589</v>
      </c>
      <c r="D26187" s="3" t="s">
        <v>627302</v>
      </c>
      <c r="E26187" s="3" t="s">
        <v>463759</v>
      </c>
      <c r="F26187" s="3" t="s">
        <v>686590</v>
      </c>
      <c r="G26187" s="3" t="s">
        <v>568625</v>
      </c>
      <c r="H26187">
        <v>29</v>
      </c>
      <c r="I26187" s="3" t="s">
        <v>686591</v>
      </c>
      <c r="J26187" s="3" t="s">
        <v>686592</v>
      </c>
      <c r="K26187" s="3" t="s">
        <v>686593</v>
      </c>
      <c r="L26187" s="3" t="s">
        <v>479226</v>
      </c>
      <c r="M26187">
        <v>23</v>
      </c>
      <c r="N26187" s="3" t="s">
        <v>13980</v>
      </c>
      <c r="O26187">
        <v>9</v>
      </c>
      <c r="P26187" s="3" t="s">
        <v>686594</v>
      </c>
      <c r="Q26187" s="3" t="s">
        <v>1446</v>
      </c>
      <c r="R26187" s="3" t="s">
        <v>323</v>
      </c>
      <c r="S26187" s="3" t="s">
        <v>458196</v>
      </c>
      <c r="T26187" s="3" t="s">
        <v>590794</v>
      </c>
    </row>
    <row r="26188" spans="1:20" x14ac:dyDescent="0.25">
      <c r="A26188" s="4">
        <v>44192.125</v>
      </c>
      <c r="B26188" s="3" t="s">
        <v>686595</v>
      </c>
      <c r="C26188" s="3" t="s">
        <v>686596</v>
      </c>
      <c r="D26188" s="3" t="s">
        <v>643690</v>
      </c>
      <c r="E26188" s="3" t="s">
        <v>686597</v>
      </c>
      <c r="F26188" s="3" t="s">
        <v>686598</v>
      </c>
      <c r="G26188" s="3" t="s">
        <v>686599</v>
      </c>
      <c r="H26188">
        <v>27</v>
      </c>
      <c r="I26188" s="3" t="s">
        <v>686600</v>
      </c>
      <c r="J26188" s="3" t="s">
        <v>686601</v>
      </c>
      <c r="K26188" s="3" t="s">
        <v>534225</v>
      </c>
      <c r="L26188" s="3" t="s">
        <v>686602</v>
      </c>
      <c r="M26188">
        <v>25</v>
      </c>
      <c r="N26188" s="3" t="s">
        <v>2425</v>
      </c>
      <c r="O26188">
        <v>10</v>
      </c>
      <c r="P26188" s="3" t="s">
        <v>509824</v>
      </c>
      <c r="Q26188" s="3" t="s">
        <v>314</v>
      </c>
      <c r="R26188" s="3" t="s">
        <v>20803</v>
      </c>
      <c r="S26188" s="3" t="s">
        <v>686603</v>
      </c>
      <c r="T26188" s="3" t="s">
        <v>458865</v>
      </c>
    </row>
    <row r="26189" spans="1:20" x14ac:dyDescent="0.25">
      <c r="A26189" s="4">
        <v>44192.166666666664</v>
      </c>
      <c r="B26189" s="3" t="s">
        <v>686604</v>
      </c>
      <c r="C26189" s="3" t="s">
        <v>624641</v>
      </c>
      <c r="D26189" s="3" t="s">
        <v>676592</v>
      </c>
      <c r="E26189" s="3" t="s">
        <v>469646</v>
      </c>
      <c r="F26189" s="3" t="s">
        <v>674123</v>
      </c>
      <c r="G26189" s="3" t="s">
        <v>686605</v>
      </c>
      <c r="H26189">
        <v>23</v>
      </c>
      <c r="I26189" s="3" t="s">
        <v>686606</v>
      </c>
      <c r="J26189" s="3" t="s">
        <v>686607</v>
      </c>
      <c r="K26189" s="3" t="s">
        <v>551942</v>
      </c>
      <c r="L26189" s="3" t="s">
        <v>686608</v>
      </c>
      <c r="M26189">
        <v>17</v>
      </c>
      <c r="N26189" s="3" t="s">
        <v>1463</v>
      </c>
      <c r="O26189">
        <v>7</v>
      </c>
      <c r="P26189" s="3" t="s">
        <v>662010</v>
      </c>
      <c r="Q26189" s="3" t="s">
        <v>1446</v>
      </c>
      <c r="R26189" s="3" t="s">
        <v>1566</v>
      </c>
      <c r="S26189" s="3" t="s">
        <v>686609</v>
      </c>
      <c r="T26189" s="3" t="s">
        <v>686610</v>
      </c>
    </row>
    <row r="26190" spans="1:20" x14ac:dyDescent="0.25">
      <c r="A26190" s="4">
        <v>44192.208333333336</v>
      </c>
      <c r="B26190" s="3" t="s">
        <v>686611</v>
      </c>
      <c r="C26190" s="3" t="s">
        <v>686612</v>
      </c>
      <c r="D26190" s="3" t="s">
        <v>686613</v>
      </c>
      <c r="E26190" s="3" t="s">
        <v>686614</v>
      </c>
      <c r="F26190" s="3" t="s">
        <v>594780</v>
      </c>
      <c r="G26190" s="3" t="s">
        <v>622221</v>
      </c>
      <c r="H26190">
        <v>24</v>
      </c>
      <c r="I26190" s="3" t="s">
        <v>686615</v>
      </c>
      <c r="J26190" s="3" t="s">
        <v>686616</v>
      </c>
      <c r="K26190" s="3" t="s">
        <v>620044</v>
      </c>
      <c r="L26190" s="3" t="s">
        <v>661679</v>
      </c>
      <c r="M26190">
        <v>20</v>
      </c>
      <c r="N26190" s="3" t="s">
        <v>317</v>
      </c>
      <c r="O26190">
        <v>10</v>
      </c>
      <c r="P26190" s="3" t="s">
        <v>686617</v>
      </c>
      <c r="Q26190" s="3" t="s">
        <v>13980</v>
      </c>
      <c r="R26190" s="3" t="s">
        <v>1530</v>
      </c>
      <c r="S26190" s="3" t="s">
        <v>686618</v>
      </c>
      <c r="T26190" s="3" t="s">
        <v>686619</v>
      </c>
    </row>
    <row r="26191" spans="1:20" x14ac:dyDescent="0.25">
      <c r="A26191" s="4">
        <v>44192.25</v>
      </c>
      <c r="B26191" s="3" t="s">
        <v>686620</v>
      </c>
      <c r="C26191" s="3" t="s">
        <v>686621</v>
      </c>
      <c r="D26191" s="3" t="s">
        <v>654092</v>
      </c>
      <c r="E26191" s="3" t="s">
        <v>664441</v>
      </c>
      <c r="F26191" s="3" t="s">
        <v>686622</v>
      </c>
      <c r="G26191" s="3" t="s">
        <v>512475</v>
      </c>
      <c r="H26191">
        <v>27</v>
      </c>
      <c r="I26191" s="3" t="s">
        <v>686623</v>
      </c>
      <c r="J26191" s="3" t="s">
        <v>641941</v>
      </c>
      <c r="K26191" s="3" t="s">
        <v>686624</v>
      </c>
      <c r="L26191" s="3" t="s">
        <v>508165</v>
      </c>
      <c r="M26191">
        <v>20</v>
      </c>
      <c r="N26191" s="3" t="s">
        <v>25375</v>
      </c>
      <c r="O26191">
        <v>7</v>
      </c>
      <c r="P26191" s="3" t="s">
        <v>686625</v>
      </c>
      <c r="Q26191" s="3" t="s">
        <v>1446</v>
      </c>
      <c r="R26191" s="3" t="s">
        <v>1446</v>
      </c>
      <c r="S26191" s="3" t="s">
        <v>517462</v>
      </c>
      <c r="T26191" s="3" t="s">
        <v>686626</v>
      </c>
    </row>
    <row r="26192" spans="1:20" x14ac:dyDescent="0.25">
      <c r="A26192" s="4">
        <v>44192.291666666664</v>
      </c>
      <c r="B26192" s="3" t="s">
        <v>686627</v>
      </c>
      <c r="C26192" s="3" t="s">
        <v>623504</v>
      </c>
      <c r="D26192" s="3" t="s">
        <v>533241</v>
      </c>
      <c r="E26192" s="3" t="s">
        <v>686628</v>
      </c>
      <c r="F26192" s="3" t="s">
        <v>686629</v>
      </c>
      <c r="G26192" s="3" t="s">
        <v>502211</v>
      </c>
      <c r="H26192">
        <v>24</v>
      </c>
      <c r="I26192" s="3" t="s">
        <v>556995</v>
      </c>
      <c r="J26192" s="3" t="s">
        <v>641941</v>
      </c>
      <c r="K26192" s="3" t="s">
        <v>686630</v>
      </c>
      <c r="L26192" s="3" t="s">
        <v>521952</v>
      </c>
      <c r="M26192">
        <v>9</v>
      </c>
      <c r="N26192" s="3" t="s">
        <v>25375</v>
      </c>
      <c r="O26192">
        <v>6</v>
      </c>
      <c r="P26192" s="3" t="s">
        <v>510607</v>
      </c>
      <c r="Q26192" s="3" t="s">
        <v>13980</v>
      </c>
      <c r="R26192" s="3" t="s">
        <v>2282</v>
      </c>
      <c r="S26192" s="3" t="s">
        <v>686631</v>
      </c>
      <c r="T26192" s="3" t="s">
        <v>612057</v>
      </c>
    </row>
    <row r="26193" spans="1:20" x14ac:dyDescent="0.25">
      <c r="A26193" s="4">
        <v>44192.333333333336</v>
      </c>
      <c r="B26193" s="3" t="s">
        <v>686632</v>
      </c>
      <c r="C26193" s="3" t="s">
        <v>686633</v>
      </c>
      <c r="D26193" s="3" t="s">
        <v>624566</v>
      </c>
      <c r="E26193" s="3" t="s">
        <v>686634</v>
      </c>
      <c r="F26193" s="3" t="s">
        <v>686635</v>
      </c>
      <c r="G26193" s="3" t="s">
        <v>500661</v>
      </c>
      <c r="H26193">
        <v>30</v>
      </c>
      <c r="I26193" s="3" t="s">
        <v>598765</v>
      </c>
      <c r="J26193" s="3" t="s">
        <v>686636</v>
      </c>
      <c r="K26193" s="3" t="s">
        <v>686637</v>
      </c>
      <c r="L26193" s="3" t="s">
        <v>686638</v>
      </c>
      <c r="M26193">
        <v>16</v>
      </c>
      <c r="N26193" s="3" t="s">
        <v>2425</v>
      </c>
      <c r="O26193">
        <v>5</v>
      </c>
      <c r="P26193" s="3" t="s">
        <v>686639</v>
      </c>
      <c r="Q26193" s="3" t="s">
        <v>320</v>
      </c>
      <c r="R26193" s="3" t="s">
        <v>2428</v>
      </c>
      <c r="S26193" s="3" t="s">
        <v>686640</v>
      </c>
      <c r="T26193" s="3" t="s">
        <v>617047</v>
      </c>
    </row>
    <row r="26194" spans="1:20" x14ac:dyDescent="0.25">
      <c r="A26194" s="4">
        <v>44192.375</v>
      </c>
      <c r="B26194" s="3" t="s">
        <v>686641</v>
      </c>
      <c r="C26194" s="3" t="s">
        <v>686642</v>
      </c>
      <c r="D26194" s="3" t="s">
        <v>663468</v>
      </c>
      <c r="E26194" s="3" t="s">
        <v>686643</v>
      </c>
      <c r="F26194" s="3" t="s">
        <v>554724</v>
      </c>
      <c r="G26194" s="3" t="s">
        <v>686644</v>
      </c>
      <c r="H26194">
        <v>13</v>
      </c>
      <c r="I26194" s="3" t="s">
        <v>621790</v>
      </c>
      <c r="J26194" s="3" t="s">
        <v>686645</v>
      </c>
      <c r="K26194" s="3" t="s">
        <v>686646</v>
      </c>
      <c r="L26194" s="3" t="s">
        <v>686647</v>
      </c>
      <c r="M26194">
        <v>5</v>
      </c>
      <c r="N26194" s="3" t="s">
        <v>1446</v>
      </c>
      <c r="O26194">
        <v>6</v>
      </c>
      <c r="P26194" s="3" t="s">
        <v>686648</v>
      </c>
      <c r="Q26194" s="3" t="s">
        <v>320</v>
      </c>
      <c r="R26194" s="3" t="s">
        <v>320</v>
      </c>
      <c r="S26194" s="3" t="s">
        <v>641941</v>
      </c>
      <c r="T26194" s="3" t="s">
        <v>686649</v>
      </c>
    </row>
    <row r="26195" spans="1:20" x14ac:dyDescent="0.25">
      <c r="A26195" s="4">
        <v>44192.416666666664</v>
      </c>
      <c r="B26195" s="3" t="s">
        <v>656476</v>
      </c>
      <c r="C26195" s="3" t="s">
        <v>500450</v>
      </c>
      <c r="D26195" s="3" t="s">
        <v>686650</v>
      </c>
      <c r="E26195" s="3" t="s">
        <v>686651</v>
      </c>
      <c r="F26195" s="3" t="s">
        <v>634862</v>
      </c>
      <c r="G26195" s="3" t="s">
        <v>582592</v>
      </c>
      <c r="H26195">
        <v>12</v>
      </c>
      <c r="I26195" s="3" t="s">
        <v>465706</v>
      </c>
      <c r="J26195" s="3" t="s">
        <v>686156</v>
      </c>
      <c r="K26195" s="3" t="s">
        <v>686652</v>
      </c>
      <c r="L26195" s="3" t="s">
        <v>686653</v>
      </c>
      <c r="M26195">
        <v>3</v>
      </c>
      <c r="N26195" s="3" t="s">
        <v>13980</v>
      </c>
      <c r="O26195">
        <v>2</v>
      </c>
      <c r="P26195" s="3" t="s">
        <v>686654</v>
      </c>
      <c r="Q26195" s="3" t="s">
        <v>2428</v>
      </c>
      <c r="R26195" s="3" t="s">
        <v>320</v>
      </c>
      <c r="S26195" s="3" t="s">
        <v>686655</v>
      </c>
      <c r="T26195" s="3" t="s">
        <v>686656</v>
      </c>
    </row>
    <row r="26196" spans="1:20" x14ac:dyDescent="0.25">
      <c r="A26196" s="4">
        <v>44192.458333333336</v>
      </c>
      <c r="B26196" s="3" t="s">
        <v>686657</v>
      </c>
      <c r="C26196" s="3" t="s">
        <v>686658</v>
      </c>
      <c r="D26196" s="3" t="s">
        <v>686659</v>
      </c>
      <c r="E26196" s="3" t="s">
        <v>686660</v>
      </c>
      <c r="F26196" s="3" t="s">
        <v>686661</v>
      </c>
      <c r="G26196" s="3" t="s">
        <v>646642</v>
      </c>
      <c r="H26196">
        <v>20</v>
      </c>
      <c r="I26196" s="3" t="s">
        <v>686662</v>
      </c>
      <c r="J26196" s="3" t="s">
        <v>641941</v>
      </c>
      <c r="K26196" s="3" t="s">
        <v>576926</v>
      </c>
      <c r="L26196" s="3" t="s">
        <v>686663</v>
      </c>
      <c r="M26196">
        <v>0</v>
      </c>
      <c r="N26196" s="3" t="s">
        <v>641941</v>
      </c>
      <c r="O26196">
        <v>1</v>
      </c>
      <c r="P26196" s="3" t="s">
        <v>686664</v>
      </c>
      <c r="Q26196" s="3" t="s">
        <v>1463</v>
      </c>
      <c r="R26196" s="3" t="s">
        <v>2298</v>
      </c>
      <c r="S26196" s="3" t="s">
        <v>686665</v>
      </c>
      <c r="T26196" s="3" t="s">
        <v>606480</v>
      </c>
    </row>
    <row r="26197" spans="1:20" x14ac:dyDescent="0.25">
      <c r="A26197" s="4">
        <v>44192.5</v>
      </c>
      <c r="B26197" s="3" t="s">
        <v>678394</v>
      </c>
      <c r="C26197" s="3" t="s">
        <v>487313</v>
      </c>
      <c r="D26197" s="3" t="s">
        <v>527508</v>
      </c>
      <c r="E26197" s="3" t="s">
        <v>686666</v>
      </c>
      <c r="F26197" s="3" t="s">
        <v>686667</v>
      </c>
      <c r="G26197" s="3" t="s">
        <v>686668</v>
      </c>
      <c r="H26197">
        <v>2</v>
      </c>
      <c r="I26197" s="3" t="s">
        <v>686669</v>
      </c>
      <c r="J26197" s="3" t="s">
        <v>686670</v>
      </c>
      <c r="K26197" s="3" t="s">
        <v>651388</v>
      </c>
      <c r="L26197" s="3" t="s">
        <v>686671</v>
      </c>
      <c r="M26197">
        <v>0</v>
      </c>
      <c r="N26197" s="3" t="s">
        <v>180</v>
      </c>
      <c r="O26197">
        <v>2</v>
      </c>
      <c r="P26197" s="3" t="s">
        <v>562013</v>
      </c>
      <c r="Q26197" s="3" t="s">
        <v>2428</v>
      </c>
      <c r="R26197" s="3" t="s">
        <v>6440</v>
      </c>
      <c r="S26197" s="3" t="s">
        <v>686672</v>
      </c>
      <c r="T26197" s="3" t="s">
        <v>180</v>
      </c>
    </row>
    <row r="26198" spans="1:20" x14ac:dyDescent="0.25">
      <c r="A26198" s="4">
        <v>44192.541666666664</v>
      </c>
      <c r="B26198" s="3" t="s">
        <v>686673</v>
      </c>
      <c r="C26198" s="3" t="s">
        <v>490259</v>
      </c>
      <c r="D26198" s="3" t="s">
        <v>686674</v>
      </c>
      <c r="E26198" s="3" t="s">
        <v>597020</v>
      </c>
      <c r="F26198" s="3" t="s">
        <v>686675</v>
      </c>
      <c r="G26198" s="3" t="s">
        <v>686676</v>
      </c>
      <c r="H26198">
        <v>2</v>
      </c>
      <c r="I26198" s="3" t="s">
        <v>474741</v>
      </c>
      <c r="J26198" s="3" t="s">
        <v>686677</v>
      </c>
      <c r="K26198" s="3" t="s">
        <v>686678</v>
      </c>
      <c r="L26198" s="3" t="s">
        <v>505273</v>
      </c>
      <c r="M26198">
        <v>1</v>
      </c>
      <c r="N26198" s="3" t="s">
        <v>180</v>
      </c>
      <c r="O26198">
        <v>1</v>
      </c>
      <c r="P26198" s="3" t="s">
        <v>682036</v>
      </c>
      <c r="Q26198" s="3" t="s">
        <v>641941</v>
      </c>
      <c r="R26198" s="3" t="s">
        <v>2428</v>
      </c>
      <c r="S26198" s="3" t="s">
        <v>641941</v>
      </c>
      <c r="T26198" s="3" t="s">
        <v>686679</v>
      </c>
    </row>
    <row r="26199" spans="1:20" x14ac:dyDescent="0.25">
      <c r="A26199" s="4">
        <v>44192.583333333336</v>
      </c>
      <c r="B26199" s="3" t="s">
        <v>686680</v>
      </c>
      <c r="C26199" s="3" t="s">
        <v>686681</v>
      </c>
      <c r="D26199" s="3" t="s">
        <v>661084</v>
      </c>
      <c r="E26199" s="3" t="s">
        <v>621687</v>
      </c>
      <c r="F26199" s="3" t="s">
        <v>641941</v>
      </c>
      <c r="G26199" s="3" t="s">
        <v>686682</v>
      </c>
      <c r="H26199">
        <v>17</v>
      </c>
      <c r="I26199" s="3" t="s">
        <v>686683</v>
      </c>
      <c r="J26199" s="3" t="s">
        <v>686684</v>
      </c>
      <c r="K26199" s="3" t="s">
        <v>658094</v>
      </c>
      <c r="L26199" s="3" t="s">
        <v>686685</v>
      </c>
      <c r="M26199">
        <v>1</v>
      </c>
      <c r="N26199" s="3" t="s">
        <v>180</v>
      </c>
      <c r="O26199">
        <v>1</v>
      </c>
      <c r="P26199" s="3" t="s">
        <v>686686</v>
      </c>
      <c r="Q26199" s="3" t="s">
        <v>320</v>
      </c>
      <c r="R26199" s="3" t="s">
        <v>4310</v>
      </c>
      <c r="S26199" s="3" t="s">
        <v>686687</v>
      </c>
      <c r="T26199" s="3" t="s">
        <v>641941</v>
      </c>
    </row>
    <row r="26200" spans="1:20" x14ac:dyDescent="0.25">
      <c r="A26200" s="4">
        <v>44192.625</v>
      </c>
      <c r="B26200" s="3" t="s">
        <v>686688</v>
      </c>
      <c r="C26200" s="3" t="s">
        <v>686689</v>
      </c>
      <c r="D26200" s="3" t="s">
        <v>686690</v>
      </c>
      <c r="E26200" s="3" t="s">
        <v>686691</v>
      </c>
      <c r="F26200" s="3" t="s">
        <v>686692</v>
      </c>
      <c r="G26200" s="3" t="s">
        <v>590360</v>
      </c>
      <c r="H26200">
        <v>12</v>
      </c>
      <c r="I26200" s="3" t="s">
        <v>686693</v>
      </c>
      <c r="J26200" s="3" t="s">
        <v>686694</v>
      </c>
      <c r="K26200" s="3" t="s">
        <v>686695</v>
      </c>
      <c r="L26200" s="3" t="s">
        <v>686696</v>
      </c>
      <c r="M26200">
        <v>6</v>
      </c>
      <c r="N26200" s="3" t="s">
        <v>4310</v>
      </c>
      <c r="O26200">
        <v>4</v>
      </c>
      <c r="P26200" s="3" t="s">
        <v>618821</v>
      </c>
      <c r="Q26200" s="3" t="s">
        <v>323</v>
      </c>
      <c r="R26200" s="3" t="s">
        <v>13980</v>
      </c>
      <c r="S26200" s="3" t="s">
        <v>495021</v>
      </c>
      <c r="T26200" s="3" t="s">
        <v>686697</v>
      </c>
    </row>
    <row r="26201" spans="1:20" x14ac:dyDescent="0.25">
      <c r="A26201" s="4">
        <v>44192.666666666664</v>
      </c>
      <c r="B26201" s="3" t="s">
        <v>320</v>
      </c>
      <c r="C26201" s="3" t="s">
        <v>686698</v>
      </c>
      <c r="D26201" s="3" t="s">
        <v>686699</v>
      </c>
      <c r="E26201" s="3" t="s">
        <v>495108</v>
      </c>
      <c r="F26201" s="3" t="s">
        <v>320</v>
      </c>
      <c r="G26201" s="3" t="s">
        <v>686700</v>
      </c>
      <c r="H26201">
        <v>8</v>
      </c>
      <c r="I26201" s="3" t="s">
        <v>686701</v>
      </c>
      <c r="J26201" s="3" t="s">
        <v>686702</v>
      </c>
      <c r="K26201" s="3" t="s">
        <v>686703</v>
      </c>
      <c r="L26201" s="3" t="s">
        <v>503220</v>
      </c>
      <c r="M26201">
        <v>12</v>
      </c>
      <c r="N26201" s="3" t="s">
        <v>6647</v>
      </c>
      <c r="O26201">
        <v>7</v>
      </c>
      <c r="P26201" s="3" t="s">
        <v>641941</v>
      </c>
      <c r="Q26201" s="3" t="s">
        <v>314</v>
      </c>
      <c r="R26201" s="3" t="s">
        <v>2428</v>
      </c>
      <c r="S26201" s="3" t="s">
        <v>180</v>
      </c>
      <c r="T26201" s="3" t="s">
        <v>577631</v>
      </c>
    </row>
    <row r="26202" spans="1:20" x14ac:dyDescent="0.25">
      <c r="A26202" s="4">
        <v>44192.708333333336</v>
      </c>
      <c r="B26202" s="3" t="s">
        <v>641941</v>
      </c>
      <c r="C26202" s="3" t="s">
        <v>686704</v>
      </c>
      <c r="D26202" s="3" t="s">
        <v>686705</v>
      </c>
      <c r="E26202" s="3" t="s">
        <v>180</v>
      </c>
      <c r="F26202" s="3" t="s">
        <v>537189</v>
      </c>
      <c r="G26202" s="3" t="s">
        <v>547757</v>
      </c>
      <c r="H26202">
        <v>7</v>
      </c>
      <c r="I26202" s="3" t="s">
        <v>686706</v>
      </c>
      <c r="J26202" s="3" t="s">
        <v>686707</v>
      </c>
      <c r="K26202" s="3" t="s">
        <v>515716</v>
      </c>
      <c r="L26202" s="3" t="s">
        <v>686708</v>
      </c>
      <c r="M26202">
        <v>11</v>
      </c>
      <c r="N26202" s="3" t="s">
        <v>317</v>
      </c>
      <c r="O26202">
        <v>11</v>
      </c>
      <c r="P26202" s="3" t="s">
        <v>686709</v>
      </c>
      <c r="Q26202" s="3" t="s">
        <v>22906</v>
      </c>
      <c r="R26202" s="3" t="s">
        <v>1446</v>
      </c>
      <c r="S26202" s="3" t="s">
        <v>686710</v>
      </c>
      <c r="T26202" s="3" t="s">
        <v>686711</v>
      </c>
    </row>
    <row r="26203" spans="1:20" x14ac:dyDescent="0.25">
      <c r="A26203" s="4">
        <v>44192.75</v>
      </c>
      <c r="B26203" s="3" t="s">
        <v>686712</v>
      </c>
      <c r="C26203" s="3" t="s">
        <v>686713</v>
      </c>
      <c r="D26203" s="3" t="s">
        <v>498656</v>
      </c>
      <c r="E26203" s="3" t="s">
        <v>180</v>
      </c>
      <c r="F26203" s="3" t="s">
        <v>529546</v>
      </c>
      <c r="G26203" s="3" t="s">
        <v>647985</v>
      </c>
      <c r="H26203">
        <v>11</v>
      </c>
      <c r="I26203" s="3" t="s">
        <v>531866</v>
      </c>
      <c r="J26203" s="3" t="s">
        <v>320</v>
      </c>
      <c r="K26203" s="3" t="s">
        <v>565016</v>
      </c>
      <c r="L26203" s="3" t="s">
        <v>665017</v>
      </c>
      <c r="M26203">
        <v>18</v>
      </c>
      <c r="N26203" s="3" t="s">
        <v>1446</v>
      </c>
      <c r="O26203">
        <v>11</v>
      </c>
      <c r="P26203" s="3" t="s">
        <v>462357</v>
      </c>
      <c r="Q26203" s="3" t="s">
        <v>1530</v>
      </c>
      <c r="R26203" s="3" t="s">
        <v>1446</v>
      </c>
      <c r="S26203" s="3" t="s">
        <v>686714</v>
      </c>
      <c r="T26203" s="3" t="s">
        <v>507863</v>
      </c>
    </row>
    <row r="26204" spans="1:20" x14ac:dyDescent="0.25">
      <c r="A26204" s="4">
        <v>44192.791666666664</v>
      </c>
      <c r="B26204" s="3" t="s">
        <v>686715</v>
      </c>
      <c r="C26204" s="3" t="s">
        <v>686716</v>
      </c>
      <c r="D26204" s="3" t="s">
        <v>670998</v>
      </c>
      <c r="E26204" s="3" t="s">
        <v>180</v>
      </c>
      <c r="F26204" s="3" t="s">
        <v>686717</v>
      </c>
      <c r="G26204" s="3" t="s">
        <v>686718</v>
      </c>
      <c r="H26204">
        <v>18</v>
      </c>
      <c r="I26204" s="3" t="s">
        <v>531121</v>
      </c>
      <c r="J26204" s="3" t="s">
        <v>320</v>
      </c>
      <c r="K26204" s="3" t="s">
        <v>613478</v>
      </c>
      <c r="L26204" s="3" t="s">
        <v>686719</v>
      </c>
      <c r="M26204">
        <v>26</v>
      </c>
      <c r="N26204" s="3" t="s">
        <v>1446</v>
      </c>
      <c r="O26204">
        <v>13</v>
      </c>
      <c r="P26204" s="3" t="s">
        <v>516280</v>
      </c>
      <c r="Q26204" s="3" t="s">
        <v>6647</v>
      </c>
      <c r="R26204" s="3" t="s">
        <v>20803</v>
      </c>
      <c r="S26204" s="3" t="s">
        <v>686720</v>
      </c>
      <c r="T26204" s="3" t="s">
        <v>686721</v>
      </c>
    </row>
    <row r="26205" spans="1:20" x14ac:dyDescent="0.25">
      <c r="A26205" s="4">
        <v>44192.833333333336</v>
      </c>
      <c r="B26205" s="3" t="s">
        <v>686722</v>
      </c>
      <c r="C26205" s="3" t="s">
        <v>686723</v>
      </c>
      <c r="D26205" s="3" t="s">
        <v>666773</v>
      </c>
      <c r="E26205" s="3" t="s">
        <v>180</v>
      </c>
      <c r="F26205" s="3" t="s">
        <v>524214</v>
      </c>
      <c r="G26205" s="3" t="s">
        <v>492897</v>
      </c>
      <c r="H26205">
        <v>16</v>
      </c>
      <c r="I26205" s="3" t="s">
        <v>686724</v>
      </c>
      <c r="J26205" s="3" t="s">
        <v>686725</v>
      </c>
      <c r="K26205" s="3" t="s">
        <v>465959</v>
      </c>
      <c r="L26205" s="3" t="s">
        <v>607589</v>
      </c>
      <c r="M26205">
        <v>25</v>
      </c>
      <c r="N26205" s="3" t="s">
        <v>2298</v>
      </c>
      <c r="O26205">
        <v>12</v>
      </c>
      <c r="P26205" s="3" t="s">
        <v>625784</v>
      </c>
      <c r="Q26205" s="3" t="s">
        <v>314</v>
      </c>
      <c r="R26205" s="3" t="s">
        <v>317</v>
      </c>
      <c r="S26205" s="3" t="s">
        <v>686726</v>
      </c>
      <c r="T26205" s="3" t="s">
        <v>652180</v>
      </c>
    </row>
    <row r="26206" spans="1:20" x14ac:dyDescent="0.25">
      <c r="A26206" s="4">
        <v>44192.875</v>
      </c>
      <c r="B26206" s="3" t="s">
        <v>686727</v>
      </c>
      <c r="C26206" s="3" t="s">
        <v>686728</v>
      </c>
      <c r="D26206" s="3" t="s">
        <v>686729</v>
      </c>
      <c r="E26206" s="3" t="s">
        <v>180</v>
      </c>
      <c r="F26206" s="3" t="s">
        <v>686730</v>
      </c>
      <c r="G26206" s="3" t="s">
        <v>646950</v>
      </c>
      <c r="H26206">
        <v>16</v>
      </c>
      <c r="I26206" s="3" t="s">
        <v>474606</v>
      </c>
      <c r="J26206" s="3" t="s">
        <v>320</v>
      </c>
      <c r="K26206" s="3" t="s">
        <v>685969</v>
      </c>
      <c r="L26206" s="3" t="s">
        <v>487987</v>
      </c>
      <c r="M26206">
        <v>21</v>
      </c>
      <c r="N26206" s="3" t="s">
        <v>1446</v>
      </c>
      <c r="O26206">
        <v>14</v>
      </c>
      <c r="P26206" s="3" t="s">
        <v>686731</v>
      </c>
      <c r="Q26206" s="3" t="s">
        <v>1566</v>
      </c>
      <c r="R26206" s="3" t="s">
        <v>2298</v>
      </c>
      <c r="S26206" s="3" t="s">
        <v>580531</v>
      </c>
      <c r="T26206" s="3" t="s">
        <v>642673</v>
      </c>
    </row>
    <row r="26207" spans="1:20" x14ac:dyDescent="0.25">
      <c r="A26207" s="4">
        <v>44192.916666666664</v>
      </c>
      <c r="B26207" s="3" t="s">
        <v>686732</v>
      </c>
      <c r="C26207" s="3" t="s">
        <v>686733</v>
      </c>
      <c r="D26207" s="3" t="s">
        <v>686734</v>
      </c>
      <c r="E26207" s="3" t="s">
        <v>180</v>
      </c>
      <c r="F26207" s="3" t="s">
        <v>686735</v>
      </c>
      <c r="G26207" s="3" t="s">
        <v>686736</v>
      </c>
      <c r="H26207">
        <v>17</v>
      </c>
      <c r="I26207" s="3" t="s">
        <v>670879</v>
      </c>
      <c r="J26207" s="3" t="s">
        <v>686737</v>
      </c>
      <c r="K26207" s="3" t="s">
        <v>541184</v>
      </c>
      <c r="L26207" s="3" t="s">
        <v>607005</v>
      </c>
      <c r="M26207">
        <v>17</v>
      </c>
      <c r="N26207" s="3" t="s">
        <v>323</v>
      </c>
      <c r="O26207">
        <v>17</v>
      </c>
      <c r="P26207" s="3" t="s">
        <v>686738</v>
      </c>
      <c r="Q26207" s="3" t="s">
        <v>2425</v>
      </c>
      <c r="R26207" s="3" t="s">
        <v>20610</v>
      </c>
      <c r="S26207" s="3" t="s">
        <v>686739</v>
      </c>
      <c r="T26207" s="3" t="s">
        <v>553824</v>
      </c>
    </row>
    <row r="26208" spans="1:20" x14ac:dyDescent="0.25">
      <c r="A26208" s="4">
        <v>44192.958333333336</v>
      </c>
      <c r="B26208" s="3" t="s">
        <v>686740</v>
      </c>
      <c r="C26208" s="3" t="s">
        <v>686741</v>
      </c>
      <c r="D26208" s="3" t="s">
        <v>686742</v>
      </c>
      <c r="E26208" s="3" t="s">
        <v>180</v>
      </c>
      <c r="F26208" s="3" t="s">
        <v>539629</v>
      </c>
      <c r="G26208" s="3" t="s">
        <v>607596</v>
      </c>
      <c r="H26208">
        <v>11</v>
      </c>
      <c r="I26208" s="3" t="s">
        <v>684222</v>
      </c>
      <c r="J26208" s="3" t="s">
        <v>686743</v>
      </c>
      <c r="K26208" s="3" t="s">
        <v>686744</v>
      </c>
      <c r="L26208" s="3" t="s">
        <v>584910</v>
      </c>
      <c r="M26208">
        <v>26</v>
      </c>
      <c r="N26208" s="3" t="s">
        <v>1463</v>
      </c>
      <c r="O26208">
        <v>9</v>
      </c>
      <c r="P26208" s="3" t="s">
        <v>686745</v>
      </c>
      <c r="Q26208" s="3" t="s">
        <v>314</v>
      </c>
      <c r="R26208" s="3" t="s">
        <v>20803</v>
      </c>
      <c r="S26208" s="3" t="s">
        <v>686746</v>
      </c>
      <c r="T26208" s="3" t="s">
        <v>686747</v>
      </c>
    </row>
    <row r="26209" spans="1:20" x14ac:dyDescent="0.25">
      <c r="A26209" s="4">
        <v>44193</v>
      </c>
      <c r="B26209" s="3" t="s">
        <v>686748</v>
      </c>
      <c r="C26209" s="3" t="s">
        <v>686749</v>
      </c>
      <c r="D26209" s="3" t="s">
        <v>667173</v>
      </c>
      <c r="E26209" s="3" t="s">
        <v>581976</v>
      </c>
      <c r="F26209" s="3" t="s">
        <v>514004</v>
      </c>
      <c r="G26209" s="3" t="s">
        <v>505650</v>
      </c>
      <c r="H26209">
        <v>12</v>
      </c>
      <c r="I26209" s="3" t="s">
        <v>686750</v>
      </c>
      <c r="J26209" s="3" t="s">
        <v>686751</v>
      </c>
      <c r="K26209" s="3" t="s">
        <v>643306</v>
      </c>
      <c r="L26209" s="3" t="s">
        <v>686752</v>
      </c>
      <c r="M26209">
        <v>9</v>
      </c>
      <c r="N26209" s="3" t="s">
        <v>1446</v>
      </c>
      <c r="O26209">
        <v>17</v>
      </c>
      <c r="P26209" s="3" t="s">
        <v>180</v>
      </c>
      <c r="Q26209" s="3" t="s">
        <v>3527</v>
      </c>
      <c r="R26209" s="3" t="s">
        <v>20803</v>
      </c>
      <c r="S26209" s="3" t="s">
        <v>686753</v>
      </c>
      <c r="T26209" s="3" t="s">
        <v>577933</v>
      </c>
    </row>
    <row r="26210" spans="1:20" x14ac:dyDescent="0.25">
      <c r="A26210" s="4">
        <v>44193.041666666664</v>
      </c>
      <c r="B26210" s="3" t="s">
        <v>686754</v>
      </c>
      <c r="C26210" s="3" t="s">
        <v>686755</v>
      </c>
      <c r="D26210" s="3" t="s">
        <v>641941</v>
      </c>
      <c r="E26210" s="3" t="s">
        <v>686756</v>
      </c>
      <c r="F26210" s="3" t="s">
        <v>683118</v>
      </c>
      <c r="G26210" s="3" t="s">
        <v>686757</v>
      </c>
      <c r="I26210" s="3" t="s">
        <v>686758</v>
      </c>
      <c r="J26210" s="3" t="s">
        <v>641941</v>
      </c>
      <c r="K26210" s="3" t="s">
        <v>545681</v>
      </c>
      <c r="L26210" s="3" t="s">
        <v>686759</v>
      </c>
      <c r="M26210">
        <v>10</v>
      </c>
      <c r="N26210" s="3" t="s">
        <v>21207</v>
      </c>
      <c r="O26210">
        <v>13</v>
      </c>
      <c r="P26210" s="3" t="s">
        <v>180</v>
      </c>
      <c r="Q26210" s="3" t="s">
        <v>2542</v>
      </c>
      <c r="R26210" s="3" t="s">
        <v>1530</v>
      </c>
      <c r="S26210" s="3" t="s">
        <v>525198</v>
      </c>
      <c r="T26210" s="3" t="s">
        <v>597199</v>
      </c>
    </row>
    <row r="26211" spans="1:20" x14ac:dyDescent="0.25">
      <c r="A26211" s="4">
        <v>44193.083333333336</v>
      </c>
      <c r="B26211" s="3" t="s">
        <v>686760</v>
      </c>
      <c r="C26211" s="3" t="s">
        <v>686761</v>
      </c>
      <c r="D26211" s="3" t="s">
        <v>686762</v>
      </c>
      <c r="E26211" s="3" t="s">
        <v>686763</v>
      </c>
      <c r="F26211" s="3" t="s">
        <v>686764</v>
      </c>
      <c r="G26211" s="3" t="s">
        <v>686765</v>
      </c>
      <c r="H26211">
        <v>6</v>
      </c>
      <c r="I26211" s="3" t="s">
        <v>686766</v>
      </c>
      <c r="J26211" s="3" t="s">
        <v>320</v>
      </c>
      <c r="K26211" s="3" t="s">
        <v>686767</v>
      </c>
      <c r="L26211" s="3" t="s">
        <v>616885</v>
      </c>
      <c r="M26211">
        <v>11</v>
      </c>
      <c r="N26211" s="3" t="s">
        <v>1446</v>
      </c>
      <c r="O26211">
        <v>15</v>
      </c>
      <c r="P26211" s="3" t="s">
        <v>180</v>
      </c>
      <c r="Q26211" s="3" t="s">
        <v>25375</v>
      </c>
      <c r="R26211" s="3" t="s">
        <v>1530</v>
      </c>
      <c r="S26211" s="3" t="s">
        <v>686768</v>
      </c>
      <c r="T26211" s="3" t="s">
        <v>686769</v>
      </c>
    </row>
    <row r="26212" spans="1:20" x14ac:dyDescent="0.25">
      <c r="A26212" s="4">
        <v>44193.125</v>
      </c>
      <c r="B26212" s="3" t="s">
        <v>686770</v>
      </c>
      <c r="C26212" s="3" t="s">
        <v>686771</v>
      </c>
      <c r="D26212" s="3" t="s">
        <v>686772</v>
      </c>
      <c r="E26212" s="3" t="s">
        <v>641941</v>
      </c>
      <c r="F26212" s="3" t="s">
        <v>625721</v>
      </c>
      <c r="G26212" s="3" t="s">
        <v>686773</v>
      </c>
      <c r="H26212">
        <v>5</v>
      </c>
      <c r="I26212" s="3" t="s">
        <v>686774</v>
      </c>
      <c r="J26212" s="3" t="s">
        <v>686775</v>
      </c>
      <c r="K26212" s="3" t="s">
        <v>686776</v>
      </c>
      <c r="L26212" s="3" t="s">
        <v>686777</v>
      </c>
      <c r="M26212">
        <v>10</v>
      </c>
      <c r="N26212" s="3" t="s">
        <v>1463</v>
      </c>
      <c r="O26212">
        <v>10</v>
      </c>
      <c r="P26212" s="3" t="s">
        <v>180</v>
      </c>
      <c r="Q26212" s="3" t="s">
        <v>6647</v>
      </c>
      <c r="R26212" s="3" t="s">
        <v>1446</v>
      </c>
      <c r="S26212" s="3" t="s">
        <v>686778</v>
      </c>
      <c r="T26212" s="3" t="s">
        <v>616221</v>
      </c>
    </row>
    <row r="26213" spans="1:20" x14ac:dyDescent="0.25">
      <c r="A26213" s="4">
        <v>44193.166666666664</v>
      </c>
      <c r="B26213" s="3" t="s">
        <v>686779</v>
      </c>
      <c r="C26213" s="3" t="s">
        <v>686780</v>
      </c>
      <c r="D26213" s="3" t="s">
        <v>686781</v>
      </c>
      <c r="E26213" s="3" t="s">
        <v>686782</v>
      </c>
      <c r="F26213" s="3" t="s">
        <v>686783</v>
      </c>
      <c r="G26213" s="3" t="s">
        <v>686784</v>
      </c>
      <c r="H26213">
        <v>3</v>
      </c>
      <c r="I26213" s="3" t="s">
        <v>548445</v>
      </c>
      <c r="J26213" s="3" t="s">
        <v>320</v>
      </c>
      <c r="K26213" s="3" t="s">
        <v>678405</v>
      </c>
      <c r="L26213" s="3" t="s">
        <v>686785</v>
      </c>
      <c r="M26213">
        <v>11</v>
      </c>
      <c r="N26213" s="3" t="s">
        <v>2216</v>
      </c>
      <c r="O26213">
        <v>8</v>
      </c>
      <c r="P26213" s="3" t="s">
        <v>180</v>
      </c>
      <c r="Q26213" s="3" t="s">
        <v>22906</v>
      </c>
      <c r="R26213" s="3" t="s">
        <v>13980</v>
      </c>
      <c r="S26213" s="3" t="s">
        <v>602978</v>
      </c>
      <c r="T26213" s="3" t="s">
        <v>576730</v>
      </c>
    </row>
    <row r="26214" spans="1:20" x14ac:dyDescent="0.25">
      <c r="A26214" s="4">
        <v>44193.208333333336</v>
      </c>
      <c r="B26214" s="3" t="s">
        <v>686786</v>
      </c>
      <c r="C26214" s="3" t="s">
        <v>686787</v>
      </c>
      <c r="D26214" s="3" t="s">
        <v>686788</v>
      </c>
      <c r="E26214" s="3" t="s">
        <v>686789</v>
      </c>
      <c r="F26214" s="3" t="s">
        <v>686790</v>
      </c>
      <c r="G26214" s="3" t="s">
        <v>548460</v>
      </c>
      <c r="H26214">
        <v>5</v>
      </c>
      <c r="I26214" s="3" t="s">
        <v>686791</v>
      </c>
      <c r="J26214" s="3" t="s">
        <v>686792</v>
      </c>
      <c r="K26214" s="3" t="s">
        <v>686793</v>
      </c>
      <c r="L26214" s="3" t="s">
        <v>686794</v>
      </c>
      <c r="M26214">
        <v>10</v>
      </c>
      <c r="N26214" s="3" t="s">
        <v>4310</v>
      </c>
      <c r="O26214">
        <v>6</v>
      </c>
      <c r="P26214" s="3" t="s">
        <v>180</v>
      </c>
      <c r="Q26214" s="3" t="s">
        <v>323</v>
      </c>
      <c r="R26214" s="3" t="s">
        <v>20610</v>
      </c>
      <c r="S26214" s="3" t="s">
        <v>686795</v>
      </c>
      <c r="T26214" s="3" t="s">
        <v>594710</v>
      </c>
    </row>
    <row r="26215" spans="1:20" x14ac:dyDescent="0.25">
      <c r="A26215" s="4">
        <v>44193.25</v>
      </c>
      <c r="B26215" s="3" t="s">
        <v>686796</v>
      </c>
      <c r="C26215" s="3" t="s">
        <v>686797</v>
      </c>
      <c r="D26215" s="3" t="s">
        <v>686798</v>
      </c>
      <c r="E26215" s="3" t="s">
        <v>686799</v>
      </c>
      <c r="F26215" s="3" t="s">
        <v>686800</v>
      </c>
      <c r="G26215" s="3" t="s">
        <v>512391</v>
      </c>
      <c r="H26215">
        <v>25</v>
      </c>
      <c r="I26215" s="3" t="s">
        <v>540134</v>
      </c>
      <c r="J26215" s="3" t="s">
        <v>582401</v>
      </c>
      <c r="K26215" s="3" t="s">
        <v>686801</v>
      </c>
      <c r="L26215" s="3" t="s">
        <v>686802</v>
      </c>
      <c r="M26215">
        <v>22</v>
      </c>
      <c r="N26215" s="3" t="s">
        <v>1463</v>
      </c>
      <c r="O26215">
        <v>3</v>
      </c>
      <c r="P26215" s="3" t="s">
        <v>180</v>
      </c>
      <c r="Q26215" s="3" t="s">
        <v>13980</v>
      </c>
      <c r="R26215" s="3" t="s">
        <v>20610</v>
      </c>
      <c r="S26215" s="3" t="s">
        <v>548466</v>
      </c>
      <c r="T26215" s="3" t="s">
        <v>657079</v>
      </c>
    </row>
    <row r="26216" spans="1:20" x14ac:dyDescent="0.25">
      <c r="A26216" s="4">
        <v>44193.291666666664</v>
      </c>
      <c r="B26216" s="3" t="s">
        <v>686803</v>
      </c>
      <c r="C26216" s="3" t="s">
        <v>686804</v>
      </c>
      <c r="D26216" s="3" t="s">
        <v>499868</v>
      </c>
      <c r="E26216" s="3" t="s">
        <v>581623</v>
      </c>
      <c r="F26216" s="3" t="s">
        <v>686805</v>
      </c>
      <c r="G26216" s="3" t="s">
        <v>686806</v>
      </c>
      <c r="H26216">
        <v>30</v>
      </c>
      <c r="I26216" s="3" t="s">
        <v>645219</v>
      </c>
      <c r="J26216" s="3" t="s">
        <v>686807</v>
      </c>
      <c r="K26216" s="3" t="s">
        <v>677096</v>
      </c>
      <c r="L26216" s="3" t="s">
        <v>669171</v>
      </c>
      <c r="M26216">
        <v>22</v>
      </c>
      <c r="N26216" s="3" t="s">
        <v>6440</v>
      </c>
      <c r="O26216">
        <v>12</v>
      </c>
      <c r="P26216" s="3" t="s">
        <v>180</v>
      </c>
      <c r="Q26216" s="3" t="s">
        <v>21207</v>
      </c>
      <c r="R26216" s="3" t="s">
        <v>22509</v>
      </c>
      <c r="S26216" s="3" t="s">
        <v>508824</v>
      </c>
      <c r="T26216" s="3" t="s">
        <v>686808</v>
      </c>
    </row>
    <row r="26217" spans="1:20" x14ac:dyDescent="0.25">
      <c r="A26217" s="4">
        <v>44193.333333333336</v>
      </c>
      <c r="B26217" s="3" t="s">
        <v>686809</v>
      </c>
      <c r="C26217" s="3" t="s">
        <v>686810</v>
      </c>
      <c r="D26217" s="3" t="s">
        <v>686811</v>
      </c>
      <c r="E26217" s="3" t="s">
        <v>604692</v>
      </c>
      <c r="F26217" s="3" t="s">
        <v>570149</v>
      </c>
      <c r="G26217" s="3" t="s">
        <v>686812</v>
      </c>
      <c r="H26217">
        <v>31</v>
      </c>
      <c r="I26217" s="3" t="s">
        <v>567329</v>
      </c>
      <c r="J26217" s="3" t="s">
        <v>686813</v>
      </c>
      <c r="K26217" s="3" t="s">
        <v>686814</v>
      </c>
      <c r="L26217" s="3" t="s">
        <v>606168</v>
      </c>
      <c r="M26217">
        <v>21</v>
      </c>
      <c r="N26217" s="3" t="s">
        <v>2298</v>
      </c>
      <c r="O26217">
        <v>20</v>
      </c>
      <c r="P26217" s="3" t="s">
        <v>685457</v>
      </c>
      <c r="Q26217" s="3" t="s">
        <v>22509</v>
      </c>
      <c r="R26217" s="3" t="s">
        <v>22509</v>
      </c>
      <c r="S26217" s="3" t="s">
        <v>503149</v>
      </c>
      <c r="T26217" s="3" t="s">
        <v>686815</v>
      </c>
    </row>
    <row r="26218" spans="1:20" x14ac:dyDescent="0.25">
      <c r="A26218" s="4">
        <v>44193.375</v>
      </c>
      <c r="B26218" s="3" t="s">
        <v>686816</v>
      </c>
      <c r="C26218" s="3" t="s">
        <v>655972</v>
      </c>
      <c r="D26218" s="3" t="s">
        <v>506916</v>
      </c>
      <c r="E26218" s="3" t="s">
        <v>536072</v>
      </c>
      <c r="F26218" s="3" t="s">
        <v>686817</v>
      </c>
      <c r="G26218" s="3" t="s">
        <v>614005</v>
      </c>
      <c r="H26218">
        <v>38</v>
      </c>
      <c r="I26218" s="3" t="s">
        <v>667796</v>
      </c>
      <c r="J26218" s="3" t="s">
        <v>686818</v>
      </c>
      <c r="K26218" s="3" t="s">
        <v>597353</v>
      </c>
      <c r="L26218" s="3" t="s">
        <v>686819</v>
      </c>
      <c r="M26218">
        <v>16</v>
      </c>
      <c r="N26218" s="3" t="s">
        <v>317</v>
      </c>
      <c r="O26218">
        <v>10</v>
      </c>
      <c r="P26218" s="3" t="s">
        <v>609135</v>
      </c>
      <c r="Q26218" s="3" t="s">
        <v>2542</v>
      </c>
      <c r="R26218" s="3" t="s">
        <v>1566</v>
      </c>
      <c r="S26218" s="3" t="s">
        <v>686820</v>
      </c>
      <c r="T26218" s="3" t="s">
        <v>686821</v>
      </c>
    </row>
    <row r="26219" spans="1:20" x14ac:dyDescent="0.25">
      <c r="A26219" s="4">
        <v>44193.416666666664</v>
      </c>
      <c r="B26219" s="3" t="s">
        <v>686822</v>
      </c>
      <c r="C26219" s="3" t="s">
        <v>686823</v>
      </c>
      <c r="D26219" s="3" t="s">
        <v>613343</v>
      </c>
      <c r="E26219" s="3" t="s">
        <v>523846</v>
      </c>
      <c r="F26219" s="3" t="s">
        <v>495417</v>
      </c>
      <c r="G26219" s="3" t="s">
        <v>686824</v>
      </c>
      <c r="H26219">
        <v>31</v>
      </c>
      <c r="I26219" s="3" t="s">
        <v>686825</v>
      </c>
      <c r="J26219" s="3" t="s">
        <v>686826</v>
      </c>
      <c r="K26219" s="3" t="s">
        <v>612031</v>
      </c>
      <c r="L26219" s="3" t="s">
        <v>644385</v>
      </c>
      <c r="M26219">
        <v>18</v>
      </c>
      <c r="N26219" s="3" t="s">
        <v>317</v>
      </c>
      <c r="O26219">
        <v>20</v>
      </c>
      <c r="P26219" s="3" t="s">
        <v>673118</v>
      </c>
      <c r="Q26219" s="3" t="s">
        <v>21207</v>
      </c>
      <c r="R26219" s="3" t="s">
        <v>21207</v>
      </c>
      <c r="S26219" s="3" t="s">
        <v>502014</v>
      </c>
      <c r="T26219" s="3" t="s">
        <v>518094</v>
      </c>
    </row>
    <row r="26220" spans="1:20" x14ac:dyDescent="0.25">
      <c r="A26220" s="4">
        <v>44193.458333333336</v>
      </c>
      <c r="B26220" s="3" t="s">
        <v>686827</v>
      </c>
      <c r="C26220" s="3" t="s">
        <v>686828</v>
      </c>
      <c r="D26220" s="3" t="s">
        <v>686829</v>
      </c>
      <c r="E26220" s="3" t="s">
        <v>686830</v>
      </c>
      <c r="F26220" s="3" t="s">
        <v>686831</v>
      </c>
      <c r="G26220" s="3" t="s">
        <v>457569</v>
      </c>
      <c r="H26220">
        <v>31</v>
      </c>
      <c r="I26220" s="3" t="s">
        <v>686832</v>
      </c>
      <c r="J26220" s="3" t="s">
        <v>525627</v>
      </c>
      <c r="K26220" s="3" t="s">
        <v>574073</v>
      </c>
      <c r="L26220" s="3" t="s">
        <v>686833</v>
      </c>
      <c r="M26220">
        <v>11</v>
      </c>
      <c r="N26220" s="3" t="s">
        <v>1446</v>
      </c>
      <c r="O26220">
        <v>17</v>
      </c>
      <c r="P26220" s="3" t="s">
        <v>686834</v>
      </c>
      <c r="Q26220" s="3" t="s">
        <v>314</v>
      </c>
      <c r="R26220" s="3" t="s">
        <v>1530</v>
      </c>
      <c r="S26220" s="3" t="s">
        <v>685638</v>
      </c>
      <c r="T26220" s="3" t="s">
        <v>557593</v>
      </c>
    </row>
    <row r="26221" spans="1:20" x14ac:dyDescent="0.25">
      <c r="A26221" s="4">
        <v>44193.5</v>
      </c>
      <c r="B26221" s="3" t="s">
        <v>686835</v>
      </c>
      <c r="C26221" s="3" t="s">
        <v>686836</v>
      </c>
      <c r="D26221" s="3" t="s">
        <v>686837</v>
      </c>
      <c r="E26221" s="3" t="s">
        <v>513750</v>
      </c>
      <c r="F26221" s="3" t="s">
        <v>591841</v>
      </c>
      <c r="G26221" s="3" t="s">
        <v>686838</v>
      </c>
      <c r="H26221">
        <v>24</v>
      </c>
      <c r="I26221" s="3" t="s">
        <v>503287</v>
      </c>
      <c r="J26221" s="3" t="s">
        <v>505123</v>
      </c>
      <c r="K26221" s="3" t="s">
        <v>596744</v>
      </c>
      <c r="L26221" s="3" t="s">
        <v>180</v>
      </c>
      <c r="M26221">
        <v>12</v>
      </c>
      <c r="N26221" s="3" t="s">
        <v>314</v>
      </c>
      <c r="O26221">
        <v>19</v>
      </c>
      <c r="P26221" s="3" t="s">
        <v>564114</v>
      </c>
      <c r="Q26221" s="3" t="s">
        <v>314</v>
      </c>
      <c r="R26221" s="3" t="s">
        <v>314</v>
      </c>
      <c r="S26221" s="3" t="s">
        <v>645320</v>
      </c>
      <c r="T26221" s="3" t="s">
        <v>686839</v>
      </c>
    </row>
    <row r="26222" spans="1:20" x14ac:dyDescent="0.25">
      <c r="A26222" s="4">
        <v>44193.541666666664</v>
      </c>
      <c r="B26222" s="3" t="s">
        <v>686840</v>
      </c>
      <c r="C26222" s="3" t="s">
        <v>576289</v>
      </c>
      <c r="D26222" s="3" t="s">
        <v>482813</v>
      </c>
      <c r="E26222" s="3" t="s">
        <v>667747</v>
      </c>
      <c r="F26222" s="3" t="s">
        <v>622765</v>
      </c>
      <c r="G26222" s="3" t="s">
        <v>686841</v>
      </c>
      <c r="H26222">
        <v>15</v>
      </c>
      <c r="I26222" s="3" t="s">
        <v>573774</v>
      </c>
      <c r="J26222" s="3" t="s">
        <v>681707</v>
      </c>
      <c r="K26222" s="3" t="s">
        <v>686842</v>
      </c>
      <c r="L26222" s="3" t="s">
        <v>180</v>
      </c>
      <c r="M26222">
        <v>12</v>
      </c>
      <c r="N26222" s="3" t="s">
        <v>22906</v>
      </c>
      <c r="O26222">
        <v>10</v>
      </c>
      <c r="P26222" s="3" t="s">
        <v>501763</v>
      </c>
      <c r="Q26222" s="3" t="s">
        <v>317</v>
      </c>
      <c r="R26222" s="3" t="s">
        <v>6647</v>
      </c>
      <c r="S26222" s="3" t="s">
        <v>612230</v>
      </c>
      <c r="T26222" s="3" t="s">
        <v>505832</v>
      </c>
    </row>
    <row r="26223" spans="1:20" x14ac:dyDescent="0.25">
      <c r="A26223" s="4">
        <v>44193.583333333336</v>
      </c>
      <c r="B26223" s="3" t="s">
        <v>686843</v>
      </c>
      <c r="C26223" s="3" t="s">
        <v>686844</v>
      </c>
      <c r="D26223" s="3" t="s">
        <v>685618</v>
      </c>
      <c r="E26223" s="3" t="s">
        <v>686845</v>
      </c>
      <c r="F26223" s="3" t="s">
        <v>686846</v>
      </c>
      <c r="G26223" s="3" t="s">
        <v>517399</v>
      </c>
      <c r="H26223">
        <v>29</v>
      </c>
      <c r="I26223" s="3" t="s">
        <v>601651</v>
      </c>
      <c r="J26223" s="3" t="s">
        <v>558074</v>
      </c>
      <c r="K26223" s="3" t="s">
        <v>686847</v>
      </c>
      <c r="L26223" s="3" t="s">
        <v>604971</v>
      </c>
      <c r="M26223">
        <v>21</v>
      </c>
      <c r="N26223" s="3" t="s">
        <v>25375</v>
      </c>
      <c r="O26223">
        <v>10</v>
      </c>
      <c r="P26223" s="3" t="s">
        <v>686848</v>
      </c>
      <c r="Q26223" s="3" t="s">
        <v>1446</v>
      </c>
      <c r="R26223" s="3" t="s">
        <v>2298</v>
      </c>
      <c r="S26223" s="3" t="s">
        <v>675809</v>
      </c>
      <c r="T26223" s="3" t="s">
        <v>686849</v>
      </c>
    </row>
    <row r="26224" spans="1:20" x14ac:dyDescent="0.25">
      <c r="A26224" s="4">
        <v>44193.625</v>
      </c>
      <c r="B26224" s="3" t="s">
        <v>686850</v>
      </c>
      <c r="C26224" s="3" t="s">
        <v>686851</v>
      </c>
      <c r="D26224" s="3" t="s">
        <v>686852</v>
      </c>
      <c r="E26224" s="3" t="s">
        <v>618599</v>
      </c>
      <c r="F26224" s="3" t="s">
        <v>686853</v>
      </c>
      <c r="G26224" s="3" t="s">
        <v>320</v>
      </c>
      <c r="H26224">
        <v>17</v>
      </c>
      <c r="I26224" s="3" t="s">
        <v>686854</v>
      </c>
      <c r="J26224" s="3" t="s">
        <v>662438</v>
      </c>
      <c r="K26224" s="3" t="s">
        <v>611360</v>
      </c>
      <c r="L26224" s="3" t="s">
        <v>565343</v>
      </c>
      <c r="M26224">
        <v>20</v>
      </c>
      <c r="N26224" s="3" t="s">
        <v>22509</v>
      </c>
      <c r="O26224">
        <v>8</v>
      </c>
      <c r="P26224" s="3" t="s">
        <v>550100</v>
      </c>
      <c r="Q26224" s="3" t="s">
        <v>2298</v>
      </c>
      <c r="R26224" s="3" t="s">
        <v>1446</v>
      </c>
      <c r="S26224" s="3" t="s">
        <v>463674</v>
      </c>
      <c r="T26224" s="3" t="s">
        <v>501766</v>
      </c>
    </row>
    <row r="26225" spans="1:20" x14ac:dyDescent="0.25">
      <c r="A26225" s="4">
        <v>44193.666666666664</v>
      </c>
      <c r="B26225" s="3" t="s">
        <v>686855</v>
      </c>
      <c r="C26225" s="3" t="s">
        <v>686856</v>
      </c>
      <c r="D26225" s="3" t="s">
        <v>686857</v>
      </c>
      <c r="E26225" s="3" t="s">
        <v>503386</v>
      </c>
      <c r="F26225" s="3" t="s">
        <v>686858</v>
      </c>
      <c r="G26225" s="3" t="s">
        <v>686859</v>
      </c>
      <c r="H26225">
        <v>18</v>
      </c>
      <c r="I26225" s="3" t="s">
        <v>320</v>
      </c>
      <c r="J26225" s="3" t="s">
        <v>686860</v>
      </c>
      <c r="K26225" s="3" t="s">
        <v>641941</v>
      </c>
      <c r="L26225" s="3" t="s">
        <v>320</v>
      </c>
      <c r="M26225">
        <v>15</v>
      </c>
      <c r="N26225" s="3" t="s">
        <v>1530</v>
      </c>
      <c r="O26225">
        <v>7</v>
      </c>
      <c r="P26225" s="3" t="s">
        <v>686861</v>
      </c>
      <c r="Q26225" s="3" t="s">
        <v>2425</v>
      </c>
      <c r="R26225" s="3" t="s">
        <v>314</v>
      </c>
      <c r="S26225" s="3" t="s">
        <v>180</v>
      </c>
      <c r="T26225" s="3" t="s">
        <v>557613</v>
      </c>
    </row>
    <row r="26226" spans="1:20" x14ac:dyDescent="0.25">
      <c r="A26226" s="4">
        <v>44193.708333333336</v>
      </c>
      <c r="B26226" s="3" t="s">
        <v>641941</v>
      </c>
      <c r="C26226" s="3" t="s">
        <v>603891</v>
      </c>
      <c r="D26226" s="3" t="s">
        <v>686862</v>
      </c>
      <c r="E26226" s="3" t="s">
        <v>542282</v>
      </c>
      <c r="F26226" s="3" t="s">
        <v>686863</v>
      </c>
      <c r="G26226" s="3" t="s">
        <v>686864</v>
      </c>
      <c r="H26226">
        <v>29</v>
      </c>
      <c r="I26226" s="3" t="s">
        <v>686865</v>
      </c>
      <c r="J26226" s="3" t="s">
        <v>686866</v>
      </c>
      <c r="K26226" s="3" t="s">
        <v>686867</v>
      </c>
      <c r="L26226" s="3" t="s">
        <v>686868</v>
      </c>
      <c r="M26226">
        <v>16</v>
      </c>
      <c r="N26226" s="3" t="s">
        <v>21207</v>
      </c>
      <c r="O26226">
        <v>8</v>
      </c>
      <c r="P26226" s="3" t="s">
        <v>548338</v>
      </c>
      <c r="Q26226" s="3" t="s">
        <v>317</v>
      </c>
      <c r="R26226" s="3" t="s">
        <v>20610</v>
      </c>
      <c r="S26226" s="3" t="s">
        <v>686869</v>
      </c>
      <c r="T26226" s="3" t="s">
        <v>686870</v>
      </c>
    </row>
    <row r="26227" spans="1:20" x14ac:dyDescent="0.25">
      <c r="A26227" s="4">
        <v>44193.75</v>
      </c>
      <c r="B26227" s="3" t="s">
        <v>686871</v>
      </c>
      <c r="C26227" s="3" t="s">
        <v>686872</v>
      </c>
      <c r="D26227" s="3" t="s">
        <v>686873</v>
      </c>
      <c r="E26227" s="3" t="s">
        <v>490765</v>
      </c>
      <c r="F26227" s="3" t="s">
        <v>671764</v>
      </c>
      <c r="G26227" s="3" t="s">
        <v>561696</v>
      </c>
      <c r="H26227">
        <v>23</v>
      </c>
      <c r="I26227" s="3" t="s">
        <v>686874</v>
      </c>
      <c r="J26227" s="3" t="s">
        <v>686875</v>
      </c>
      <c r="K26227" s="3" t="s">
        <v>593290</v>
      </c>
      <c r="L26227" s="3" t="s">
        <v>557550</v>
      </c>
      <c r="M26227">
        <v>23</v>
      </c>
      <c r="N26227" s="3" t="s">
        <v>1530</v>
      </c>
      <c r="O26227">
        <v>22</v>
      </c>
      <c r="P26227" s="3" t="s">
        <v>686876</v>
      </c>
      <c r="Q26227" s="3" t="s">
        <v>317</v>
      </c>
      <c r="R26227" s="3" t="s">
        <v>22471</v>
      </c>
      <c r="S26227" s="3" t="s">
        <v>686877</v>
      </c>
      <c r="T26227" s="3" t="s">
        <v>686878</v>
      </c>
    </row>
    <row r="26228" spans="1:20" x14ac:dyDescent="0.25">
      <c r="A26228" s="4">
        <v>44193.791666666664</v>
      </c>
      <c r="B26228" s="3" t="s">
        <v>686879</v>
      </c>
      <c r="C26228" s="3" t="s">
        <v>686880</v>
      </c>
      <c r="D26228" s="3" t="s">
        <v>604487</v>
      </c>
      <c r="E26228" s="3" t="s">
        <v>686881</v>
      </c>
      <c r="F26228" s="3" t="s">
        <v>686882</v>
      </c>
      <c r="G26228" s="3" t="s">
        <v>686883</v>
      </c>
      <c r="H26228">
        <v>27</v>
      </c>
      <c r="I26228" s="3" t="s">
        <v>686884</v>
      </c>
      <c r="J26228" s="3" t="s">
        <v>686885</v>
      </c>
      <c r="K26228" s="3" t="s">
        <v>463084</v>
      </c>
      <c r="L26228" s="3" t="s">
        <v>624208</v>
      </c>
      <c r="M26228">
        <v>25</v>
      </c>
      <c r="N26228" s="3" t="s">
        <v>6647</v>
      </c>
      <c r="O26228">
        <v>10</v>
      </c>
      <c r="P26228" s="3" t="s">
        <v>653547</v>
      </c>
      <c r="Q26228" s="3" t="s">
        <v>2298</v>
      </c>
      <c r="R26228" s="3" t="s">
        <v>31406</v>
      </c>
      <c r="S26228" s="3" t="s">
        <v>496648</v>
      </c>
      <c r="T26228" s="3" t="s">
        <v>557808</v>
      </c>
    </row>
    <row r="26229" spans="1:20" x14ac:dyDescent="0.25">
      <c r="A26229" s="4">
        <v>44193.833333333336</v>
      </c>
      <c r="B26229" s="3" t="s">
        <v>686886</v>
      </c>
      <c r="C26229" s="3" t="s">
        <v>686887</v>
      </c>
      <c r="D26229" s="3" t="s">
        <v>551078</v>
      </c>
      <c r="E26229" s="3" t="s">
        <v>686888</v>
      </c>
      <c r="F26229" s="3" t="s">
        <v>548902</v>
      </c>
      <c r="G26229" s="3" t="s">
        <v>462978</v>
      </c>
      <c r="H26229">
        <v>10</v>
      </c>
      <c r="I26229" s="3" t="s">
        <v>657415</v>
      </c>
      <c r="J26229" s="3" t="s">
        <v>686889</v>
      </c>
      <c r="K26229" s="3" t="s">
        <v>650771</v>
      </c>
      <c r="L26229" s="3" t="s">
        <v>680425</v>
      </c>
      <c r="M26229">
        <v>16</v>
      </c>
      <c r="N26229" s="3" t="s">
        <v>317</v>
      </c>
      <c r="O26229">
        <v>10</v>
      </c>
      <c r="P26229" s="3" t="s">
        <v>619064</v>
      </c>
      <c r="Q26229" s="3" t="s">
        <v>317</v>
      </c>
      <c r="R26229" s="3" t="s">
        <v>27580</v>
      </c>
      <c r="S26229" s="3" t="s">
        <v>626622</v>
      </c>
      <c r="T26229" s="3" t="s">
        <v>686890</v>
      </c>
    </row>
    <row r="26230" spans="1:20" x14ac:dyDescent="0.25">
      <c r="A26230" s="4">
        <v>44193.875</v>
      </c>
      <c r="B26230" s="3" t="s">
        <v>686891</v>
      </c>
      <c r="C26230" s="3" t="s">
        <v>686892</v>
      </c>
      <c r="D26230" s="3" t="s">
        <v>498626</v>
      </c>
      <c r="E26230" s="3" t="s">
        <v>686893</v>
      </c>
      <c r="F26230" s="3" t="s">
        <v>503308</v>
      </c>
      <c r="G26230" s="3" t="s">
        <v>577837</v>
      </c>
      <c r="H26230">
        <v>23</v>
      </c>
      <c r="I26230" s="3" t="s">
        <v>686894</v>
      </c>
      <c r="J26230" s="3" t="s">
        <v>686895</v>
      </c>
      <c r="K26230" s="3" t="s">
        <v>531592</v>
      </c>
      <c r="L26230" s="3" t="s">
        <v>661154</v>
      </c>
      <c r="M26230">
        <v>17</v>
      </c>
      <c r="N26230" s="3" t="s">
        <v>314</v>
      </c>
      <c r="O26230">
        <v>9</v>
      </c>
      <c r="P26230" s="3" t="s">
        <v>607783</v>
      </c>
      <c r="Q26230" s="3" t="s">
        <v>6440</v>
      </c>
      <c r="R26230" s="3" t="s">
        <v>20700</v>
      </c>
      <c r="S26230" s="3" t="s">
        <v>544243</v>
      </c>
      <c r="T26230" s="3" t="s">
        <v>588852</v>
      </c>
    </row>
    <row r="26231" spans="1:20" x14ac:dyDescent="0.25">
      <c r="A26231" s="4">
        <v>44193.916666666664</v>
      </c>
      <c r="B26231" s="3" t="s">
        <v>686896</v>
      </c>
      <c r="C26231" s="3" t="s">
        <v>502422</v>
      </c>
      <c r="D26231" s="3" t="s">
        <v>686897</v>
      </c>
      <c r="E26231" s="3" t="s">
        <v>485416</v>
      </c>
      <c r="F26231" s="3" t="s">
        <v>595185</v>
      </c>
      <c r="G26231" s="3" t="s">
        <v>671487</v>
      </c>
      <c r="H26231">
        <v>18</v>
      </c>
      <c r="I26231" s="3" t="s">
        <v>527453</v>
      </c>
      <c r="J26231" s="3" t="s">
        <v>686898</v>
      </c>
      <c r="K26231" s="3" t="s">
        <v>656894</v>
      </c>
      <c r="L26231" s="3" t="s">
        <v>523015</v>
      </c>
      <c r="M26231">
        <v>16</v>
      </c>
      <c r="N26231" s="3" t="s">
        <v>25375</v>
      </c>
      <c r="O26231">
        <v>9</v>
      </c>
      <c r="P26231" s="3" t="s">
        <v>532064</v>
      </c>
      <c r="Q26231" s="3" t="s">
        <v>317</v>
      </c>
      <c r="R26231" s="3" t="s">
        <v>27580</v>
      </c>
      <c r="S26231" s="3" t="s">
        <v>516293</v>
      </c>
      <c r="T26231" s="3" t="s">
        <v>686899</v>
      </c>
    </row>
    <row r="26232" spans="1:20" x14ac:dyDescent="0.25">
      <c r="A26232" s="4">
        <v>44193.958333333336</v>
      </c>
      <c r="B26232" s="3" t="s">
        <v>686900</v>
      </c>
      <c r="C26232" s="3" t="s">
        <v>686901</v>
      </c>
      <c r="D26232" s="3" t="s">
        <v>686902</v>
      </c>
      <c r="E26232" s="3" t="s">
        <v>653214</v>
      </c>
      <c r="F26232" s="3" t="s">
        <v>686903</v>
      </c>
      <c r="G26232" s="3" t="s">
        <v>648926</v>
      </c>
      <c r="H26232">
        <v>13</v>
      </c>
      <c r="I26232" s="3" t="s">
        <v>686904</v>
      </c>
      <c r="J26232" s="3" t="s">
        <v>686905</v>
      </c>
      <c r="K26232" s="3" t="s">
        <v>686906</v>
      </c>
      <c r="L26232" s="3" t="s">
        <v>538123</v>
      </c>
      <c r="M26232">
        <v>13</v>
      </c>
      <c r="N26232" s="3" t="s">
        <v>317</v>
      </c>
      <c r="O26232">
        <v>17</v>
      </c>
      <c r="P26232" s="3" t="s">
        <v>686907</v>
      </c>
      <c r="Q26232" s="3" t="s">
        <v>25375</v>
      </c>
      <c r="R26232" s="3" t="s">
        <v>3527</v>
      </c>
      <c r="S26232" s="3" t="s">
        <v>588269</v>
      </c>
      <c r="T26232" s="3" t="s">
        <v>686908</v>
      </c>
    </row>
    <row r="26233" spans="1:20" x14ac:dyDescent="0.25">
      <c r="A26233" s="4">
        <v>44194</v>
      </c>
      <c r="B26233" s="3" t="s">
        <v>686909</v>
      </c>
      <c r="C26233" s="3" t="s">
        <v>686910</v>
      </c>
      <c r="D26233" s="3" t="s">
        <v>686911</v>
      </c>
      <c r="E26233" s="3" t="s">
        <v>482612</v>
      </c>
      <c r="F26233" s="3" t="s">
        <v>506246</v>
      </c>
      <c r="G26233" s="3" t="s">
        <v>508832</v>
      </c>
      <c r="H26233">
        <v>14</v>
      </c>
      <c r="I26233" s="3" t="s">
        <v>686912</v>
      </c>
      <c r="J26233" s="3" t="s">
        <v>686913</v>
      </c>
      <c r="K26233" s="3" t="s">
        <v>654483</v>
      </c>
      <c r="L26233" s="3" t="s">
        <v>686914</v>
      </c>
      <c r="M26233">
        <v>12</v>
      </c>
      <c r="N26233" s="3" t="s">
        <v>21207</v>
      </c>
      <c r="O26233">
        <v>21</v>
      </c>
      <c r="P26233" s="3" t="s">
        <v>465668</v>
      </c>
      <c r="Q26233" s="3" t="s">
        <v>25375</v>
      </c>
      <c r="R26233" s="3" t="s">
        <v>1463</v>
      </c>
      <c r="S26233" s="3" t="s">
        <v>686915</v>
      </c>
      <c r="T26233" s="3" t="s">
        <v>685911</v>
      </c>
    </row>
    <row r="26234" spans="1:20" x14ac:dyDescent="0.25">
      <c r="A26234" s="4">
        <v>44194.041666666664</v>
      </c>
      <c r="B26234" s="3" t="s">
        <v>686916</v>
      </c>
      <c r="C26234" s="3" t="s">
        <v>686917</v>
      </c>
      <c r="D26234" s="3" t="s">
        <v>686918</v>
      </c>
      <c r="E26234" s="3" t="s">
        <v>499910</v>
      </c>
      <c r="F26234" s="3" t="s">
        <v>646427</v>
      </c>
      <c r="G26234" s="3" t="s">
        <v>686919</v>
      </c>
      <c r="H26234">
        <v>16</v>
      </c>
      <c r="I26234" s="3" t="s">
        <v>536035</v>
      </c>
      <c r="J26234" s="3" t="s">
        <v>686920</v>
      </c>
      <c r="K26234" s="3" t="s">
        <v>483425</v>
      </c>
      <c r="L26234" s="3" t="s">
        <v>462081</v>
      </c>
      <c r="M26234">
        <v>12</v>
      </c>
      <c r="N26234" s="3" t="s">
        <v>21207</v>
      </c>
      <c r="O26234">
        <v>5</v>
      </c>
      <c r="P26234" s="3" t="s">
        <v>492703</v>
      </c>
      <c r="Q26234" s="3" t="s">
        <v>314</v>
      </c>
      <c r="R26234" s="3" t="s">
        <v>20803</v>
      </c>
      <c r="S26234" s="3" t="s">
        <v>462660</v>
      </c>
      <c r="T26234" s="3" t="s">
        <v>686921</v>
      </c>
    </row>
    <row r="26235" spans="1:20" x14ac:dyDescent="0.25">
      <c r="A26235" s="4">
        <v>44194.083333333336</v>
      </c>
      <c r="B26235" s="3" t="s">
        <v>686922</v>
      </c>
      <c r="C26235" s="3" t="s">
        <v>686923</v>
      </c>
      <c r="D26235" s="3" t="s">
        <v>686924</v>
      </c>
      <c r="E26235" s="3" t="s">
        <v>686925</v>
      </c>
      <c r="F26235" s="3" t="s">
        <v>546298</v>
      </c>
      <c r="G26235" s="3" t="s">
        <v>646635</v>
      </c>
      <c r="H26235">
        <v>16</v>
      </c>
      <c r="I26235" s="3" t="s">
        <v>463867</v>
      </c>
      <c r="J26235" s="3" t="s">
        <v>320</v>
      </c>
      <c r="K26235" s="3" t="s">
        <v>684426</v>
      </c>
      <c r="L26235" s="3" t="s">
        <v>686926</v>
      </c>
      <c r="M26235">
        <v>11</v>
      </c>
      <c r="N26235" s="3" t="s">
        <v>1446</v>
      </c>
      <c r="O26235">
        <v>17</v>
      </c>
      <c r="P26235" s="3" t="s">
        <v>686927</v>
      </c>
      <c r="Q26235" s="3" t="s">
        <v>2298</v>
      </c>
      <c r="R26235" s="3" t="s">
        <v>6440</v>
      </c>
      <c r="S26235" s="3" t="s">
        <v>686928</v>
      </c>
      <c r="T26235" s="3" t="s">
        <v>479317</v>
      </c>
    </row>
    <row r="26236" spans="1:20" x14ac:dyDescent="0.25">
      <c r="A26236" s="4">
        <v>44194.125</v>
      </c>
      <c r="B26236" s="3" t="s">
        <v>686929</v>
      </c>
      <c r="C26236" s="3" t="s">
        <v>540935</v>
      </c>
      <c r="D26236" s="3" t="s">
        <v>686930</v>
      </c>
      <c r="E26236" s="3" t="s">
        <v>659290</v>
      </c>
      <c r="F26236" s="3" t="s">
        <v>686931</v>
      </c>
      <c r="G26236" s="3" t="s">
        <v>686932</v>
      </c>
      <c r="H26236">
        <v>13</v>
      </c>
      <c r="I26236" s="3" t="s">
        <v>686933</v>
      </c>
      <c r="J26236" s="3" t="s">
        <v>686934</v>
      </c>
      <c r="K26236" s="3" t="s">
        <v>548031</v>
      </c>
      <c r="L26236" s="3" t="s">
        <v>587078</v>
      </c>
      <c r="M26236">
        <v>8</v>
      </c>
      <c r="N26236" s="3" t="s">
        <v>2425</v>
      </c>
      <c r="O26236">
        <v>17</v>
      </c>
      <c r="P26236" s="3" t="s">
        <v>467117</v>
      </c>
      <c r="Q26236" s="3" t="s">
        <v>317</v>
      </c>
      <c r="R26236" s="3" t="s">
        <v>22509</v>
      </c>
      <c r="S26236" s="3" t="s">
        <v>617240</v>
      </c>
      <c r="T26236" s="3" t="s">
        <v>686935</v>
      </c>
    </row>
    <row r="26237" spans="1:20" x14ac:dyDescent="0.25">
      <c r="A26237" s="4">
        <v>44194.166666666664</v>
      </c>
      <c r="B26237" s="3" t="s">
        <v>686936</v>
      </c>
      <c r="C26237" s="3" t="s">
        <v>686937</v>
      </c>
      <c r="D26237" s="3" t="s">
        <v>686938</v>
      </c>
      <c r="E26237" s="3" t="s">
        <v>593902</v>
      </c>
      <c r="F26237" s="3" t="s">
        <v>501896</v>
      </c>
      <c r="G26237" s="3" t="s">
        <v>686939</v>
      </c>
      <c r="H26237">
        <v>16</v>
      </c>
      <c r="I26237" s="3" t="s">
        <v>686940</v>
      </c>
      <c r="J26237" s="3" t="s">
        <v>686941</v>
      </c>
      <c r="K26237" s="3" t="s">
        <v>686942</v>
      </c>
      <c r="L26237" s="3" t="s">
        <v>686943</v>
      </c>
      <c r="M26237">
        <v>9</v>
      </c>
      <c r="N26237" s="3" t="s">
        <v>22906</v>
      </c>
      <c r="O26237">
        <v>10</v>
      </c>
      <c r="P26237" s="3" t="s">
        <v>686944</v>
      </c>
      <c r="Q26237" s="3" t="s">
        <v>2298</v>
      </c>
      <c r="R26237" s="3" t="s">
        <v>2282</v>
      </c>
      <c r="S26237" s="3" t="s">
        <v>686945</v>
      </c>
      <c r="T26237" s="3" t="s">
        <v>481086</v>
      </c>
    </row>
    <row r="26238" spans="1:20" x14ac:dyDescent="0.25">
      <c r="A26238" s="4">
        <v>44194.208333333336</v>
      </c>
      <c r="B26238" s="3" t="s">
        <v>686946</v>
      </c>
      <c r="C26238" s="3" t="s">
        <v>686947</v>
      </c>
      <c r="D26238" s="3" t="s">
        <v>686948</v>
      </c>
      <c r="E26238" s="3" t="s">
        <v>686949</v>
      </c>
      <c r="F26238" s="3" t="s">
        <v>572567</v>
      </c>
      <c r="G26238" s="3" t="s">
        <v>686950</v>
      </c>
      <c r="H26238">
        <v>25</v>
      </c>
      <c r="I26238" s="3" t="s">
        <v>686951</v>
      </c>
      <c r="J26238" s="3" t="s">
        <v>686952</v>
      </c>
      <c r="K26238" s="3" t="s">
        <v>542737</v>
      </c>
      <c r="L26238" s="3" t="s">
        <v>686953</v>
      </c>
      <c r="M26238">
        <v>20</v>
      </c>
      <c r="N26238" s="3" t="s">
        <v>4310</v>
      </c>
      <c r="O26238">
        <v>16</v>
      </c>
      <c r="P26238" s="3" t="s">
        <v>513499</v>
      </c>
      <c r="Q26238" s="3" t="s">
        <v>323</v>
      </c>
      <c r="R26238" s="3" t="s">
        <v>33164</v>
      </c>
      <c r="S26238" s="3" t="s">
        <v>603922</v>
      </c>
      <c r="T26238" s="3" t="s">
        <v>669844</v>
      </c>
    </row>
    <row r="26239" spans="1:20" x14ac:dyDescent="0.25">
      <c r="A26239" s="4">
        <v>44194.25</v>
      </c>
      <c r="B26239" s="3" t="s">
        <v>686954</v>
      </c>
      <c r="C26239" s="3" t="s">
        <v>665010</v>
      </c>
      <c r="D26239" s="3" t="s">
        <v>686955</v>
      </c>
      <c r="E26239" s="3" t="s">
        <v>686956</v>
      </c>
      <c r="F26239" s="3" t="s">
        <v>531374</v>
      </c>
      <c r="G26239" s="3" t="s">
        <v>686957</v>
      </c>
      <c r="H26239">
        <v>28</v>
      </c>
      <c r="I26239" s="3" t="s">
        <v>686958</v>
      </c>
      <c r="J26239" s="3" t="s">
        <v>686959</v>
      </c>
      <c r="K26239" s="3" t="s">
        <v>686960</v>
      </c>
      <c r="L26239" s="3" t="s">
        <v>686961</v>
      </c>
      <c r="M26239">
        <v>26</v>
      </c>
      <c r="N26239" s="3" t="s">
        <v>2428</v>
      </c>
      <c r="O26239">
        <v>17</v>
      </c>
      <c r="P26239" s="3" t="s">
        <v>546947</v>
      </c>
      <c r="Q26239" s="3" t="s">
        <v>4310</v>
      </c>
      <c r="R26239" s="3" t="s">
        <v>4708</v>
      </c>
      <c r="S26239" s="3" t="s">
        <v>686962</v>
      </c>
      <c r="T26239" s="3" t="s">
        <v>686963</v>
      </c>
    </row>
    <row r="26240" spans="1:20" x14ac:dyDescent="0.25">
      <c r="A26240" s="4">
        <v>44194.291666666664</v>
      </c>
      <c r="B26240" s="3" t="s">
        <v>588175</v>
      </c>
      <c r="C26240" s="3" t="s">
        <v>686964</v>
      </c>
      <c r="D26240" s="3" t="s">
        <v>686965</v>
      </c>
      <c r="E26240" s="3" t="s">
        <v>686966</v>
      </c>
      <c r="F26240" s="3" t="s">
        <v>686967</v>
      </c>
      <c r="G26240" s="3" t="s">
        <v>551100</v>
      </c>
      <c r="H26240">
        <v>38</v>
      </c>
      <c r="I26240" s="3" t="s">
        <v>552112</v>
      </c>
      <c r="J26240" s="3" t="s">
        <v>686968</v>
      </c>
      <c r="K26240" s="3" t="s">
        <v>686969</v>
      </c>
      <c r="L26240" s="3" t="s">
        <v>686970</v>
      </c>
      <c r="M26240">
        <v>24</v>
      </c>
      <c r="N26240" s="3" t="s">
        <v>13980</v>
      </c>
      <c r="O26240">
        <v>19</v>
      </c>
      <c r="P26240" s="3" t="s">
        <v>642774</v>
      </c>
      <c r="Q26240" s="3" t="s">
        <v>21207</v>
      </c>
      <c r="R26240" s="3" t="s">
        <v>314</v>
      </c>
      <c r="S26240" s="3" t="s">
        <v>571323</v>
      </c>
      <c r="T26240" s="3" t="s">
        <v>536404</v>
      </c>
    </row>
    <row r="26241" spans="1:20" x14ac:dyDescent="0.25">
      <c r="A26241" s="4">
        <v>44194.333333333336</v>
      </c>
      <c r="B26241" s="3" t="s">
        <v>654412</v>
      </c>
      <c r="C26241" s="3" t="s">
        <v>686971</v>
      </c>
      <c r="D26241" s="3" t="s">
        <v>501885</v>
      </c>
      <c r="E26241" s="3" t="s">
        <v>686972</v>
      </c>
      <c r="F26241" s="3" t="s">
        <v>542469</v>
      </c>
      <c r="G26241" s="3" t="s">
        <v>512149</v>
      </c>
      <c r="H26241">
        <v>39</v>
      </c>
      <c r="I26241" s="3" t="s">
        <v>480689</v>
      </c>
      <c r="J26241" s="3" t="s">
        <v>512990</v>
      </c>
      <c r="K26241" s="3" t="s">
        <v>509588</v>
      </c>
      <c r="L26241" s="3" t="s">
        <v>686973</v>
      </c>
      <c r="M26241">
        <v>16</v>
      </c>
      <c r="N26241" s="3" t="s">
        <v>2298</v>
      </c>
      <c r="O26241">
        <v>27</v>
      </c>
      <c r="P26241" s="3" t="s">
        <v>550200</v>
      </c>
      <c r="Q26241" s="3" t="s">
        <v>22471</v>
      </c>
      <c r="R26241" s="3" t="s">
        <v>22443</v>
      </c>
      <c r="S26241" s="3" t="s">
        <v>554207</v>
      </c>
      <c r="T26241" s="3" t="s">
        <v>632996</v>
      </c>
    </row>
    <row r="26242" spans="1:20" x14ac:dyDescent="0.25">
      <c r="A26242" s="4">
        <v>44194.375</v>
      </c>
      <c r="B26242" s="3" t="s">
        <v>669646</v>
      </c>
      <c r="C26242" s="3" t="s">
        <v>686974</v>
      </c>
      <c r="D26242" s="3" t="s">
        <v>481477</v>
      </c>
      <c r="E26242" s="3" t="s">
        <v>499365</v>
      </c>
      <c r="F26242" s="3" t="s">
        <v>686975</v>
      </c>
      <c r="G26242" s="3" t="s">
        <v>489697</v>
      </c>
      <c r="H26242">
        <v>26</v>
      </c>
      <c r="I26242" s="3" t="s">
        <v>507556</v>
      </c>
      <c r="J26242" s="3" t="s">
        <v>686976</v>
      </c>
      <c r="K26242" s="3" t="s">
        <v>631619</v>
      </c>
      <c r="L26242" s="3" t="s">
        <v>531654</v>
      </c>
      <c r="M26242">
        <v>19</v>
      </c>
      <c r="N26242" s="3" t="s">
        <v>2298</v>
      </c>
      <c r="O26242">
        <v>22</v>
      </c>
      <c r="P26242" s="3" t="s">
        <v>686977</v>
      </c>
      <c r="Q26242" s="3" t="s">
        <v>14720</v>
      </c>
      <c r="R26242" s="3" t="s">
        <v>33119</v>
      </c>
      <c r="S26242" s="3" t="s">
        <v>686978</v>
      </c>
      <c r="T26242" s="3" t="s">
        <v>606322</v>
      </c>
    </row>
    <row r="26243" spans="1:20" x14ac:dyDescent="0.25">
      <c r="A26243" s="4">
        <v>44194.416666666664</v>
      </c>
      <c r="B26243" s="3" t="s">
        <v>686979</v>
      </c>
      <c r="C26243" s="3" t="s">
        <v>686980</v>
      </c>
      <c r="D26243" s="3" t="s">
        <v>686981</v>
      </c>
      <c r="E26243" s="3" t="s">
        <v>686982</v>
      </c>
      <c r="F26243" s="3" t="s">
        <v>686983</v>
      </c>
      <c r="G26243" s="3" t="s">
        <v>686984</v>
      </c>
      <c r="H26243">
        <v>24</v>
      </c>
      <c r="I26243" s="3" t="s">
        <v>686985</v>
      </c>
      <c r="J26243" s="3" t="s">
        <v>686986</v>
      </c>
      <c r="K26243" s="3" t="s">
        <v>509844</v>
      </c>
      <c r="L26243" s="3" t="s">
        <v>585590</v>
      </c>
      <c r="M26243">
        <v>11</v>
      </c>
      <c r="N26243" s="3" t="s">
        <v>323</v>
      </c>
      <c r="O26243">
        <v>16</v>
      </c>
      <c r="P26243" s="3" t="s">
        <v>531838</v>
      </c>
      <c r="Q26243" s="3" t="s">
        <v>6440</v>
      </c>
      <c r="R26243" s="3" t="s">
        <v>20803</v>
      </c>
      <c r="S26243" s="3" t="s">
        <v>667868</v>
      </c>
      <c r="T26243" s="3" t="s">
        <v>686987</v>
      </c>
    </row>
    <row r="26244" spans="1:20" x14ac:dyDescent="0.25">
      <c r="A26244" s="4">
        <v>44194.458333333336</v>
      </c>
      <c r="B26244" s="3" t="s">
        <v>686988</v>
      </c>
      <c r="C26244" s="3" t="s">
        <v>686989</v>
      </c>
      <c r="D26244" s="3" t="s">
        <v>686990</v>
      </c>
      <c r="E26244" s="3" t="s">
        <v>686991</v>
      </c>
      <c r="F26244" s="3" t="s">
        <v>673162</v>
      </c>
      <c r="G26244" s="3" t="s">
        <v>686992</v>
      </c>
      <c r="H26244">
        <v>23</v>
      </c>
      <c r="I26244" s="3" t="s">
        <v>534071</v>
      </c>
      <c r="J26244" s="3" t="s">
        <v>570290</v>
      </c>
      <c r="K26244" s="3" t="s">
        <v>529401</v>
      </c>
      <c r="L26244" s="3" t="s">
        <v>600132</v>
      </c>
      <c r="M26244">
        <v>8</v>
      </c>
      <c r="N26244" s="3" t="s">
        <v>6440</v>
      </c>
      <c r="O26244">
        <v>16</v>
      </c>
      <c r="P26244" s="3" t="s">
        <v>540441</v>
      </c>
      <c r="Q26244" s="3" t="s">
        <v>1530</v>
      </c>
      <c r="R26244" s="3" t="s">
        <v>14720</v>
      </c>
      <c r="S26244" s="3" t="s">
        <v>663891</v>
      </c>
      <c r="T26244" s="3" t="s">
        <v>537646</v>
      </c>
    </row>
    <row r="26245" spans="1:20" x14ac:dyDescent="0.25">
      <c r="A26245" s="4">
        <v>44194.5</v>
      </c>
      <c r="B26245" s="3" t="s">
        <v>686993</v>
      </c>
      <c r="C26245" s="3" t="s">
        <v>686994</v>
      </c>
      <c r="D26245" s="3" t="s">
        <v>686995</v>
      </c>
      <c r="E26245" s="3" t="s">
        <v>574982</v>
      </c>
      <c r="F26245" s="3" t="s">
        <v>686996</v>
      </c>
      <c r="G26245" s="3" t="s">
        <v>502021</v>
      </c>
      <c r="H26245">
        <v>21</v>
      </c>
      <c r="I26245" s="3" t="s">
        <v>567634</v>
      </c>
      <c r="J26245" s="3" t="s">
        <v>646580</v>
      </c>
      <c r="K26245" s="3" t="s">
        <v>686997</v>
      </c>
      <c r="L26245" s="3" t="s">
        <v>595719</v>
      </c>
      <c r="M26245">
        <v>8</v>
      </c>
      <c r="N26245" s="3" t="s">
        <v>180</v>
      </c>
      <c r="O26245">
        <v>17</v>
      </c>
      <c r="P26245" s="3" t="s">
        <v>652558</v>
      </c>
      <c r="Q26245" s="3" t="s">
        <v>314</v>
      </c>
      <c r="R26245" s="3" t="s">
        <v>4310</v>
      </c>
      <c r="S26245" s="3" t="s">
        <v>686998</v>
      </c>
      <c r="T26245" s="3" t="s">
        <v>481935</v>
      </c>
    </row>
    <row r="26246" spans="1:20" x14ac:dyDescent="0.25">
      <c r="A26246" s="4">
        <v>44194.541666666664</v>
      </c>
      <c r="B26246" s="3" t="s">
        <v>180</v>
      </c>
      <c r="C26246" s="3" t="s">
        <v>686999</v>
      </c>
      <c r="D26246" s="3" t="s">
        <v>687000</v>
      </c>
      <c r="E26246" s="3" t="s">
        <v>687001</v>
      </c>
      <c r="F26246" s="3" t="s">
        <v>495157</v>
      </c>
      <c r="G26246" s="3" t="s">
        <v>551192</v>
      </c>
      <c r="H26246">
        <v>16</v>
      </c>
      <c r="I26246" s="3" t="s">
        <v>595378</v>
      </c>
      <c r="J26246" s="3" t="s">
        <v>687002</v>
      </c>
      <c r="K26246" s="3" t="s">
        <v>687003</v>
      </c>
      <c r="L26246" s="3" t="s">
        <v>480875</v>
      </c>
      <c r="M26246">
        <v>11</v>
      </c>
      <c r="N26246" s="3" t="s">
        <v>180</v>
      </c>
      <c r="O26246">
        <v>14</v>
      </c>
      <c r="P26246" s="3" t="s">
        <v>687004</v>
      </c>
      <c r="Q26246" s="3" t="s">
        <v>6440</v>
      </c>
      <c r="R26246" s="3" t="s">
        <v>1463</v>
      </c>
      <c r="S26246" s="3" t="s">
        <v>585963</v>
      </c>
      <c r="T26246" s="3" t="s">
        <v>676094</v>
      </c>
    </row>
    <row r="26247" spans="1:20" x14ac:dyDescent="0.25">
      <c r="A26247" s="4">
        <v>44194.583333333336</v>
      </c>
      <c r="B26247" s="3" t="s">
        <v>180</v>
      </c>
      <c r="C26247" s="3" t="s">
        <v>687005</v>
      </c>
      <c r="D26247" s="3" t="s">
        <v>687006</v>
      </c>
      <c r="E26247" s="3" t="s">
        <v>507062</v>
      </c>
      <c r="F26247" s="3" t="s">
        <v>180</v>
      </c>
      <c r="G26247" s="3" t="s">
        <v>612298</v>
      </c>
      <c r="H26247">
        <v>24</v>
      </c>
      <c r="I26247" s="3" t="s">
        <v>675634</v>
      </c>
      <c r="J26247" s="3" t="s">
        <v>180</v>
      </c>
      <c r="K26247" s="3" t="s">
        <v>670204</v>
      </c>
      <c r="L26247" s="3" t="s">
        <v>465537</v>
      </c>
      <c r="M26247">
        <v>17</v>
      </c>
      <c r="N26247" s="3" t="s">
        <v>22509</v>
      </c>
      <c r="O26247">
        <v>16</v>
      </c>
      <c r="P26247" s="3" t="s">
        <v>621014</v>
      </c>
      <c r="Q26247" s="3" t="s">
        <v>2542</v>
      </c>
      <c r="R26247" s="3" t="s">
        <v>317</v>
      </c>
      <c r="S26247" s="3" t="s">
        <v>687007</v>
      </c>
      <c r="T26247" s="3" t="s">
        <v>658562</v>
      </c>
    </row>
    <row r="26248" spans="1:20" x14ac:dyDescent="0.25">
      <c r="A26248" s="4">
        <v>44194.625</v>
      </c>
      <c r="B26248" s="3" t="s">
        <v>687008</v>
      </c>
      <c r="C26248" s="3" t="s">
        <v>180</v>
      </c>
      <c r="D26248" s="3" t="s">
        <v>687009</v>
      </c>
      <c r="E26248" s="3" t="s">
        <v>687010</v>
      </c>
      <c r="F26248" s="3" t="s">
        <v>687011</v>
      </c>
      <c r="G26248" s="3" t="s">
        <v>687012</v>
      </c>
      <c r="H26248">
        <v>31</v>
      </c>
      <c r="I26248" s="3" t="s">
        <v>687013</v>
      </c>
      <c r="J26248" s="3" t="s">
        <v>578603</v>
      </c>
      <c r="K26248" s="3" t="s">
        <v>599968</v>
      </c>
      <c r="L26248" s="3" t="s">
        <v>471090</v>
      </c>
      <c r="M26248">
        <v>19</v>
      </c>
      <c r="N26248" s="3" t="s">
        <v>2282</v>
      </c>
      <c r="O26248">
        <v>14</v>
      </c>
      <c r="P26248" s="3" t="s">
        <v>477160</v>
      </c>
      <c r="Q26248" s="3" t="s">
        <v>1566</v>
      </c>
      <c r="R26248" s="3" t="s">
        <v>22509</v>
      </c>
      <c r="S26248" s="3" t="s">
        <v>538283</v>
      </c>
      <c r="T26248" s="3" t="s">
        <v>614969</v>
      </c>
    </row>
    <row r="26249" spans="1:20" x14ac:dyDescent="0.25">
      <c r="A26249" s="4">
        <v>44194.666666666664</v>
      </c>
      <c r="B26249" s="3" t="s">
        <v>532523</v>
      </c>
      <c r="C26249" s="3" t="s">
        <v>180</v>
      </c>
      <c r="D26249" s="3" t="s">
        <v>646212</v>
      </c>
      <c r="E26249" s="3" t="s">
        <v>687014</v>
      </c>
      <c r="F26249" s="3" t="s">
        <v>687015</v>
      </c>
      <c r="G26249" s="3" t="s">
        <v>687016</v>
      </c>
      <c r="H26249">
        <v>19</v>
      </c>
      <c r="I26249" s="3" t="s">
        <v>320</v>
      </c>
      <c r="J26249" s="3" t="s">
        <v>521341</v>
      </c>
      <c r="K26249" s="3" t="s">
        <v>653484</v>
      </c>
      <c r="L26249" s="3" t="s">
        <v>687017</v>
      </c>
      <c r="M26249">
        <v>14</v>
      </c>
      <c r="N26249" s="3" t="s">
        <v>180</v>
      </c>
      <c r="O26249">
        <v>14</v>
      </c>
      <c r="P26249" s="3" t="s">
        <v>687018</v>
      </c>
      <c r="Q26249" s="3" t="s">
        <v>22509</v>
      </c>
      <c r="R26249" s="3" t="s">
        <v>2542</v>
      </c>
      <c r="S26249" s="3" t="s">
        <v>687019</v>
      </c>
      <c r="T26249" s="3" t="s">
        <v>687020</v>
      </c>
    </row>
    <row r="26250" spans="1:20" x14ac:dyDescent="0.25">
      <c r="A26250" s="4">
        <v>44194.708333333336</v>
      </c>
      <c r="B26250" s="3" t="s">
        <v>641941</v>
      </c>
      <c r="C26250" s="3" t="s">
        <v>687021</v>
      </c>
      <c r="D26250" s="3" t="s">
        <v>687022</v>
      </c>
      <c r="E26250" s="3" t="s">
        <v>687023</v>
      </c>
      <c r="F26250" s="3" t="s">
        <v>687024</v>
      </c>
      <c r="G26250" s="3" t="s">
        <v>653134</v>
      </c>
      <c r="H26250">
        <v>15</v>
      </c>
      <c r="I26250" s="3" t="s">
        <v>687025</v>
      </c>
      <c r="J26250" s="3" t="s">
        <v>687026</v>
      </c>
      <c r="K26250" s="3" t="s">
        <v>687027</v>
      </c>
      <c r="L26250" s="3" t="s">
        <v>494014</v>
      </c>
      <c r="M26250">
        <v>14</v>
      </c>
      <c r="N26250" s="3" t="s">
        <v>180</v>
      </c>
      <c r="O26250">
        <v>13</v>
      </c>
      <c r="P26250" s="3" t="s">
        <v>548258</v>
      </c>
      <c r="Q26250" s="3" t="s">
        <v>22906</v>
      </c>
      <c r="R26250" s="3" t="s">
        <v>21207</v>
      </c>
      <c r="S26250" s="3" t="s">
        <v>180</v>
      </c>
      <c r="T26250" s="3" t="s">
        <v>679032</v>
      </c>
    </row>
    <row r="26251" spans="1:20" x14ac:dyDescent="0.25">
      <c r="A26251" s="4">
        <v>44194.75</v>
      </c>
      <c r="B26251" s="3" t="s">
        <v>687028</v>
      </c>
      <c r="C26251" s="3" t="s">
        <v>682581</v>
      </c>
      <c r="D26251" s="3" t="s">
        <v>616239</v>
      </c>
      <c r="E26251" s="3" t="s">
        <v>613185</v>
      </c>
      <c r="F26251" s="3" t="s">
        <v>687029</v>
      </c>
      <c r="G26251" s="3" t="s">
        <v>566651</v>
      </c>
      <c r="H26251">
        <v>16</v>
      </c>
      <c r="I26251" s="3" t="s">
        <v>687030</v>
      </c>
      <c r="J26251" s="3" t="s">
        <v>593140</v>
      </c>
      <c r="K26251" s="3" t="s">
        <v>687031</v>
      </c>
      <c r="L26251" s="3" t="s">
        <v>687032</v>
      </c>
      <c r="M26251">
        <v>22</v>
      </c>
      <c r="N26251" s="3" t="s">
        <v>1530</v>
      </c>
      <c r="O26251">
        <v>12</v>
      </c>
      <c r="P26251" s="3" t="s">
        <v>687033</v>
      </c>
      <c r="Q26251" s="3" t="s">
        <v>320</v>
      </c>
      <c r="R26251" s="3" t="s">
        <v>2425</v>
      </c>
      <c r="S26251" s="3" t="s">
        <v>687034</v>
      </c>
      <c r="T26251" s="3" t="s">
        <v>687035</v>
      </c>
    </row>
    <row r="26252" spans="1:20" x14ac:dyDescent="0.25">
      <c r="A26252" s="4">
        <v>44194.791666666664</v>
      </c>
      <c r="B26252" s="3" t="s">
        <v>687036</v>
      </c>
      <c r="C26252" s="3" t="s">
        <v>593572</v>
      </c>
      <c r="D26252" s="3" t="s">
        <v>458178</v>
      </c>
      <c r="E26252" s="3" t="s">
        <v>473928</v>
      </c>
      <c r="F26252" s="3" t="s">
        <v>587556</v>
      </c>
      <c r="G26252" s="3" t="s">
        <v>505642</v>
      </c>
      <c r="H26252">
        <v>16</v>
      </c>
      <c r="I26252" s="3" t="s">
        <v>509948</v>
      </c>
      <c r="J26252" s="3" t="s">
        <v>519564</v>
      </c>
      <c r="K26252" s="3" t="s">
        <v>503903</v>
      </c>
      <c r="L26252" s="3" t="s">
        <v>575230</v>
      </c>
      <c r="M26252">
        <v>27</v>
      </c>
      <c r="N26252" s="3" t="s">
        <v>317</v>
      </c>
      <c r="O26252">
        <v>12</v>
      </c>
      <c r="P26252" s="3" t="s">
        <v>687037</v>
      </c>
      <c r="Q26252" s="3" t="s">
        <v>314</v>
      </c>
      <c r="R26252" s="3" t="s">
        <v>22471</v>
      </c>
      <c r="S26252" s="3" t="s">
        <v>613674</v>
      </c>
      <c r="T26252" s="3" t="s">
        <v>552909</v>
      </c>
    </row>
    <row r="26253" spans="1:20" x14ac:dyDescent="0.25">
      <c r="A26253" s="4">
        <v>44194.833333333336</v>
      </c>
      <c r="B26253" s="3" t="s">
        <v>687038</v>
      </c>
      <c r="C26253" s="3" t="s">
        <v>687039</v>
      </c>
      <c r="D26253" s="3" t="s">
        <v>542381</v>
      </c>
      <c r="E26253" s="3" t="s">
        <v>619089</v>
      </c>
      <c r="F26253" s="3" t="s">
        <v>539603</v>
      </c>
      <c r="G26253" s="3" t="s">
        <v>519594</v>
      </c>
      <c r="H26253">
        <v>16</v>
      </c>
      <c r="I26253" s="3" t="s">
        <v>686285</v>
      </c>
      <c r="J26253" s="3" t="s">
        <v>687040</v>
      </c>
      <c r="K26253" s="3" t="s">
        <v>687041</v>
      </c>
      <c r="L26253" s="3" t="s">
        <v>687042</v>
      </c>
      <c r="M26253">
        <v>30</v>
      </c>
      <c r="N26253" s="3" t="s">
        <v>6440</v>
      </c>
      <c r="O26253">
        <v>14</v>
      </c>
      <c r="P26253" s="3" t="s">
        <v>687043</v>
      </c>
      <c r="Q26253" s="3" t="s">
        <v>6647</v>
      </c>
      <c r="R26253" s="3" t="s">
        <v>27580</v>
      </c>
      <c r="S26253" s="3" t="s">
        <v>626192</v>
      </c>
      <c r="T26253" s="3" t="s">
        <v>567604</v>
      </c>
    </row>
    <row r="26254" spans="1:20" x14ac:dyDescent="0.25">
      <c r="A26254" s="4">
        <v>44194.875</v>
      </c>
      <c r="B26254" s="3" t="s">
        <v>687044</v>
      </c>
      <c r="C26254" s="3" t="s">
        <v>632645</v>
      </c>
      <c r="D26254" s="3" t="s">
        <v>687045</v>
      </c>
      <c r="E26254" s="3" t="s">
        <v>462169</v>
      </c>
      <c r="F26254" s="3" t="s">
        <v>687046</v>
      </c>
      <c r="G26254" s="3" t="s">
        <v>471702</v>
      </c>
      <c r="H26254">
        <v>28</v>
      </c>
      <c r="I26254" s="3" t="s">
        <v>464329</v>
      </c>
      <c r="J26254" s="3" t="s">
        <v>687047</v>
      </c>
      <c r="K26254" s="3" t="s">
        <v>522492</v>
      </c>
      <c r="L26254" s="3" t="s">
        <v>687048</v>
      </c>
      <c r="M26254">
        <v>30</v>
      </c>
      <c r="N26254" s="3" t="s">
        <v>2425</v>
      </c>
      <c r="O26254">
        <v>16</v>
      </c>
      <c r="P26254" s="3" t="s">
        <v>481751</v>
      </c>
      <c r="Q26254" s="3" t="s">
        <v>317</v>
      </c>
      <c r="R26254" s="3" t="s">
        <v>6458</v>
      </c>
      <c r="S26254" s="3" t="s">
        <v>687049</v>
      </c>
      <c r="T26254" s="3" t="s">
        <v>462597</v>
      </c>
    </row>
    <row r="26255" spans="1:20" x14ac:dyDescent="0.25">
      <c r="A26255" s="4">
        <v>44194.916666666664</v>
      </c>
      <c r="B26255" s="3" t="s">
        <v>687050</v>
      </c>
      <c r="C26255" s="3" t="s">
        <v>687051</v>
      </c>
      <c r="D26255" s="3" t="s">
        <v>499439</v>
      </c>
      <c r="E26255" s="3" t="s">
        <v>687052</v>
      </c>
      <c r="F26255" s="3" t="s">
        <v>687053</v>
      </c>
      <c r="G26255" s="3" t="s">
        <v>687054</v>
      </c>
      <c r="H26255">
        <v>27</v>
      </c>
      <c r="I26255" s="3" t="s">
        <v>587459</v>
      </c>
      <c r="J26255" s="3" t="s">
        <v>479604</v>
      </c>
      <c r="K26255" s="3" t="s">
        <v>654473</v>
      </c>
      <c r="L26255" s="3" t="s">
        <v>546614</v>
      </c>
      <c r="M26255">
        <v>31</v>
      </c>
      <c r="N26255" s="3" t="s">
        <v>2428</v>
      </c>
      <c r="O26255">
        <v>17</v>
      </c>
      <c r="P26255" s="3" t="s">
        <v>687055</v>
      </c>
      <c r="Q26255" s="3" t="s">
        <v>22906</v>
      </c>
      <c r="R26255" s="3" t="s">
        <v>33146</v>
      </c>
      <c r="S26255" s="3" t="s">
        <v>570795</v>
      </c>
      <c r="T26255" s="3" t="s">
        <v>588100</v>
      </c>
    </row>
    <row r="26256" spans="1:20" x14ac:dyDescent="0.25">
      <c r="A26256" s="4">
        <v>44194.958333333336</v>
      </c>
      <c r="B26256" s="3" t="s">
        <v>687056</v>
      </c>
      <c r="C26256" s="3" t="s">
        <v>617035</v>
      </c>
      <c r="D26256" s="3" t="s">
        <v>687057</v>
      </c>
      <c r="E26256" s="3" t="s">
        <v>588936</v>
      </c>
      <c r="F26256" s="3" t="s">
        <v>687058</v>
      </c>
      <c r="G26256" s="3" t="s">
        <v>505593</v>
      </c>
      <c r="H26256">
        <v>22</v>
      </c>
      <c r="I26256" s="3" t="s">
        <v>588102</v>
      </c>
      <c r="J26256" s="3" t="s">
        <v>685815</v>
      </c>
      <c r="K26256" s="3" t="s">
        <v>670328</v>
      </c>
      <c r="L26256" s="3" t="s">
        <v>687059</v>
      </c>
      <c r="M26256">
        <v>17</v>
      </c>
      <c r="N26256" s="3" t="s">
        <v>1446</v>
      </c>
      <c r="O26256">
        <v>14</v>
      </c>
      <c r="P26256" s="3" t="s">
        <v>687060</v>
      </c>
      <c r="Q26256" s="3" t="s">
        <v>314</v>
      </c>
      <c r="R26256" s="3" t="s">
        <v>26405</v>
      </c>
      <c r="S26256" s="3" t="s">
        <v>687061</v>
      </c>
      <c r="T26256" s="3" t="s">
        <v>645622</v>
      </c>
    </row>
    <row r="26257" spans="1:20" x14ac:dyDescent="0.25">
      <c r="A26257" s="4">
        <v>44195</v>
      </c>
      <c r="B26257" s="3" t="s">
        <v>687062</v>
      </c>
      <c r="C26257" s="3" t="s">
        <v>486290</v>
      </c>
      <c r="D26257" s="3" t="s">
        <v>687063</v>
      </c>
      <c r="E26257" s="3" t="s">
        <v>532547</v>
      </c>
      <c r="F26257" s="3" t="s">
        <v>625672</v>
      </c>
      <c r="G26257" s="3" t="s">
        <v>465722</v>
      </c>
      <c r="H26257">
        <v>18</v>
      </c>
      <c r="I26257" s="3" t="s">
        <v>519512</v>
      </c>
      <c r="J26257" s="3" t="s">
        <v>660840</v>
      </c>
      <c r="K26257" s="3" t="s">
        <v>677581</v>
      </c>
      <c r="L26257" s="3" t="s">
        <v>540848</v>
      </c>
      <c r="M26257">
        <v>11</v>
      </c>
      <c r="N26257" s="3" t="s">
        <v>22443</v>
      </c>
      <c r="O26257">
        <v>12</v>
      </c>
      <c r="P26257" s="3" t="s">
        <v>654593</v>
      </c>
      <c r="Q26257" s="3" t="s">
        <v>25375</v>
      </c>
      <c r="R26257" s="3" t="s">
        <v>20782</v>
      </c>
      <c r="S26257" s="3" t="s">
        <v>687064</v>
      </c>
      <c r="T26257" s="3" t="s">
        <v>490756</v>
      </c>
    </row>
    <row r="26258" spans="1:20" x14ac:dyDescent="0.25">
      <c r="A26258" s="4">
        <v>44195.041666666664</v>
      </c>
      <c r="B26258" s="3" t="s">
        <v>687065</v>
      </c>
      <c r="C26258" s="3" t="s">
        <v>687066</v>
      </c>
      <c r="D26258" s="3" t="s">
        <v>687067</v>
      </c>
      <c r="E26258" s="3" t="s">
        <v>687068</v>
      </c>
      <c r="F26258" s="3" t="s">
        <v>485093</v>
      </c>
      <c r="G26258" s="3" t="s">
        <v>687069</v>
      </c>
      <c r="H26258">
        <v>22</v>
      </c>
      <c r="I26258" s="3" t="s">
        <v>648751</v>
      </c>
      <c r="J26258" s="3" t="s">
        <v>687070</v>
      </c>
      <c r="K26258" s="3" t="s">
        <v>521769</v>
      </c>
      <c r="L26258" s="3" t="s">
        <v>687071</v>
      </c>
      <c r="M26258">
        <v>13</v>
      </c>
      <c r="N26258" s="3" t="s">
        <v>4310</v>
      </c>
      <c r="O26258">
        <v>16</v>
      </c>
      <c r="P26258" s="3" t="s">
        <v>504213</v>
      </c>
      <c r="Q26258" s="3" t="s">
        <v>2542</v>
      </c>
      <c r="R26258" s="3" t="s">
        <v>20803</v>
      </c>
      <c r="S26258" s="3" t="s">
        <v>542982</v>
      </c>
      <c r="T26258" s="3" t="s">
        <v>480504</v>
      </c>
    </row>
    <row r="26259" spans="1:20" x14ac:dyDescent="0.25">
      <c r="A26259" s="4">
        <v>44195.083333333336</v>
      </c>
      <c r="B26259" s="3" t="s">
        <v>687072</v>
      </c>
      <c r="C26259" s="3" t="s">
        <v>506404</v>
      </c>
      <c r="D26259" s="3" t="s">
        <v>687073</v>
      </c>
      <c r="E26259" s="3" t="s">
        <v>687074</v>
      </c>
      <c r="F26259" s="3" t="s">
        <v>687075</v>
      </c>
      <c r="G26259" s="3" t="s">
        <v>520325</v>
      </c>
      <c r="H26259">
        <v>16</v>
      </c>
      <c r="I26259" s="3" t="s">
        <v>625887</v>
      </c>
      <c r="J26259" s="3" t="s">
        <v>687076</v>
      </c>
      <c r="K26259" s="3" t="s">
        <v>513628</v>
      </c>
      <c r="L26259" s="3" t="s">
        <v>647098</v>
      </c>
      <c r="M26259">
        <v>14</v>
      </c>
      <c r="N26259" s="3" t="s">
        <v>6440</v>
      </c>
      <c r="O26259">
        <v>13</v>
      </c>
      <c r="P26259" s="3" t="s">
        <v>687077</v>
      </c>
      <c r="Q26259" s="3" t="s">
        <v>317</v>
      </c>
      <c r="R26259" s="3" t="s">
        <v>1566</v>
      </c>
      <c r="S26259" s="3" t="s">
        <v>687078</v>
      </c>
      <c r="T26259" s="3" t="s">
        <v>687079</v>
      </c>
    </row>
    <row r="26260" spans="1:20" x14ac:dyDescent="0.25">
      <c r="A26260" s="4">
        <v>44195.125</v>
      </c>
      <c r="B26260" s="3" t="s">
        <v>687080</v>
      </c>
      <c r="C26260" s="3" t="s">
        <v>483942</v>
      </c>
      <c r="D26260" s="3" t="s">
        <v>652857</v>
      </c>
      <c r="E26260" s="3" t="s">
        <v>572163</v>
      </c>
      <c r="F26260" s="3" t="s">
        <v>466059</v>
      </c>
      <c r="G26260" s="3" t="s">
        <v>583171</v>
      </c>
      <c r="H26260">
        <v>23</v>
      </c>
      <c r="I26260" s="3" t="s">
        <v>687081</v>
      </c>
      <c r="J26260" s="3" t="s">
        <v>687082</v>
      </c>
      <c r="K26260" s="3" t="s">
        <v>542378</v>
      </c>
      <c r="L26260" s="3" t="s">
        <v>687083</v>
      </c>
      <c r="M26260">
        <v>16</v>
      </c>
      <c r="N26260" s="3" t="s">
        <v>22906</v>
      </c>
      <c r="O26260">
        <v>13</v>
      </c>
      <c r="P26260" s="3" t="s">
        <v>548625</v>
      </c>
      <c r="Q26260" s="3" t="s">
        <v>314</v>
      </c>
      <c r="R26260" s="3" t="s">
        <v>22906</v>
      </c>
      <c r="S26260" s="3" t="s">
        <v>687084</v>
      </c>
      <c r="T26260" s="3" t="s">
        <v>507375</v>
      </c>
    </row>
    <row r="26261" spans="1:20" x14ac:dyDescent="0.25">
      <c r="A26261" s="4">
        <v>44195.166666666664</v>
      </c>
      <c r="B26261" s="3" t="s">
        <v>687085</v>
      </c>
      <c r="C26261" s="3" t="s">
        <v>687086</v>
      </c>
      <c r="D26261" s="3" t="s">
        <v>609373</v>
      </c>
      <c r="E26261" s="3" t="s">
        <v>516964</v>
      </c>
      <c r="F26261" s="3" t="s">
        <v>687087</v>
      </c>
      <c r="G26261" s="3" t="s">
        <v>576769</v>
      </c>
      <c r="I26261" s="3" t="s">
        <v>651482</v>
      </c>
      <c r="J26261" s="3" t="s">
        <v>687088</v>
      </c>
      <c r="K26261" s="3" t="s">
        <v>650734</v>
      </c>
      <c r="L26261" s="3" t="s">
        <v>687089</v>
      </c>
      <c r="M26261">
        <v>16</v>
      </c>
      <c r="N26261" s="3" t="s">
        <v>6440</v>
      </c>
      <c r="O26261">
        <v>17</v>
      </c>
      <c r="P26261" s="3" t="s">
        <v>687090</v>
      </c>
      <c r="Q26261" s="3" t="s">
        <v>21207</v>
      </c>
      <c r="R26261" s="3" t="s">
        <v>2425</v>
      </c>
      <c r="S26261" s="3" t="s">
        <v>674478</v>
      </c>
      <c r="T26261" s="3" t="s">
        <v>464249</v>
      </c>
    </row>
    <row r="26262" spans="1:20" x14ac:dyDescent="0.25">
      <c r="A26262" s="4">
        <v>44195.208333333336</v>
      </c>
      <c r="B26262" s="3" t="s">
        <v>687091</v>
      </c>
      <c r="C26262" s="3" t="s">
        <v>687092</v>
      </c>
      <c r="D26262" s="3" t="s">
        <v>615050</v>
      </c>
      <c r="E26262" s="3" t="s">
        <v>540378</v>
      </c>
      <c r="F26262" s="3" t="s">
        <v>687093</v>
      </c>
      <c r="G26262" s="3" t="s">
        <v>552364</v>
      </c>
      <c r="H26262">
        <v>23</v>
      </c>
      <c r="I26262" s="3" t="s">
        <v>618836</v>
      </c>
      <c r="J26262" s="3" t="s">
        <v>687094</v>
      </c>
      <c r="K26262" s="3" t="s">
        <v>532945</v>
      </c>
      <c r="L26262" s="3" t="s">
        <v>675686</v>
      </c>
      <c r="M26262">
        <v>17</v>
      </c>
      <c r="N26262" s="3" t="s">
        <v>317</v>
      </c>
      <c r="O26262">
        <v>18</v>
      </c>
      <c r="P26262" s="3" t="s">
        <v>473326</v>
      </c>
      <c r="Q26262" s="3" t="s">
        <v>1566</v>
      </c>
      <c r="R26262" s="3" t="s">
        <v>22443</v>
      </c>
      <c r="S26262" s="3" t="s">
        <v>617596</v>
      </c>
      <c r="T26262" s="3" t="s">
        <v>687095</v>
      </c>
    </row>
    <row r="26263" spans="1:20" x14ac:dyDescent="0.25">
      <c r="A26263" s="4">
        <v>44195.25</v>
      </c>
      <c r="B26263" s="3" t="s">
        <v>687096</v>
      </c>
      <c r="C26263" s="3" t="s">
        <v>463302</v>
      </c>
      <c r="D26263" s="3" t="s">
        <v>664097</v>
      </c>
      <c r="E26263" s="3" t="s">
        <v>687097</v>
      </c>
      <c r="F26263" s="3" t="s">
        <v>687098</v>
      </c>
      <c r="G26263" s="3" t="s">
        <v>516068</v>
      </c>
      <c r="H26263">
        <v>34</v>
      </c>
      <c r="I26263" s="3" t="s">
        <v>687099</v>
      </c>
      <c r="J26263" s="3" t="s">
        <v>687100</v>
      </c>
      <c r="K26263" s="3" t="s">
        <v>687101</v>
      </c>
      <c r="L26263" s="3" t="s">
        <v>532946</v>
      </c>
      <c r="M26263">
        <v>26</v>
      </c>
      <c r="N26263" s="3" t="s">
        <v>314</v>
      </c>
      <c r="O26263">
        <v>21</v>
      </c>
      <c r="P26263" s="3" t="s">
        <v>687102</v>
      </c>
      <c r="Q26263" s="3" t="s">
        <v>2425</v>
      </c>
      <c r="R26263" s="3" t="s">
        <v>2282</v>
      </c>
      <c r="S26263" s="3" t="s">
        <v>494037</v>
      </c>
      <c r="T26263" s="3" t="s">
        <v>687103</v>
      </c>
    </row>
    <row r="26264" spans="1:20" x14ac:dyDescent="0.25">
      <c r="A26264" s="4">
        <v>44195.291666666664</v>
      </c>
      <c r="B26264" s="3" t="s">
        <v>687104</v>
      </c>
      <c r="C26264" s="3" t="s">
        <v>514080</v>
      </c>
      <c r="D26264" s="3" t="s">
        <v>687105</v>
      </c>
      <c r="E26264" s="3" t="s">
        <v>687106</v>
      </c>
      <c r="F26264" s="3" t="s">
        <v>687107</v>
      </c>
      <c r="G26264" s="3" t="s">
        <v>480489</v>
      </c>
      <c r="H26264">
        <v>31</v>
      </c>
      <c r="I26264" s="3" t="s">
        <v>534738</v>
      </c>
      <c r="J26264" s="3" t="s">
        <v>657833</v>
      </c>
      <c r="K26264" s="3" t="s">
        <v>687108</v>
      </c>
      <c r="L26264" s="3" t="s">
        <v>511779</v>
      </c>
      <c r="M26264">
        <v>25</v>
      </c>
      <c r="N26264" s="3" t="s">
        <v>2542</v>
      </c>
      <c r="O26264">
        <v>17</v>
      </c>
      <c r="P26264" s="3" t="s">
        <v>687109</v>
      </c>
      <c r="Q26264" s="3" t="s">
        <v>22509</v>
      </c>
      <c r="R26264" s="3" t="s">
        <v>20610</v>
      </c>
      <c r="S26264" s="3" t="s">
        <v>630461</v>
      </c>
      <c r="T26264" s="3" t="s">
        <v>687110</v>
      </c>
    </row>
    <row r="26265" spans="1:20" x14ac:dyDescent="0.25">
      <c r="A26265" s="4">
        <v>44195.333333333336</v>
      </c>
      <c r="B26265" s="3" t="s">
        <v>687111</v>
      </c>
      <c r="C26265" s="3" t="s">
        <v>617974</v>
      </c>
      <c r="D26265" s="3" t="s">
        <v>513911</v>
      </c>
      <c r="E26265" s="3" t="s">
        <v>687112</v>
      </c>
      <c r="F26265" s="3" t="s">
        <v>687113</v>
      </c>
      <c r="G26265" s="3" t="s">
        <v>687114</v>
      </c>
      <c r="H26265">
        <v>32</v>
      </c>
      <c r="I26265" s="3" t="s">
        <v>484524</v>
      </c>
      <c r="J26265" s="3" t="s">
        <v>687115</v>
      </c>
      <c r="K26265" s="3" t="s">
        <v>687116</v>
      </c>
      <c r="L26265" s="3" t="s">
        <v>469624</v>
      </c>
      <c r="M26265">
        <v>22</v>
      </c>
      <c r="N26265" s="3" t="s">
        <v>21207</v>
      </c>
      <c r="O26265">
        <v>23</v>
      </c>
      <c r="P26265" s="3" t="s">
        <v>687117</v>
      </c>
      <c r="Q26265" s="3" t="s">
        <v>4708</v>
      </c>
      <c r="R26265" s="3" t="s">
        <v>20610</v>
      </c>
      <c r="S26265" s="3" t="s">
        <v>687118</v>
      </c>
      <c r="T26265" s="3" t="s">
        <v>575564</v>
      </c>
    </row>
    <row r="26266" spans="1:20" x14ac:dyDescent="0.25">
      <c r="A26266" s="4">
        <v>44195.375</v>
      </c>
      <c r="B26266" s="3" t="s">
        <v>687119</v>
      </c>
      <c r="C26266" s="3" t="s">
        <v>687120</v>
      </c>
      <c r="D26266" s="3" t="s">
        <v>687121</v>
      </c>
      <c r="E26266" s="3" t="s">
        <v>627515</v>
      </c>
      <c r="F26266" s="3" t="s">
        <v>541176</v>
      </c>
      <c r="G26266" s="3" t="s">
        <v>491273</v>
      </c>
      <c r="H26266">
        <v>31</v>
      </c>
      <c r="I26266" s="3" t="s">
        <v>490732</v>
      </c>
      <c r="J26266" s="3" t="s">
        <v>578008</v>
      </c>
      <c r="K26266" s="3" t="s">
        <v>674227</v>
      </c>
      <c r="L26266" s="3" t="s">
        <v>521296</v>
      </c>
      <c r="M26266">
        <v>23</v>
      </c>
      <c r="N26266" s="3" t="s">
        <v>20803</v>
      </c>
      <c r="O26266">
        <v>14</v>
      </c>
      <c r="P26266" s="3" t="s">
        <v>591901</v>
      </c>
      <c r="Q26266" s="3" t="s">
        <v>2425</v>
      </c>
      <c r="R26266" s="3" t="s">
        <v>6647</v>
      </c>
      <c r="S26266" s="3" t="s">
        <v>684126</v>
      </c>
      <c r="T26266" s="3" t="s">
        <v>484416</v>
      </c>
    </row>
    <row r="26267" spans="1:20" x14ac:dyDescent="0.25">
      <c r="A26267" s="4">
        <v>44195.416666666664</v>
      </c>
      <c r="B26267" s="3" t="s">
        <v>652475</v>
      </c>
      <c r="C26267" s="3" t="s">
        <v>687122</v>
      </c>
      <c r="D26267" s="3" t="s">
        <v>620797</v>
      </c>
      <c r="E26267" s="3" t="s">
        <v>499973</v>
      </c>
      <c r="F26267" s="3" t="s">
        <v>687123</v>
      </c>
      <c r="G26267" s="3" t="s">
        <v>475128</v>
      </c>
      <c r="H26267">
        <v>27</v>
      </c>
      <c r="I26267" s="3" t="s">
        <v>687124</v>
      </c>
      <c r="J26267" s="3" t="s">
        <v>652915</v>
      </c>
      <c r="K26267" s="3" t="s">
        <v>687125</v>
      </c>
      <c r="L26267" s="3" t="s">
        <v>683906</v>
      </c>
      <c r="M26267">
        <v>17</v>
      </c>
      <c r="N26267" s="3" t="s">
        <v>317</v>
      </c>
      <c r="O26267">
        <v>17</v>
      </c>
      <c r="P26267" s="3" t="s">
        <v>672924</v>
      </c>
      <c r="Q26267" s="3" t="s">
        <v>1566</v>
      </c>
      <c r="R26267" s="3" t="s">
        <v>2298</v>
      </c>
      <c r="S26267" s="3" t="s">
        <v>687126</v>
      </c>
      <c r="T26267" s="3" t="s">
        <v>568629</v>
      </c>
    </row>
    <row r="26268" spans="1:20" x14ac:dyDescent="0.25">
      <c r="A26268" s="4">
        <v>44195.458333333336</v>
      </c>
      <c r="B26268" s="3" t="s">
        <v>660652</v>
      </c>
      <c r="C26268" s="3" t="s">
        <v>687127</v>
      </c>
      <c r="D26268" s="3" t="s">
        <v>683252</v>
      </c>
      <c r="E26268" s="3" t="s">
        <v>687128</v>
      </c>
      <c r="F26268" s="3" t="s">
        <v>672904</v>
      </c>
      <c r="G26268" s="3" t="s">
        <v>500397</v>
      </c>
      <c r="I26268" s="3" t="s">
        <v>525929</v>
      </c>
      <c r="J26268" s="3" t="s">
        <v>570458</v>
      </c>
      <c r="K26268" s="3" t="s">
        <v>687129</v>
      </c>
      <c r="L26268" s="3" t="s">
        <v>606463</v>
      </c>
      <c r="M26268">
        <v>14</v>
      </c>
      <c r="N26268" s="3" t="s">
        <v>1446</v>
      </c>
      <c r="O26268">
        <v>18</v>
      </c>
      <c r="P26268" s="3" t="s">
        <v>532162</v>
      </c>
      <c r="Q26268" s="3" t="s">
        <v>2542</v>
      </c>
      <c r="R26268" s="3" t="s">
        <v>33119</v>
      </c>
      <c r="S26268" s="3" t="s">
        <v>611331</v>
      </c>
      <c r="T26268" s="3" t="s">
        <v>661259</v>
      </c>
    </row>
    <row r="26269" spans="1:20" x14ac:dyDescent="0.25">
      <c r="A26269" s="4">
        <v>44195.5</v>
      </c>
      <c r="B26269" s="3" t="s">
        <v>687130</v>
      </c>
      <c r="C26269" s="3" t="s">
        <v>490272</v>
      </c>
      <c r="D26269" s="3" t="s">
        <v>687131</v>
      </c>
      <c r="E26269" s="3" t="s">
        <v>678959</v>
      </c>
      <c r="F26269" s="3" t="s">
        <v>547870</v>
      </c>
      <c r="G26269" s="3" t="s">
        <v>687132</v>
      </c>
      <c r="H26269">
        <v>35</v>
      </c>
      <c r="I26269" s="3" t="s">
        <v>518207</v>
      </c>
      <c r="J26269" s="3" t="s">
        <v>565059</v>
      </c>
      <c r="K26269" s="3" t="s">
        <v>687133</v>
      </c>
      <c r="L26269" s="3" t="s">
        <v>624633</v>
      </c>
      <c r="M26269">
        <v>21</v>
      </c>
      <c r="N26269" s="3" t="s">
        <v>1446</v>
      </c>
      <c r="O26269">
        <v>15</v>
      </c>
      <c r="P26269" s="3" t="s">
        <v>687134</v>
      </c>
      <c r="Q26269" s="3" t="s">
        <v>2298</v>
      </c>
      <c r="R26269" s="3" t="s">
        <v>20803</v>
      </c>
      <c r="S26269" s="3" t="s">
        <v>548749</v>
      </c>
      <c r="T26269" s="3" t="s">
        <v>687135</v>
      </c>
    </row>
    <row r="26270" spans="1:20" x14ac:dyDescent="0.25">
      <c r="A26270" s="4">
        <v>44195.541666666664</v>
      </c>
      <c r="B26270" s="3" t="s">
        <v>687136</v>
      </c>
      <c r="C26270" s="3" t="s">
        <v>687137</v>
      </c>
      <c r="D26270" s="3" t="s">
        <v>600019</v>
      </c>
      <c r="E26270" s="3" t="s">
        <v>687138</v>
      </c>
      <c r="F26270" s="3" t="s">
        <v>687139</v>
      </c>
      <c r="G26270" s="3" t="s">
        <v>687140</v>
      </c>
      <c r="H26270">
        <v>23</v>
      </c>
      <c r="I26270" s="3" t="s">
        <v>590132</v>
      </c>
      <c r="J26270" s="3" t="s">
        <v>687141</v>
      </c>
      <c r="K26270" s="3" t="s">
        <v>687142</v>
      </c>
      <c r="L26270" s="3" t="s">
        <v>687143</v>
      </c>
      <c r="M26270">
        <v>12</v>
      </c>
      <c r="N26270" s="3" t="s">
        <v>22509</v>
      </c>
      <c r="O26270">
        <v>16</v>
      </c>
      <c r="P26270" s="3" t="s">
        <v>485679</v>
      </c>
      <c r="Q26270" s="3" t="s">
        <v>317</v>
      </c>
      <c r="R26270" s="3" t="s">
        <v>14720</v>
      </c>
      <c r="S26270" s="3" t="s">
        <v>466059</v>
      </c>
      <c r="T26270" s="3" t="s">
        <v>537471</v>
      </c>
    </row>
    <row r="26271" spans="1:20" x14ac:dyDescent="0.25">
      <c r="A26271" s="4">
        <v>44195.583333333336</v>
      </c>
      <c r="B26271" s="3" t="s">
        <v>458613</v>
      </c>
      <c r="C26271" s="3" t="s">
        <v>682049</v>
      </c>
      <c r="D26271" s="3" t="s">
        <v>687144</v>
      </c>
      <c r="E26271" s="3" t="s">
        <v>687145</v>
      </c>
      <c r="F26271" s="3" t="s">
        <v>687146</v>
      </c>
      <c r="G26271" s="3" t="s">
        <v>687147</v>
      </c>
      <c r="H26271">
        <v>26</v>
      </c>
      <c r="I26271" s="3" t="s">
        <v>678801</v>
      </c>
      <c r="J26271" s="3" t="s">
        <v>687148</v>
      </c>
      <c r="K26271" s="3" t="s">
        <v>606310</v>
      </c>
      <c r="L26271" s="3" t="s">
        <v>562442</v>
      </c>
      <c r="M26271">
        <v>23</v>
      </c>
      <c r="N26271" s="3" t="s">
        <v>22509</v>
      </c>
      <c r="O26271">
        <v>16</v>
      </c>
      <c r="P26271" s="3" t="s">
        <v>687149</v>
      </c>
      <c r="Q26271" s="3" t="s">
        <v>1530</v>
      </c>
      <c r="R26271" s="3" t="s">
        <v>1566</v>
      </c>
      <c r="S26271" s="3" t="s">
        <v>658478</v>
      </c>
      <c r="T26271" s="3" t="s">
        <v>687150</v>
      </c>
    </row>
    <row r="26272" spans="1:20" x14ac:dyDescent="0.25">
      <c r="A26272" s="4">
        <v>44195.625</v>
      </c>
      <c r="B26272" s="3" t="s">
        <v>479609</v>
      </c>
      <c r="C26272" s="3" t="s">
        <v>516058</v>
      </c>
      <c r="D26272" s="3" t="s">
        <v>687151</v>
      </c>
      <c r="E26272" s="3" t="s">
        <v>687152</v>
      </c>
      <c r="F26272" s="3" t="s">
        <v>597530</v>
      </c>
      <c r="G26272" s="3" t="s">
        <v>687153</v>
      </c>
      <c r="H26272">
        <v>23</v>
      </c>
      <c r="I26272" s="3" t="s">
        <v>687154</v>
      </c>
      <c r="J26272" s="3" t="s">
        <v>687155</v>
      </c>
      <c r="K26272" s="3" t="s">
        <v>687156</v>
      </c>
      <c r="L26272" s="3" t="s">
        <v>498257</v>
      </c>
      <c r="M26272">
        <v>15</v>
      </c>
      <c r="N26272" s="3" t="s">
        <v>22906</v>
      </c>
      <c r="O26272">
        <v>5</v>
      </c>
      <c r="P26272" s="3" t="s">
        <v>643653</v>
      </c>
      <c r="Q26272" s="3" t="s">
        <v>314</v>
      </c>
      <c r="R26272" s="3" t="s">
        <v>25375</v>
      </c>
      <c r="S26272" s="3" t="s">
        <v>685143</v>
      </c>
      <c r="T26272" s="3" t="s">
        <v>570422</v>
      </c>
    </row>
    <row r="26273" spans="1:20" x14ac:dyDescent="0.25">
      <c r="A26273" s="4">
        <v>44195.666666666664</v>
      </c>
      <c r="B26273" s="3" t="s">
        <v>687157</v>
      </c>
      <c r="C26273" s="3" t="s">
        <v>474380</v>
      </c>
      <c r="D26273" s="3" t="s">
        <v>489041</v>
      </c>
      <c r="E26273" s="3" t="s">
        <v>535895</v>
      </c>
      <c r="F26273" s="3" t="s">
        <v>598285</v>
      </c>
      <c r="G26273" s="3" t="s">
        <v>687158</v>
      </c>
      <c r="I26273" s="3" t="s">
        <v>687159</v>
      </c>
      <c r="J26273" s="3" t="s">
        <v>601819</v>
      </c>
      <c r="K26273" s="3" t="s">
        <v>462049</v>
      </c>
      <c r="L26273" s="3" t="s">
        <v>625356</v>
      </c>
      <c r="M26273">
        <v>21</v>
      </c>
      <c r="N26273" s="3" t="s">
        <v>2298</v>
      </c>
      <c r="O26273">
        <v>12</v>
      </c>
      <c r="P26273" s="3" t="s">
        <v>537269</v>
      </c>
      <c r="Q26273" s="3" t="s">
        <v>314</v>
      </c>
      <c r="R26273" s="3" t="s">
        <v>22443</v>
      </c>
      <c r="S26273" s="3" t="s">
        <v>320</v>
      </c>
      <c r="T26273" s="3" t="s">
        <v>687160</v>
      </c>
    </row>
    <row r="26274" spans="1:20" x14ac:dyDescent="0.25">
      <c r="A26274" s="4">
        <v>44195.708333333336</v>
      </c>
      <c r="B26274" s="3" t="s">
        <v>687161</v>
      </c>
      <c r="C26274" s="3" t="s">
        <v>687162</v>
      </c>
      <c r="D26274" s="3" t="s">
        <v>576769</v>
      </c>
      <c r="E26274" s="3" t="s">
        <v>687163</v>
      </c>
      <c r="F26274" s="3" t="s">
        <v>628726</v>
      </c>
      <c r="G26274" s="3" t="s">
        <v>486206</v>
      </c>
      <c r="H26274">
        <v>26</v>
      </c>
      <c r="I26274" s="3" t="s">
        <v>620621</v>
      </c>
      <c r="J26274" s="3" t="s">
        <v>687164</v>
      </c>
      <c r="K26274" s="3" t="s">
        <v>485486</v>
      </c>
      <c r="L26274" s="3" t="s">
        <v>667805</v>
      </c>
      <c r="M26274">
        <v>22</v>
      </c>
      <c r="N26274" s="3" t="s">
        <v>22906</v>
      </c>
      <c r="O26274">
        <v>21</v>
      </c>
      <c r="P26274" s="3" t="s">
        <v>557666</v>
      </c>
      <c r="Q26274" s="3" t="s">
        <v>1530</v>
      </c>
      <c r="R26274" s="3" t="s">
        <v>1530</v>
      </c>
      <c r="S26274" s="3" t="s">
        <v>496848</v>
      </c>
      <c r="T26274" s="3" t="s">
        <v>687165</v>
      </c>
    </row>
    <row r="26275" spans="1:20" x14ac:dyDescent="0.25">
      <c r="A26275" s="4">
        <v>44195.75</v>
      </c>
      <c r="B26275" s="3" t="s">
        <v>687166</v>
      </c>
      <c r="C26275" s="3" t="s">
        <v>687167</v>
      </c>
      <c r="D26275" s="3" t="s">
        <v>687168</v>
      </c>
      <c r="E26275" s="3" t="s">
        <v>687169</v>
      </c>
      <c r="F26275" s="3" t="s">
        <v>531500</v>
      </c>
      <c r="G26275" s="3" t="s">
        <v>462671</v>
      </c>
      <c r="H26275">
        <v>20</v>
      </c>
      <c r="I26275" s="3" t="s">
        <v>586676</v>
      </c>
      <c r="J26275" s="3" t="s">
        <v>687170</v>
      </c>
      <c r="K26275" s="3" t="s">
        <v>492098</v>
      </c>
      <c r="L26275" s="3" t="s">
        <v>687171</v>
      </c>
      <c r="M26275">
        <v>17</v>
      </c>
      <c r="N26275" s="3" t="s">
        <v>27580</v>
      </c>
      <c r="O26275">
        <v>18</v>
      </c>
      <c r="P26275" s="3" t="s">
        <v>687172</v>
      </c>
      <c r="Q26275" s="3" t="s">
        <v>3527</v>
      </c>
      <c r="R26275" s="3" t="s">
        <v>14720</v>
      </c>
      <c r="S26275" s="3" t="s">
        <v>506581</v>
      </c>
      <c r="T26275" s="3" t="s">
        <v>687173</v>
      </c>
    </row>
    <row r="26276" spans="1:20" x14ac:dyDescent="0.25">
      <c r="A26276" s="4">
        <v>44195.791666666664</v>
      </c>
      <c r="B26276" s="3" t="s">
        <v>652467</v>
      </c>
      <c r="C26276" s="3" t="s">
        <v>517748</v>
      </c>
      <c r="D26276" s="3" t="s">
        <v>511079</v>
      </c>
      <c r="E26276" s="3" t="s">
        <v>513004</v>
      </c>
      <c r="F26276" s="3" t="s">
        <v>615091</v>
      </c>
      <c r="G26276" s="3" t="s">
        <v>687174</v>
      </c>
      <c r="H26276">
        <v>22</v>
      </c>
      <c r="I26276" s="3" t="s">
        <v>687175</v>
      </c>
      <c r="J26276" s="3" t="s">
        <v>680418</v>
      </c>
      <c r="K26276" s="3" t="s">
        <v>687176</v>
      </c>
      <c r="L26276" s="3" t="s">
        <v>547443</v>
      </c>
      <c r="M26276">
        <v>22</v>
      </c>
      <c r="N26276" s="3" t="s">
        <v>317</v>
      </c>
      <c r="O26276">
        <v>20</v>
      </c>
      <c r="P26276" s="3" t="s">
        <v>687177</v>
      </c>
      <c r="Q26276" s="3" t="s">
        <v>2542</v>
      </c>
      <c r="R26276" s="3" t="s">
        <v>2282</v>
      </c>
      <c r="S26276" s="3" t="s">
        <v>687178</v>
      </c>
      <c r="T26276" s="3" t="s">
        <v>687179</v>
      </c>
    </row>
    <row r="26277" spans="1:20" x14ac:dyDescent="0.25">
      <c r="A26277" s="4">
        <v>44195.833333333336</v>
      </c>
      <c r="B26277" s="3" t="s">
        <v>528060</v>
      </c>
      <c r="C26277" s="3" t="s">
        <v>643297</v>
      </c>
      <c r="D26277" s="3" t="s">
        <v>566792</v>
      </c>
      <c r="E26277" s="3" t="s">
        <v>687180</v>
      </c>
      <c r="F26277" s="3" t="s">
        <v>687181</v>
      </c>
      <c r="G26277" s="3" t="s">
        <v>687182</v>
      </c>
      <c r="H26277">
        <v>21</v>
      </c>
      <c r="I26277" s="3" t="s">
        <v>687183</v>
      </c>
      <c r="J26277" s="3" t="s">
        <v>552438</v>
      </c>
      <c r="K26277" s="3" t="s">
        <v>687184</v>
      </c>
      <c r="L26277" s="3" t="s">
        <v>593326</v>
      </c>
      <c r="M26277">
        <v>31</v>
      </c>
      <c r="N26277" s="3" t="s">
        <v>314</v>
      </c>
      <c r="O26277">
        <v>22</v>
      </c>
      <c r="P26277" s="3" t="s">
        <v>687185</v>
      </c>
      <c r="Q26277" s="3" t="s">
        <v>2425</v>
      </c>
      <c r="R26277" s="3" t="s">
        <v>29717</v>
      </c>
      <c r="S26277" s="3" t="s">
        <v>687186</v>
      </c>
      <c r="T26277" s="3" t="s">
        <v>687187</v>
      </c>
    </row>
    <row r="26278" spans="1:20" x14ac:dyDescent="0.25">
      <c r="A26278" s="4">
        <v>44195.875</v>
      </c>
      <c r="B26278" s="3" t="s">
        <v>687188</v>
      </c>
      <c r="C26278" s="3" t="s">
        <v>676893</v>
      </c>
      <c r="D26278" s="3" t="s">
        <v>668200</v>
      </c>
      <c r="E26278" s="3" t="s">
        <v>591717</v>
      </c>
      <c r="F26278" s="3" t="s">
        <v>466404</v>
      </c>
      <c r="G26278" s="3" t="s">
        <v>687189</v>
      </c>
      <c r="H26278">
        <v>27</v>
      </c>
      <c r="I26278" s="3" t="s">
        <v>554132</v>
      </c>
      <c r="J26278" s="3" t="s">
        <v>500450</v>
      </c>
      <c r="K26278" s="3" t="s">
        <v>687190</v>
      </c>
      <c r="L26278" s="3" t="s">
        <v>546531</v>
      </c>
      <c r="M26278">
        <v>37</v>
      </c>
      <c r="N26278" s="3" t="s">
        <v>3527</v>
      </c>
      <c r="O26278">
        <v>17</v>
      </c>
      <c r="P26278" s="3" t="s">
        <v>633463</v>
      </c>
      <c r="Q26278" s="3" t="s">
        <v>22906</v>
      </c>
      <c r="R26278" s="3" t="s">
        <v>59196</v>
      </c>
      <c r="S26278" s="3" t="s">
        <v>687191</v>
      </c>
      <c r="T26278" s="3" t="s">
        <v>547859</v>
      </c>
    </row>
    <row r="26279" spans="1:20" x14ac:dyDescent="0.25">
      <c r="A26279" s="4">
        <v>44195.916666666664</v>
      </c>
      <c r="B26279" s="3" t="s">
        <v>687192</v>
      </c>
      <c r="C26279" s="3" t="s">
        <v>687193</v>
      </c>
      <c r="D26279" s="3" t="s">
        <v>687194</v>
      </c>
      <c r="E26279" s="3" t="s">
        <v>687195</v>
      </c>
      <c r="F26279" s="3" t="s">
        <v>611791</v>
      </c>
      <c r="G26279" s="3" t="s">
        <v>567246</v>
      </c>
      <c r="H26279">
        <v>28</v>
      </c>
      <c r="I26279" s="3" t="s">
        <v>687196</v>
      </c>
      <c r="J26279" s="3" t="s">
        <v>687197</v>
      </c>
      <c r="K26279" s="3" t="s">
        <v>565086</v>
      </c>
      <c r="L26279" s="3" t="s">
        <v>479307</v>
      </c>
      <c r="M26279">
        <v>32</v>
      </c>
      <c r="N26279" s="3" t="s">
        <v>25375</v>
      </c>
      <c r="O26279">
        <v>26</v>
      </c>
      <c r="P26279" s="3" t="s">
        <v>617731</v>
      </c>
      <c r="Q26279" s="3" t="s">
        <v>2425</v>
      </c>
      <c r="R26279" s="3" t="s">
        <v>31406</v>
      </c>
      <c r="S26279" s="3" t="s">
        <v>518004</v>
      </c>
      <c r="T26279" s="3" t="s">
        <v>552152</v>
      </c>
    </row>
    <row r="26280" spans="1:20" x14ac:dyDescent="0.25">
      <c r="A26280" s="4">
        <v>44195.958333333336</v>
      </c>
      <c r="B26280" s="3" t="s">
        <v>687198</v>
      </c>
      <c r="C26280" s="3" t="s">
        <v>687199</v>
      </c>
      <c r="D26280" s="3" t="s">
        <v>583034</v>
      </c>
      <c r="E26280" s="3" t="s">
        <v>469898</v>
      </c>
      <c r="F26280" s="3" t="s">
        <v>544761</v>
      </c>
      <c r="G26280" s="3" t="s">
        <v>687200</v>
      </c>
      <c r="H26280">
        <v>26</v>
      </c>
      <c r="I26280" s="3" t="s">
        <v>580720</v>
      </c>
      <c r="J26280" s="3" t="s">
        <v>687201</v>
      </c>
      <c r="K26280" s="3" t="s">
        <v>483672</v>
      </c>
      <c r="L26280" s="3" t="s">
        <v>480390</v>
      </c>
      <c r="M26280">
        <v>29</v>
      </c>
      <c r="N26280" s="3" t="s">
        <v>1530</v>
      </c>
      <c r="O26280">
        <v>30</v>
      </c>
      <c r="P26280" s="3" t="s">
        <v>668486</v>
      </c>
      <c r="Q26280" s="3" t="s">
        <v>2282</v>
      </c>
      <c r="R26280" s="3" t="s">
        <v>29717</v>
      </c>
      <c r="S26280" s="3" t="s">
        <v>510312</v>
      </c>
      <c r="T26280" s="3" t="s">
        <v>683833</v>
      </c>
    </row>
    <row r="26281" spans="1:20" x14ac:dyDescent="0.25">
      <c r="A26281" s="4">
        <v>44196</v>
      </c>
      <c r="B26281" s="3" t="s">
        <v>646971</v>
      </c>
      <c r="C26281" s="3" t="s">
        <v>687202</v>
      </c>
      <c r="D26281" s="3" t="s">
        <v>612693</v>
      </c>
      <c r="E26281" s="3" t="s">
        <v>531513</v>
      </c>
      <c r="F26281" s="3" t="s">
        <v>583115</v>
      </c>
      <c r="G26281" s="3" t="s">
        <v>687203</v>
      </c>
      <c r="H26281">
        <v>28</v>
      </c>
      <c r="I26281" s="3" t="s">
        <v>503678</v>
      </c>
      <c r="J26281" s="3" t="s">
        <v>687204</v>
      </c>
      <c r="K26281" s="3" t="s">
        <v>687205</v>
      </c>
      <c r="L26281" s="3" t="s">
        <v>536896</v>
      </c>
      <c r="M26281">
        <v>29</v>
      </c>
      <c r="N26281" s="3" t="s">
        <v>21207</v>
      </c>
      <c r="O26281">
        <v>25</v>
      </c>
      <c r="P26281" s="3" t="s">
        <v>656883</v>
      </c>
      <c r="Q26281" s="3" t="s">
        <v>1566</v>
      </c>
      <c r="R26281" s="3" t="s">
        <v>22509</v>
      </c>
      <c r="S26281" s="3" t="s">
        <v>687206</v>
      </c>
      <c r="T26281" s="3" t="s">
        <v>550423</v>
      </c>
    </row>
    <row r="26282" spans="1:20" x14ac:dyDescent="0.25">
      <c r="A26282" s="4">
        <v>44196.041666666664</v>
      </c>
      <c r="B26282" s="3" t="s">
        <v>687207</v>
      </c>
      <c r="C26282" s="3" t="s">
        <v>320</v>
      </c>
      <c r="D26282" s="3" t="s">
        <v>687208</v>
      </c>
      <c r="E26282" s="3" t="s">
        <v>687209</v>
      </c>
      <c r="F26282" s="3" t="s">
        <v>492960</v>
      </c>
      <c r="G26282" s="3" t="s">
        <v>687210</v>
      </c>
      <c r="H26282">
        <v>23</v>
      </c>
      <c r="I26282" s="3" t="s">
        <v>687211</v>
      </c>
      <c r="J26282" s="3" t="s">
        <v>687212</v>
      </c>
      <c r="K26282" s="3" t="s">
        <v>470993</v>
      </c>
      <c r="L26282" s="3" t="s">
        <v>687213</v>
      </c>
      <c r="M26282">
        <v>19</v>
      </c>
      <c r="N26282" s="3" t="s">
        <v>25375</v>
      </c>
      <c r="O26282">
        <v>20</v>
      </c>
      <c r="P26282" s="3" t="s">
        <v>457471</v>
      </c>
      <c r="Q26282" s="3" t="s">
        <v>22906</v>
      </c>
      <c r="R26282" s="3" t="s">
        <v>11186</v>
      </c>
      <c r="S26282" s="3" t="s">
        <v>687214</v>
      </c>
      <c r="T26282" s="3" t="s">
        <v>524793</v>
      </c>
    </row>
    <row r="26283" spans="1:20" x14ac:dyDescent="0.25">
      <c r="A26283" s="4">
        <v>44196.083333333336</v>
      </c>
      <c r="B26283" s="3" t="s">
        <v>687215</v>
      </c>
      <c r="C26283" s="3" t="s">
        <v>687216</v>
      </c>
      <c r="D26283" s="3" t="s">
        <v>684495</v>
      </c>
      <c r="E26283" s="3" t="s">
        <v>670481</v>
      </c>
      <c r="F26283" s="3" t="s">
        <v>687217</v>
      </c>
      <c r="G26283" s="3" t="s">
        <v>562483</v>
      </c>
      <c r="H26283">
        <v>16</v>
      </c>
      <c r="I26283" s="3" t="s">
        <v>530474</v>
      </c>
      <c r="J26283" s="3" t="s">
        <v>687218</v>
      </c>
      <c r="K26283" s="3" t="s">
        <v>687219</v>
      </c>
      <c r="L26283" s="3" t="s">
        <v>478749</v>
      </c>
      <c r="M26283">
        <v>16</v>
      </c>
      <c r="N26283" s="3" t="s">
        <v>1530</v>
      </c>
      <c r="O26283">
        <v>12</v>
      </c>
      <c r="P26283" s="3" t="s">
        <v>548694</v>
      </c>
      <c r="Q26283" s="3" t="s">
        <v>2425</v>
      </c>
      <c r="R26283" s="3" t="s">
        <v>22906</v>
      </c>
      <c r="S26283" s="3" t="s">
        <v>468693</v>
      </c>
      <c r="T26283" s="3" t="s">
        <v>683226</v>
      </c>
    </row>
    <row r="26284" spans="1:20" x14ac:dyDescent="0.25">
      <c r="A26284" s="4">
        <v>44196.125</v>
      </c>
      <c r="B26284" s="3" t="s">
        <v>687220</v>
      </c>
      <c r="C26284" s="3" t="s">
        <v>532203</v>
      </c>
      <c r="D26284" s="3" t="s">
        <v>687221</v>
      </c>
      <c r="E26284" s="3" t="s">
        <v>649338</v>
      </c>
      <c r="F26284" s="3" t="s">
        <v>507816</v>
      </c>
      <c r="G26284" s="3" t="s">
        <v>485446</v>
      </c>
      <c r="H26284">
        <v>25</v>
      </c>
      <c r="I26284" s="3" t="s">
        <v>621859</v>
      </c>
      <c r="J26284" s="3" t="s">
        <v>687222</v>
      </c>
      <c r="K26284" s="3" t="s">
        <v>687223</v>
      </c>
      <c r="L26284" s="3" t="s">
        <v>534984</v>
      </c>
      <c r="M26284">
        <v>20</v>
      </c>
      <c r="N26284" s="3" t="s">
        <v>22443</v>
      </c>
      <c r="O26284">
        <v>16</v>
      </c>
      <c r="P26284" s="3" t="s">
        <v>490619</v>
      </c>
      <c r="Q26284" s="3" t="s">
        <v>317</v>
      </c>
      <c r="R26284" s="3" t="s">
        <v>314</v>
      </c>
      <c r="S26284" s="3" t="s">
        <v>569265</v>
      </c>
      <c r="T26284" s="3" t="s">
        <v>463860</v>
      </c>
    </row>
    <row r="26285" spans="1:20" x14ac:dyDescent="0.25">
      <c r="A26285" s="4">
        <v>44196.166666666664</v>
      </c>
      <c r="B26285" s="3" t="s">
        <v>687224</v>
      </c>
      <c r="C26285" s="3" t="s">
        <v>687225</v>
      </c>
      <c r="D26285" s="3" t="s">
        <v>687226</v>
      </c>
      <c r="E26285" s="3" t="s">
        <v>687227</v>
      </c>
      <c r="F26285" s="3" t="s">
        <v>687228</v>
      </c>
      <c r="G26285" s="3" t="s">
        <v>461707</v>
      </c>
      <c r="H26285">
        <v>27</v>
      </c>
      <c r="I26285" s="3" t="s">
        <v>504850</v>
      </c>
      <c r="J26285" s="3" t="s">
        <v>687229</v>
      </c>
      <c r="K26285" s="3" t="s">
        <v>577532</v>
      </c>
      <c r="L26285" s="3" t="s">
        <v>517674</v>
      </c>
      <c r="M26285">
        <v>20</v>
      </c>
      <c r="N26285" s="3" t="s">
        <v>1566</v>
      </c>
      <c r="O26285">
        <v>11</v>
      </c>
      <c r="P26285" s="3" t="s">
        <v>499656</v>
      </c>
      <c r="Q26285" s="3" t="s">
        <v>314</v>
      </c>
      <c r="R26285" s="3" t="s">
        <v>59196</v>
      </c>
      <c r="S26285" s="3" t="s">
        <v>647514</v>
      </c>
      <c r="T26285" s="3" t="s">
        <v>495911</v>
      </c>
    </row>
    <row r="26286" spans="1:20" x14ac:dyDescent="0.25">
      <c r="A26286" s="4">
        <v>44196.208333333336</v>
      </c>
      <c r="B26286" s="3" t="s">
        <v>687230</v>
      </c>
      <c r="C26286" s="3" t="s">
        <v>687231</v>
      </c>
      <c r="D26286" s="3" t="s">
        <v>687232</v>
      </c>
      <c r="E26286" s="3" t="s">
        <v>674699</v>
      </c>
      <c r="F26286" s="3" t="s">
        <v>687233</v>
      </c>
      <c r="G26286" s="3" t="s">
        <v>653509</v>
      </c>
      <c r="H26286">
        <v>36</v>
      </c>
      <c r="I26286" s="3" t="s">
        <v>637753</v>
      </c>
      <c r="J26286" s="3" t="s">
        <v>687234</v>
      </c>
      <c r="K26286" s="3" t="s">
        <v>597161</v>
      </c>
      <c r="L26286" s="3" t="s">
        <v>665993</v>
      </c>
      <c r="M26286">
        <v>21</v>
      </c>
      <c r="N26286" s="3" t="s">
        <v>25375</v>
      </c>
      <c r="O26286">
        <v>21</v>
      </c>
      <c r="P26286" s="3" t="s">
        <v>528937</v>
      </c>
      <c r="Q26286" s="3" t="s">
        <v>21207</v>
      </c>
      <c r="R26286" s="3" t="s">
        <v>1566</v>
      </c>
      <c r="S26286" s="3" t="s">
        <v>567134</v>
      </c>
      <c r="T26286" s="3" t="s">
        <v>464307</v>
      </c>
    </row>
    <row r="26287" spans="1:20" x14ac:dyDescent="0.25">
      <c r="A26287" s="4">
        <v>44196.25</v>
      </c>
      <c r="B26287" s="3" t="s">
        <v>687235</v>
      </c>
      <c r="C26287" s="3" t="s">
        <v>687236</v>
      </c>
      <c r="D26287" s="3" t="s">
        <v>505654</v>
      </c>
      <c r="E26287" s="3" t="s">
        <v>599279</v>
      </c>
      <c r="F26287" s="3" t="s">
        <v>544957</v>
      </c>
      <c r="G26287" s="3" t="s">
        <v>652098</v>
      </c>
      <c r="H26287">
        <v>37</v>
      </c>
      <c r="I26287" s="3" t="s">
        <v>681137</v>
      </c>
      <c r="J26287" s="3" t="s">
        <v>687237</v>
      </c>
      <c r="K26287" s="3" t="s">
        <v>687238</v>
      </c>
      <c r="L26287" s="3" t="s">
        <v>645388</v>
      </c>
      <c r="M26287">
        <v>24</v>
      </c>
      <c r="N26287" s="3" t="s">
        <v>22509</v>
      </c>
      <c r="O26287">
        <v>25</v>
      </c>
      <c r="P26287" s="3" t="s">
        <v>535766</v>
      </c>
      <c r="Q26287" s="3" t="s">
        <v>1566</v>
      </c>
      <c r="R26287" s="3" t="s">
        <v>29717</v>
      </c>
      <c r="S26287" s="3" t="s">
        <v>681501</v>
      </c>
      <c r="T26287" s="3" t="s">
        <v>511175</v>
      </c>
    </row>
    <row r="26288" spans="1:20" x14ac:dyDescent="0.25">
      <c r="A26288" s="4">
        <v>44196.291666666664</v>
      </c>
      <c r="B26288" s="3" t="s">
        <v>687239</v>
      </c>
      <c r="C26288" s="3" t="s">
        <v>687240</v>
      </c>
      <c r="D26288" s="3" t="s">
        <v>687241</v>
      </c>
      <c r="E26288" s="3" t="s">
        <v>687242</v>
      </c>
      <c r="F26288" s="3" t="s">
        <v>687243</v>
      </c>
      <c r="G26288" s="3" t="s">
        <v>687244</v>
      </c>
      <c r="H26288">
        <v>31</v>
      </c>
      <c r="I26288" s="3" t="s">
        <v>628559</v>
      </c>
      <c r="J26288" s="3" t="s">
        <v>687245</v>
      </c>
      <c r="K26288" s="3" t="s">
        <v>687246</v>
      </c>
      <c r="L26288" s="3" t="s">
        <v>572338</v>
      </c>
      <c r="M26288">
        <v>20</v>
      </c>
      <c r="N26288" s="3" t="s">
        <v>21207</v>
      </c>
      <c r="O26288">
        <v>20</v>
      </c>
      <c r="P26288" s="3" t="s">
        <v>489865</v>
      </c>
      <c r="Q26288" s="3" t="s">
        <v>20803</v>
      </c>
      <c r="R26288" s="3" t="s">
        <v>3527</v>
      </c>
      <c r="S26288" s="3" t="s">
        <v>687247</v>
      </c>
      <c r="T26288" s="3" t="s">
        <v>465911</v>
      </c>
    </row>
    <row r="26289" spans="1:20" x14ac:dyDescent="0.25">
      <c r="A26289" s="4">
        <v>44196.333333333336</v>
      </c>
      <c r="B26289" s="3" t="s">
        <v>512689</v>
      </c>
      <c r="C26289" s="3" t="s">
        <v>460954</v>
      </c>
      <c r="D26289" s="3" t="s">
        <v>507833</v>
      </c>
      <c r="E26289" s="3" t="s">
        <v>537981</v>
      </c>
      <c r="F26289" s="3" t="s">
        <v>687248</v>
      </c>
      <c r="G26289" s="3" t="s">
        <v>474804</v>
      </c>
      <c r="H26289">
        <v>32</v>
      </c>
      <c r="I26289" s="3" t="s">
        <v>535592</v>
      </c>
      <c r="J26289" s="3" t="s">
        <v>687249</v>
      </c>
      <c r="K26289" s="3" t="s">
        <v>528668</v>
      </c>
      <c r="L26289" s="3" t="s">
        <v>510302</v>
      </c>
      <c r="M26289">
        <v>34</v>
      </c>
      <c r="N26289" s="3" t="s">
        <v>64467</v>
      </c>
      <c r="O26289">
        <v>31</v>
      </c>
      <c r="P26289" s="3" t="s">
        <v>483154</v>
      </c>
      <c r="Q26289" s="3" t="s">
        <v>3527</v>
      </c>
      <c r="R26289" s="3" t="s">
        <v>31406</v>
      </c>
      <c r="S26289" s="3" t="s">
        <v>551255</v>
      </c>
      <c r="T26289" s="3" t="s">
        <v>493079</v>
      </c>
    </row>
    <row r="26290" spans="1:20" x14ac:dyDescent="0.25">
      <c r="A26290" s="4">
        <v>44196.375</v>
      </c>
      <c r="B26290" s="3" t="s">
        <v>687250</v>
      </c>
      <c r="C26290" s="3" t="s">
        <v>687251</v>
      </c>
      <c r="D26290" s="3" t="s">
        <v>625381</v>
      </c>
      <c r="E26290" s="3" t="s">
        <v>528363</v>
      </c>
      <c r="F26290" s="3" t="s">
        <v>687252</v>
      </c>
      <c r="G26290" s="3" t="s">
        <v>687253</v>
      </c>
      <c r="H26290">
        <v>28</v>
      </c>
      <c r="I26290" s="3" t="s">
        <v>587694</v>
      </c>
      <c r="J26290" s="3" t="s">
        <v>687254</v>
      </c>
      <c r="K26290" s="3" t="s">
        <v>687255</v>
      </c>
      <c r="L26290" s="3" t="s">
        <v>687256</v>
      </c>
      <c r="M26290">
        <v>20</v>
      </c>
      <c r="N26290" s="3" t="s">
        <v>20782</v>
      </c>
      <c r="O26290">
        <v>18</v>
      </c>
      <c r="P26290" s="3" t="s">
        <v>687257</v>
      </c>
      <c r="Q26290" s="3" t="s">
        <v>21207</v>
      </c>
      <c r="R26290" s="3" t="s">
        <v>20803</v>
      </c>
      <c r="S26290" s="3" t="s">
        <v>563756</v>
      </c>
      <c r="T26290" s="3" t="s">
        <v>687258</v>
      </c>
    </row>
    <row r="26291" spans="1:20" x14ac:dyDescent="0.25">
      <c r="A26291" s="4">
        <v>44196.416666666664</v>
      </c>
      <c r="B26291" s="3" t="s">
        <v>608500</v>
      </c>
      <c r="C26291" s="3" t="s">
        <v>661378</v>
      </c>
      <c r="D26291" s="3" t="s">
        <v>687259</v>
      </c>
      <c r="E26291" s="3" t="s">
        <v>466100</v>
      </c>
      <c r="F26291" s="3" t="s">
        <v>687260</v>
      </c>
      <c r="G26291" s="3" t="s">
        <v>659143</v>
      </c>
      <c r="H26291">
        <v>30</v>
      </c>
      <c r="I26291" s="3" t="s">
        <v>687261</v>
      </c>
      <c r="J26291" s="3" t="s">
        <v>687262</v>
      </c>
      <c r="K26291" s="3" t="s">
        <v>611408</v>
      </c>
      <c r="L26291" s="3" t="s">
        <v>549044</v>
      </c>
      <c r="M26291">
        <v>21</v>
      </c>
      <c r="N26291" s="3" t="s">
        <v>21207</v>
      </c>
      <c r="O26291">
        <v>24</v>
      </c>
      <c r="P26291" s="3" t="s">
        <v>622320</v>
      </c>
      <c r="Q26291" s="3" t="s">
        <v>1530</v>
      </c>
      <c r="R26291" s="3" t="s">
        <v>64467</v>
      </c>
      <c r="S26291" s="3" t="s">
        <v>687263</v>
      </c>
      <c r="T26291" s="3" t="s">
        <v>538419</v>
      </c>
    </row>
    <row r="26292" spans="1:20" x14ac:dyDescent="0.25">
      <c r="A26292" s="4">
        <v>44196.458333333336</v>
      </c>
      <c r="B26292" s="3" t="s">
        <v>538844</v>
      </c>
      <c r="C26292" s="3" t="s">
        <v>510999</v>
      </c>
      <c r="D26292" s="3" t="s">
        <v>499679</v>
      </c>
      <c r="E26292" s="3" t="s">
        <v>687264</v>
      </c>
      <c r="F26292" s="3" t="s">
        <v>619017</v>
      </c>
      <c r="G26292" s="3" t="s">
        <v>506562</v>
      </c>
      <c r="H26292">
        <v>23</v>
      </c>
      <c r="I26292" s="3" t="s">
        <v>480579</v>
      </c>
      <c r="J26292" s="3" t="s">
        <v>622301</v>
      </c>
      <c r="K26292" s="3" t="s">
        <v>470954</v>
      </c>
      <c r="L26292" s="3" t="s">
        <v>687265</v>
      </c>
      <c r="M26292">
        <v>18</v>
      </c>
      <c r="N26292" s="3" t="s">
        <v>25375</v>
      </c>
      <c r="O26292">
        <v>18</v>
      </c>
      <c r="P26292" s="3" t="s">
        <v>514355</v>
      </c>
      <c r="Q26292" s="3" t="s">
        <v>3527</v>
      </c>
      <c r="R26292" s="3" t="s">
        <v>1566</v>
      </c>
      <c r="S26292" s="3" t="s">
        <v>486936</v>
      </c>
      <c r="T26292" s="3" t="s">
        <v>550514</v>
      </c>
    </row>
    <row r="26293" spans="1:20" x14ac:dyDescent="0.25">
      <c r="A26293" s="4">
        <v>44196.5</v>
      </c>
      <c r="B26293" s="3" t="s">
        <v>687266</v>
      </c>
      <c r="C26293" s="3" t="s">
        <v>492490</v>
      </c>
      <c r="D26293" s="3" t="s">
        <v>614617</v>
      </c>
      <c r="E26293" s="3" t="s">
        <v>687267</v>
      </c>
      <c r="F26293" s="3" t="s">
        <v>687268</v>
      </c>
      <c r="G26293" s="3" t="s">
        <v>509451</v>
      </c>
      <c r="H26293">
        <v>19</v>
      </c>
      <c r="I26293" s="3" t="s">
        <v>583824</v>
      </c>
      <c r="J26293" s="3" t="s">
        <v>675999</v>
      </c>
      <c r="K26293" s="3" t="s">
        <v>687269</v>
      </c>
      <c r="L26293" s="3" t="s">
        <v>687270</v>
      </c>
      <c r="M26293">
        <v>12</v>
      </c>
      <c r="N26293" s="3" t="s">
        <v>1530</v>
      </c>
      <c r="O26293">
        <v>17</v>
      </c>
      <c r="P26293" s="3" t="s">
        <v>646150</v>
      </c>
      <c r="Q26293" s="3" t="s">
        <v>22906</v>
      </c>
      <c r="R26293" s="3" t="s">
        <v>1446</v>
      </c>
      <c r="S26293" s="3" t="s">
        <v>588184</v>
      </c>
      <c r="T26293" s="3" t="s">
        <v>519232</v>
      </c>
    </row>
    <row r="26294" spans="1:20" x14ac:dyDescent="0.25">
      <c r="A26294" s="4">
        <v>44196.541666666664</v>
      </c>
      <c r="B26294" s="3" t="s">
        <v>687271</v>
      </c>
      <c r="C26294" s="3" t="s">
        <v>687272</v>
      </c>
      <c r="D26294" s="3" t="s">
        <v>687273</v>
      </c>
      <c r="E26294" s="3" t="s">
        <v>505973</v>
      </c>
      <c r="F26294" s="3" t="s">
        <v>643321</v>
      </c>
      <c r="G26294" s="3" t="s">
        <v>514776</v>
      </c>
      <c r="H26294">
        <v>18</v>
      </c>
      <c r="I26294" s="3" t="s">
        <v>611833</v>
      </c>
      <c r="J26294" s="3" t="s">
        <v>678379</v>
      </c>
      <c r="K26294" s="3" t="s">
        <v>470047</v>
      </c>
      <c r="L26294" s="3" t="s">
        <v>656696</v>
      </c>
      <c r="M26294">
        <v>17</v>
      </c>
      <c r="N26294" s="3" t="s">
        <v>21207</v>
      </c>
      <c r="O26294">
        <v>19</v>
      </c>
      <c r="P26294" s="3" t="s">
        <v>499175</v>
      </c>
      <c r="Q26294" s="3" t="s">
        <v>22906</v>
      </c>
      <c r="R26294" s="3" t="s">
        <v>2542</v>
      </c>
      <c r="S26294" s="3" t="s">
        <v>582482</v>
      </c>
      <c r="T26294" s="3" t="s">
        <v>461410</v>
      </c>
    </row>
    <row r="26295" spans="1:20" x14ac:dyDescent="0.25">
      <c r="A26295" s="4">
        <v>44196.583333333336</v>
      </c>
      <c r="B26295" s="3" t="s">
        <v>510858</v>
      </c>
      <c r="C26295" s="3" t="s">
        <v>687274</v>
      </c>
      <c r="D26295" s="3" t="s">
        <v>610628</v>
      </c>
      <c r="E26295" s="3" t="s">
        <v>571482</v>
      </c>
      <c r="F26295" s="3" t="s">
        <v>623533</v>
      </c>
      <c r="G26295" s="3" t="s">
        <v>687275</v>
      </c>
      <c r="H26295">
        <v>21</v>
      </c>
      <c r="I26295" s="3" t="s">
        <v>687276</v>
      </c>
      <c r="J26295" s="3" t="s">
        <v>685160</v>
      </c>
      <c r="K26295" s="3" t="s">
        <v>687277</v>
      </c>
      <c r="L26295" s="3" t="s">
        <v>462834</v>
      </c>
      <c r="M26295">
        <v>11</v>
      </c>
      <c r="N26295" s="3" t="s">
        <v>3527</v>
      </c>
      <c r="O26295">
        <v>14</v>
      </c>
      <c r="P26295" s="3" t="s">
        <v>466837</v>
      </c>
      <c r="Q26295" s="3" t="s">
        <v>317</v>
      </c>
      <c r="R26295" s="3" t="s">
        <v>1530</v>
      </c>
      <c r="S26295" s="3" t="s">
        <v>180</v>
      </c>
      <c r="T26295" s="3" t="s">
        <v>687278</v>
      </c>
    </row>
    <row r="26296" spans="1:20" x14ac:dyDescent="0.25">
      <c r="A26296" s="4">
        <v>44196.625</v>
      </c>
      <c r="B26296" s="3" t="s">
        <v>657665</v>
      </c>
      <c r="C26296" s="3" t="s">
        <v>687279</v>
      </c>
      <c r="D26296" s="3" t="s">
        <v>687280</v>
      </c>
      <c r="E26296" s="3" t="s">
        <v>687281</v>
      </c>
      <c r="F26296" s="3" t="s">
        <v>687282</v>
      </c>
      <c r="G26296" s="3" t="s">
        <v>687283</v>
      </c>
      <c r="H26296">
        <v>24</v>
      </c>
      <c r="I26296" s="3" t="s">
        <v>612608</v>
      </c>
      <c r="J26296" s="3" t="s">
        <v>681987</v>
      </c>
      <c r="K26296" s="3" t="s">
        <v>665913</v>
      </c>
      <c r="L26296" s="3" t="s">
        <v>687284</v>
      </c>
      <c r="M26296">
        <v>24</v>
      </c>
      <c r="N26296" s="3" t="s">
        <v>2282</v>
      </c>
      <c r="O26296">
        <v>12</v>
      </c>
      <c r="P26296" s="3" t="s">
        <v>687285</v>
      </c>
      <c r="Q26296" s="3" t="s">
        <v>21207</v>
      </c>
      <c r="R26296" s="3" t="s">
        <v>2425</v>
      </c>
      <c r="S26296" s="3" t="s">
        <v>509439</v>
      </c>
      <c r="T26296" s="3" t="s">
        <v>522561</v>
      </c>
    </row>
    <row r="26297" spans="1:20" x14ac:dyDescent="0.25">
      <c r="A26297" s="4">
        <v>44196.666666666664</v>
      </c>
      <c r="B26297" s="3" t="s">
        <v>687286</v>
      </c>
      <c r="C26297" s="3" t="s">
        <v>533659</v>
      </c>
      <c r="D26297" s="3" t="s">
        <v>687287</v>
      </c>
      <c r="E26297" s="3" t="s">
        <v>464515</v>
      </c>
      <c r="F26297" s="3" t="s">
        <v>687288</v>
      </c>
      <c r="G26297" s="3" t="s">
        <v>514775</v>
      </c>
      <c r="H26297">
        <v>22</v>
      </c>
      <c r="I26297" s="3" t="s">
        <v>687289</v>
      </c>
      <c r="J26297" s="3" t="s">
        <v>687290</v>
      </c>
      <c r="K26297" s="3" t="s">
        <v>677551</v>
      </c>
      <c r="L26297" s="3" t="s">
        <v>687291</v>
      </c>
      <c r="M26297">
        <v>19</v>
      </c>
      <c r="N26297" s="3" t="s">
        <v>21207</v>
      </c>
      <c r="O26297">
        <v>14</v>
      </c>
      <c r="P26297" s="3" t="s">
        <v>480878</v>
      </c>
      <c r="Q26297" s="3" t="s">
        <v>2542</v>
      </c>
      <c r="R26297" s="3" t="s">
        <v>6647</v>
      </c>
      <c r="S26297" s="3" t="s">
        <v>539778</v>
      </c>
      <c r="T26297" s="3" t="s">
        <v>540491</v>
      </c>
    </row>
    <row r="26298" spans="1:20" x14ac:dyDescent="0.25">
      <c r="A26298" s="4">
        <v>44196.708333333336</v>
      </c>
      <c r="B26298" s="3" t="s">
        <v>586878</v>
      </c>
      <c r="C26298" s="3" t="s">
        <v>460749</v>
      </c>
      <c r="D26298" s="3" t="s">
        <v>687292</v>
      </c>
      <c r="E26298" s="3" t="s">
        <v>531615</v>
      </c>
      <c r="F26298" s="3" t="s">
        <v>628003</v>
      </c>
      <c r="G26298" s="3" t="s">
        <v>575208</v>
      </c>
      <c r="H26298">
        <v>24</v>
      </c>
      <c r="I26298" s="3" t="s">
        <v>687293</v>
      </c>
      <c r="J26298" s="3" t="s">
        <v>536981</v>
      </c>
      <c r="K26298" s="3" t="s">
        <v>687294</v>
      </c>
      <c r="L26298" s="3" t="s">
        <v>687295</v>
      </c>
      <c r="M26298">
        <v>12</v>
      </c>
      <c r="N26298" s="3" t="s">
        <v>14720</v>
      </c>
      <c r="O26298">
        <v>13</v>
      </c>
      <c r="P26298" s="3" t="s">
        <v>548361</v>
      </c>
      <c r="Q26298" s="3" t="s">
        <v>22906</v>
      </c>
      <c r="R26298" s="3" t="s">
        <v>1446</v>
      </c>
      <c r="S26298" s="3" t="s">
        <v>687296</v>
      </c>
      <c r="T26298" s="3" t="s">
        <v>478933</v>
      </c>
    </row>
    <row r="26299" spans="1:20" x14ac:dyDescent="0.25">
      <c r="A26299" s="4">
        <v>44196.75</v>
      </c>
      <c r="B26299" s="3" t="s">
        <v>687297</v>
      </c>
      <c r="C26299" s="3" t="s">
        <v>687298</v>
      </c>
      <c r="D26299" s="3" t="s">
        <v>507878</v>
      </c>
      <c r="E26299" s="3" t="s">
        <v>504912</v>
      </c>
      <c r="F26299" s="3" t="s">
        <v>482027</v>
      </c>
      <c r="G26299" s="3" t="s">
        <v>668798</v>
      </c>
      <c r="H26299">
        <v>19</v>
      </c>
      <c r="I26299" s="3" t="s">
        <v>687299</v>
      </c>
      <c r="J26299" s="3" t="s">
        <v>544237</v>
      </c>
      <c r="K26299" s="3" t="s">
        <v>587272</v>
      </c>
      <c r="L26299" s="3" t="s">
        <v>489934</v>
      </c>
      <c r="M26299">
        <v>18</v>
      </c>
      <c r="N26299" s="3" t="s">
        <v>1530</v>
      </c>
      <c r="O26299">
        <v>10</v>
      </c>
      <c r="P26299" s="3" t="s">
        <v>543175</v>
      </c>
      <c r="Q26299" s="3" t="s">
        <v>25375</v>
      </c>
      <c r="R26299" s="3" t="s">
        <v>22443</v>
      </c>
      <c r="S26299" s="3" t="s">
        <v>687300</v>
      </c>
      <c r="T26299" s="3" t="s">
        <v>548144</v>
      </c>
    </row>
    <row r="26300" spans="1:20" x14ac:dyDescent="0.25">
      <c r="A26300" s="4">
        <v>44196.791666666664</v>
      </c>
      <c r="B26300" s="3" t="s">
        <v>687301</v>
      </c>
      <c r="C26300" s="3" t="s">
        <v>687302</v>
      </c>
      <c r="D26300" s="3" t="s">
        <v>687303</v>
      </c>
      <c r="E26300" s="3" t="s">
        <v>687304</v>
      </c>
      <c r="F26300" s="3" t="s">
        <v>687305</v>
      </c>
      <c r="G26300" s="3" t="s">
        <v>661565</v>
      </c>
      <c r="H26300">
        <v>27</v>
      </c>
      <c r="I26300" s="3" t="s">
        <v>590197</v>
      </c>
      <c r="J26300" s="3" t="s">
        <v>180</v>
      </c>
      <c r="K26300" s="3" t="s">
        <v>591901</v>
      </c>
      <c r="L26300" s="3" t="s">
        <v>687306</v>
      </c>
      <c r="M26300">
        <v>14</v>
      </c>
      <c r="N26300" s="3" t="s">
        <v>2298</v>
      </c>
      <c r="O26300">
        <v>8</v>
      </c>
      <c r="P26300" s="3" t="s">
        <v>571710</v>
      </c>
      <c r="Q26300" s="3" t="s">
        <v>317</v>
      </c>
      <c r="R26300" s="3" t="s">
        <v>3527</v>
      </c>
      <c r="S26300" s="3" t="s">
        <v>687307</v>
      </c>
      <c r="T26300" s="3" t="s">
        <v>687308</v>
      </c>
    </row>
    <row r="26301" spans="1:20" x14ac:dyDescent="0.25">
      <c r="A26301" s="4">
        <v>44196.833333333336</v>
      </c>
      <c r="B26301" s="3" t="s">
        <v>592272</v>
      </c>
      <c r="C26301" s="3" t="s">
        <v>543192</v>
      </c>
      <c r="D26301" s="3" t="s">
        <v>687309</v>
      </c>
      <c r="E26301" s="3" t="s">
        <v>687310</v>
      </c>
      <c r="F26301" s="3" t="s">
        <v>687311</v>
      </c>
      <c r="G26301" s="3" t="s">
        <v>687312</v>
      </c>
      <c r="H26301">
        <v>22</v>
      </c>
      <c r="I26301" s="3" t="s">
        <v>595770</v>
      </c>
      <c r="J26301" s="3" t="s">
        <v>650218</v>
      </c>
      <c r="K26301" s="3" t="s">
        <v>687313</v>
      </c>
      <c r="L26301" s="3" t="s">
        <v>462376</v>
      </c>
      <c r="M26301">
        <v>16</v>
      </c>
      <c r="N26301" s="3" t="s">
        <v>59196</v>
      </c>
      <c r="O26301">
        <v>11</v>
      </c>
      <c r="P26301" s="3" t="s">
        <v>687314</v>
      </c>
      <c r="Q26301" s="3" t="s">
        <v>22509</v>
      </c>
      <c r="R26301" s="3" t="s">
        <v>22509</v>
      </c>
      <c r="S26301" s="3" t="s">
        <v>551139</v>
      </c>
      <c r="T26301" s="3" t="s">
        <v>687315</v>
      </c>
    </row>
    <row r="26302" spans="1:20" x14ac:dyDescent="0.25">
      <c r="A26302" s="4">
        <v>44196.875</v>
      </c>
      <c r="B26302" s="3" t="s">
        <v>592180</v>
      </c>
      <c r="C26302" s="3" t="s">
        <v>537652</v>
      </c>
      <c r="D26302" s="3" t="s">
        <v>687316</v>
      </c>
      <c r="E26302" s="3" t="s">
        <v>687317</v>
      </c>
      <c r="F26302" s="3" t="s">
        <v>687318</v>
      </c>
      <c r="G26302" s="3" t="s">
        <v>687319</v>
      </c>
      <c r="H26302">
        <v>27</v>
      </c>
      <c r="I26302" s="3" t="s">
        <v>619760</v>
      </c>
      <c r="J26302" s="3" t="s">
        <v>687320</v>
      </c>
      <c r="K26302" s="3" t="s">
        <v>552455</v>
      </c>
      <c r="L26302" s="3" t="s">
        <v>535648</v>
      </c>
      <c r="M26302">
        <v>22</v>
      </c>
      <c r="N26302" s="3" t="s">
        <v>2298</v>
      </c>
      <c r="O26302">
        <v>13</v>
      </c>
      <c r="P26302" s="3" t="s">
        <v>553125</v>
      </c>
      <c r="Q26302" s="3" t="s">
        <v>2282</v>
      </c>
      <c r="R26302" s="3" t="s">
        <v>2282</v>
      </c>
      <c r="S26302" s="3" t="s">
        <v>674617</v>
      </c>
      <c r="T26302" s="3" t="s">
        <v>687321</v>
      </c>
    </row>
    <row r="26303" spans="1:20" x14ac:dyDescent="0.25">
      <c r="A26303" s="4">
        <v>44196.916666666664</v>
      </c>
      <c r="B26303" s="3" t="s">
        <v>463655</v>
      </c>
      <c r="C26303" s="3" t="s">
        <v>687322</v>
      </c>
      <c r="D26303" s="3" t="s">
        <v>614318</v>
      </c>
      <c r="E26303" s="3" t="s">
        <v>687323</v>
      </c>
      <c r="F26303" s="3" t="s">
        <v>524705</v>
      </c>
      <c r="G26303" s="3" t="s">
        <v>687324</v>
      </c>
      <c r="H26303">
        <v>26</v>
      </c>
      <c r="I26303" s="3" t="s">
        <v>687325</v>
      </c>
      <c r="J26303" s="3" t="s">
        <v>578668</v>
      </c>
      <c r="K26303" s="3" t="s">
        <v>687326</v>
      </c>
      <c r="L26303" s="3" t="s">
        <v>687327</v>
      </c>
      <c r="M26303">
        <v>28</v>
      </c>
      <c r="N26303" s="3" t="s">
        <v>2425</v>
      </c>
      <c r="O26303">
        <v>17</v>
      </c>
      <c r="P26303" s="3" t="s">
        <v>687328</v>
      </c>
      <c r="Q26303" s="3" t="s">
        <v>4708</v>
      </c>
      <c r="R26303" s="3" t="s">
        <v>22509</v>
      </c>
      <c r="S26303" s="3" t="s">
        <v>465934</v>
      </c>
      <c r="T26303" s="3" t="s">
        <v>687329</v>
      </c>
    </row>
    <row r="26304" spans="1:20" x14ac:dyDescent="0.25">
      <c r="A26304" s="4">
        <v>44196.958333333336</v>
      </c>
      <c r="B26304" s="3" t="s">
        <v>547049</v>
      </c>
      <c r="C26304" s="3" t="s">
        <v>527483</v>
      </c>
      <c r="D26304" s="3" t="s">
        <v>687330</v>
      </c>
      <c r="E26304" s="3" t="s">
        <v>687331</v>
      </c>
      <c r="F26304" s="3" t="s">
        <v>687332</v>
      </c>
      <c r="G26304" s="3" t="s">
        <v>687333</v>
      </c>
      <c r="H26304">
        <v>31</v>
      </c>
      <c r="I26304" s="3" t="s">
        <v>476003</v>
      </c>
      <c r="J26304" s="3" t="s">
        <v>577989</v>
      </c>
      <c r="K26304" s="3" t="s">
        <v>687334</v>
      </c>
      <c r="L26304" s="3" t="s">
        <v>687335</v>
      </c>
      <c r="M26304">
        <v>21</v>
      </c>
      <c r="N26304" s="3" t="s">
        <v>1566</v>
      </c>
      <c r="O26304">
        <v>31</v>
      </c>
      <c r="P26304" s="3" t="s">
        <v>646683</v>
      </c>
      <c r="Q26304" s="3" t="s">
        <v>30151</v>
      </c>
      <c r="R26304" s="3" t="s">
        <v>6440</v>
      </c>
      <c r="S26304" s="3" t="s">
        <v>556204</v>
      </c>
      <c r="T26304" s="3" t="s">
        <v>469197</v>
      </c>
    </row>
    <row r="26305" spans="1:20" x14ac:dyDescent="0.25">
      <c r="A26305" s="4">
        <v>44197</v>
      </c>
      <c r="B26305" s="3" t="s">
        <v>687336</v>
      </c>
      <c r="C26305" s="3" t="s">
        <v>471909</v>
      </c>
      <c r="D26305" s="3" t="s">
        <v>687337</v>
      </c>
      <c r="E26305" s="3" t="s">
        <v>687338</v>
      </c>
      <c r="F26305" s="3" t="s">
        <v>687339</v>
      </c>
      <c r="G26305" s="3" t="s">
        <v>687340</v>
      </c>
      <c r="H26305">
        <v>41</v>
      </c>
      <c r="I26305" s="3" t="s">
        <v>633969</v>
      </c>
      <c r="J26305" s="3" t="s">
        <v>676097</v>
      </c>
      <c r="K26305" s="3" t="s">
        <v>687341</v>
      </c>
      <c r="L26305" s="3" t="s">
        <v>561047</v>
      </c>
      <c r="M26305">
        <v>43</v>
      </c>
      <c r="N26305" s="3" t="s">
        <v>29717</v>
      </c>
      <c r="O26305">
        <v>36</v>
      </c>
      <c r="P26305" s="3" t="s">
        <v>687342</v>
      </c>
      <c r="Q26305" s="3" t="s">
        <v>33217</v>
      </c>
      <c r="R26305" s="3" t="s">
        <v>22471</v>
      </c>
      <c r="S26305" s="3" t="s">
        <v>675890</v>
      </c>
      <c r="T26305" s="3" t="s">
        <v>687343</v>
      </c>
    </row>
    <row r="26306" spans="1:20" x14ac:dyDescent="0.25">
      <c r="A26306" s="4">
        <v>44197.041666666664</v>
      </c>
      <c r="B26306" s="3" t="s">
        <v>687344</v>
      </c>
      <c r="C26306" s="3" t="s">
        <v>687345</v>
      </c>
      <c r="D26306" s="3" t="s">
        <v>670506</v>
      </c>
      <c r="E26306" s="3" t="s">
        <v>687346</v>
      </c>
      <c r="F26306" s="3" t="s">
        <v>583884</v>
      </c>
      <c r="G26306" s="3" t="s">
        <v>687347</v>
      </c>
      <c r="H26306">
        <v>38</v>
      </c>
      <c r="I26306" s="3" t="s">
        <v>595089</v>
      </c>
      <c r="J26306" s="3" t="s">
        <v>617186</v>
      </c>
      <c r="K26306" s="3" t="s">
        <v>687348</v>
      </c>
      <c r="L26306" s="3" t="s">
        <v>469461</v>
      </c>
      <c r="M26306">
        <v>28</v>
      </c>
      <c r="N26306" s="3" t="s">
        <v>26405</v>
      </c>
      <c r="O26306">
        <v>46</v>
      </c>
      <c r="P26306" s="3" t="s">
        <v>687349</v>
      </c>
      <c r="Q26306" s="3" t="s">
        <v>20782</v>
      </c>
      <c r="R26306" s="3" t="s">
        <v>33119</v>
      </c>
      <c r="S26306" s="3" t="s">
        <v>687350</v>
      </c>
      <c r="T26306" s="3" t="s">
        <v>687351</v>
      </c>
    </row>
    <row r="26307" spans="1:20" x14ac:dyDescent="0.25">
      <c r="A26307" s="4">
        <v>44197.083333333336</v>
      </c>
      <c r="B26307" s="3" t="s">
        <v>687352</v>
      </c>
      <c r="C26307" s="3" t="s">
        <v>687353</v>
      </c>
      <c r="D26307" s="3" t="s">
        <v>687354</v>
      </c>
      <c r="E26307" s="3" t="s">
        <v>524977</v>
      </c>
      <c r="F26307" s="3" t="s">
        <v>618280</v>
      </c>
      <c r="G26307" s="3" t="s">
        <v>687355</v>
      </c>
      <c r="H26307">
        <v>30</v>
      </c>
      <c r="I26307" s="3" t="s">
        <v>561229</v>
      </c>
      <c r="J26307" s="3" t="s">
        <v>524637</v>
      </c>
      <c r="K26307" s="3" t="s">
        <v>687356</v>
      </c>
      <c r="L26307" s="3" t="s">
        <v>687357</v>
      </c>
      <c r="M26307">
        <v>25</v>
      </c>
      <c r="N26307" s="3" t="s">
        <v>1530</v>
      </c>
      <c r="O26307">
        <v>34</v>
      </c>
      <c r="P26307" s="3" t="s">
        <v>610030</v>
      </c>
      <c r="Q26307" s="3" t="s">
        <v>64467</v>
      </c>
      <c r="R26307" s="3" t="s">
        <v>31406</v>
      </c>
      <c r="S26307" s="3" t="s">
        <v>687358</v>
      </c>
      <c r="T26307" s="3" t="s">
        <v>687359</v>
      </c>
    </row>
    <row r="26308" spans="1:20" x14ac:dyDescent="0.25">
      <c r="A26308" s="4">
        <v>44197.125</v>
      </c>
      <c r="B26308" s="3" t="s">
        <v>599248</v>
      </c>
      <c r="C26308" s="3" t="s">
        <v>460298</v>
      </c>
      <c r="D26308" s="3" t="s">
        <v>506434</v>
      </c>
      <c r="E26308" s="3" t="s">
        <v>687360</v>
      </c>
      <c r="F26308" s="3" t="s">
        <v>687361</v>
      </c>
      <c r="G26308" s="3" t="s">
        <v>687362</v>
      </c>
      <c r="H26308">
        <v>29</v>
      </c>
      <c r="I26308" s="3" t="s">
        <v>639214</v>
      </c>
      <c r="J26308" s="3" t="s">
        <v>687363</v>
      </c>
      <c r="K26308" s="3" t="s">
        <v>687364</v>
      </c>
      <c r="L26308" s="3" t="s">
        <v>687365</v>
      </c>
      <c r="M26308">
        <v>27</v>
      </c>
      <c r="N26308" s="3" t="s">
        <v>6647</v>
      </c>
      <c r="O26308">
        <v>25</v>
      </c>
      <c r="P26308" s="3" t="s">
        <v>544440</v>
      </c>
      <c r="Q26308" s="3" t="s">
        <v>14720</v>
      </c>
      <c r="R26308" s="3" t="s">
        <v>3527</v>
      </c>
      <c r="S26308" s="3" t="s">
        <v>687366</v>
      </c>
      <c r="T26308" s="3" t="s">
        <v>506668</v>
      </c>
    </row>
    <row r="26309" spans="1:20" x14ac:dyDescent="0.25">
      <c r="A26309" s="4">
        <v>44197.166666666664</v>
      </c>
      <c r="B26309" s="3" t="s">
        <v>458213</v>
      </c>
      <c r="C26309" s="3" t="s">
        <v>687367</v>
      </c>
      <c r="D26309" s="3" t="s">
        <v>464133</v>
      </c>
      <c r="E26309" s="3" t="s">
        <v>540604</v>
      </c>
      <c r="F26309" s="3" t="s">
        <v>488036</v>
      </c>
      <c r="G26309" s="3" t="s">
        <v>687368</v>
      </c>
      <c r="H26309">
        <v>33</v>
      </c>
      <c r="I26309" s="3" t="s">
        <v>630069</v>
      </c>
      <c r="J26309" s="3" t="s">
        <v>488184</v>
      </c>
      <c r="K26309" s="3" t="s">
        <v>687369</v>
      </c>
      <c r="L26309" s="3" t="s">
        <v>520457</v>
      </c>
      <c r="M26309">
        <v>32</v>
      </c>
      <c r="N26309" s="3" t="s">
        <v>21207</v>
      </c>
      <c r="O26309">
        <v>16</v>
      </c>
      <c r="P26309" s="3" t="s">
        <v>633448</v>
      </c>
      <c r="Q26309" s="3" t="s">
        <v>6647</v>
      </c>
      <c r="R26309" s="3" t="s">
        <v>20782</v>
      </c>
      <c r="S26309" s="3" t="s">
        <v>527206</v>
      </c>
      <c r="T26309" s="3" t="s">
        <v>525272</v>
      </c>
    </row>
    <row r="26310" spans="1:20" x14ac:dyDescent="0.25">
      <c r="A26310" s="4">
        <v>44197.208333333336</v>
      </c>
      <c r="B26310" s="3" t="s">
        <v>524758</v>
      </c>
      <c r="C26310" s="3" t="s">
        <v>687370</v>
      </c>
      <c r="D26310" s="3" t="s">
        <v>687371</v>
      </c>
      <c r="E26310" s="3" t="s">
        <v>687372</v>
      </c>
      <c r="F26310" s="3" t="s">
        <v>574097</v>
      </c>
      <c r="G26310" s="3" t="s">
        <v>687373</v>
      </c>
      <c r="H26310">
        <v>26</v>
      </c>
      <c r="I26310" s="3" t="s">
        <v>687374</v>
      </c>
      <c r="J26310" s="3" t="s">
        <v>687375</v>
      </c>
      <c r="K26310" s="3" t="s">
        <v>636940</v>
      </c>
      <c r="L26310" s="3" t="s">
        <v>687376</v>
      </c>
      <c r="M26310">
        <v>24</v>
      </c>
      <c r="N26310" s="3" t="s">
        <v>22471</v>
      </c>
      <c r="O26310">
        <v>30</v>
      </c>
      <c r="P26310" s="3" t="s">
        <v>482801</v>
      </c>
      <c r="Q26310" s="3" t="s">
        <v>2282</v>
      </c>
      <c r="R26310" s="3" t="s">
        <v>22443</v>
      </c>
      <c r="S26310" s="3" t="s">
        <v>687377</v>
      </c>
      <c r="T26310" s="3" t="s">
        <v>459809</v>
      </c>
    </row>
    <row r="26311" spans="1:20" x14ac:dyDescent="0.25">
      <c r="A26311" s="4">
        <v>44197.25</v>
      </c>
      <c r="B26311" s="3" t="s">
        <v>687378</v>
      </c>
      <c r="C26311" s="3" t="s">
        <v>687379</v>
      </c>
      <c r="D26311" s="3" t="s">
        <v>582188</v>
      </c>
      <c r="E26311" s="3" t="s">
        <v>687380</v>
      </c>
      <c r="F26311" s="3" t="s">
        <v>687381</v>
      </c>
      <c r="G26311" s="3" t="s">
        <v>645077</v>
      </c>
      <c r="H26311">
        <v>30</v>
      </c>
      <c r="I26311" s="3" t="s">
        <v>687382</v>
      </c>
      <c r="J26311" s="3" t="s">
        <v>687383</v>
      </c>
      <c r="K26311" s="3" t="s">
        <v>687384</v>
      </c>
      <c r="L26311" s="3" t="s">
        <v>513060</v>
      </c>
      <c r="M26311">
        <v>45</v>
      </c>
      <c r="N26311" s="3" t="s">
        <v>2542</v>
      </c>
      <c r="O26311">
        <v>23</v>
      </c>
      <c r="P26311" s="3" t="s">
        <v>521946</v>
      </c>
      <c r="Q26311" s="3" t="s">
        <v>20803</v>
      </c>
      <c r="R26311" s="3" t="s">
        <v>14720</v>
      </c>
      <c r="S26311" s="3" t="s">
        <v>478658</v>
      </c>
      <c r="T26311" s="3" t="s">
        <v>646510</v>
      </c>
    </row>
    <row r="26312" spans="1:20" x14ac:dyDescent="0.25">
      <c r="A26312" s="4">
        <v>44197.291666666664</v>
      </c>
      <c r="B26312" s="3" t="s">
        <v>687385</v>
      </c>
      <c r="C26312" s="3" t="s">
        <v>669686</v>
      </c>
      <c r="D26312" s="3" t="s">
        <v>485288</v>
      </c>
      <c r="E26312" s="3" t="s">
        <v>687386</v>
      </c>
      <c r="F26312" s="3" t="s">
        <v>687387</v>
      </c>
      <c r="G26312" s="3" t="s">
        <v>549668</v>
      </c>
      <c r="H26312">
        <v>31</v>
      </c>
      <c r="I26312" s="3" t="s">
        <v>687388</v>
      </c>
      <c r="J26312" s="3" t="s">
        <v>687389</v>
      </c>
      <c r="K26312" s="3" t="s">
        <v>475980</v>
      </c>
      <c r="L26312" s="3" t="s">
        <v>465591</v>
      </c>
      <c r="M26312">
        <v>27</v>
      </c>
      <c r="N26312" s="3" t="s">
        <v>1530</v>
      </c>
      <c r="O26312">
        <v>22</v>
      </c>
      <c r="P26312" s="3" t="s">
        <v>687390</v>
      </c>
      <c r="Q26312" s="3" t="s">
        <v>14720</v>
      </c>
      <c r="R26312" s="3" t="s">
        <v>20803</v>
      </c>
      <c r="S26312" s="3" t="s">
        <v>578441</v>
      </c>
      <c r="T26312" s="3" t="s">
        <v>581384</v>
      </c>
    </row>
    <row r="26313" spans="1:20" x14ac:dyDescent="0.25">
      <c r="A26313" s="4">
        <v>44197.333333333336</v>
      </c>
      <c r="B26313" s="3" t="s">
        <v>687391</v>
      </c>
      <c r="C26313" s="3" t="s">
        <v>523517</v>
      </c>
      <c r="D26313" s="3" t="s">
        <v>687392</v>
      </c>
      <c r="E26313" s="3" t="s">
        <v>673655</v>
      </c>
      <c r="F26313" s="3" t="s">
        <v>459423</v>
      </c>
      <c r="G26313" s="3" t="s">
        <v>687393</v>
      </c>
      <c r="H26313">
        <v>24</v>
      </c>
      <c r="I26313" s="3" t="s">
        <v>687394</v>
      </c>
      <c r="J26313" s="3" t="s">
        <v>687395</v>
      </c>
      <c r="K26313" s="3" t="s">
        <v>687396</v>
      </c>
      <c r="L26313" s="3" t="s">
        <v>560069</v>
      </c>
      <c r="M26313">
        <v>30</v>
      </c>
      <c r="N26313" s="3" t="s">
        <v>2425</v>
      </c>
      <c r="O26313">
        <v>23</v>
      </c>
      <c r="P26313" s="3" t="s">
        <v>612371</v>
      </c>
      <c r="Q26313" s="3" t="s">
        <v>20803</v>
      </c>
      <c r="R26313" s="3" t="s">
        <v>20610</v>
      </c>
      <c r="S26313" s="3" t="s">
        <v>650937</v>
      </c>
      <c r="T26313" s="3" t="s">
        <v>637462</v>
      </c>
    </row>
    <row r="26314" spans="1:20" x14ac:dyDescent="0.25">
      <c r="A26314" s="4">
        <v>44197.375</v>
      </c>
      <c r="B26314" s="3" t="s">
        <v>687397</v>
      </c>
      <c r="C26314" s="3" t="s">
        <v>687398</v>
      </c>
      <c r="D26314" s="3" t="s">
        <v>460732</v>
      </c>
      <c r="E26314" s="3" t="s">
        <v>687399</v>
      </c>
      <c r="F26314" s="3" t="s">
        <v>525501</v>
      </c>
      <c r="G26314" s="3" t="s">
        <v>574307</v>
      </c>
      <c r="H26314">
        <v>17</v>
      </c>
      <c r="I26314" s="3" t="s">
        <v>624258</v>
      </c>
      <c r="J26314" s="3" t="s">
        <v>687400</v>
      </c>
      <c r="K26314" s="3" t="s">
        <v>493784</v>
      </c>
      <c r="L26314" s="3" t="s">
        <v>687401</v>
      </c>
      <c r="M26314">
        <v>31</v>
      </c>
      <c r="N26314" s="3" t="s">
        <v>4708</v>
      </c>
      <c r="O26314">
        <v>28</v>
      </c>
      <c r="P26314" s="3" t="s">
        <v>460928</v>
      </c>
      <c r="Q26314" s="3" t="s">
        <v>29717</v>
      </c>
      <c r="R26314" s="3" t="s">
        <v>22509</v>
      </c>
      <c r="S26314" s="3" t="s">
        <v>602631</v>
      </c>
      <c r="T26314" s="3" t="s">
        <v>560148</v>
      </c>
    </row>
    <row r="26315" spans="1:20" x14ac:dyDescent="0.25">
      <c r="A26315" s="4">
        <v>44197.416666666664</v>
      </c>
      <c r="B26315" s="3" t="s">
        <v>687402</v>
      </c>
      <c r="C26315" s="3" t="s">
        <v>663106</v>
      </c>
      <c r="D26315" s="3" t="s">
        <v>687403</v>
      </c>
      <c r="E26315" s="3" t="s">
        <v>687404</v>
      </c>
      <c r="F26315" s="3" t="s">
        <v>475519</v>
      </c>
      <c r="G26315" s="3" t="s">
        <v>553356</v>
      </c>
      <c r="H26315">
        <v>24</v>
      </c>
      <c r="I26315" s="3" t="s">
        <v>687405</v>
      </c>
      <c r="J26315" s="3" t="s">
        <v>687406</v>
      </c>
      <c r="K26315" s="3" t="s">
        <v>586676</v>
      </c>
      <c r="L26315" s="3" t="s">
        <v>687407</v>
      </c>
      <c r="M26315">
        <v>21</v>
      </c>
      <c r="N26315" s="3" t="s">
        <v>20610</v>
      </c>
      <c r="O26315">
        <v>19</v>
      </c>
      <c r="P26315" s="3" t="s">
        <v>620212</v>
      </c>
      <c r="Q26315" s="3" t="s">
        <v>1566</v>
      </c>
      <c r="R26315" s="3" t="s">
        <v>3527</v>
      </c>
      <c r="S26315" s="3" t="s">
        <v>558033</v>
      </c>
      <c r="T26315" s="3" t="s">
        <v>663455</v>
      </c>
    </row>
    <row r="26316" spans="1:20" x14ac:dyDescent="0.25">
      <c r="A26316" s="4">
        <v>44197.458333333336</v>
      </c>
      <c r="B26316" s="3" t="s">
        <v>687408</v>
      </c>
      <c r="C26316" s="3" t="s">
        <v>649363</v>
      </c>
      <c r="D26316" s="3" t="s">
        <v>526803</v>
      </c>
      <c r="E26316" s="3" t="s">
        <v>560265</v>
      </c>
      <c r="F26316" s="3" t="s">
        <v>474845</v>
      </c>
      <c r="G26316" s="3" t="s">
        <v>687409</v>
      </c>
      <c r="I26316" s="3" t="s">
        <v>497145</v>
      </c>
      <c r="J26316" s="3" t="s">
        <v>687410</v>
      </c>
      <c r="K26316" s="3" t="s">
        <v>687411</v>
      </c>
      <c r="L26316" s="3" t="s">
        <v>466235</v>
      </c>
      <c r="M26316">
        <v>18</v>
      </c>
      <c r="N26316" s="3" t="s">
        <v>14720</v>
      </c>
      <c r="O26316">
        <v>22</v>
      </c>
      <c r="P26316" s="3" t="s">
        <v>687412</v>
      </c>
      <c r="Q26316" s="3" t="s">
        <v>20803</v>
      </c>
      <c r="R26316" s="3" t="s">
        <v>317</v>
      </c>
      <c r="S26316" s="3" t="s">
        <v>549576</v>
      </c>
      <c r="T26316" s="3" t="s">
        <v>599908</v>
      </c>
    </row>
    <row r="26317" spans="1:20" x14ac:dyDescent="0.25">
      <c r="A26317" s="4">
        <v>44197.5</v>
      </c>
      <c r="B26317" s="3" t="s">
        <v>465106</v>
      </c>
      <c r="C26317" s="3" t="s">
        <v>659487</v>
      </c>
      <c r="D26317" s="3" t="s">
        <v>687413</v>
      </c>
      <c r="E26317" s="3" t="s">
        <v>687414</v>
      </c>
      <c r="F26317" s="3" t="s">
        <v>687415</v>
      </c>
      <c r="G26317" s="3" t="s">
        <v>624255</v>
      </c>
      <c r="H26317">
        <v>19</v>
      </c>
      <c r="I26317" s="3" t="s">
        <v>616188</v>
      </c>
      <c r="J26317" s="3" t="s">
        <v>687416</v>
      </c>
      <c r="K26317" s="3" t="s">
        <v>687417</v>
      </c>
      <c r="L26317" s="3" t="s">
        <v>633020</v>
      </c>
      <c r="M26317">
        <v>17</v>
      </c>
      <c r="N26317" s="3" t="s">
        <v>1566</v>
      </c>
      <c r="O26317">
        <v>18</v>
      </c>
      <c r="P26317" s="3" t="s">
        <v>485444</v>
      </c>
      <c r="Q26317" s="3" t="s">
        <v>3527</v>
      </c>
      <c r="R26317" s="3" t="s">
        <v>2425</v>
      </c>
      <c r="S26317" s="3" t="s">
        <v>529152</v>
      </c>
      <c r="T26317" s="3" t="s">
        <v>545207</v>
      </c>
    </row>
    <row r="26318" spans="1:20" x14ac:dyDescent="0.25">
      <c r="A26318" s="4">
        <v>44197.541666666664</v>
      </c>
      <c r="B26318" s="3" t="s">
        <v>521915</v>
      </c>
      <c r="C26318" s="3" t="s">
        <v>687418</v>
      </c>
      <c r="D26318" s="3" t="s">
        <v>619879</v>
      </c>
      <c r="E26318" s="3" t="s">
        <v>687419</v>
      </c>
      <c r="F26318" s="3" t="s">
        <v>519891</v>
      </c>
      <c r="G26318" s="3" t="s">
        <v>562313</v>
      </c>
      <c r="H26318">
        <v>19</v>
      </c>
      <c r="I26318" s="3" t="s">
        <v>687308</v>
      </c>
      <c r="J26318" s="3" t="s">
        <v>687420</v>
      </c>
      <c r="K26318" s="3" t="s">
        <v>502005</v>
      </c>
      <c r="L26318" s="3" t="s">
        <v>529624</v>
      </c>
      <c r="M26318">
        <v>13</v>
      </c>
      <c r="N26318" s="3" t="s">
        <v>3527</v>
      </c>
      <c r="O26318">
        <v>25</v>
      </c>
      <c r="P26318" s="3" t="s">
        <v>460922</v>
      </c>
      <c r="Q26318" s="3" t="s">
        <v>25375</v>
      </c>
      <c r="R26318" s="3" t="s">
        <v>2298</v>
      </c>
      <c r="S26318" s="3" t="s">
        <v>673477</v>
      </c>
      <c r="T26318" s="3" t="s">
        <v>687421</v>
      </c>
    </row>
    <row r="26319" spans="1:20" x14ac:dyDescent="0.25">
      <c r="A26319" s="4">
        <v>44197.583333333336</v>
      </c>
      <c r="B26319" s="3" t="s">
        <v>687422</v>
      </c>
      <c r="C26319" s="3" t="s">
        <v>687423</v>
      </c>
      <c r="D26319" s="3" t="s">
        <v>607287</v>
      </c>
      <c r="E26319" s="3" t="s">
        <v>687424</v>
      </c>
      <c r="F26319" s="3" t="s">
        <v>552582</v>
      </c>
      <c r="G26319" s="3" t="s">
        <v>687425</v>
      </c>
      <c r="H26319">
        <v>17</v>
      </c>
      <c r="I26319" s="3" t="s">
        <v>687426</v>
      </c>
      <c r="J26319" s="3" t="s">
        <v>595211</v>
      </c>
      <c r="K26319" s="3" t="s">
        <v>687427</v>
      </c>
      <c r="L26319" s="3" t="s">
        <v>610926</v>
      </c>
      <c r="M26319">
        <v>12</v>
      </c>
      <c r="N26319" s="3" t="s">
        <v>1446</v>
      </c>
      <c r="O26319">
        <v>17</v>
      </c>
      <c r="P26319" s="3" t="s">
        <v>591610</v>
      </c>
      <c r="Q26319" s="3" t="s">
        <v>1446</v>
      </c>
      <c r="R26319" s="3" t="s">
        <v>21207</v>
      </c>
      <c r="S26319" s="3" t="s">
        <v>687428</v>
      </c>
      <c r="T26319" s="3" t="s">
        <v>687429</v>
      </c>
    </row>
    <row r="26320" spans="1:20" x14ac:dyDescent="0.25">
      <c r="A26320" s="4">
        <v>44197.625</v>
      </c>
      <c r="B26320" s="3" t="s">
        <v>661181</v>
      </c>
      <c r="C26320" s="3" t="s">
        <v>534699</v>
      </c>
      <c r="D26320" s="3" t="s">
        <v>510626</v>
      </c>
      <c r="E26320" s="3" t="s">
        <v>687430</v>
      </c>
      <c r="F26320" s="3" t="s">
        <v>686114</v>
      </c>
      <c r="G26320" s="3" t="s">
        <v>490659</v>
      </c>
      <c r="H26320">
        <v>17</v>
      </c>
      <c r="I26320" s="3" t="s">
        <v>687431</v>
      </c>
      <c r="J26320" s="3" t="s">
        <v>687432</v>
      </c>
      <c r="K26320" s="3" t="s">
        <v>630756</v>
      </c>
      <c r="L26320" s="3" t="s">
        <v>610636</v>
      </c>
      <c r="M26320">
        <v>18</v>
      </c>
      <c r="N26320" s="3" t="s">
        <v>6647</v>
      </c>
      <c r="O26320">
        <v>11</v>
      </c>
      <c r="P26320" s="3" t="s">
        <v>687433</v>
      </c>
      <c r="Q26320" s="3" t="s">
        <v>1530</v>
      </c>
      <c r="R26320" s="3" t="s">
        <v>22509</v>
      </c>
      <c r="S26320" s="3" t="s">
        <v>687434</v>
      </c>
      <c r="T26320" s="3" t="s">
        <v>687435</v>
      </c>
    </row>
    <row r="26321" spans="1:20" x14ac:dyDescent="0.25">
      <c r="A26321" s="4">
        <v>44197.666666666664</v>
      </c>
      <c r="B26321" s="3" t="s">
        <v>652862</v>
      </c>
      <c r="C26321" s="3" t="s">
        <v>641941</v>
      </c>
      <c r="D26321" s="3" t="s">
        <v>320</v>
      </c>
      <c r="E26321" s="3" t="s">
        <v>548447</v>
      </c>
      <c r="F26321" s="3" t="s">
        <v>687436</v>
      </c>
      <c r="G26321" s="3" t="s">
        <v>687437</v>
      </c>
      <c r="H26321">
        <v>16</v>
      </c>
      <c r="I26321" s="3" t="s">
        <v>687438</v>
      </c>
      <c r="J26321" s="3" t="s">
        <v>687439</v>
      </c>
      <c r="K26321" s="3" t="s">
        <v>687440</v>
      </c>
      <c r="L26321" s="3" t="s">
        <v>687441</v>
      </c>
      <c r="M26321">
        <v>15</v>
      </c>
      <c r="N26321" s="3" t="s">
        <v>6440</v>
      </c>
      <c r="O26321">
        <v>14</v>
      </c>
      <c r="P26321" s="3" t="s">
        <v>605983</v>
      </c>
      <c r="Q26321" s="3" t="s">
        <v>22906</v>
      </c>
      <c r="R26321" s="3" t="s">
        <v>320</v>
      </c>
      <c r="S26321" s="3" t="s">
        <v>320</v>
      </c>
      <c r="T26321" s="3" t="s">
        <v>687442</v>
      </c>
    </row>
    <row r="26322" spans="1:20" x14ac:dyDescent="0.25">
      <c r="A26322" s="4">
        <v>44197.708333333336</v>
      </c>
      <c r="B26322" s="3" t="s">
        <v>687443</v>
      </c>
      <c r="C26322" s="3" t="s">
        <v>611506</v>
      </c>
      <c r="D26322" s="3" t="s">
        <v>687444</v>
      </c>
      <c r="E26322" s="3" t="s">
        <v>522170</v>
      </c>
      <c r="F26322" s="3" t="s">
        <v>687445</v>
      </c>
      <c r="G26322" s="3" t="s">
        <v>687446</v>
      </c>
      <c r="H26322">
        <v>12</v>
      </c>
      <c r="I26322" s="3" t="s">
        <v>687447</v>
      </c>
      <c r="J26322" s="3" t="s">
        <v>603521</v>
      </c>
      <c r="K26322" s="3" t="s">
        <v>550222</v>
      </c>
      <c r="L26322" s="3" t="s">
        <v>687448</v>
      </c>
      <c r="M26322">
        <v>14</v>
      </c>
      <c r="N26322" s="3" t="s">
        <v>2216</v>
      </c>
      <c r="O26322">
        <v>15</v>
      </c>
      <c r="P26322" s="3" t="s">
        <v>687449</v>
      </c>
      <c r="Q26322" s="3" t="s">
        <v>6647</v>
      </c>
      <c r="R26322" s="3" t="s">
        <v>4310</v>
      </c>
      <c r="S26322" s="3" t="s">
        <v>687450</v>
      </c>
      <c r="T26322" s="3" t="s">
        <v>533964</v>
      </c>
    </row>
    <row r="26323" spans="1:20" x14ac:dyDescent="0.25">
      <c r="A26323" s="4">
        <v>44197.75</v>
      </c>
      <c r="B26323" s="3" t="s">
        <v>681924</v>
      </c>
      <c r="C26323" s="3" t="s">
        <v>687451</v>
      </c>
      <c r="D26323" s="3" t="s">
        <v>687452</v>
      </c>
      <c r="E26323" s="3" t="s">
        <v>687453</v>
      </c>
      <c r="F26323" s="3" t="s">
        <v>516637</v>
      </c>
      <c r="G26323" s="3" t="s">
        <v>501910</v>
      </c>
      <c r="H26323">
        <v>20</v>
      </c>
      <c r="I26323" s="3" t="s">
        <v>598679</v>
      </c>
      <c r="J26323" s="3" t="s">
        <v>482090</v>
      </c>
      <c r="K26323" s="3" t="s">
        <v>687454</v>
      </c>
      <c r="L26323" s="3" t="s">
        <v>687455</v>
      </c>
      <c r="M26323">
        <v>14</v>
      </c>
      <c r="N26323" s="3" t="s">
        <v>2542</v>
      </c>
      <c r="O26323">
        <v>15</v>
      </c>
      <c r="P26323" s="3" t="s">
        <v>590616</v>
      </c>
      <c r="Q26323" s="3" t="s">
        <v>1446</v>
      </c>
      <c r="R26323" s="3" t="s">
        <v>13980</v>
      </c>
      <c r="S26323" s="3" t="s">
        <v>687456</v>
      </c>
      <c r="T26323" s="3" t="s">
        <v>520353</v>
      </c>
    </row>
    <row r="26324" spans="1:20" x14ac:dyDescent="0.25">
      <c r="A26324" s="4">
        <v>44197.791666666664</v>
      </c>
      <c r="B26324" s="3" t="s">
        <v>687457</v>
      </c>
      <c r="C26324" s="3" t="s">
        <v>687458</v>
      </c>
      <c r="D26324" s="3" t="s">
        <v>568548</v>
      </c>
      <c r="E26324" s="3" t="s">
        <v>687459</v>
      </c>
      <c r="F26324" s="3" t="s">
        <v>657624</v>
      </c>
      <c r="G26324" s="3" t="s">
        <v>571156</v>
      </c>
      <c r="H26324">
        <v>25</v>
      </c>
      <c r="I26324" s="3" t="s">
        <v>650696</v>
      </c>
      <c r="J26324" s="3" t="s">
        <v>537046</v>
      </c>
      <c r="K26324" s="3" t="s">
        <v>687460</v>
      </c>
      <c r="L26324" s="3" t="s">
        <v>687461</v>
      </c>
      <c r="M26324">
        <v>18</v>
      </c>
      <c r="N26324" s="3" t="s">
        <v>1463</v>
      </c>
      <c r="O26324">
        <v>10</v>
      </c>
      <c r="P26324" s="3" t="s">
        <v>610484</v>
      </c>
      <c r="Q26324" s="3" t="s">
        <v>317</v>
      </c>
      <c r="R26324" s="3" t="s">
        <v>1463</v>
      </c>
      <c r="S26324" s="3" t="s">
        <v>660554</v>
      </c>
      <c r="T26324" s="3" t="s">
        <v>496890</v>
      </c>
    </row>
    <row r="26325" spans="1:20" x14ac:dyDescent="0.25">
      <c r="A26325" s="4">
        <v>44197.833333333336</v>
      </c>
      <c r="B26325" s="3" t="s">
        <v>687462</v>
      </c>
      <c r="C26325" s="3" t="s">
        <v>687463</v>
      </c>
      <c r="D26325" s="3" t="s">
        <v>687464</v>
      </c>
      <c r="E26325" s="3" t="s">
        <v>687465</v>
      </c>
      <c r="F26325" s="3" t="s">
        <v>687466</v>
      </c>
      <c r="G26325" s="3" t="s">
        <v>687467</v>
      </c>
      <c r="H26325">
        <v>18</v>
      </c>
      <c r="I26325" s="3" t="s">
        <v>687468</v>
      </c>
      <c r="J26325" s="3" t="s">
        <v>542044</v>
      </c>
      <c r="K26325" s="3" t="s">
        <v>467510</v>
      </c>
      <c r="L26325" s="3" t="s">
        <v>687469</v>
      </c>
      <c r="M26325">
        <v>21</v>
      </c>
      <c r="N26325" s="3" t="s">
        <v>1463</v>
      </c>
      <c r="O26325">
        <v>15</v>
      </c>
      <c r="P26325" s="3" t="s">
        <v>687470</v>
      </c>
      <c r="Q26325" s="3" t="s">
        <v>314</v>
      </c>
      <c r="R26325" s="3" t="s">
        <v>4310</v>
      </c>
      <c r="S26325" s="3" t="s">
        <v>577785</v>
      </c>
      <c r="T26325" s="3" t="s">
        <v>684069</v>
      </c>
    </row>
    <row r="26326" spans="1:20" x14ac:dyDescent="0.25">
      <c r="A26326" s="4">
        <v>44197.875</v>
      </c>
      <c r="B26326" s="3" t="s">
        <v>687471</v>
      </c>
      <c r="C26326" s="3" t="s">
        <v>687472</v>
      </c>
      <c r="D26326" s="3" t="s">
        <v>687473</v>
      </c>
      <c r="E26326" s="3" t="s">
        <v>687474</v>
      </c>
      <c r="F26326" s="3" t="s">
        <v>576993</v>
      </c>
      <c r="G26326" s="3" t="s">
        <v>687475</v>
      </c>
      <c r="H26326">
        <v>22</v>
      </c>
      <c r="I26326" s="3" t="s">
        <v>687476</v>
      </c>
      <c r="J26326" s="3" t="s">
        <v>649380</v>
      </c>
      <c r="K26326" s="3" t="s">
        <v>504419</v>
      </c>
      <c r="L26326" s="3" t="s">
        <v>585376</v>
      </c>
      <c r="M26326">
        <v>34</v>
      </c>
      <c r="N26326" s="3" t="s">
        <v>2298</v>
      </c>
      <c r="O26326">
        <v>13</v>
      </c>
      <c r="P26326" s="3" t="s">
        <v>511314</v>
      </c>
      <c r="Q26326" s="3" t="s">
        <v>25375</v>
      </c>
      <c r="R26326" s="3" t="s">
        <v>20782</v>
      </c>
      <c r="S26326" s="3" t="s">
        <v>503879</v>
      </c>
      <c r="T26326" s="3" t="s">
        <v>496927</v>
      </c>
    </row>
    <row r="26327" spans="1:20" x14ac:dyDescent="0.25">
      <c r="A26327" s="4">
        <v>44197.916666666664</v>
      </c>
      <c r="B26327" s="3" t="s">
        <v>625964</v>
      </c>
      <c r="C26327" s="3" t="s">
        <v>657558</v>
      </c>
      <c r="D26327" s="3" t="s">
        <v>507287</v>
      </c>
      <c r="E26327" s="3" t="s">
        <v>687477</v>
      </c>
      <c r="F26327" s="3" t="s">
        <v>537851</v>
      </c>
      <c r="G26327" s="3" t="s">
        <v>499460</v>
      </c>
      <c r="H26327">
        <v>31</v>
      </c>
      <c r="I26327" s="3" t="s">
        <v>652981</v>
      </c>
      <c r="J26327" s="3" t="s">
        <v>528897</v>
      </c>
      <c r="K26327" s="3" t="s">
        <v>687478</v>
      </c>
      <c r="L26327" s="3" t="s">
        <v>514392</v>
      </c>
      <c r="M26327">
        <v>30</v>
      </c>
      <c r="N26327" s="3" t="s">
        <v>1530</v>
      </c>
      <c r="O26327">
        <v>18</v>
      </c>
      <c r="P26327" s="3" t="s">
        <v>687479</v>
      </c>
      <c r="Q26327" s="3" t="s">
        <v>314</v>
      </c>
      <c r="R26327" s="3" t="s">
        <v>3527</v>
      </c>
      <c r="S26327" s="3" t="s">
        <v>532815</v>
      </c>
      <c r="T26327" s="3" t="s">
        <v>687480</v>
      </c>
    </row>
    <row r="26328" spans="1:20" x14ac:dyDescent="0.25">
      <c r="A26328" s="4">
        <v>44197.958333333336</v>
      </c>
      <c r="B26328" s="3" t="s">
        <v>687481</v>
      </c>
      <c r="C26328" s="3" t="s">
        <v>524319</v>
      </c>
      <c r="D26328" s="3" t="s">
        <v>687482</v>
      </c>
      <c r="E26328" s="3" t="s">
        <v>687483</v>
      </c>
      <c r="F26328" s="3" t="s">
        <v>615766</v>
      </c>
      <c r="G26328" s="3" t="s">
        <v>652146</v>
      </c>
      <c r="H26328">
        <v>21</v>
      </c>
      <c r="I26328" s="3" t="s">
        <v>512283</v>
      </c>
      <c r="J26328" s="3" t="s">
        <v>687484</v>
      </c>
      <c r="K26328" s="3" t="s">
        <v>457637</v>
      </c>
      <c r="L26328" s="3" t="s">
        <v>650727</v>
      </c>
      <c r="M26328">
        <v>30</v>
      </c>
      <c r="N26328" s="3" t="s">
        <v>22906</v>
      </c>
      <c r="O26328">
        <v>10</v>
      </c>
      <c r="P26328" s="3" t="s">
        <v>481884</v>
      </c>
      <c r="Q26328" s="3" t="s">
        <v>317</v>
      </c>
      <c r="R26328" s="3" t="s">
        <v>6440</v>
      </c>
      <c r="S26328" s="3" t="s">
        <v>660015</v>
      </c>
      <c r="T26328" s="3" t="s">
        <v>536958</v>
      </c>
    </row>
    <row r="26329" spans="1:20" x14ac:dyDescent="0.25">
      <c r="A26329" s="4">
        <v>44198</v>
      </c>
      <c r="B26329" s="3" t="s">
        <v>648364</v>
      </c>
      <c r="C26329" s="3" t="s">
        <v>687485</v>
      </c>
      <c r="D26329" s="3" t="s">
        <v>687486</v>
      </c>
      <c r="E26329" s="3" t="s">
        <v>479147</v>
      </c>
      <c r="F26329" s="3" t="s">
        <v>592040</v>
      </c>
      <c r="G26329" s="3" t="s">
        <v>504609</v>
      </c>
      <c r="H26329">
        <v>26</v>
      </c>
      <c r="I26329" s="3" t="s">
        <v>628316</v>
      </c>
      <c r="J26329" s="3" t="s">
        <v>687487</v>
      </c>
      <c r="K26329" s="3" t="s">
        <v>495575</v>
      </c>
      <c r="L26329" s="3" t="s">
        <v>557311</v>
      </c>
      <c r="M26329">
        <v>19</v>
      </c>
      <c r="N26329" s="3" t="s">
        <v>1530</v>
      </c>
      <c r="O26329">
        <v>12</v>
      </c>
      <c r="P26329" s="3" t="s">
        <v>485440</v>
      </c>
      <c r="Q26329" s="3" t="s">
        <v>6440</v>
      </c>
      <c r="R26329" s="3" t="s">
        <v>317</v>
      </c>
      <c r="S26329" s="3" t="s">
        <v>546532</v>
      </c>
      <c r="T26329" s="3" t="s">
        <v>539839</v>
      </c>
    </row>
    <row r="26330" spans="1:20" x14ac:dyDescent="0.25">
      <c r="A26330" s="4">
        <v>44198.041666666664</v>
      </c>
      <c r="B26330" s="3" t="s">
        <v>687488</v>
      </c>
      <c r="C26330" s="3" t="s">
        <v>600384</v>
      </c>
      <c r="D26330" s="3" t="s">
        <v>583026</v>
      </c>
      <c r="E26330" s="3" t="s">
        <v>686547</v>
      </c>
      <c r="F26330" s="3" t="s">
        <v>664476</v>
      </c>
      <c r="G26330" s="3" t="s">
        <v>529149</v>
      </c>
      <c r="H26330">
        <v>20</v>
      </c>
      <c r="I26330" s="3" t="s">
        <v>495714</v>
      </c>
      <c r="J26330" s="3" t="s">
        <v>687489</v>
      </c>
      <c r="K26330" s="3" t="s">
        <v>531174</v>
      </c>
      <c r="L26330" s="3" t="s">
        <v>687490</v>
      </c>
      <c r="M26330">
        <v>27</v>
      </c>
      <c r="N26330" s="3" t="s">
        <v>6440</v>
      </c>
      <c r="O26330">
        <v>14</v>
      </c>
      <c r="P26330" s="3" t="s">
        <v>687491</v>
      </c>
      <c r="Q26330" s="3" t="s">
        <v>317</v>
      </c>
      <c r="R26330" s="3" t="s">
        <v>317</v>
      </c>
      <c r="S26330" s="3" t="s">
        <v>573588</v>
      </c>
      <c r="T26330" s="3" t="s">
        <v>670003</v>
      </c>
    </row>
    <row r="26331" spans="1:20" x14ac:dyDescent="0.25">
      <c r="A26331" s="4">
        <v>44198.083333333336</v>
      </c>
      <c r="B26331" s="3" t="s">
        <v>687492</v>
      </c>
      <c r="C26331" s="3" t="s">
        <v>687493</v>
      </c>
      <c r="D26331" s="3" t="s">
        <v>687494</v>
      </c>
      <c r="E26331" s="3" t="s">
        <v>462213</v>
      </c>
      <c r="F26331" s="3" t="s">
        <v>616179</v>
      </c>
      <c r="G26331" s="3" t="s">
        <v>687495</v>
      </c>
      <c r="H26331">
        <v>22</v>
      </c>
      <c r="I26331" s="3" t="s">
        <v>687496</v>
      </c>
      <c r="J26331" s="3" t="s">
        <v>687497</v>
      </c>
      <c r="K26331" s="3" t="s">
        <v>687498</v>
      </c>
      <c r="L26331" s="3" t="s">
        <v>464119</v>
      </c>
      <c r="M26331">
        <v>26</v>
      </c>
      <c r="N26331" s="3" t="s">
        <v>1566</v>
      </c>
      <c r="O26331">
        <v>12</v>
      </c>
      <c r="P26331" s="3" t="s">
        <v>600585</v>
      </c>
      <c r="Q26331" s="3" t="s">
        <v>2298</v>
      </c>
      <c r="R26331" s="3" t="s">
        <v>6440</v>
      </c>
      <c r="S26331" s="3" t="s">
        <v>509839</v>
      </c>
      <c r="T26331" s="3" t="s">
        <v>687499</v>
      </c>
    </row>
    <row r="26332" spans="1:20" x14ac:dyDescent="0.25">
      <c r="A26332" s="4">
        <v>44198.125</v>
      </c>
      <c r="B26332" s="3" t="s">
        <v>687500</v>
      </c>
      <c r="C26332" s="3" t="s">
        <v>604828</v>
      </c>
      <c r="D26332" s="3" t="s">
        <v>494887</v>
      </c>
      <c r="E26332" s="3" t="s">
        <v>616720</v>
      </c>
      <c r="F26332" s="3" t="s">
        <v>572752</v>
      </c>
      <c r="G26332" s="3" t="s">
        <v>482416</v>
      </c>
      <c r="H26332">
        <v>37</v>
      </c>
      <c r="I26332" s="3" t="s">
        <v>543541</v>
      </c>
      <c r="J26332" s="3" t="s">
        <v>687501</v>
      </c>
      <c r="K26332" s="3" t="s">
        <v>687502</v>
      </c>
      <c r="L26332" s="3" t="s">
        <v>606222</v>
      </c>
      <c r="M26332">
        <v>35</v>
      </c>
      <c r="N26332" s="3" t="s">
        <v>6440</v>
      </c>
      <c r="O26332">
        <v>15</v>
      </c>
      <c r="P26332" s="3" t="s">
        <v>605858</v>
      </c>
      <c r="Q26332" s="3" t="s">
        <v>25375</v>
      </c>
      <c r="R26332" s="3" t="s">
        <v>30151</v>
      </c>
      <c r="S26332" s="3" t="s">
        <v>562078</v>
      </c>
      <c r="T26332" s="3" t="s">
        <v>533825</v>
      </c>
    </row>
    <row r="26333" spans="1:20" x14ac:dyDescent="0.25">
      <c r="A26333" s="4">
        <v>44198.166666666664</v>
      </c>
      <c r="B26333" s="3" t="s">
        <v>687503</v>
      </c>
      <c r="C26333" s="3" t="s">
        <v>687504</v>
      </c>
      <c r="D26333" s="3" t="s">
        <v>687505</v>
      </c>
      <c r="E26333" s="3" t="s">
        <v>592665</v>
      </c>
      <c r="F26333" s="3" t="s">
        <v>506528</v>
      </c>
      <c r="G26333" s="3" t="s">
        <v>687506</v>
      </c>
      <c r="H26333">
        <v>21</v>
      </c>
      <c r="I26333" s="3" t="s">
        <v>656632</v>
      </c>
      <c r="J26333" s="3" t="s">
        <v>687507</v>
      </c>
      <c r="K26333" s="3" t="s">
        <v>545655</v>
      </c>
      <c r="L26333" s="3" t="s">
        <v>610482</v>
      </c>
      <c r="M26333">
        <v>26</v>
      </c>
      <c r="N26333" s="3" t="s">
        <v>6440</v>
      </c>
      <c r="O26333">
        <v>10</v>
      </c>
      <c r="P26333" s="3" t="s">
        <v>578727</v>
      </c>
      <c r="Q26333" s="3" t="s">
        <v>6647</v>
      </c>
      <c r="R26333" s="3" t="s">
        <v>25375</v>
      </c>
      <c r="S26333" s="3" t="s">
        <v>687508</v>
      </c>
      <c r="T26333" s="3" t="s">
        <v>687509</v>
      </c>
    </row>
    <row r="26334" spans="1:20" x14ac:dyDescent="0.25">
      <c r="A26334" s="4">
        <v>44198.208333333336</v>
      </c>
      <c r="B26334" s="3" t="s">
        <v>687510</v>
      </c>
      <c r="C26334" s="3" t="s">
        <v>687511</v>
      </c>
      <c r="D26334" s="3" t="s">
        <v>687512</v>
      </c>
      <c r="E26334" s="3" t="s">
        <v>551683</v>
      </c>
      <c r="F26334" s="3" t="s">
        <v>463011</v>
      </c>
      <c r="G26334" s="3" t="s">
        <v>481055</v>
      </c>
      <c r="H26334">
        <v>21</v>
      </c>
      <c r="I26334" s="3" t="s">
        <v>594496</v>
      </c>
      <c r="J26334" s="3" t="s">
        <v>687513</v>
      </c>
      <c r="K26334" s="3" t="s">
        <v>687514</v>
      </c>
      <c r="L26334" s="3" t="s">
        <v>618672</v>
      </c>
      <c r="M26334">
        <v>24</v>
      </c>
      <c r="N26334" s="3" t="s">
        <v>1566</v>
      </c>
      <c r="O26334">
        <v>11</v>
      </c>
      <c r="P26334" s="3" t="s">
        <v>687515</v>
      </c>
      <c r="Q26334" s="3" t="s">
        <v>1463</v>
      </c>
      <c r="R26334" s="3" t="s">
        <v>25375</v>
      </c>
      <c r="S26334" s="3" t="s">
        <v>646832</v>
      </c>
      <c r="T26334" s="3" t="s">
        <v>687516</v>
      </c>
    </row>
    <row r="26335" spans="1:20" x14ac:dyDescent="0.25">
      <c r="A26335" s="4">
        <v>44198.25</v>
      </c>
      <c r="B26335" s="3" t="s">
        <v>687517</v>
      </c>
      <c r="C26335" s="3" t="s">
        <v>687518</v>
      </c>
      <c r="D26335" s="3" t="s">
        <v>687519</v>
      </c>
      <c r="E26335" s="3" t="s">
        <v>631632</v>
      </c>
      <c r="F26335" s="3" t="s">
        <v>687520</v>
      </c>
      <c r="G26335" s="3" t="s">
        <v>532723</v>
      </c>
      <c r="H26335">
        <v>12</v>
      </c>
      <c r="I26335" s="3" t="s">
        <v>539476</v>
      </c>
      <c r="J26335" s="3" t="s">
        <v>687521</v>
      </c>
      <c r="K26335" s="3" t="s">
        <v>687522</v>
      </c>
      <c r="L26335" s="3" t="s">
        <v>480759</v>
      </c>
      <c r="M26335">
        <v>20</v>
      </c>
      <c r="N26335" s="3" t="s">
        <v>314</v>
      </c>
      <c r="O26335">
        <v>20</v>
      </c>
      <c r="P26335" s="3" t="s">
        <v>687523</v>
      </c>
      <c r="Q26335" s="3" t="s">
        <v>1463</v>
      </c>
      <c r="R26335" s="3" t="s">
        <v>33146</v>
      </c>
      <c r="S26335" s="3" t="s">
        <v>648052</v>
      </c>
      <c r="T26335" s="3" t="s">
        <v>545102</v>
      </c>
    </row>
    <row r="26336" spans="1:20" x14ac:dyDescent="0.25">
      <c r="A26336" s="4">
        <v>44198.291666666664</v>
      </c>
      <c r="B26336" s="3" t="s">
        <v>687524</v>
      </c>
      <c r="C26336" s="3" t="s">
        <v>536226</v>
      </c>
      <c r="D26336" s="3" t="s">
        <v>687525</v>
      </c>
      <c r="E26336" s="3" t="s">
        <v>674198</v>
      </c>
      <c r="F26336" s="3" t="s">
        <v>687526</v>
      </c>
      <c r="G26336" s="3" t="s">
        <v>687527</v>
      </c>
      <c r="H26336">
        <v>28</v>
      </c>
      <c r="I26336" s="3" t="s">
        <v>644245</v>
      </c>
      <c r="J26336" s="3" t="s">
        <v>486290</v>
      </c>
      <c r="K26336" s="3" t="s">
        <v>603720</v>
      </c>
      <c r="L26336" s="3" t="s">
        <v>601614</v>
      </c>
      <c r="M26336">
        <v>24</v>
      </c>
      <c r="N26336" s="3" t="s">
        <v>2282</v>
      </c>
      <c r="O26336">
        <v>19</v>
      </c>
      <c r="P26336" s="3" t="s">
        <v>623955</v>
      </c>
      <c r="Q26336" s="3" t="s">
        <v>2298</v>
      </c>
      <c r="R26336" s="3" t="s">
        <v>31406</v>
      </c>
      <c r="S26336" s="3" t="s">
        <v>687528</v>
      </c>
      <c r="T26336" s="3" t="s">
        <v>562321</v>
      </c>
    </row>
    <row r="26337" spans="1:20" x14ac:dyDescent="0.25">
      <c r="A26337" s="4">
        <v>44198.333333333336</v>
      </c>
      <c r="B26337" s="3" t="s">
        <v>687529</v>
      </c>
      <c r="C26337" s="3" t="s">
        <v>494877</v>
      </c>
      <c r="D26337" s="3" t="s">
        <v>513685</v>
      </c>
      <c r="E26337" s="3" t="s">
        <v>687530</v>
      </c>
      <c r="F26337" s="3" t="s">
        <v>687531</v>
      </c>
      <c r="G26337" s="3" t="s">
        <v>525981</v>
      </c>
      <c r="H26337">
        <v>32</v>
      </c>
      <c r="I26337" s="3" t="s">
        <v>546726</v>
      </c>
      <c r="J26337" s="3" t="s">
        <v>687532</v>
      </c>
      <c r="K26337" s="3" t="s">
        <v>687533</v>
      </c>
      <c r="L26337" s="3" t="s">
        <v>608553</v>
      </c>
      <c r="M26337">
        <v>24</v>
      </c>
      <c r="N26337" s="3" t="s">
        <v>22443</v>
      </c>
      <c r="O26337">
        <v>18</v>
      </c>
      <c r="P26337" s="3" t="s">
        <v>687534</v>
      </c>
      <c r="Q26337" s="3" t="s">
        <v>25375</v>
      </c>
      <c r="R26337" s="3" t="s">
        <v>22471</v>
      </c>
      <c r="S26337" s="3" t="s">
        <v>607708</v>
      </c>
      <c r="T26337" s="3" t="s">
        <v>557681</v>
      </c>
    </row>
    <row r="26338" spans="1:20" x14ac:dyDescent="0.25">
      <c r="A26338" s="4">
        <v>44198.375</v>
      </c>
      <c r="B26338" s="3" t="s">
        <v>500514</v>
      </c>
      <c r="C26338" s="3" t="s">
        <v>643668</v>
      </c>
      <c r="D26338" s="3" t="s">
        <v>617937</v>
      </c>
      <c r="E26338" s="3" t="s">
        <v>479804</v>
      </c>
      <c r="F26338" s="3" t="s">
        <v>687535</v>
      </c>
      <c r="G26338" s="3" t="s">
        <v>687536</v>
      </c>
      <c r="H26338">
        <v>24</v>
      </c>
      <c r="I26338" s="3" t="s">
        <v>495690</v>
      </c>
      <c r="J26338" s="3" t="s">
        <v>687537</v>
      </c>
      <c r="K26338" s="3" t="s">
        <v>500462</v>
      </c>
      <c r="L26338" s="3" t="s">
        <v>587835</v>
      </c>
      <c r="M26338">
        <v>24</v>
      </c>
      <c r="N26338" s="3" t="s">
        <v>1530</v>
      </c>
      <c r="O26338">
        <v>23</v>
      </c>
      <c r="P26338" s="3" t="s">
        <v>624692</v>
      </c>
      <c r="Q26338" s="3" t="s">
        <v>22509</v>
      </c>
      <c r="R26338" s="3" t="s">
        <v>20610</v>
      </c>
      <c r="S26338" s="3" t="s">
        <v>552611</v>
      </c>
      <c r="T26338" s="3" t="s">
        <v>522953</v>
      </c>
    </row>
    <row r="26339" spans="1:20" x14ac:dyDescent="0.25">
      <c r="A26339" s="4">
        <v>44198.416666666664</v>
      </c>
      <c r="B26339" s="3" t="s">
        <v>687538</v>
      </c>
      <c r="C26339" s="3" t="s">
        <v>687539</v>
      </c>
      <c r="D26339" s="3" t="s">
        <v>651035</v>
      </c>
      <c r="E26339" s="3" t="s">
        <v>481486</v>
      </c>
      <c r="F26339" s="3" t="s">
        <v>687540</v>
      </c>
      <c r="G26339" s="3" t="s">
        <v>687541</v>
      </c>
      <c r="H26339">
        <v>18</v>
      </c>
      <c r="I26339" s="3" t="s">
        <v>682225</v>
      </c>
      <c r="J26339" s="3" t="s">
        <v>687542</v>
      </c>
      <c r="K26339" s="3" t="s">
        <v>533428</v>
      </c>
      <c r="L26339" s="3" t="s">
        <v>586013</v>
      </c>
      <c r="M26339">
        <v>15</v>
      </c>
      <c r="N26339" s="3" t="s">
        <v>2425</v>
      </c>
      <c r="O26339">
        <v>25</v>
      </c>
      <c r="P26339" s="3" t="s">
        <v>552531</v>
      </c>
      <c r="Q26339" s="3" t="s">
        <v>21207</v>
      </c>
      <c r="R26339" s="3" t="s">
        <v>3527</v>
      </c>
      <c r="S26339" s="3" t="s">
        <v>567782</v>
      </c>
      <c r="T26339" s="3" t="s">
        <v>687543</v>
      </c>
    </row>
    <row r="26340" spans="1:20" x14ac:dyDescent="0.25">
      <c r="A26340" s="4">
        <v>44198.458333333336</v>
      </c>
      <c r="B26340" s="3" t="s">
        <v>180</v>
      </c>
      <c r="C26340" s="3" t="s">
        <v>687544</v>
      </c>
      <c r="D26340" s="3" t="s">
        <v>687545</v>
      </c>
      <c r="E26340" s="3" t="s">
        <v>687546</v>
      </c>
      <c r="F26340" s="3" t="s">
        <v>687547</v>
      </c>
      <c r="G26340" s="3" t="s">
        <v>687548</v>
      </c>
      <c r="H26340">
        <v>15</v>
      </c>
      <c r="I26340" s="3" t="s">
        <v>687549</v>
      </c>
      <c r="J26340" s="3" t="s">
        <v>687550</v>
      </c>
      <c r="K26340" s="3" t="s">
        <v>580896</v>
      </c>
      <c r="L26340" s="3" t="s">
        <v>506574</v>
      </c>
      <c r="M26340">
        <v>12</v>
      </c>
      <c r="N26340" s="3" t="s">
        <v>2542</v>
      </c>
      <c r="O26340">
        <v>11</v>
      </c>
      <c r="P26340" s="3" t="s">
        <v>687551</v>
      </c>
      <c r="Q26340" s="3" t="s">
        <v>1530</v>
      </c>
      <c r="R26340" s="3" t="s">
        <v>323</v>
      </c>
      <c r="S26340" s="3" t="s">
        <v>495294</v>
      </c>
      <c r="T26340" s="3" t="s">
        <v>687552</v>
      </c>
    </row>
    <row r="26341" spans="1:20" x14ac:dyDescent="0.25">
      <c r="A26341" s="4">
        <v>44198.5</v>
      </c>
      <c r="B26341" s="3" t="s">
        <v>180</v>
      </c>
      <c r="C26341" s="3" t="s">
        <v>518153</v>
      </c>
      <c r="D26341" s="3" t="s">
        <v>535287</v>
      </c>
      <c r="E26341" s="3" t="s">
        <v>571632</v>
      </c>
      <c r="F26341" s="3" t="s">
        <v>687553</v>
      </c>
      <c r="G26341" s="3" t="s">
        <v>687554</v>
      </c>
      <c r="H26341">
        <v>4</v>
      </c>
      <c r="I26341" s="3" t="s">
        <v>687555</v>
      </c>
      <c r="J26341" s="3" t="s">
        <v>463709</v>
      </c>
      <c r="K26341" s="3" t="s">
        <v>480275</v>
      </c>
      <c r="L26341" s="3" t="s">
        <v>586097</v>
      </c>
      <c r="M26341">
        <v>9</v>
      </c>
      <c r="N26341" s="3" t="s">
        <v>22906</v>
      </c>
      <c r="O26341">
        <v>14</v>
      </c>
      <c r="P26341" s="3" t="s">
        <v>527644</v>
      </c>
      <c r="Q26341" s="3" t="s">
        <v>1530</v>
      </c>
      <c r="R26341" s="3" t="s">
        <v>323</v>
      </c>
      <c r="S26341" s="3" t="s">
        <v>687556</v>
      </c>
      <c r="T26341" s="3" t="s">
        <v>687557</v>
      </c>
    </row>
    <row r="26342" spans="1:20" x14ac:dyDescent="0.25">
      <c r="A26342" s="4">
        <v>44198.541666666664</v>
      </c>
      <c r="B26342" s="3" t="s">
        <v>180</v>
      </c>
      <c r="C26342" s="3" t="s">
        <v>687558</v>
      </c>
      <c r="D26342" s="3" t="s">
        <v>687559</v>
      </c>
      <c r="E26342" s="3" t="s">
        <v>687560</v>
      </c>
      <c r="F26342" s="3" t="s">
        <v>687561</v>
      </c>
      <c r="G26342" s="3" t="s">
        <v>687562</v>
      </c>
      <c r="H26342">
        <v>13</v>
      </c>
      <c r="I26342" s="3" t="s">
        <v>602256</v>
      </c>
      <c r="J26342" s="3" t="s">
        <v>574498</v>
      </c>
      <c r="K26342" s="3" t="s">
        <v>486968</v>
      </c>
      <c r="L26342" s="3" t="s">
        <v>547095</v>
      </c>
      <c r="M26342">
        <v>16</v>
      </c>
      <c r="N26342" s="3" t="s">
        <v>1530</v>
      </c>
      <c r="O26342">
        <v>8</v>
      </c>
      <c r="P26342" s="3" t="s">
        <v>665494</v>
      </c>
      <c r="Q26342" s="3" t="s">
        <v>6440</v>
      </c>
      <c r="R26342" s="3" t="s">
        <v>2298</v>
      </c>
      <c r="S26342" s="3" t="s">
        <v>687563</v>
      </c>
      <c r="T26342" s="3" t="s">
        <v>622132</v>
      </c>
    </row>
    <row r="26343" spans="1:20" x14ac:dyDescent="0.25">
      <c r="A26343" s="4">
        <v>44198.583333333336</v>
      </c>
      <c r="B26343" s="3" t="s">
        <v>687564</v>
      </c>
      <c r="C26343" s="3" t="s">
        <v>687565</v>
      </c>
      <c r="D26343" s="3" t="s">
        <v>687566</v>
      </c>
      <c r="E26343" s="3" t="s">
        <v>687567</v>
      </c>
      <c r="F26343" s="3" t="s">
        <v>612200</v>
      </c>
      <c r="G26343" s="3" t="s">
        <v>574046</v>
      </c>
      <c r="H26343">
        <v>14</v>
      </c>
      <c r="I26343" s="3" t="s">
        <v>479552</v>
      </c>
      <c r="J26343" s="3" t="s">
        <v>498915</v>
      </c>
      <c r="K26343" s="3" t="s">
        <v>687568</v>
      </c>
      <c r="L26343" s="3" t="s">
        <v>592081</v>
      </c>
      <c r="M26343">
        <v>16</v>
      </c>
      <c r="N26343" s="3" t="s">
        <v>6647</v>
      </c>
      <c r="O26343">
        <v>14</v>
      </c>
      <c r="P26343" s="3" t="s">
        <v>504254</v>
      </c>
      <c r="Q26343" s="3" t="s">
        <v>1446</v>
      </c>
      <c r="R26343" s="3" t="s">
        <v>317</v>
      </c>
      <c r="S26343" s="3" t="s">
        <v>471026</v>
      </c>
      <c r="T26343" s="3" t="s">
        <v>521886</v>
      </c>
    </row>
    <row r="26344" spans="1:20" x14ac:dyDescent="0.25">
      <c r="A26344" s="4">
        <v>44198.625</v>
      </c>
      <c r="B26344" s="3" t="s">
        <v>687569</v>
      </c>
      <c r="C26344" s="3" t="s">
        <v>687570</v>
      </c>
      <c r="D26344" s="3" t="s">
        <v>671611</v>
      </c>
      <c r="E26344" s="3" t="s">
        <v>492553</v>
      </c>
      <c r="F26344" s="3" t="s">
        <v>687571</v>
      </c>
      <c r="G26344" s="3" t="s">
        <v>687572</v>
      </c>
      <c r="H26344">
        <v>9</v>
      </c>
      <c r="I26344" s="3" t="s">
        <v>687573</v>
      </c>
      <c r="J26344" s="3" t="s">
        <v>687574</v>
      </c>
      <c r="K26344" s="3" t="s">
        <v>687575</v>
      </c>
      <c r="L26344" s="3" t="s">
        <v>687576</v>
      </c>
      <c r="M26344">
        <v>13</v>
      </c>
      <c r="N26344" s="3" t="s">
        <v>1530</v>
      </c>
      <c r="O26344">
        <v>9</v>
      </c>
      <c r="P26344" s="3" t="s">
        <v>687577</v>
      </c>
      <c r="Q26344" s="3" t="s">
        <v>2298</v>
      </c>
      <c r="R26344" s="3" t="s">
        <v>1446</v>
      </c>
      <c r="S26344" s="3" t="s">
        <v>670688</v>
      </c>
      <c r="T26344" s="3" t="s">
        <v>180</v>
      </c>
    </row>
    <row r="26345" spans="1:20" x14ac:dyDescent="0.25">
      <c r="A26345" s="4">
        <v>44198.666666666664</v>
      </c>
      <c r="B26345" s="3" t="s">
        <v>687578</v>
      </c>
      <c r="C26345" s="3" t="s">
        <v>687579</v>
      </c>
      <c r="D26345" s="3" t="s">
        <v>582827</v>
      </c>
      <c r="E26345" s="3" t="s">
        <v>687580</v>
      </c>
      <c r="F26345" s="3" t="s">
        <v>687581</v>
      </c>
      <c r="G26345" s="3" t="s">
        <v>687582</v>
      </c>
      <c r="H26345">
        <v>9</v>
      </c>
      <c r="I26345" s="3" t="s">
        <v>540500</v>
      </c>
      <c r="J26345" s="3" t="s">
        <v>687583</v>
      </c>
      <c r="K26345" s="3" t="s">
        <v>513519</v>
      </c>
      <c r="L26345" s="3" t="s">
        <v>641941</v>
      </c>
      <c r="M26345">
        <v>15</v>
      </c>
      <c r="N26345" s="3" t="s">
        <v>1530</v>
      </c>
      <c r="O26345">
        <v>8</v>
      </c>
      <c r="P26345" s="3" t="s">
        <v>530731</v>
      </c>
      <c r="Q26345" s="3" t="s">
        <v>13980</v>
      </c>
      <c r="R26345" s="3" t="s">
        <v>6440</v>
      </c>
      <c r="S26345" s="3" t="s">
        <v>320</v>
      </c>
      <c r="T26345" s="3" t="s">
        <v>180</v>
      </c>
    </row>
    <row r="26346" spans="1:20" x14ac:dyDescent="0.25">
      <c r="A26346" s="4">
        <v>44198.708333333336</v>
      </c>
      <c r="B26346" s="3" t="s">
        <v>518649</v>
      </c>
      <c r="C26346" s="3" t="s">
        <v>577722</v>
      </c>
      <c r="D26346" s="3" t="s">
        <v>543647</v>
      </c>
      <c r="E26346" s="3" t="s">
        <v>687584</v>
      </c>
      <c r="F26346" s="3" t="s">
        <v>645508</v>
      </c>
      <c r="G26346" s="3" t="s">
        <v>553307</v>
      </c>
      <c r="H26346">
        <v>10</v>
      </c>
      <c r="I26346" s="3" t="s">
        <v>537131</v>
      </c>
      <c r="J26346" s="3" t="s">
        <v>583851</v>
      </c>
      <c r="K26346" s="3" t="s">
        <v>687585</v>
      </c>
      <c r="L26346" s="3" t="s">
        <v>687586</v>
      </c>
      <c r="M26346">
        <v>21</v>
      </c>
      <c r="N26346" s="3" t="s">
        <v>314</v>
      </c>
      <c r="O26346">
        <v>16</v>
      </c>
      <c r="P26346" s="3" t="s">
        <v>687587</v>
      </c>
      <c r="Q26346" s="3" t="s">
        <v>317</v>
      </c>
      <c r="R26346" s="3" t="s">
        <v>4310</v>
      </c>
      <c r="S26346" s="3" t="s">
        <v>687588</v>
      </c>
      <c r="T26346" s="3" t="s">
        <v>466136</v>
      </c>
    </row>
    <row r="26347" spans="1:20" x14ac:dyDescent="0.25">
      <c r="A26347" s="4">
        <v>44198.75</v>
      </c>
      <c r="B26347" s="3" t="s">
        <v>687589</v>
      </c>
      <c r="C26347" s="3" t="s">
        <v>609727</v>
      </c>
      <c r="D26347" s="3" t="s">
        <v>538564</v>
      </c>
      <c r="E26347" s="3" t="s">
        <v>627202</v>
      </c>
      <c r="F26347" s="3" t="s">
        <v>687590</v>
      </c>
      <c r="G26347" s="3" t="s">
        <v>605442</v>
      </c>
      <c r="H26347">
        <v>21</v>
      </c>
      <c r="I26347" s="3" t="s">
        <v>687591</v>
      </c>
      <c r="J26347" s="3" t="s">
        <v>650695</v>
      </c>
      <c r="K26347" s="3" t="s">
        <v>659585</v>
      </c>
      <c r="L26347" s="3" t="s">
        <v>497089</v>
      </c>
      <c r="M26347">
        <v>45</v>
      </c>
      <c r="N26347" s="3" t="s">
        <v>317</v>
      </c>
      <c r="O26347">
        <v>13</v>
      </c>
      <c r="P26347" s="3" t="s">
        <v>687592</v>
      </c>
      <c r="Q26347" s="3" t="s">
        <v>6440</v>
      </c>
      <c r="R26347" s="3" t="s">
        <v>2428</v>
      </c>
      <c r="S26347" s="3" t="s">
        <v>687593</v>
      </c>
      <c r="T26347" s="3" t="s">
        <v>543284</v>
      </c>
    </row>
    <row r="26348" spans="1:20" x14ac:dyDescent="0.25">
      <c r="A26348" s="4">
        <v>44198.791666666664</v>
      </c>
      <c r="B26348" s="3" t="s">
        <v>687594</v>
      </c>
      <c r="C26348" s="3" t="s">
        <v>644328</v>
      </c>
      <c r="D26348" s="3" t="s">
        <v>552268</v>
      </c>
      <c r="E26348" s="3" t="s">
        <v>589797</v>
      </c>
      <c r="F26348" s="3" t="s">
        <v>547847</v>
      </c>
      <c r="G26348" s="3" t="s">
        <v>678408</v>
      </c>
      <c r="H26348">
        <v>21</v>
      </c>
      <c r="I26348" s="3" t="s">
        <v>687595</v>
      </c>
      <c r="J26348" s="3" t="s">
        <v>687596</v>
      </c>
      <c r="K26348" s="3" t="s">
        <v>687597</v>
      </c>
      <c r="L26348" s="3" t="s">
        <v>678492</v>
      </c>
      <c r="M26348">
        <v>41</v>
      </c>
      <c r="N26348" s="3" t="s">
        <v>6647</v>
      </c>
      <c r="O26348">
        <v>23</v>
      </c>
      <c r="P26348" s="3" t="s">
        <v>588260</v>
      </c>
      <c r="Q26348" s="3" t="s">
        <v>3527</v>
      </c>
      <c r="R26348" s="3" t="s">
        <v>4708</v>
      </c>
      <c r="S26348" s="3" t="s">
        <v>687598</v>
      </c>
      <c r="T26348" s="3" t="s">
        <v>650947</v>
      </c>
    </row>
    <row r="26349" spans="1:20" x14ac:dyDescent="0.25">
      <c r="A26349" s="4">
        <v>44198.833333333336</v>
      </c>
      <c r="B26349" s="3" t="s">
        <v>570694</v>
      </c>
      <c r="C26349" s="3" t="s">
        <v>687599</v>
      </c>
      <c r="D26349" s="3" t="s">
        <v>522124</v>
      </c>
      <c r="E26349" s="3" t="s">
        <v>647121</v>
      </c>
      <c r="F26349" s="3" t="s">
        <v>687600</v>
      </c>
      <c r="G26349" s="3" t="s">
        <v>547456</v>
      </c>
      <c r="H26349">
        <v>18</v>
      </c>
      <c r="I26349" s="3" t="s">
        <v>687601</v>
      </c>
      <c r="J26349" s="3" t="s">
        <v>539735</v>
      </c>
      <c r="K26349" s="3" t="s">
        <v>503500</v>
      </c>
      <c r="L26349" s="3" t="s">
        <v>687602</v>
      </c>
      <c r="M26349">
        <v>46</v>
      </c>
      <c r="N26349" s="3" t="s">
        <v>25375</v>
      </c>
      <c r="O26349">
        <v>17</v>
      </c>
      <c r="P26349" s="3" t="s">
        <v>509091</v>
      </c>
      <c r="Q26349" s="3" t="s">
        <v>25375</v>
      </c>
      <c r="R26349" s="3" t="s">
        <v>3527</v>
      </c>
      <c r="S26349" s="3" t="s">
        <v>687603</v>
      </c>
      <c r="T26349" s="3" t="s">
        <v>465270</v>
      </c>
    </row>
    <row r="26350" spans="1:20" x14ac:dyDescent="0.25">
      <c r="A26350" s="4">
        <v>44198.875</v>
      </c>
      <c r="B26350" s="3" t="s">
        <v>576420</v>
      </c>
      <c r="C26350" s="3" t="s">
        <v>687604</v>
      </c>
      <c r="D26350" s="3" t="s">
        <v>687605</v>
      </c>
      <c r="E26350" s="3" t="s">
        <v>519314</v>
      </c>
      <c r="F26350" s="3" t="s">
        <v>466122</v>
      </c>
      <c r="G26350" s="3" t="s">
        <v>687606</v>
      </c>
      <c r="I26350" s="3" t="s">
        <v>687607</v>
      </c>
      <c r="J26350" s="3" t="s">
        <v>534974</v>
      </c>
      <c r="K26350" s="3" t="s">
        <v>465384</v>
      </c>
      <c r="L26350" s="3" t="s">
        <v>630268</v>
      </c>
      <c r="M26350">
        <v>31</v>
      </c>
      <c r="N26350" s="3" t="s">
        <v>6647</v>
      </c>
      <c r="O26350">
        <v>13</v>
      </c>
      <c r="P26350" s="3" t="s">
        <v>643668</v>
      </c>
      <c r="Q26350" s="3" t="s">
        <v>314</v>
      </c>
      <c r="R26350" s="3" t="s">
        <v>2542</v>
      </c>
      <c r="S26350" s="3" t="s">
        <v>687608</v>
      </c>
      <c r="T26350" s="3" t="s">
        <v>531568</v>
      </c>
    </row>
    <row r="26351" spans="1:20" x14ac:dyDescent="0.25">
      <c r="A26351" s="4">
        <v>44198.916666666664</v>
      </c>
      <c r="B26351" s="3" t="s">
        <v>687609</v>
      </c>
      <c r="C26351" s="3" t="s">
        <v>492264</v>
      </c>
      <c r="D26351" s="3" t="s">
        <v>687610</v>
      </c>
      <c r="E26351" s="3" t="s">
        <v>468850</v>
      </c>
      <c r="F26351" s="3" t="s">
        <v>687611</v>
      </c>
      <c r="G26351" s="3" t="s">
        <v>687612</v>
      </c>
      <c r="I26351" s="3" t="s">
        <v>687613</v>
      </c>
      <c r="J26351" s="3" t="s">
        <v>687614</v>
      </c>
      <c r="K26351" s="3" t="s">
        <v>590376</v>
      </c>
      <c r="L26351" s="3" t="s">
        <v>526322</v>
      </c>
      <c r="M26351">
        <v>16</v>
      </c>
      <c r="N26351" s="3" t="s">
        <v>1446</v>
      </c>
      <c r="O26351">
        <v>21</v>
      </c>
      <c r="P26351" s="3" t="s">
        <v>681979</v>
      </c>
      <c r="Q26351" s="3" t="s">
        <v>22509</v>
      </c>
      <c r="R26351" s="3" t="s">
        <v>14720</v>
      </c>
      <c r="S26351" s="3" t="s">
        <v>481574</v>
      </c>
      <c r="T26351" s="3" t="s">
        <v>665555</v>
      </c>
    </row>
    <row r="26352" spans="1:20" x14ac:dyDescent="0.25">
      <c r="A26352" s="4">
        <v>44198.958333333336</v>
      </c>
      <c r="B26352" s="3" t="s">
        <v>687615</v>
      </c>
      <c r="C26352" s="3" t="s">
        <v>613629</v>
      </c>
      <c r="D26352" s="3" t="s">
        <v>687616</v>
      </c>
      <c r="E26352" s="3" t="s">
        <v>687617</v>
      </c>
      <c r="F26352" s="3" t="s">
        <v>509040</v>
      </c>
      <c r="G26352" s="3" t="s">
        <v>687618</v>
      </c>
      <c r="H26352">
        <v>22</v>
      </c>
      <c r="I26352" s="3" t="s">
        <v>485335</v>
      </c>
      <c r="J26352" s="3" t="s">
        <v>687619</v>
      </c>
      <c r="K26352" s="3" t="s">
        <v>670775</v>
      </c>
      <c r="L26352" s="3" t="s">
        <v>511019</v>
      </c>
      <c r="M26352">
        <v>14</v>
      </c>
      <c r="N26352" s="3" t="s">
        <v>20803</v>
      </c>
      <c r="O26352">
        <v>15</v>
      </c>
      <c r="P26352" s="3" t="s">
        <v>683973</v>
      </c>
      <c r="Q26352" s="3" t="s">
        <v>21207</v>
      </c>
      <c r="R26352" s="3" t="s">
        <v>14720</v>
      </c>
      <c r="S26352" s="3" t="s">
        <v>687620</v>
      </c>
      <c r="T26352" s="3" t="s">
        <v>593979</v>
      </c>
    </row>
    <row r="26353" spans="1:20" x14ac:dyDescent="0.25">
      <c r="A26353" s="4">
        <v>44199</v>
      </c>
      <c r="B26353" s="3" t="s">
        <v>687621</v>
      </c>
      <c r="C26353" s="3" t="s">
        <v>496128</v>
      </c>
      <c r="D26353" s="3" t="s">
        <v>687622</v>
      </c>
      <c r="E26353" s="3" t="s">
        <v>687623</v>
      </c>
      <c r="F26353" s="3" t="s">
        <v>687624</v>
      </c>
      <c r="G26353" s="3" t="s">
        <v>677595</v>
      </c>
      <c r="H26353">
        <v>14</v>
      </c>
      <c r="I26353" s="3" t="s">
        <v>687625</v>
      </c>
      <c r="J26353" s="3" t="s">
        <v>641941</v>
      </c>
      <c r="K26353" s="3" t="s">
        <v>519332</v>
      </c>
      <c r="L26353" s="3" t="s">
        <v>687626</v>
      </c>
      <c r="M26353">
        <v>15</v>
      </c>
      <c r="N26353" s="3" t="s">
        <v>1566</v>
      </c>
      <c r="O26353">
        <v>19</v>
      </c>
      <c r="P26353" s="3" t="s">
        <v>687627</v>
      </c>
      <c r="Q26353" s="3" t="s">
        <v>2425</v>
      </c>
      <c r="R26353" s="3" t="s">
        <v>2298</v>
      </c>
      <c r="S26353" s="3" t="s">
        <v>687628</v>
      </c>
      <c r="T26353" s="3" t="s">
        <v>509176</v>
      </c>
    </row>
    <row r="26354" spans="1:20" x14ac:dyDescent="0.25">
      <c r="A26354" s="4">
        <v>44199.041666666664</v>
      </c>
      <c r="B26354" s="3" t="s">
        <v>628541</v>
      </c>
      <c r="C26354" s="3" t="s">
        <v>687629</v>
      </c>
      <c r="D26354" s="3" t="s">
        <v>519046</v>
      </c>
      <c r="E26354" s="3" t="s">
        <v>577102</v>
      </c>
      <c r="F26354" s="3" t="s">
        <v>647870</v>
      </c>
      <c r="G26354" s="3" t="s">
        <v>549160</v>
      </c>
      <c r="I26354" s="3" t="s">
        <v>687630</v>
      </c>
      <c r="J26354" s="3" t="s">
        <v>649476</v>
      </c>
      <c r="K26354" s="3" t="s">
        <v>687631</v>
      </c>
      <c r="L26354" s="3" t="s">
        <v>687632</v>
      </c>
      <c r="M26354">
        <v>14</v>
      </c>
      <c r="N26354" s="3" t="s">
        <v>22906</v>
      </c>
      <c r="O26354">
        <v>10</v>
      </c>
      <c r="P26354" s="3" t="s">
        <v>540969</v>
      </c>
      <c r="Q26354" s="3" t="s">
        <v>2425</v>
      </c>
      <c r="R26354" s="3" t="s">
        <v>22443</v>
      </c>
      <c r="S26354" s="3" t="s">
        <v>458580</v>
      </c>
      <c r="T26354" s="3" t="s">
        <v>601065</v>
      </c>
    </row>
    <row r="26355" spans="1:20" x14ac:dyDescent="0.25">
      <c r="A26355" s="4">
        <v>44199.083333333336</v>
      </c>
      <c r="B26355" s="3" t="s">
        <v>687633</v>
      </c>
      <c r="C26355" s="3" t="s">
        <v>653014</v>
      </c>
      <c r="D26355" s="3" t="s">
        <v>460361</v>
      </c>
      <c r="E26355" s="3" t="s">
        <v>525224</v>
      </c>
      <c r="F26355" s="3" t="s">
        <v>687634</v>
      </c>
      <c r="G26355" s="3" t="s">
        <v>529603</v>
      </c>
      <c r="H26355">
        <v>19</v>
      </c>
      <c r="I26355" s="3" t="s">
        <v>522239</v>
      </c>
      <c r="J26355" s="3" t="s">
        <v>687635</v>
      </c>
      <c r="K26355" s="3" t="s">
        <v>482525</v>
      </c>
      <c r="L26355" s="3" t="s">
        <v>687636</v>
      </c>
      <c r="M26355">
        <v>14</v>
      </c>
      <c r="N26355" s="3" t="s">
        <v>314</v>
      </c>
      <c r="O26355">
        <v>9</v>
      </c>
      <c r="P26355" s="3" t="s">
        <v>467117</v>
      </c>
      <c r="Q26355" s="3" t="s">
        <v>314</v>
      </c>
      <c r="R26355" s="3" t="s">
        <v>21207</v>
      </c>
      <c r="S26355" s="3" t="s">
        <v>687637</v>
      </c>
      <c r="T26355" s="3" t="s">
        <v>511811</v>
      </c>
    </row>
    <row r="26356" spans="1:20" x14ac:dyDescent="0.25">
      <c r="A26356" s="4">
        <v>44199.125</v>
      </c>
      <c r="B26356" s="3" t="s">
        <v>687638</v>
      </c>
      <c r="C26356" s="3" t="s">
        <v>687639</v>
      </c>
      <c r="D26356" s="3" t="s">
        <v>513499</v>
      </c>
      <c r="E26356" s="3" t="s">
        <v>669552</v>
      </c>
      <c r="F26356" s="3" t="s">
        <v>687640</v>
      </c>
      <c r="G26356" s="3" t="s">
        <v>488235</v>
      </c>
      <c r="H26356">
        <v>17</v>
      </c>
      <c r="I26356" s="3" t="s">
        <v>652897</v>
      </c>
      <c r="J26356" s="3" t="s">
        <v>687641</v>
      </c>
      <c r="K26356" s="3" t="s">
        <v>540756</v>
      </c>
      <c r="L26356" s="3" t="s">
        <v>592141</v>
      </c>
      <c r="M26356">
        <v>16</v>
      </c>
      <c r="N26356" s="3" t="s">
        <v>22906</v>
      </c>
      <c r="O26356">
        <v>17</v>
      </c>
      <c r="P26356" s="3" t="s">
        <v>687642</v>
      </c>
      <c r="Q26356" s="3" t="s">
        <v>22906</v>
      </c>
      <c r="R26356" s="3" t="s">
        <v>22906</v>
      </c>
      <c r="S26356" s="3" t="s">
        <v>575634</v>
      </c>
      <c r="T26356" s="3" t="s">
        <v>496112</v>
      </c>
    </row>
    <row r="26357" spans="1:20" x14ac:dyDescent="0.25">
      <c r="A26357" s="4">
        <v>44199.166666666664</v>
      </c>
      <c r="B26357" s="3" t="s">
        <v>687643</v>
      </c>
      <c r="C26357" s="3" t="s">
        <v>641888</v>
      </c>
      <c r="D26357" s="3" t="s">
        <v>658538</v>
      </c>
      <c r="E26357" s="3" t="s">
        <v>514905</v>
      </c>
      <c r="F26357" s="3" t="s">
        <v>687644</v>
      </c>
      <c r="G26357" s="3" t="s">
        <v>578216</v>
      </c>
      <c r="H26357">
        <v>19</v>
      </c>
      <c r="I26357" s="3" t="s">
        <v>687645</v>
      </c>
      <c r="J26357" s="3" t="s">
        <v>687646</v>
      </c>
      <c r="K26357" s="3" t="s">
        <v>572143</v>
      </c>
      <c r="L26357" s="3" t="s">
        <v>485535</v>
      </c>
      <c r="M26357">
        <v>14</v>
      </c>
      <c r="N26357" s="3" t="s">
        <v>1446</v>
      </c>
      <c r="O26357">
        <v>12</v>
      </c>
      <c r="P26357" s="3" t="s">
        <v>687647</v>
      </c>
      <c r="Q26357" s="3" t="s">
        <v>317</v>
      </c>
      <c r="R26357" s="3" t="s">
        <v>317</v>
      </c>
      <c r="S26357" s="3" t="s">
        <v>687648</v>
      </c>
      <c r="T26357" s="3" t="s">
        <v>687649</v>
      </c>
    </row>
    <row r="26358" spans="1:20" x14ac:dyDescent="0.25">
      <c r="A26358" s="4">
        <v>44199.208333333336</v>
      </c>
      <c r="B26358" s="3" t="s">
        <v>687650</v>
      </c>
      <c r="C26358" s="3" t="s">
        <v>687651</v>
      </c>
      <c r="D26358" s="3" t="s">
        <v>665713</v>
      </c>
      <c r="E26358" s="3" t="s">
        <v>607623</v>
      </c>
      <c r="F26358" s="3" t="s">
        <v>687652</v>
      </c>
      <c r="G26358" s="3" t="s">
        <v>657823</v>
      </c>
      <c r="H26358">
        <v>18</v>
      </c>
      <c r="I26358" s="3" t="s">
        <v>527429</v>
      </c>
      <c r="J26358" s="3" t="s">
        <v>687653</v>
      </c>
      <c r="K26358" s="3" t="s">
        <v>561922</v>
      </c>
      <c r="L26358" s="3" t="s">
        <v>666787</v>
      </c>
      <c r="M26358">
        <v>19</v>
      </c>
      <c r="N26358" s="3" t="s">
        <v>1463</v>
      </c>
      <c r="O26358">
        <v>8</v>
      </c>
      <c r="P26358" s="3" t="s">
        <v>523461</v>
      </c>
      <c r="Q26358" s="3" t="s">
        <v>1463</v>
      </c>
      <c r="R26358" s="3" t="s">
        <v>1463</v>
      </c>
      <c r="S26358" s="3" t="s">
        <v>320</v>
      </c>
      <c r="T26358" s="3" t="s">
        <v>687654</v>
      </c>
    </row>
    <row r="26359" spans="1:20" x14ac:dyDescent="0.25">
      <c r="A26359" s="4">
        <v>44199.25</v>
      </c>
      <c r="B26359" s="3" t="s">
        <v>687655</v>
      </c>
      <c r="C26359" s="3" t="s">
        <v>687656</v>
      </c>
      <c r="D26359" s="3" t="s">
        <v>593289</v>
      </c>
      <c r="E26359" s="3" t="s">
        <v>687657</v>
      </c>
      <c r="F26359" s="3" t="s">
        <v>602595</v>
      </c>
      <c r="G26359" s="3" t="s">
        <v>687658</v>
      </c>
      <c r="H26359">
        <v>22</v>
      </c>
      <c r="I26359" s="3" t="s">
        <v>598884</v>
      </c>
      <c r="J26359" s="3" t="s">
        <v>180</v>
      </c>
      <c r="K26359" s="3" t="s">
        <v>469772</v>
      </c>
      <c r="L26359" s="3" t="s">
        <v>661598</v>
      </c>
      <c r="M26359">
        <v>16</v>
      </c>
      <c r="N26359" s="3" t="s">
        <v>4310</v>
      </c>
      <c r="O26359">
        <v>6</v>
      </c>
      <c r="P26359" s="3" t="s">
        <v>687659</v>
      </c>
      <c r="Q26359" s="3" t="s">
        <v>1463</v>
      </c>
      <c r="R26359" s="3" t="s">
        <v>6440</v>
      </c>
      <c r="S26359" s="3" t="s">
        <v>320</v>
      </c>
      <c r="T26359" s="3" t="s">
        <v>521127</v>
      </c>
    </row>
    <row r="26360" spans="1:20" x14ac:dyDescent="0.25">
      <c r="A26360" s="4">
        <v>44199.291666666664</v>
      </c>
      <c r="B26360" s="3" t="s">
        <v>687660</v>
      </c>
      <c r="C26360" s="3" t="s">
        <v>687661</v>
      </c>
      <c r="D26360" s="3" t="s">
        <v>552747</v>
      </c>
      <c r="E26360" s="3" t="s">
        <v>685224</v>
      </c>
      <c r="F26360" s="3" t="s">
        <v>687662</v>
      </c>
      <c r="G26360" s="3" t="s">
        <v>651756</v>
      </c>
      <c r="H26360">
        <v>26</v>
      </c>
      <c r="I26360" s="3" t="s">
        <v>648905</v>
      </c>
      <c r="J26360" s="3" t="s">
        <v>641941</v>
      </c>
      <c r="K26360" s="3" t="s">
        <v>511038</v>
      </c>
      <c r="L26360" s="3" t="s">
        <v>687663</v>
      </c>
      <c r="M26360">
        <v>15</v>
      </c>
      <c r="N26360" s="3" t="s">
        <v>323</v>
      </c>
      <c r="O26360">
        <v>5</v>
      </c>
      <c r="P26360" s="3" t="s">
        <v>320</v>
      </c>
      <c r="Q26360" s="3" t="s">
        <v>13980</v>
      </c>
      <c r="R26360" s="3" t="s">
        <v>1463</v>
      </c>
      <c r="S26360" s="3" t="s">
        <v>320</v>
      </c>
      <c r="T26360" s="3" t="s">
        <v>687664</v>
      </c>
    </row>
    <row r="26361" spans="1:20" x14ac:dyDescent="0.25">
      <c r="A26361" s="4">
        <v>44199.333333333336</v>
      </c>
      <c r="B26361" s="3" t="s">
        <v>687665</v>
      </c>
      <c r="C26361" s="3" t="s">
        <v>687666</v>
      </c>
      <c r="D26361" s="3" t="s">
        <v>568135</v>
      </c>
      <c r="E26361" s="3" t="s">
        <v>512403</v>
      </c>
      <c r="F26361" s="3" t="s">
        <v>687667</v>
      </c>
      <c r="G26361" s="3" t="s">
        <v>558521</v>
      </c>
      <c r="H26361">
        <v>25</v>
      </c>
      <c r="I26361" s="3" t="s">
        <v>484742</v>
      </c>
      <c r="J26361" s="3" t="s">
        <v>504627</v>
      </c>
      <c r="K26361" s="3" t="s">
        <v>464218</v>
      </c>
      <c r="L26361" s="3" t="s">
        <v>623009</v>
      </c>
      <c r="M26361">
        <v>20</v>
      </c>
      <c r="N26361" s="3" t="s">
        <v>1463</v>
      </c>
      <c r="O26361">
        <v>8</v>
      </c>
      <c r="P26361" s="3" t="s">
        <v>588293</v>
      </c>
      <c r="Q26361" s="3" t="s">
        <v>317</v>
      </c>
      <c r="R26361" s="3" t="s">
        <v>29717</v>
      </c>
      <c r="S26361" s="3" t="s">
        <v>583231</v>
      </c>
      <c r="T26361" s="3" t="s">
        <v>675229</v>
      </c>
    </row>
    <row r="26362" spans="1:20" x14ac:dyDescent="0.25">
      <c r="A26362" s="4">
        <v>44199.375</v>
      </c>
      <c r="B26362" s="3" t="s">
        <v>623274</v>
      </c>
      <c r="C26362" s="3" t="s">
        <v>622505</v>
      </c>
      <c r="D26362" s="3" t="s">
        <v>485942</v>
      </c>
      <c r="E26362" s="3" t="s">
        <v>512137</v>
      </c>
      <c r="F26362" s="3" t="s">
        <v>687668</v>
      </c>
      <c r="G26362" s="3" t="s">
        <v>495449</v>
      </c>
      <c r="H26362">
        <v>25</v>
      </c>
      <c r="I26362" s="3" t="s">
        <v>492123</v>
      </c>
      <c r="J26362" s="3" t="s">
        <v>687669</v>
      </c>
      <c r="K26362" s="3" t="s">
        <v>535657</v>
      </c>
      <c r="L26362" s="3" t="s">
        <v>671633</v>
      </c>
      <c r="M26362">
        <v>16</v>
      </c>
      <c r="N26362" s="3" t="s">
        <v>317</v>
      </c>
      <c r="O26362">
        <v>17</v>
      </c>
      <c r="P26362" s="3" t="s">
        <v>625441</v>
      </c>
      <c r="Q26362" s="3" t="s">
        <v>3527</v>
      </c>
      <c r="R26362" s="3" t="s">
        <v>314</v>
      </c>
      <c r="S26362" s="3" t="s">
        <v>528676</v>
      </c>
      <c r="T26362" s="3" t="s">
        <v>687670</v>
      </c>
    </row>
    <row r="26363" spans="1:20" x14ac:dyDescent="0.25">
      <c r="A26363" s="4">
        <v>44199.416666666664</v>
      </c>
      <c r="B26363" s="3" t="s">
        <v>570526</v>
      </c>
      <c r="C26363" s="3" t="s">
        <v>481758</v>
      </c>
      <c r="D26363" s="3" t="s">
        <v>531387</v>
      </c>
      <c r="E26363" s="3" t="s">
        <v>687671</v>
      </c>
      <c r="F26363" s="3" t="s">
        <v>514049</v>
      </c>
      <c r="G26363" s="3" t="s">
        <v>499403</v>
      </c>
      <c r="I26363" s="3" t="s">
        <v>602665</v>
      </c>
      <c r="J26363" s="3" t="s">
        <v>687672</v>
      </c>
      <c r="K26363" s="3" t="s">
        <v>610521</v>
      </c>
      <c r="L26363" s="3" t="s">
        <v>678855</v>
      </c>
      <c r="M26363">
        <v>13</v>
      </c>
      <c r="N26363" s="3" t="s">
        <v>1463</v>
      </c>
      <c r="O26363">
        <v>12</v>
      </c>
      <c r="P26363" s="3" t="s">
        <v>687673</v>
      </c>
      <c r="Q26363" s="3" t="s">
        <v>1446</v>
      </c>
      <c r="R26363" s="3" t="s">
        <v>6647</v>
      </c>
      <c r="S26363" s="3" t="s">
        <v>517300</v>
      </c>
      <c r="T26363" s="3" t="s">
        <v>687674</v>
      </c>
    </row>
    <row r="26364" spans="1:20" x14ac:dyDescent="0.25">
      <c r="A26364" s="4">
        <v>44199.458333333336</v>
      </c>
      <c r="B26364" s="3" t="s">
        <v>613725</v>
      </c>
      <c r="C26364" s="3" t="s">
        <v>616719</v>
      </c>
      <c r="D26364" s="3" t="s">
        <v>687675</v>
      </c>
      <c r="E26364" s="3" t="s">
        <v>505219</v>
      </c>
      <c r="F26364" s="3" t="s">
        <v>580281</v>
      </c>
      <c r="G26364" s="3" t="s">
        <v>687676</v>
      </c>
      <c r="H26364">
        <v>28</v>
      </c>
      <c r="I26364" s="3" t="s">
        <v>517822</v>
      </c>
      <c r="J26364" s="3" t="s">
        <v>687677</v>
      </c>
      <c r="K26364" s="3" t="s">
        <v>643187</v>
      </c>
      <c r="L26364" s="3" t="s">
        <v>687678</v>
      </c>
      <c r="M26364">
        <v>13</v>
      </c>
      <c r="N26364" s="3" t="s">
        <v>2428</v>
      </c>
      <c r="O26364">
        <v>12</v>
      </c>
      <c r="P26364" s="3" t="s">
        <v>687679</v>
      </c>
      <c r="Q26364" s="3" t="s">
        <v>1446</v>
      </c>
      <c r="R26364" s="3" t="s">
        <v>6440</v>
      </c>
      <c r="S26364" s="3" t="s">
        <v>675023</v>
      </c>
      <c r="T26364" s="3" t="s">
        <v>507759</v>
      </c>
    </row>
    <row r="26365" spans="1:20" x14ac:dyDescent="0.25">
      <c r="A26365" s="4">
        <v>44199.5</v>
      </c>
      <c r="B26365" s="3" t="s">
        <v>506653</v>
      </c>
      <c r="C26365" s="3" t="s">
        <v>687680</v>
      </c>
      <c r="D26365" s="3" t="s">
        <v>687681</v>
      </c>
      <c r="E26365" s="3" t="s">
        <v>549342</v>
      </c>
      <c r="F26365" s="3" t="s">
        <v>501975</v>
      </c>
      <c r="G26365" s="3" t="s">
        <v>687682</v>
      </c>
      <c r="H26365">
        <v>20</v>
      </c>
      <c r="I26365" s="3" t="s">
        <v>687683</v>
      </c>
      <c r="J26365" s="3" t="s">
        <v>487508</v>
      </c>
      <c r="K26365" s="3" t="s">
        <v>687684</v>
      </c>
      <c r="L26365" s="3" t="s">
        <v>687685</v>
      </c>
      <c r="M26365">
        <v>8</v>
      </c>
      <c r="N26365" s="3" t="s">
        <v>13980</v>
      </c>
      <c r="O26365">
        <v>9</v>
      </c>
      <c r="P26365" s="3" t="s">
        <v>687686</v>
      </c>
      <c r="Q26365" s="3" t="s">
        <v>2298</v>
      </c>
      <c r="R26365" s="3" t="s">
        <v>1463</v>
      </c>
      <c r="S26365" s="3" t="s">
        <v>687687</v>
      </c>
      <c r="T26365" s="3" t="s">
        <v>687688</v>
      </c>
    </row>
    <row r="26366" spans="1:20" x14ac:dyDescent="0.25">
      <c r="A26366" s="4">
        <v>44199.541666666664</v>
      </c>
      <c r="B26366" s="3" t="s">
        <v>687689</v>
      </c>
      <c r="C26366" s="3" t="s">
        <v>687690</v>
      </c>
      <c r="D26366" s="3" t="s">
        <v>546281</v>
      </c>
      <c r="E26366" s="3" t="s">
        <v>687691</v>
      </c>
      <c r="F26366" s="3" t="s">
        <v>622945</v>
      </c>
      <c r="G26366" s="3" t="s">
        <v>600818</v>
      </c>
      <c r="H26366">
        <v>14</v>
      </c>
      <c r="I26366" s="3" t="s">
        <v>687692</v>
      </c>
      <c r="J26366" s="3" t="s">
        <v>544165</v>
      </c>
      <c r="K26366" s="3" t="s">
        <v>687693</v>
      </c>
      <c r="L26366" s="3" t="s">
        <v>687694</v>
      </c>
      <c r="M26366">
        <v>9</v>
      </c>
      <c r="N26366" s="3" t="s">
        <v>4310</v>
      </c>
      <c r="O26366">
        <v>6</v>
      </c>
      <c r="P26366" s="3" t="s">
        <v>687695</v>
      </c>
      <c r="Q26366" s="3" t="s">
        <v>6440</v>
      </c>
      <c r="R26366" s="3" t="s">
        <v>6440</v>
      </c>
      <c r="S26366" s="3" t="s">
        <v>605376</v>
      </c>
      <c r="T26366" s="3" t="s">
        <v>547743</v>
      </c>
    </row>
    <row r="26367" spans="1:20" x14ac:dyDescent="0.25">
      <c r="A26367" s="4">
        <v>44199.583333333336</v>
      </c>
      <c r="B26367" s="3" t="s">
        <v>687696</v>
      </c>
      <c r="C26367" s="3" t="s">
        <v>687697</v>
      </c>
      <c r="D26367" s="3" t="s">
        <v>687698</v>
      </c>
      <c r="E26367" s="3" t="s">
        <v>687699</v>
      </c>
      <c r="F26367" s="3" t="s">
        <v>687700</v>
      </c>
      <c r="G26367" s="3" t="s">
        <v>687701</v>
      </c>
      <c r="H26367">
        <v>10</v>
      </c>
      <c r="I26367" s="3" t="s">
        <v>687702</v>
      </c>
      <c r="J26367" s="3" t="s">
        <v>663318</v>
      </c>
      <c r="K26367" s="3" t="s">
        <v>687703</v>
      </c>
      <c r="L26367" s="3" t="s">
        <v>607400</v>
      </c>
      <c r="M26367">
        <v>13</v>
      </c>
      <c r="N26367" s="3" t="s">
        <v>323</v>
      </c>
      <c r="O26367">
        <v>9</v>
      </c>
      <c r="P26367" s="3" t="s">
        <v>593566</v>
      </c>
      <c r="Q26367" s="3" t="s">
        <v>6647</v>
      </c>
      <c r="R26367" s="3" t="s">
        <v>6440</v>
      </c>
      <c r="S26367" s="3" t="s">
        <v>687704</v>
      </c>
      <c r="T26367" s="3" t="s">
        <v>687705</v>
      </c>
    </row>
    <row r="26368" spans="1:20" x14ac:dyDescent="0.25">
      <c r="A26368" s="4">
        <v>44199.625</v>
      </c>
      <c r="B26368" s="3" t="s">
        <v>687706</v>
      </c>
      <c r="C26368" s="3" t="s">
        <v>588435</v>
      </c>
      <c r="D26368" s="3" t="s">
        <v>687707</v>
      </c>
      <c r="E26368" s="3" t="s">
        <v>687708</v>
      </c>
      <c r="F26368" s="3" t="s">
        <v>687709</v>
      </c>
      <c r="G26368" s="3" t="s">
        <v>687710</v>
      </c>
      <c r="H26368">
        <v>12</v>
      </c>
      <c r="I26368" s="3" t="s">
        <v>687711</v>
      </c>
      <c r="J26368" s="3" t="s">
        <v>687712</v>
      </c>
      <c r="K26368" s="3" t="s">
        <v>498887</v>
      </c>
      <c r="L26368" s="3" t="s">
        <v>687713</v>
      </c>
      <c r="M26368">
        <v>10</v>
      </c>
      <c r="N26368" s="3" t="s">
        <v>21207</v>
      </c>
      <c r="O26368">
        <v>13</v>
      </c>
      <c r="P26368" s="3" t="s">
        <v>655888</v>
      </c>
      <c r="Q26368" s="3" t="s">
        <v>25375</v>
      </c>
      <c r="R26368" s="3" t="s">
        <v>2216</v>
      </c>
      <c r="S26368" s="3" t="s">
        <v>585356</v>
      </c>
      <c r="T26368" s="3" t="s">
        <v>687714</v>
      </c>
    </row>
    <row r="26369" spans="1:20" x14ac:dyDescent="0.25">
      <c r="A26369" s="4">
        <v>44199.666666666664</v>
      </c>
      <c r="B26369" s="3" t="s">
        <v>580892</v>
      </c>
      <c r="C26369" s="3" t="s">
        <v>687715</v>
      </c>
      <c r="D26369" s="3" t="s">
        <v>484774</v>
      </c>
      <c r="E26369" s="3" t="s">
        <v>687716</v>
      </c>
      <c r="F26369" s="3" t="s">
        <v>687717</v>
      </c>
      <c r="G26369" s="3" t="s">
        <v>687718</v>
      </c>
      <c r="H26369">
        <v>11</v>
      </c>
      <c r="I26369" s="3" t="s">
        <v>687719</v>
      </c>
      <c r="J26369" s="3" t="s">
        <v>687720</v>
      </c>
      <c r="K26369" s="3" t="s">
        <v>687721</v>
      </c>
      <c r="L26369" s="3" t="s">
        <v>536711</v>
      </c>
      <c r="M26369">
        <v>12</v>
      </c>
      <c r="N26369" s="3" t="s">
        <v>2428</v>
      </c>
      <c r="O26369">
        <v>12</v>
      </c>
      <c r="P26369" s="3" t="s">
        <v>687722</v>
      </c>
      <c r="Q26369" s="3" t="s">
        <v>1446</v>
      </c>
      <c r="R26369" s="3" t="s">
        <v>2542</v>
      </c>
      <c r="S26369" s="3" t="s">
        <v>180</v>
      </c>
      <c r="T26369" s="3" t="s">
        <v>610746</v>
      </c>
    </row>
    <row r="26370" spans="1:20" x14ac:dyDescent="0.25">
      <c r="A26370" s="4">
        <v>44199.708333333336</v>
      </c>
      <c r="B26370" s="3" t="s">
        <v>320</v>
      </c>
      <c r="C26370" s="3" t="s">
        <v>666222</v>
      </c>
      <c r="D26370" s="3" t="s">
        <v>687723</v>
      </c>
      <c r="E26370" s="3" t="s">
        <v>687724</v>
      </c>
      <c r="F26370" s="3" t="s">
        <v>687725</v>
      </c>
      <c r="G26370" s="3" t="s">
        <v>687726</v>
      </c>
      <c r="H26370">
        <v>11</v>
      </c>
      <c r="I26370" s="3" t="s">
        <v>687727</v>
      </c>
      <c r="J26370" s="3" t="s">
        <v>687728</v>
      </c>
      <c r="K26370" s="3" t="s">
        <v>498854</v>
      </c>
      <c r="L26370" s="3" t="s">
        <v>687729</v>
      </c>
      <c r="M26370">
        <v>16</v>
      </c>
      <c r="N26370" s="3" t="s">
        <v>1463</v>
      </c>
      <c r="O26370">
        <v>7</v>
      </c>
      <c r="P26370" s="3" t="s">
        <v>472585</v>
      </c>
      <c r="Q26370" s="3" t="s">
        <v>13980</v>
      </c>
      <c r="R26370" s="3" t="s">
        <v>13980</v>
      </c>
      <c r="S26370" s="3" t="s">
        <v>687730</v>
      </c>
      <c r="T26370" s="3" t="s">
        <v>687731</v>
      </c>
    </row>
    <row r="26371" spans="1:20" x14ac:dyDescent="0.25">
      <c r="A26371" s="4">
        <v>44199.75</v>
      </c>
      <c r="B26371" s="3" t="s">
        <v>678642</v>
      </c>
      <c r="C26371" s="3" t="s">
        <v>525836</v>
      </c>
      <c r="D26371" s="3" t="s">
        <v>687732</v>
      </c>
      <c r="E26371" s="3" t="s">
        <v>568130</v>
      </c>
      <c r="F26371" s="3" t="s">
        <v>650985</v>
      </c>
      <c r="G26371" s="3" t="s">
        <v>603694</v>
      </c>
      <c r="H26371">
        <v>14</v>
      </c>
      <c r="I26371" s="3" t="s">
        <v>687733</v>
      </c>
      <c r="J26371" s="3" t="s">
        <v>687734</v>
      </c>
      <c r="K26371" s="3" t="s">
        <v>489076</v>
      </c>
      <c r="L26371" s="3" t="s">
        <v>676767</v>
      </c>
      <c r="M26371">
        <v>22</v>
      </c>
      <c r="N26371" s="3" t="s">
        <v>317</v>
      </c>
      <c r="O26371">
        <v>8</v>
      </c>
      <c r="P26371" s="3" t="s">
        <v>462198</v>
      </c>
      <c r="Q26371" s="3" t="s">
        <v>2298</v>
      </c>
      <c r="R26371" s="3" t="s">
        <v>20803</v>
      </c>
      <c r="S26371" s="3" t="s">
        <v>687735</v>
      </c>
      <c r="T26371" s="3" t="s">
        <v>612041</v>
      </c>
    </row>
    <row r="26372" spans="1:20" x14ac:dyDescent="0.25">
      <c r="A26372" s="4">
        <v>44199.791666666664</v>
      </c>
      <c r="B26372" s="3" t="s">
        <v>687736</v>
      </c>
      <c r="C26372" s="3" t="s">
        <v>687737</v>
      </c>
      <c r="D26372" s="3" t="s">
        <v>628499</v>
      </c>
      <c r="E26372" s="3" t="s">
        <v>608283</v>
      </c>
      <c r="F26372" s="3" t="s">
        <v>610525</v>
      </c>
      <c r="G26372" s="3" t="s">
        <v>687738</v>
      </c>
      <c r="H26372">
        <v>17</v>
      </c>
      <c r="I26372" s="3" t="s">
        <v>687739</v>
      </c>
      <c r="J26372" s="3" t="s">
        <v>687740</v>
      </c>
      <c r="K26372" s="3" t="s">
        <v>490091</v>
      </c>
      <c r="L26372" s="3" t="s">
        <v>687741</v>
      </c>
      <c r="M26372">
        <v>15</v>
      </c>
      <c r="N26372" s="3" t="s">
        <v>2298</v>
      </c>
      <c r="O26372">
        <v>13</v>
      </c>
      <c r="P26372" s="3" t="s">
        <v>687742</v>
      </c>
      <c r="Q26372" s="3" t="s">
        <v>2425</v>
      </c>
      <c r="R26372" s="3" t="s">
        <v>317</v>
      </c>
      <c r="S26372" s="3" t="s">
        <v>687743</v>
      </c>
      <c r="T26372" s="3" t="s">
        <v>499128</v>
      </c>
    </row>
    <row r="26373" spans="1:20" x14ac:dyDescent="0.25">
      <c r="A26373" s="4">
        <v>44199.833333333336</v>
      </c>
      <c r="B26373" s="3" t="s">
        <v>687744</v>
      </c>
      <c r="C26373" s="3" t="s">
        <v>677051</v>
      </c>
      <c r="D26373" s="3" t="s">
        <v>687745</v>
      </c>
      <c r="E26373" s="3" t="s">
        <v>687746</v>
      </c>
      <c r="F26373" s="3" t="s">
        <v>476042</v>
      </c>
      <c r="G26373" s="3" t="s">
        <v>532536</v>
      </c>
      <c r="H26373">
        <v>19</v>
      </c>
      <c r="I26373" s="3" t="s">
        <v>687747</v>
      </c>
      <c r="J26373" s="3" t="s">
        <v>687748</v>
      </c>
      <c r="K26373" s="3" t="s">
        <v>607959</v>
      </c>
      <c r="L26373" s="3" t="s">
        <v>509580</v>
      </c>
      <c r="M26373">
        <v>17</v>
      </c>
      <c r="N26373" s="3" t="s">
        <v>6647</v>
      </c>
      <c r="O26373">
        <v>10</v>
      </c>
      <c r="P26373" s="3" t="s">
        <v>687749</v>
      </c>
      <c r="Q26373" s="3" t="s">
        <v>25375</v>
      </c>
      <c r="R26373" s="3" t="s">
        <v>20610</v>
      </c>
      <c r="S26373" s="3" t="s">
        <v>649793</v>
      </c>
      <c r="T26373" s="3" t="s">
        <v>687750</v>
      </c>
    </row>
    <row r="26374" spans="1:20" x14ac:dyDescent="0.25">
      <c r="A26374" s="4">
        <v>44199.875</v>
      </c>
      <c r="B26374" s="3" t="s">
        <v>687751</v>
      </c>
      <c r="C26374" s="3" t="s">
        <v>490775</v>
      </c>
      <c r="D26374" s="3" t="s">
        <v>687752</v>
      </c>
      <c r="E26374" s="3" t="s">
        <v>522799</v>
      </c>
      <c r="F26374" s="3" t="s">
        <v>624777</v>
      </c>
      <c r="G26374" s="3" t="s">
        <v>560051</v>
      </c>
      <c r="H26374">
        <v>14</v>
      </c>
      <c r="I26374" s="3" t="s">
        <v>579223</v>
      </c>
      <c r="J26374" s="3" t="s">
        <v>687753</v>
      </c>
      <c r="K26374" s="3" t="s">
        <v>663786</v>
      </c>
      <c r="L26374" s="3" t="s">
        <v>687754</v>
      </c>
      <c r="M26374">
        <v>26</v>
      </c>
      <c r="N26374" s="3" t="s">
        <v>314</v>
      </c>
      <c r="O26374">
        <v>7</v>
      </c>
      <c r="P26374" s="3" t="s">
        <v>462646</v>
      </c>
      <c r="Q26374" s="3" t="s">
        <v>6647</v>
      </c>
      <c r="R26374" s="3" t="s">
        <v>4708</v>
      </c>
      <c r="S26374" s="3" t="s">
        <v>571780</v>
      </c>
      <c r="T26374" s="3" t="s">
        <v>687755</v>
      </c>
    </row>
    <row r="26375" spans="1:20" x14ac:dyDescent="0.25">
      <c r="A26375" s="4">
        <v>44199.916666666664</v>
      </c>
      <c r="B26375" s="3" t="s">
        <v>687756</v>
      </c>
      <c r="C26375" s="3" t="s">
        <v>687757</v>
      </c>
      <c r="D26375" s="3" t="s">
        <v>687758</v>
      </c>
      <c r="E26375" s="3" t="s">
        <v>618080</v>
      </c>
      <c r="F26375" s="3" t="s">
        <v>505987</v>
      </c>
      <c r="G26375" s="3" t="s">
        <v>620476</v>
      </c>
      <c r="H26375">
        <v>20</v>
      </c>
      <c r="I26375" s="3" t="s">
        <v>669645</v>
      </c>
      <c r="J26375" s="3" t="s">
        <v>625832</v>
      </c>
      <c r="K26375" s="3" t="s">
        <v>687759</v>
      </c>
      <c r="L26375" s="3" t="s">
        <v>687760</v>
      </c>
      <c r="M26375">
        <v>24</v>
      </c>
      <c r="N26375" s="3" t="s">
        <v>2298</v>
      </c>
      <c r="O26375">
        <v>9</v>
      </c>
      <c r="P26375" s="3" t="s">
        <v>687761</v>
      </c>
      <c r="Q26375" s="3" t="s">
        <v>2298</v>
      </c>
      <c r="R26375" s="3" t="s">
        <v>2542</v>
      </c>
      <c r="S26375" s="3" t="s">
        <v>591896</v>
      </c>
      <c r="T26375" s="3" t="s">
        <v>687762</v>
      </c>
    </row>
    <row r="26376" spans="1:20" x14ac:dyDescent="0.25">
      <c r="A26376" s="4">
        <v>44199.958333333336</v>
      </c>
      <c r="B26376" s="3" t="s">
        <v>687763</v>
      </c>
      <c r="C26376" s="3" t="s">
        <v>687764</v>
      </c>
      <c r="D26376" s="3" t="s">
        <v>687765</v>
      </c>
      <c r="E26376" s="3" t="s">
        <v>687766</v>
      </c>
      <c r="F26376" s="3" t="s">
        <v>538973</v>
      </c>
      <c r="G26376" s="3" t="s">
        <v>502135</v>
      </c>
      <c r="H26376">
        <v>18</v>
      </c>
      <c r="I26376" s="3" t="s">
        <v>636997</v>
      </c>
      <c r="J26376" s="3" t="s">
        <v>687767</v>
      </c>
      <c r="K26376" s="3" t="s">
        <v>687768</v>
      </c>
      <c r="L26376" s="3" t="s">
        <v>687769</v>
      </c>
      <c r="M26376">
        <v>22</v>
      </c>
      <c r="N26376" s="3" t="s">
        <v>323</v>
      </c>
      <c r="O26376">
        <v>17</v>
      </c>
      <c r="P26376" s="3" t="s">
        <v>649207</v>
      </c>
      <c r="Q26376" s="3" t="s">
        <v>13980</v>
      </c>
      <c r="R26376" s="3" t="s">
        <v>21207</v>
      </c>
      <c r="S26376" s="3" t="s">
        <v>480780</v>
      </c>
      <c r="T26376" s="3" t="s">
        <v>687770</v>
      </c>
    </row>
    <row r="26377" spans="1:20" x14ac:dyDescent="0.25">
      <c r="A26377" s="4">
        <v>44200</v>
      </c>
      <c r="B26377" s="3" t="s">
        <v>687771</v>
      </c>
      <c r="C26377" s="3" t="s">
        <v>687772</v>
      </c>
      <c r="D26377" s="3" t="s">
        <v>687773</v>
      </c>
      <c r="E26377" s="3" t="s">
        <v>687774</v>
      </c>
      <c r="F26377" s="3" t="s">
        <v>524313</v>
      </c>
      <c r="G26377" s="3" t="s">
        <v>687775</v>
      </c>
      <c r="H26377">
        <v>16</v>
      </c>
      <c r="I26377" s="3" t="s">
        <v>579816</v>
      </c>
      <c r="J26377" s="3" t="s">
        <v>320</v>
      </c>
      <c r="K26377" s="3" t="s">
        <v>525448</v>
      </c>
      <c r="L26377" s="3" t="s">
        <v>529706</v>
      </c>
      <c r="M26377">
        <v>24</v>
      </c>
      <c r="N26377" s="3" t="s">
        <v>323</v>
      </c>
      <c r="O26377">
        <v>5</v>
      </c>
      <c r="P26377" s="3" t="s">
        <v>687776</v>
      </c>
      <c r="Q26377" s="3" t="s">
        <v>2428</v>
      </c>
      <c r="R26377" s="3" t="s">
        <v>14720</v>
      </c>
      <c r="S26377" s="3" t="s">
        <v>600385</v>
      </c>
      <c r="T26377" s="3" t="s">
        <v>491865</v>
      </c>
    </row>
    <row r="26378" spans="1:20" x14ac:dyDescent="0.25">
      <c r="A26378" s="4">
        <v>44200.041666666664</v>
      </c>
      <c r="B26378" s="3" t="s">
        <v>687777</v>
      </c>
      <c r="C26378" s="3" t="s">
        <v>687778</v>
      </c>
      <c r="D26378" s="3" t="s">
        <v>687779</v>
      </c>
      <c r="E26378" s="3" t="s">
        <v>615724</v>
      </c>
      <c r="F26378" s="3" t="s">
        <v>687780</v>
      </c>
      <c r="G26378" s="3" t="s">
        <v>513515</v>
      </c>
      <c r="H26378">
        <v>15</v>
      </c>
      <c r="I26378" s="3" t="s">
        <v>687781</v>
      </c>
      <c r="J26378" s="3" t="s">
        <v>687782</v>
      </c>
      <c r="K26378" s="3" t="s">
        <v>586843</v>
      </c>
      <c r="L26378" s="3" t="s">
        <v>582945</v>
      </c>
      <c r="M26378">
        <v>11</v>
      </c>
      <c r="N26378" s="3" t="s">
        <v>2298</v>
      </c>
      <c r="O26378">
        <v>7</v>
      </c>
      <c r="P26378" s="3" t="s">
        <v>687783</v>
      </c>
      <c r="Q26378" s="3" t="s">
        <v>6647</v>
      </c>
      <c r="R26378" s="3" t="s">
        <v>33119</v>
      </c>
      <c r="S26378" s="3" t="s">
        <v>550655</v>
      </c>
      <c r="T26378" s="3" t="s">
        <v>520960</v>
      </c>
    </row>
    <row r="26379" spans="1:20" x14ac:dyDescent="0.25">
      <c r="A26379" s="4">
        <v>44200.083333333336</v>
      </c>
      <c r="B26379" s="3" t="s">
        <v>687784</v>
      </c>
      <c r="C26379" s="3" t="s">
        <v>527625</v>
      </c>
      <c r="D26379" s="3" t="s">
        <v>687589</v>
      </c>
      <c r="E26379" s="3" t="s">
        <v>678213</v>
      </c>
      <c r="F26379" s="3" t="s">
        <v>687785</v>
      </c>
      <c r="G26379" s="3" t="s">
        <v>687786</v>
      </c>
      <c r="H26379">
        <v>17</v>
      </c>
      <c r="I26379" s="3" t="s">
        <v>687787</v>
      </c>
      <c r="J26379" s="3" t="s">
        <v>687788</v>
      </c>
      <c r="K26379" s="3" t="s">
        <v>521697</v>
      </c>
      <c r="L26379" s="3" t="s">
        <v>481719</v>
      </c>
      <c r="M26379">
        <v>11</v>
      </c>
      <c r="N26379" s="3" t="s">
        <v>2542</v>
      </c>
      <c r="O26379">
        <v>10</v>
      </c>
      <c r="P26379" s="3" t="s">
        <v>687789</v>
      </c>
      <c r="Q26379" s="3" t="s">
        <v>2298</v>
      </c>
      <c r="R26379" s="3" t="s">
        <v>25375</v>
      </c>
      <c r="S26379" s="3" t="s">
        <v>480853</v>
      </c>
      <c r="T26379" s="3" t="s">
        <v>683556</v>
      </c>
    </row>
    <row r="26380" spans="1:20" x14ac:dyDescent="0.25">
      <c r="A26380" s="4">
        <v>44200.125</v>
      </c>
      <c r="B26380" s="3" t="s">
        <v>687790</v>
      </c>
      <c r="C26380" s="3" t="s">
        <v>687791</v>
      </c>
      <c r="D26380" s="3" t="s">
        <v>687792</v>
      </c>
      <c r="E26380" s="3" t="s">
        <v>687793</v>
      </c>
      <c r="F26380" s="3" t="s">
        <v>531601</v>
      </c>
      <c r="G26380" s="3" t="s">
        <v>687794</v>
      </c>
      <c r="H26380">
        <v>17</v>
      </c>
      <c r="I26380" s="3" t="s">
        <v>626312</v>
      </c>
      <c r="J26380" s="3" t="s">
        <v>687795</v>
      </c>
      <c r="K26380" s="3" t="s">
        <v>617938</v>
      </c>
      <c r="L26380" s="3" t="s">
        <v>515157</v>
      </c>
      <c r="M26380">
        <v>12</v>
      </c>
      <c r="N26380" s="3" t="s">
        <v>1463</v>
      </c>
      <c r="O26380">
        <v>15</v>
      </c>
      <c r="P26380" s="3" t="s">
        <v>543366</v>
      </c>
      <c r="Q26380" s="3" t="s">
        <v>1446</v>
      </c>
      <c r="R26380" s="3" t="s">
        <v>1566</v>
      </c>
      <c r="S26380" s="3" t="s">
        <v>506089</v>
      </c>
      <c r="T26380" s="3" t="s">
        <v>687796</v>
      </c>
    </row>
    <row r="26381" spans="1:20" x14ac:dyDescent="0.25">
      <c r="A26381" s="4">
        <v>44200.166666666664</v>
      </c>
      <c r="B26381" s="3" t="s">
        <v>687797</v>
      </c>
      <c r="C26381" s="3" t="s">
        <v>687798</v>
      </c>
      <c r="D26381" s="3" t="s">
        <v>687799</v>
      </c>
      <c r="E26381" s="3" t="s">
        <v>549018</v>
      </c>
      <c r="F26381" s="3" t="s">
        <v>546931</v>
      </c>
      <c r="G26381" s="3" t="s">
        <v>687800</v>
      </c>
      <c r="H26381">
        <v>17</v>
      </c>
      <c r="I26381" s="3" t="s">
        <v>492983</v>
      </c>
      <c r="J26381" s="3" t="s">
        <v>687801</v>
      </c>
      <c r="K26381" s="3" t="s">
        <v>687802</v>
      </c>
      <c r="L26381" s="3" t="s">
        <v>642727</v>
      </c>
      <c r="M26381">
        <v>12</v>
      </c>
      <c r="N26381" s="3" t="s">
        <v>1463</v>
      </c>
      <c r="O26381">
        <v>16</v>
      </c>
      <c r="P26381" s="3" t="s">
        <v>501917</v>
      </c>
      <c r="Q26381" s="3" t="s">
        <v>22906</v>
      </c>
      <c r="R26381" s="3" t="s">
        <v>22509</v>
      </c>
      <c r="S26381" s="3" t="s">
        <v>504304</v>
      </c>
      <c r="T26381" s="3" t="s">
        <v>577760</v>
      </c>
    </row>
    <row r="26382" spans="1:20" x14ac:dyDescent="0.25">
      <c r="A26382" s="4">
        <v>44200.208333333336</v>
      </c>
      <c r="B26382" s="3" t="s">
        <v>591308</v>
      </c>
      <c r="C26382" s="3" t="s">
        <v>687803</v>
      </c>
      <c r="D26382" s="3" t="s">
        <v>687804</v>
      </c>
      <c r="E26382" s="3" t="s">
        <v>687805</v>
      </c>
      <c r="F26382" s="3" t="s">
        <v>180</v>
      </c>
      <c r="G26382" s="3" t="s">
        <v>687806</v>
      </c>
      <c r="H26382">
        <v>34</v>
      </c>
      <c r="I26382" s="3" t="s">
        <v>687807</v>
      </c>
      <c r="J26382" s="3" t="s">
        <v>180</v>
      </c>
      <c r="K26382" s="3" t="s">
        <v>687808</v>
      </c>
      <c r="L26382" s="3" t="s">
        <v>687809</v>
      </c>
      <c r="M26382">
        <v>15</v>
      </c>
      <c r="N26382" s="3" t="s">
        <v>1446</v>
      </c>
      <c r="O26382">
        <v>16</v>
      </c>
      <c r="P26382" s="3" t="s">
        <v>180</v>
      </c>
      <c r="Q26382" s="3" t="s">
        <v>314</v>
      </c>
      <c r="R26382" s="3" t="s">
        <v>20610</v>
      </c>
      <c r="S26382" s="3" t="s">
        <v>180</v>
      </c>
      <c r="T26382" s="3" t="s">
        <v>180</v>
      </c>
    </row>
    <row r="26383" spans="1:20" x14ac:dyDescent="0.25">
      <c r="A26383" s="4">
        <v>44200.25</v>
      </c>
      <c r="B26383" s="3" t="s">
        <v>495054</v>
      </c>
      <c r="C26383" s="3" t="s">
        <v>687810</v>
      </c>
      <c r="D26383" s="3" t="s">
        <v>687811</v>
      </c>
      <c r="E26383" s="3" t="s">
        <v>687812</v>
      </c>
      <c r="F26383" s="3" t="s">
        <v>687813</v>
      </c>
      <c r="G26383" s="3" t="s">
        <v>687814</v>
      </c>
      <c r="H26383">
        <v>24</v>
      </c>
      <c r="I26383" s="3" t="s">
        <v>663945</v>
      </c>
      <c r="J26383" s="3" t="s">
        <v>687815</v>
      </c>
      <c r="K26383" s="3" t="s">
        <v>470727</v>
      </c>
      <c r="L26383" s="3" t="s">
        <v>687816</v>
      </c>
      <c r="M26383">
        <v>27</v>
      </c>
      <c r="N26383" s="3" t="s">
        <v>2298</v>
      </c>
      <c r="O26383">
        <v>22</v>
      </c>
      <c r="P26383" s="3" t="s">
        <v>461878</v>
      </c>
      <c r="Q26383" s="3" t="s">
        <v>1446</v>
      </c>
      <c r="R26383" s="3" t="s">
        <v>37791</v>
      </c>
      <c r="S26383" s="3" t="s">
        <v>687817</v>
      </c>
      <c r="T26383" s="3" t="s">
        <v>500823</v>
      </c>
    </row>
    <row r="26384" spans="1:20" x14ac:dyDescent="0.25">
      <c r="A26384" s="4">
        <v>44200.291666666664</v>
      </c>
      <c r="B26384" s="3" t="s">
        <v>687818</v>
      </c>
      <c r="C26384" s="3" t="s">
        <v>687819</v>
      </c>
      <c r="D26384" s="3" t="s">
        <v>683071</v>
      </c>
      <c r="E26384" s="3" t="s">
        <v>687820</v>
      </c>
      <c r="F26384" s="3" t="s">
        <v>479186</v>
      </c>
      <c r="G26384" s="3" t="s">
        <v>687821</v>
      </c>
      <c r="H26384">
        <v>26</v>
      </c>
      <c r="I26384" s="3" t="s">
        <v>687822</v>
      </c>
      <c r="J26384" s="3" t="s">
        <v>687823</v>
      </c>
      <c r="K26384" s="3" t="s">
        <v>503837</v>
      </c>
      <c r="L26384" s="3" t="s">
        <v>687824</v>
      </c>
      <c r="M26384">
        <v>22</v>
      </c>
      <c r="N26384" s="3" t="s">
        <v>6647</v>
      </c>
      <c r="O26384">
        <v>20</v>
      </c>
      <c r="P26384" s="3" t="s">
        <v>687825</v>
      </c>
      <c r="Q26384" s="3" t="s">
        <v>14720</v>
      </c>
      <c r="R26384" s="3" t="s">
        <v>12449</v>
      </c>
      <c r="S26384" s="3" t="s">
        <v>601824</v>
      </c>
      <c r="T26384" s="3" t="s">
        <v>507072</v>
      </c>
    </row>
    <row r="26385" spans="1:20" x14ac:dyDescent="0.25">
      <c r="A26385" s="4">
        <v>44200.333333333336</v>
      </c>
      <c r="B26385" s="3" t="s">
        <v>687826</v>
      </c>
      <c r="C26385" s="3" t="s">
        <v>460309</v>
      </c>
      <c r="D26385" s="3" t="s">
        <v>687827</v>
      </c>
      <c r="E26385" s="3" t="s">
        <v>630922</v>
      </c>
      <c r="F26385" s="3" t="s">
        <v>687828</v>
      </c>
      <c r="G26385" s="3" t="s">
        <v>573334</v>
      </c>
      <c r="H26385">
        <v>41</v>
      </c>
      <c r="I26385" s="3" t="s">
        <v>468682</v>
      </c>
      <c r="J26385" s="3" t="s">
        <v>687829</v>
      </c>
      <c r="K26385" s="3" t="s">
        <v>687830</v>
      </c>
      <c r="L26385" s="3" t="s">
        <v>620949</v>
      </c>
      <c r="M26385">
        <v>24</v>
      </c>
      <c r="N26385" s="3" t="s">
        <v>1530</v>
      </c>
      <c r="O26385">
        <v>20</v>
      </c>
      <c r="P26385" s="3" t="s">
        <v>490864</v>
      </c>
      <c r="Q26385" s="3" t="s">
        <v>22443</v>
      </c>
      <c r="R26385" s="3" t="s">
        <v>1530</v>
      </c>
      <c r="S26385" s="3" t="s">
        <v>687831</v>
      </c>
      <c r="T26385" s="3" t="s">
        <v>496133</v>
      </c>
    </row>
    <row r="26386" spans="1:20" x14ac:dyDescent="0.25">
      <c r="A26386" s="4">
        <v>44200.375</v>
      </c>
      <c r="B26386" s="3" t="s">
        <v>521592</v>
      </c>
      <c r="C26386" s="3" t="s">
        <v>490914</v>
      </c>
      <c r="D26386" s="3" t="s">
        <v>496790</v>
      </c>
      <c r="E26386" s="3" t="s">
        <v>589745</v>
      </c>
      <c r="F26386" s="3" t="s">
        <v>687832</v>
      </c>
      <c r="G26386" s="3" t="s">
        <v>678725</v>
      </c>
      <c r="H26386">
        <v>38</v>
      </c>
      <c r="I26386" s="3" t="s">
        <v>460665</v>
      </c>
      <c r="J26386" s="3" t="s">
        <v>641941</v>
      </c>
      <c r="K26386" s="3" t="s">
        <v>484381</v>
      </c>
      <c r="L26386" s="3" t="s">
        <v>460507</v>
      </c>
      <c r="M26386">
        <v>21</v>
      </c>
      <c r="N26386" s="3" t="s">
        <v>1530</v>
      </c>
      <c r="O26386">
        <v>28</v>
      </c>
      <c r="P26386" s="3" t="s">
        <v>684029</v>
      </c>
      <c r="Q26386" s="3" t="s">
        <v>4708</v>
      </c>
      <c r="R26386" s="3" t="s">
        <v>33146</v>
      </c>
      <c r="S26386" s="3" t="s">
        <v>687833</v>
      </c>
      <c r="T26386" s="3" t="s">
        <v>568367</v>
      </c>
    </row>
    <row r="26387" spans="1:20" x14ac:dyDescent="0.25">
      <c r="A26387" s="4">
        <v>44200.416666666664</v>
      </c>
      <c r="B26387" s="3" t="s">
        <v>678108</v>
      </c>
      <c r="C26387" s="3" t="s">
        <v>687834</v>
      </c>
      <c r="D26387" s="3" t="s">
        <v>687835</v>
      </c>
      <c r="E26387" s="3" t="s">
        <v>687836</v>
      </c>
      <c r="F26387" s="3" t="s">
        <v>553519</v>
      </c>
      <c r="G26387" s="3" t="s">
        <v>678753</v>
      </c>
      <c r="H26387">
        <v>18</v>
      </c>
      <c r="I26387" s="3" t="s">
        <v>583494</v>
      </c>
      <c r="J26387" s="3" t="s">
        <v>590599</v>
      </c>
      <c r="K26387" s="3" t="s">
        <v>687837</v>
      </c>
      <c r="L26387" s="3" t="s">
        <v>495310</v>
      </c>
      <c r="M26387">
        <v>14</v>
      </c>
      <c r="N26387" s="3" t="s">
        <v>317</v>
      </c>
      <c r="O26387">
        <v>22</v>
      </c>
      <c r="P26387" s="3" t="s">
        <v>687838</v>
      </c>
      <c r="Q26387" s="3" t="s">
        <v>1566</v>
      </c>
      <c r="R26387" s="3" t="s">
        <v>21207</v>
      </c>
      <c r="S26387" s="3" t="s">
        <v>571283</v>
      </c>
      <c r="T26387" s="3" t="s">
        <v>543652</v>
      </c>
    </row>
    <row r="26388" spans="1:20" x14ac:dyDescent="0.25">
      <c r="A26388" s="4">
        <v>44200.458333333336</v>
      </c>
      <c r="B26388" s="3" t="s">
        <v>566935</v>
      </c>
      <c r="C26388" s="3" t="s">
        <v>687839</v>
      </c>
      <c r="D26388" s="3" t="s">
        <v>687840</v>
      </c>
      <c r="E26388" s="3" t="s">
        <v>687841</v>
      </c>
      <c r="F26388" s="3" t="s">
        <v>687842</v>
      </c>
      <c r="G26388" s="3" t="s">
        <v>462489</v>
      </c>
      <c r="H26388">
        <v>15</v>
      </c>
      <c r="I26388" s="3" t="s">
        <v>687843</v>
      </c>
      <c r="J26388" s="3" t="s">
        <v>492762</v>
      </c>
      <c r="K26388" s="3" t="s">
        <v>180</v>
      </c>
      <c r="L26388" s="3" t="s">
        <v>624121</v>
      </c>
      <c r="M26388">
        <v>13</v>
      </c>
      <c r="N26388" s="3" t="s">
        <v>2298</v>
      </c>
      <c r="O26388">
        <v>10</v>
      </c>
      <c r="P26388" s="3" t="s">
        <v>487905</v>
      </c>
      <c r="Q26388" s="3" t="s">
        <v>1463</v>
      </c>
      <c r="R26388" s="3" t="s">
        <v>2298</v>
      </c>
      <c r="S26388" s="3" t="s">
        <v>534197</v>
      </c>
      <c r="T26388" s="3" t="s">
        <v>536656</v>
      </c>
    </row>
    <row r="26389" spans="1:20" x14ac:dyDescent="0.25">
      <c r="A26389" s="4">
        <v>44200.5</v>
      </c>
      <c r="B26389" s="3" t="s">
        <v>687844</v>
      </c>
      <c r="C26389" s="3" t="s">
        <v>687845</v>
      </c>
      <c r="D26389" s="3" t="s">
        <v>485577</v>
      </c>
      <c r="E26389" s="3" t="s">
        <v>475518</v>
      </c>
      <c r="F26389" s="3" t="s">
        <v>687846</v>
      </c>
      <c r="G26389" s="3" t="s">
        <v>687847</v>
      </c>
      <c r="H26389">
        <v>19</v>
      </c>
      <c r="I26389" s="3" t="s">
        <v>584967</v>
      </c>
      <c r="J26389" s="3" t="s">
        <v>546124</v>
      </c>
      <c r="K26389" s="3" t="s">
        <v>180</v>
      </c>
      <c r="L26389" s="3" t="s">
        <v>687848</v>
      </c>
      <c r="M26389">
        <v>16</v>
      </c>
      <c r="N26389" s="3" t="s">
        <v>314</v>
      </c>
      <c r="O26389">
        <v>6</v>
      </c>
      <c r="P26389" s="3" t="s">
        <v>508541</v>
      </c>
      <c r="Q26389" s="3" t="s">
        <v>323</v>
      </c>
      <c r="R26389" s="3" t="s">
        <v>323</v>
      </c>
      <c r="S26389" s="3" t="s">
        <v>502615</v>
      </c>
      <c r="T26389" s="3" t="s">
        <v>687849</v>
      </c>
    </row>
    <row r="26390" spans="1:20" x14ac:dyDescent="0.25">
      <c r="A26390" s="4">
        <v>44200.541666666664</v>
      </c>
      <c r="B26390" s="3" t="s">
        <v>687850</v>
      </c>
      <c r="C26390" s="3" t="s">
        <v>687851</v>
      </c>
      <c r="D26390" s="3" t="s">
        <v>687852</v>
      </c>
      <c r="E26390" s="3" t="s">
        <v>687853</v>
      </c>
      <c r="F26390" s="3" t="s">
        <v>523235</v>
      </c>
      <c r="G26390" s="3" t="s">
        <v>687854</v>
      </c>
      <c r="H26390">
        <v>16</v>
      </c>
      <c r="I26390" s="3" t="s">
        <v>479257</v>
      </c>
      <c r="J26390" s="3" t="s">
        <v>687855</v>
      </c>
      <c r="K26390" s="3" t="s">
        <v>687856</v>
      </c>
      <c r="L26390" s="3" t="s">
        <v>687857</v>
      </c>
      <c r="M26390">
        <v>11</v>
      </c>
      <c r="N26390" s="3" t="s">
        <v>317</v>
      </c>
      <c r="O26390">
        <v>6</v>
      </c>
      <c r="P26390" s="3" t="s">
        <v>649429</v>
      </c>
      <c r="Q26390" s="3" t="s">
        <v>6647</v>
      </c>
      <c r="R26390" s="3" t="s">
        <v>2542</v>
      </c>
      <c r="S26390" s="3" t="s">
        <v>687858</v>
      </c>
      <c r="T26390" s="3" t="s">
        <v>687859</v>
      </c>
    </row>
    <row r="26391" spans="1:20" x14ac:dyDescent="0.25">
      <c r="A26391" s="4">
        <v>44200.583333333336</v>
      </c>
      <c r="B26391" s="3" t="s">
        <v>687860</v>
      </c>
      <c r="C26391" s="3" t="s">
        <v>687861</v>
      </c>
      <c r="D26391" s="3" t="s">
        <v>593005</v>
      </c>
      <c r="E26391" s="3" t="s">
        <v>609789</v>
      </c>
      <c r="F26391" s="3" t="s">
        <v>686547</v>
      </c>
      <c r="G26391" s="3" t="s">
        <v>687862</v>
      </c>
      <c r="H26391">
        <v>11</v>
      </c>
      <c r="I26391" s="3" t="s">
        <v>687863</v>
      </c>
      <c r="J26391" s="3" t="s">
        <v>687864</v>
      </c>
      <c r="K26391" s="3" t="s">
        <v>687865</v>
      </c>
      <c r="L26391" s="3" t="s">
        <v>687866</v>
      </c>
      <c r="M26391">
        <v>17</v>
      </c>
      <c r="N26391" s="3" t="s">
        <v>317</v>
      </c>
      <c r="O26391">
        <v>13</v>
      </c>
      <c r="P26391" s="3" t="s">
        <v>516829</v>
      </c>
      <c r="Q26391" s="3" t="s">
        <v>2298</v>
      </c>
      <c r="R26391" s="3" t="s">
        <v>1530</v>
      </c>
      <c r="S26391" s="3" t="s">
        <v>523581</v>
      </c>
      <c r="T26391" s="3" t="s">
        <v>537629</v>
      </c>
    </row>
    <row r="26392" spans="1:20" x14ac:dyDescent="0.25">
      <c r="A26392" s="4">
        <v>44200.625</v>
      </c>
      <c r="B26392" s="3" t="s">
        <v>687867</v>
      </c>
      <c r="C26392" s="3" t="s">
        <v>687868</v>
      </c>
      <c r="D26392" s="3" t="s">
        <v>508322</v>
      </c>
      <c r="E26392" s="3" t="s">
        <v>687869</v>
      </c>
      <c r="F26392" s="3" t="s">
        <v>623734</v>
      </c>
      <c r="G26392" s="3" t="s">
        <v>687870</v>
      </c>
      <c r="H26392">
        <v>11</v>
      </c>
      <c r="I26392" s="3" t="s">
        <v>687871</v>
      </c>
      <c r="J26392" s="3" t="s">
        <v>687872</v>
      </c>
      <c r="K26392" s="3" t="s">
        <v>641941</v>
      </c>
      <c r="L26392" s="3" t="s">
        <v>582538</v>
      </c>
      <c r="M26392">
        <v>17</v>
      </c>
      <c r="N26392" s="3" t="s">
        <v>1446</v>
      </c>
      <c r="O26392">
        <v>11</v>
      </c>
      <c r="P26392" s="3" t="s">
        <v>536973</v>
      </c>
      <c r="Q26392" s="3" t="s">
        <v>1446</v>
      </c>
      <c r="R26392" s="3" t="s">
        <v>2282</v>
      </c>
      <c r="S26392" s="3" t="s">
        <v>489567</v>
      </c>
      <c r="T26392" s="3" t="s">
        <v>687873</v>
      </c>
    </row>
    <row r="26393" spans="1:20" x14ac:dyDescent="0.25">
      <c r="A26393" s="4">
        <v>44200.666666666664</v>
      </c>
      <c r="B26393" s="3" t="s">
        <v>587437</v>
      </c>
      <c r="C26393" s="3" t="s">
        <v>687874</v>
      </c>
      <c r="D26393" s="3" t="s">
        <v>687875</v>
      </c>
      <c r="E26393" s="3" t="s">
        <v>534380</v>
      </c>
      <c r="F26393" s="3" t="s">
        <v>687876</v>
      </c>
      <c r="G26393" s="3" t="s">
        <v>641941</v>
      </c>
      <c r="H26393">
        <v>21</v>
      </c>
      <c r="I26393" s="3" t="s">
        <v>687877</v>
      </c>
      <c r="J26393" s="3" t="s">
        <v>641941</v>
      </c>
      <c r="K26393" s="3" t="s">
        <v>687878</v>
      </c>
      <c r="L26393" s="3" t="s">
        <v>687879</v>
      </c>
      <c r="M26393">
        <v>8</v>
      </c>
      <c r="N26393" s="3" t="s">
        <v>1463</v>
      </c>
      <c r="O26393">
        <v>13</v>
      </c>
      <c r="P26393" s="3" t="s">
        <v>687880</v>
      </c>
      <c r="Q26393" s="3" t="s">
        <v>2282</v>
      </c>
      <c r="R26393" s="3" t="s">
        <v>314</v>
      </c>
      <c r="S26393" s="3" t="s">
        <v>687881</v>
      </c>
      <c r="T26393" s="3" t="s">
        <v>483594</v>
      </c>
    </row>
    <row r="26394" spans="1:20" x14ac:dyDescent="0.25">
      <c r="A26394" s="4">
        <v>44200.708333333336</v>
      </c>
      <c r="B26394" s="3" t="s">
        <v>687882</v>
      </c>
      <c r="C26394" s="3" t="s">
        <v>687883</v>
      </c>
      <c r="D26394" s="3" t="s">
        <v>653583</v>
      </c>
      <c r="E26394" s="3" t="s">
        <v>513360</v>
      </c>
      <c r="F26394" s="3" t="s">
        <v>687884</v>
      </c>
      <c r="G26394" s="3" t="s">
        <v>687885</v>
      </c>
      <c r="H26394">
        <v>21</v>
      </c>
      <c r="I26394" s="3" t="s">
        <v>687886</v>
      </c>
      <c r="J26394" s="3" t="s">
        <v>687887</v>
      </c>
      <c r="K26394" s="3" t="s">
        <v>547065</v>
      </c>
      <c r="L26394" s="3" t="s">
        <v>687888</v>
      </c>
      <c r="M26394">
        <v>10</v>
      </c>
      <c r="N26394" s="3" t="s">
        <v>2298</v>
      </c>
      <c r="O26394">
        <v>11</v>
      </c>
      <c r="P26394" s="3" t="s">
        <v>687889</v>
      </c>
      <c r="Q26394" s="3" t="s">
        <v>317</v>
      </c>
      <c r="R26394" s="3" t="s">
        <v>6647</v>
      </c>
      <c r="S26394" s="3" t="s">
        <v>687890</v>
      </c>
      <c r="T26394" s="3" t="s">
        <v>687891</v>
      </c>
    </row>
    <row r="26395" spans="1:20" x14ac:dyDescent="0.25">
      <c r="A26395" s="4">
        <v>44200.75</v>
      </c>
      <c r="B26395" s="3" t="s">
        <v>507645</v>
      </c>
      <c r="C26395" s="3" t="s">
        <v>687892</v>
      </c>
      <c r="D26395" s="3" t="s">
        <v>687893</v>
      </c>
      <c r="E26395" s="3" t="s">
        <v>687894</v>
      </c>
      <c r="F26395" s="3" t="s">
        <v>581039</v>
      </c>
      <c r="G26395" s="3" t="s">
        <v>687895</v>
      </c>
      <c r="H26395">
        <v>23</v>
      </c>
      <c r="I26395" s="3" t="s">
        <v>687896</v>
      </c>
      <c r="J26395" s="3" t="s">
        <v>687897</v>
      </c>
      <c r="K26395" s="3" t="s">
        <v>687898</v>
      </c>
      <c r="L26395" s="3" t="s">
        <v>623027</v>
      </c>
      <c r="M26395">
        <v>19</v>
      </c>
      <c r="N26395" s="3" t="s">
        <v>317</v>
      </c>
      <c r="O26395">
        <v>7</v>
      </c>
      <c r="P26395" s="3" t="s">
        <v>687899</v>
      </c>
      <c r="Q26395" s="3" t="s">
        <v>314</v>
      </c>
      <c r="R26395" s="3" t="s">
        <v>6647</v>
      </c>
      <c r="S26395" s="3" t="s">
        <v>576632</v>
      </c>
      <c r="T26395" s="3" t="s">
        <v>608981</v>
      </c>
    </row>
    <row r="26396" spans="1:20" x14ac:dyDescent="0.25">
      <c r="A26396" s="4">
        <v>44200.791666666664</v>
      </c>
      <c r="B26396" s="3" t="s">
        <v>687900</v>
      </c>
      <c r="C26396" s="3" t="s">
        <v>687901</v>
      </c>
      <c r="D26396" s="3" t="s">
        <v>677303</v>
      </c>
      <c r="E26396" s="3" t="s">
        <v>460961</v>
      </c>
      <c r="F26396" s="3" t="s">
        <v>687902</v>
      </c>
      <c r="G26396" s="3" t="s">
        <v>464287</v>
      </c>
      <c r="H26396">
        <v>23</v>
      </c>
      <c r="I26396" s="3" t="s">
        <v>687903</v>
      </c>
      <c r="J26396" s="3" t="s">
        <v>687904</v>
      </c>
      <c r="K26396" s="3" t="s">
        <v>685837</v>
      </c>
      <c r="L26396" s="3" t="s">
        <v>579908</v>
      </c>
      <c r="M26396">
        <v>9</v>
      </c>
      <c r="N26396" s="3" t="s">
        <v>1446</v>
      </c>
      <c r="O26396">
        <v>5</v>
      </c>
      <c r="P26396" s="3" t="s">
        <v>687905</v>
      </c>
      <c r="Q26396" s="3" t="s">
        <v>1446</v>
      </c>
      <c r="R26396" s="3" t="s">
        <v>3527</v>
      </c>
      <c r="S26396" s="3" t="s">
        <v>532907</v>
      </c>
      <c r="T26396" s="3" t="s">
        <v>687906</v>
      </c>
    </row>
    <row r="26397" spans="1:20" x14ac:dyDescent="0.25">
      <c r="A26397" s="4">
        <v>44200.833333333336</v>
      </c>
      <c r="B26397" s="3" t="s">
        <v>687907</v>
      </c>
      <c r="C26397" s="3" t="s">
        <v>641720</v>
      </c>
      <c r="D26397" s="3" t="s">
        <v>607756</v>
      </c>
      <c r="E26397" s="3" t="s">
        <v>687908</v>
      </c>
      <c r="F26397" s="3" t="s">
        <v>506740</v>
      </c>
      <c r="G26397" s="3" t="s">
        <v>687909</v>
      </c>
      <c r="H26397">
        <v>19</v>
      </c>
      <c r="I26397" s="3" t="s">
        <v>687910</v>
      </c>
      <c r="J26397" s="3" t="s">
        <v>687911</v>
      </c>
      <c r="K26397" s="3" t="s">
        <v>489367</v>
      </c>
      <c r="L26397" s="3" t="s">
        <v>591649</v>
      </c>
      <c r="M26397">
        <v>11</v>
      </c>
      <c r="N26397" s="3" t="s">
        <v>21207</v>
      </c>
      <c r="O26397">
        <v>8</v>
      </c>
      <c r="P26397" s="3" t="s">
        <v>653932</v>
      </c>
      <c r="Q26397" s="3" t="s">
        <v>13980</v>
      </c>
      <c r="R26397" s="3" t="s">
        <v>1463</v>
      </c>
      <c r="S26397" s="3" t="s">
        <v>687912</v>
      </c>
      <c r="T26397" s="3" t="s">
        <v>460895</v>
      </c>
    </row>
    <row r="26398" spans="1:20" x14ac:dyDescent="0.25">
      <c r="A26398" s="4">
        <v>44200.875</v>
      </c>
      <c r="B26398" s="3" t="s">
        <v>687913</v>
      </c>
      <c r="C26398" s="3" t="s">
        <v>483443</v>
      </c>
      <c r="D26398" s="3" t="s">
        <v>482308</v>
      </c>
      <c r="E26398" s="3" t="s">
        <v>687914</v>
      </c>
      <c r="F26398" s="3" t="s">
        <v>687915</v>
      </c>
      <c r="G26398" s="3" t="s">
        <v>511756</v>
      </c>
      <c r="H26398">
        <v>16</v>
      </c>
      <c r="I26398" s="3" t="s">
        <v>548797</v>
      </c>
      <c r="J26398" s="3" t="s">
        <v>687916</v>
      </c>
      <c r="K26398" s="3" t="s">
        <v>687917</v>
      </c>
      <c r="L26398" s="3" t="s">
        <v>687918</v>
      </c>
      <c r="M26398">
        <v>14</v>
      </c>
      <c r="N26398" s="3" t="s">
        <v>2425</v>
      </c>
      <c r="O26398">
        <v>10</v>
      </c>
      <c r="P26398" s="3" t="s">
        <v>687919</v>
      </c>
      <c r="Q26398" s="3" t="s">
        <v>323</v>
      </c>
      <c r="R26398" s="3" t="s">
        <v>317</v>
      </c>
      <c r="S26398" s="3" t="s">
        <v>687920</v>
      </c>
      <c r="T26398" s="3" t="s">
        <v>474711</v>
      </c>
    </row>
    <row r="26399" spans="1:20" x14ac:dyDescent="0.25">
      <c r="A26399" s="4">
        <v>44200.916666666664</v>
      </c>
      <c r="B26399" s="3" t="s">
        <v>687921</v>
      </c>
      <c r="C26399" s="3" t="s">
        <v>606352</v>
      </c>
      <c r="D26399" s="3" t="s">
        <v>687922</v>
      </c>
      <c r="E26399" s="3" t="s">
        <v>576125</v>
      </c>
      <c r="F26399" s="3" t="s">
        <v>535221</v>
      </c>
      <c r="G26399" s="3" t="s">
        <v>518409</v>
      </c>
      <c r="H26399">
        <v>18</v>
      </c>
      <c r="I26399" s="3" t="s">
        <v>687923</v>
      </c>
      <c r="J26399" s="3" t="s">
        <v>687924</v>
      </c>
      <c r="K26399" s="3" t="s">
        <v>687925</v>
      </c>
      <c r="L26399" s="3" t="s">
        <v>687926</v>
      </c>
      <c r="M26399">
        <v>13</v>
      </c>
      <c r="N26399" s="3" t="s">
        <v>22906</v>
      </c>
      <c r="O26399">
        <v>9</v>
      </c>
      <c r="P26399" s="3" t="s">
        <v>659475</v>
      </c>
      <c r="Q26399" s="3" t="s">
        <v>314</v>
      </c>
      <c r="R26399" s="3" t="s">
        <v>3527</v>
      </c>
      <c r="S26399" s="3" t="s">
        <v>687927</v>
      </c>
      <c r="T26399" s="3" t="s">
        <v>487621</v>
      </c>
    </row>
    <row r="26400" spans="1:20" x14ac:dyDescent="0.25">
      <c r="A26400" s="4">
        <v>44200.958333333336</v>
      </c>
      <c r="B26400" s="3" t="s">
        <v>687928</v>
      </c>
      <c r="C26400" s="3" t="s">
        <v>687929</v>
      </c>
      <c r="D26400" s="3" t="s">
        <v>687930</v>
      </c>
      <c r="E26400" s="3" t="s">
        <v>571348</v>
      </c>
      <c r="F26400" s="3" t="s">
        <v>508969</v>
      </c>
      <c r="G26400" s="3" t="s">
        <v>587128</v>
      </c>
      <c r="H26400">
        <v>21</v>
      </c>
      <c r="I26400" s="3" t="s">
        <v>526420</v>
      </c>
      <c r="J26400" s="3" t="s">
        <v>687931</v>
      </c>
      <c r="K26400" s="3" t="s">
        <v>504478</v>
      </c>
      <c r="L26400" s="3" t="s">
        <v>687932</v>
      </c>
      <c r="M26400">
        <v>12</v>
      </c>
      <c r="N26400" s="3" t="s">
        <v>22906</v>
      </c>
      <c r="O26400">
        <v>12</v>
      </c>
      <c r="P26400" s="3" t="s">
        <v>687933</v>
      </c>
      <c r="Q26400" s="3" t="s">
        <v>314</v>
      </c>
      <c r="R26400" s="3" t="s">
        <v>33217</v>
      </c>
      <c r="S26400" s="3" t="s">
        <v>687934</v>
      </c>
      <c r="T26400" s="3" t="s">
        <v>687935</v>
      </c>
    </row>
    <row r="26401" spans="1:20" x14ac:dyDescent="0.25">
      <c r="A26401" s="4">
        <v>44201</v>
      </c>
      <c r="B26401" s="3" t="s">
        <v>686896</v>
      </c>
      <c r="C26401" s="3" t="s">
        <v>623912</v>
      </c>
      <c r="D26401" s="3" t="s">
        <v>577732</v>
      </c>
      <c r="E26401" s="3" t="s">
        <v>652869</v>
      </c>
      <c r="F26401" s="3" t="s">
        <v>649432</v>
      </c>
      <c r="G26401" s="3" t="s">
        <v>503882</v>
      </c>
      <c r="H26401">
        <v>17</v>
      </c>
      <c r="I26401" s="3" t="s">
        <v>653467</v>
      </c>
      <c r="J26401" s="3" t="s">
        <v>687936</v>
      </c>
      <c r="K26401" s="3" t="s">
        <v>524151</v>
      </c>
      <c r="L26401" s="3" t="s">
        <v>687937</v>
      </c>
      <c r="M26401">
        <v>13</v>
      </c>
      <c r="N26401" s="3" t="s">
        <v>6647</v>
      </c>
      <c r="O26401">
        <v>13</v>
      </c>
      <c r="P26401" s="3" t="s">
        <v>497043</v>
      </c>
      <c r="Q26401" s="3" t="s">
        <v>3527</v>
      </c>
      <c r="R26401" s="3" t="s">
        <v>22509</v>
      </c>
      <c r="S26401" s="3" t="s">
        <v>585184</v>
      </c>
      <c r="T26401" s="3" t="s">
        <v>687938</v>
      </c>
    </row>
    <row r="26402" spans="1:20" x14ac:dyDescent="0.25">
      <c r="A26402" s="4">
        <v>44201.041666666664</v>
      </c>
      <c r="B26402" s="3" t="s">
        <v>687939</v>
      </c>
      <c r="C26402" s="3" t="s">
        <v>687940</v>
      </c>
      <c r="D26402" s="3" t="s">
        <v>500429</v>
      </c>
      <c r="E26402" s="3" t="s">
        <v>547848</v>
      </c>
      <c r="F26402" s="3" t="s">
        <v>687941</v>
      </c>
      <c r="G26402" s="3" t="s">
        <v>611619</v>
      </c>
      <c r="H26402">
        <v>14</v>
      </c>
      <c r="I26402" s="3" t="s">
        <v>617275</v>
      </c>
      <c r="J26402" s="3" t="s">
        <v>687942</v>
      </c>
      <c r="K26402" s="3" t="s">
        <v>651693</v>
      </c>
      <c r="L26402" s="3" t="s">
        <v>481218</v>
      </c>
      <c r="M26402">
        <v>13</v>
      </c>
      <c r="N26402" s="3" t="s">
        <v>6647</v>
      </c>
      <c r="O26402">
        <v>9</v>
      </c>
      <c r="P26402" s="3" t="s">
        <v>481224</v>
      </c>
      <c r="Q26402" s="3" t="s">
        <v>22906</v>
      </c>
      <c r="R26402" s="3" t="s">
        <v>1530</v>
      </c>
      <c r="S26402" s="3" t="s">
        <v>516783</v>
      </c>
      <c r="T26402" s="3" t="s">
        <v>687943</v>
      </c>
    </row>
    <row r="26403" spans="1:20" x14ac:dyDescent="0.25">
      <c r="A26403" s="4">
        <v>44201.083333333336</v>
      </c>
      <c r="B26403" s="3" t="s">
        <v>687944</v>
      </c>
      <c r="C26403" s="3" t="s">
        <v>687945</v>
      </c>
      <c r="D26403" s="3" t="s">
        <v>687946</v>
      </c>
      <c r="E26403" s="3" t="s">
        <v>682974</v>
      </c>
      <c r="F26403" s="3" t="s">
        <v>562023</v>
      </c>
      <c r="G26403" s="3" t="s">
        <v>687947</v>
      </c>
      <c r="H26403">
        <v>20</v>
      </c>
      <c r="I26403" s="3" t="s">
        <v>687948</v>
      </c>
      <c r="J26403" s="3" t="s">
        <v>687949</v>
      </c>
      <c r="K26403" s="3" t="s">
        <v>687950</v>
      </c>
      <c r="L26403" s="3" t="s">
        <v>518681</v>
      </c>
      <c r="M26403">
        <v>17</v>
      </c>
      <c r="N26403" s="3" t="s">
        <v>1530</v>
      </c>
      <c r="O26403">
        <v>9</v>
      </c>
      <c r="P26403" s="3" t="s">
        <v>687951</v>
      </c>
      <c r="Q26403" s="3" t="s">
        <v>2542</v>
      </c>
      <c r="R26403" s="3" t="s">
        <v>320</v>
      </c>
      <c r="S26403" s="3" t="s">
        <v>546839</v>
      </c>
      <c r="T26403" s="3" t="s">
        <v>542464</v>
      </c>
    </row>
    <row r="26404" spans="1:20" x14ac:dyDescent="0.25">
      <c r="A26404" s="4">
        <v>44201.125</v>
      </c>
      <c r="B26404" s="3" t="s">
        <v>687952</v>
      </c>
      <c r="C26404" s="3" t="s">
        <v>652290</v>
      </c>
      <c r="D26404" s="3" t="s">
        <v>616720</v>
      </c>
      <c r="E26404" s="3" t="s">
        <v>687953</v>
      </c>
      <c r="F26404" s="3" t="s">
        <v>627106</v>
      </c>
      <c r="G26404" s="3" t="s">
        <v>687954</v>
      </c>
      <c r="H26404">
        <v>18</v>
      </c>
      <c r="I26404" s="3" t="s">
        <v>572831</v>
      </c>
      <c r="J26404" s="3" t="s">
        <v>687955</v>
      </c>
      <c r="K26404" s="3" t="s">
        <v>537261</v>
      </c>
      <c r="L26404" s="3" t="s">
        <v>481538</v>
      </c>
      <c r="M26404">
        <v>16</v>
      </c>
      <c r="N26404" s="3" t="s">
        <v>22471</v>
      </c>
      <c r="O26404">
        <v>15</v>
      </c>
      <c r="P26404" s="3" t="s">
        <v>687956</v>
      </c>
      <c r="Q26404" s="3" t="s">
        <v>1530</v>
      </c>
      <c r="R26404" s="3" t="s">
        <v>22509</v>
      </c>
      <c r="S26404" s="3" t="s">
        <v>502651</v>
      </c>
      <c r="T26404" s="3" t="s">
        <v>687957</v>
      </c>
    </row>
    <row r="26405" spans="1:20" x14ac:dyDescent="0.25">
      <c r="A26405" s="4">
        <v>44201.166666666664</v>
      </c>
      <c r="B26405" s="3" t="s">
        <v>508290</v>
      </c>
      <c r="C26405" s="3" t="s">
        <v>687958</v>
      </c>
      <c r="D26405" s="3" t="s">
        <v>584513</v>
      </c>
      <c r="E26405" s="3" t="s">
        <v>490775</v>
      </c>
      <c r="F26405" s="3" t="s">
        <v>687959</v>
      </c>
      <c r="G26405" s="3" t="s">
        <v>687960</v>
      </c>
      <c r="H26405">
        <v>15</v>
      </c>
      <c r="I26405" s="3" t="s">
        <v>687961</v>
      </c>
      <c r="J26405" s="3" t="s">
        <v>622985</v>
      </c>
      <c r="K26405" s="3" t="s">
        <v>687962</v>
      </c>
      <c r="L26405" s="3" t="s">
        <v>508393</v>
      </c>
      <c r="M26405">
        <v>13</v>
      </c>
      <c r="N26405" s="3" t="s">
        <v>21207</v>
      </c>
      <c r="O26405">
        <v>15</v>
      </c>
      <c r="P26405" s="3" t="s">
        <v>687963</v>
      </c>
      <c r="Q26405" s="3" t="s">
        <v>1530</v>
      </c>
      <c r="R26405" s="3" t="s">
        <v>21207</v>
      </c>
      <c r="S26405" s="3" t="s">
        <v>676307</v>
      </c>
      <c r="T26405" s="3" t="s">
        <v>687964</v>
      </c>
    </row>
    <row r="26406" spans="1:20" x14ac:dyDescent="0.25">
      <c r="A26406" s="4">
        <v>44201.208333333336</v>
      </c>
      <c r="B26406" s="3" t="s">
        <v>687965</v>
      </c>
      <c r="C26406" s="3" t="s">
        <v>687966</v>
      </c>
      <c r="D26406" s="3" t="s">
        <v>687967</v>
      </c>
      <c r="E26406" s="3" t="s">
        <v>658286</v>
      </c>
      <c r="F26406" s="3" t="s">
        <v>547740</v>
      </c>
      <c r="G26406" s="3" t="s">
        <v>473377</v>
      </c>
      <c r="I26406" s="3" t="s">
        <v>649520</v>
      </c>
      <c r="J26406" s="3" t="s">
        <v>687968</v>
      </c>
      <c r="K26406" s="3" t="s">
        <v>687969</v>
      </c>
      <c r="L26406" s="3" t="s">
        <v>503416</v>
      </c>
      <c r="M26406">
        <v>18</v>
      </c>
      <c r="N26406" s="3" t="s">
        <v>1566</v>
      </c>
      <c r="O26406">
        <v>18</v>
      </c>
      <c r="P26406" s="3" t="s">
        <v>525242</v>
      </c>
      <c r="Q26406" s="3" t="s">
        <v>2542</v>
      </c>
      <c r="R26406" s="3" t="s">
        <v>21207</v>
      </c>
      <c r="S26406" s="3" t="s">
        <v>503493</v>
      </c>
      <c r="T26406" s="3" t="s">
        <v>567155</v>
      </c>
    </row>
    <row r="26407" spans="1:20" x14ac:dyDescent="0.25">
      <c r="A26407" s="4">
        <v>44201.25</v>
      </c>
      <c r="B26407" s="3" t="s">
        <v>687970</v>
      </c>
      <c r="C26407" s="3" t="s">
        <v>687971</v>
      </c>
      <c r="D26407" s="3" t="s">
        <v>687972</v>
      </c>
      <c r="E26407" s="3" t="s">
        <v>620858</v>
      </c>
      <c r="F26407" s="3" t="s">
        <v>673344</v>
      </c>
      <c r="G26407" s="3" t="s">
        <v>687973</v>
      </c>
      <c r="I26407" s="3" t="s">
        <v>587283</v>
      </c>
      <c r="J26407" s="3" t="s">
        <v>687974</v>
      </c>
      <c r="K26407" s="3" t="s">
        <v>623718</v>
      </c>
      <c r="L26407" s="3" t="s">
        <v>687975</v>
      </c>
      <c r="M26407">
        <v>18</v>
      </c>
      <c r="N26407" s="3" t="s">
        <v>20803</v>
      </c>
      <c r="O26407">
        <v>19</v>
      </c>
      <c r="P26407" s="3" t="s">
        <v>687976</v>
      </c>
      <c r="Q26407" s="3" t="s">
        <v>25375</v>
      </c>
      <c r="R26407" s="3" t="s">
        <v>20610</v>
      </c>
      <c r="S26407" s="3" t="s">
        <v>687977</v>
      </c>
      <c r="T26407" s="3" t="s">
        <v>687978</v>
      </c>
    </row>
    <row r="26408" spans="1:20" x14ac:dyDescent="0.25">
      <c r="A26408" s="4">
        <v>44201.291666666664</v>
      </c>
      <c r="B26408" s="3" t="s">
        <v>687979</v>
      </c>
      <c r="C26408" s="3" t="s">
        <v>687980</v>
      </c>
      <c r="D26408" s="3" t="s">
        <v>687981</v>
      </c>
      <c r="E26408" s="3" t="s">
        <v>687982</v>
      </c>
      <c r="F26408" s="3" t="s">
        <v>687983</v>
      </c>
      <c r="G26408" s="3" t="s">
        <v>491534</v>
      </c>
      <c r="I26408" s="3" t="s">
        <v>673588</v>
      </c>
      <c r="J26408" s="3" t="s">
        <v>687984</v>
      </c>
      <c r="K26408" s="3" t="s">
        <v>511747</v>
      </c>
      <c r="L26408" s="3" t="s">
        <v>536664</v>
      </c>
      <c r="M26408">
        <v>22</v>
      </c>
      <c r="N26408" s="3" t="s">
        <v>22509</v>
      </c>
      <c r="O26408">
        <v>14</v>
      </c>
      <c r="P26408" s="3" t="s">
        <v>601085</v>
      </c>
      <c r="Q26408" s="3" t="s">
        <v>1566</v>
      </c>
      <c r="R26408" s="3" t="s">
        <v>27580</v>
      </c>
      <c r="S26408" s="3" t="s">
        <v>587430</v>
      </c>
      <c r="T26408" s="3" t="s">
        <v>684657</v>
      </c>
    </row>
    <row r="26409" spans="1:20" x14ac:dyDescent="0.25">
      <c r="A26409" s="4">
        <v>44201.333333333336</v>
      </c>
      <c r="B26409" s="3" t="s">
        <v>559787</v>
      </c>
      <c r="C26409" s="3" t="s">
        <v>687985</v>
      </c>
      <c r="D26409" s="3" t="s">
        <v>564450</v>
      </c>
      <c r="E26409" s="3" t="s">
        <v>575083</v>
      </c>
      <c r="F26409" s="3" t="s">
        <v>687986</v>
      </c>
      <c r="G26409" s="3" t="s">
        <v>526672</v>
      </c>
      <c r="I26409" s="3" t="s">
        <v>488805</v>
      </c>
      <c r="J26409" s="3" t="s">
        <v>687987</v>
      </c>
      <c r="K26409" s="3" t="s">
        <v>607329</v>
      </c>
      <c r="L26409" s="3" t="s">
        <v>483419</v>
      </c>
      <c r="M26409">
        <v>24</v>
      </c>
      <c r="N26409" s="3" t="s">
        <v>4708</v>
      </c>
      <c r="O26409">
        <v>23</v>
      </c>
      <c r="P26409" s="3" t="s">
        <v>687988</v>
      </c>
      <c r="Q26409" s="3" t="s">
        <v>2282</v>
      </c>
      <c r="R26409" s="3" t="s">
        <v>4708</v>
      </c>
      <c r="S26409" s="3" t="s">
        <v>687989</v>
      </c>
      <c r="T26409" s="3" t="s">
        <v>687990</v>
      </c>
    </row>
    <row r="26410" spans="1:20" x14ac:dyDescent="0.25">
      <c r="A26410" s="4">
        <v>44201.375</v>
      </c>
      <c r="B26410" s="3" t="s">
        <v>687991</v>
      </c>
      <c r="C26410" s="3" t="s">
        <v>687992</v>
      </c>
      <c r="D26410" s="3" t="s">
        <v>687993</v>
      </c>
      <c r="E26410" s="3" t="s">
        <v>614556</v>
      </c>
      <c r="F26410" s="3" t="s">
        <v>615576</v>
      </c>
      <c r="G26410" s="3" t="s">
        <v>582218</v>
      </c>
      <c r="I26410" s="3" t="s">
        <v>687994</v>
      </c>
      <c r="J26410" s="3" t="s">
        <v>684928</v>
      </c>
      <c r="K26410" s="3" t="s">
        <v>536339</v>
      </c>
      <c r="L26410" s="3" t="s">
        <v>615829</v>
      </c>
      <c r="M26410">
        <v>15</v>
      </c>
      <c r="N26410" s="3" t="s">
        <v>6647</v>
      </c>
      <c r="O26410">
        <v>18</v>
      </c>
      <c r="P26410" s="3" t="s">
        <v>687995</v>
      </c>
      <c r="Q26410" s="3" t="s">
        <v>2282</v>
      </c>
      <c r="R26410" s="3" t="s">
        <v>20782</v>
      </c>
      <c r="S26410" s="3" t="s">
        <v>466727</v>
      </c>
      <c r="T26410" s="3" t="s">
        <v>687996</v>
      </c>
    </row>
    <row r="26411" spans="1:20" x14ac:dyDescent="0.25">
      <c r="A26411" s="4">
        <v>44201.416666666664</v>
      </c>
      <c r="B26411" s="3" t="s">
        <v>589158</v>
      </c>
      <c r="C26411" s="3" t="s">
        <v>591724</v>
      </c>
      <c r="D26411" s="3" t="s">
        <v>642019</v>
      </c>
      <c r="E26411" s="3" t="s">
        <v>687997</v>
      </c>
      <c r="F26411" s="3" t="s">
        <v>687998</v>
      </c>
      <c r="G26411" s="3" t="s">
        <v>530089</v>
      </c>
      <c r="I26411" s="3" t="s">
        <v>687999</v>
      </c>
      <c r="J26411" s="3" t="s">
        <v>688000</v>
      </c>
      <c r="K26411" s="3" t="s">
        <v>587285</v>
      </c>
      <c r="L26411" s="3" t="s">
        <v>666888</v>
      </c>
      <c r="M26411">
        <v>22</v>
      </c>
      <c r="N26411" s="3" t="s">
        <v>180</v>
      </c>
      <c r="O26411">
        <v>13</v>
      </c>
      <c r="P26411" s="3" t="s">
        <v>688001</v>
      </c>
      <c r="Q26411" s="3" t="s">
        <v>2298</v>
      </c>
      <c r="R26411" s="3" t="s">
        <v>22471</v>
      </c>
      <c r="S26411" s="3" t="s">
        <v>688002</v>
      </c>
      <c r="T26411" s="3" t="s">
        <v>482657</v>
      </c>
    </row>
    <row r="26412" spans="1:20" x14ac:dyDescent="0.25">
      <c r="A26412" s="4">
        <v>44201.458333333336</v>
      </c>
      <c r="B26412" s="3" t="s">
        <v>548686</v>
      </c>
      <c r="C26412" s="3" t="s">
        <v>688003</v>
      </c>
      <c r="D26412" s="3" t="s">
        <v>688004</v>
      </c>
      <c r="E26412" s="3" t="s">
        <v>535005</v>
      </c>
      <c r="F26412" s="3" t="s">
        <v>462246</v>
      </c>
      <c r="G26412" s="3" t="s">
        <v>650812</v>
      </c>
      <c r="I26412" s="3" t="s">
        <v>688005</v>
      </c>
      <c r="J26412" s="3" t="s">
        <v>688006</v>
      </c>
      <c r="K26412" s="3" t="s">
        <v>559819</v>
      </c>
      <c r="L26412" s="3" t="s">
        <v>572984</v>
      </c>
      <c r="M26412">
        <v>16</v>
      </c>
      <c r="N26412" s="3" t="s">
        <v>180</v>
      </c>
      <c r="O26412">
        <v>14</v>
      </c>
      <c r="P26412" s="3" t="s">
        <v>489629</v>
      </c>
      <c r="Q26412" s="3" t="s">
        <v>3527</v>
      </c>
      <c r="R26412" s="3" t="s">
        <v>2425</v>
      </c>
      <c r="S26412" s="3" t="s">
        <v>539539</v>
      </c>
      <c r="T26412" s="3" t="s">
        <v>463080</v>
      </c>
    </row>
    <row r="26413" spans="1:20" x14ac:dyDescent="0.25">
      <c r="A26413" s="4">
        <v>44201.5</v>
      </c>
      <c r="B26413" s="3" t="s">
        <v>688007</v>
      </c>
      <c r="C26413" s="3" t="s">
        <v>591652</v>
      </c>
      <c r="D26413" s="3" t="s">
        <v>688008</v>
      </c>
      <c r="E26413" s="3" t="s">
        <v>497208</v>
      </c>
      <c r="F26413" s="3" t="s">
        <v>688009</v>
      </c>
      <c r="G26413" s="3" t="s">
        <v>496179</v>
      </c>
      <c r="H26413">
        <v>19</v>
      </c>
      <c r="I26413" s="3" t="s">
        <v>582728</v>
      </c>
      <c r="J26413" s="3" t="s">
        <v>688010</v>
      </c>
      <c r="K26413" s="3" t="s">
        <v>688011</v>
      </c>
      <c r="L26413" s="3" t="s">
        <v>688012</v>
      </c>
      <c r="M26413">
        <v>12</v>
      </c>
      <c r="N26413" s="3" t="s">
        <v>180</v>
      </c>
      <c r="O26413">
        <v>10</v>
      </c>
      <c r="P26413" s="3" t="s">
        <v>458092</v>
      </c>
      <c r="Q26413" s="3" t="s">
        <v>2298</v>
      </c>
      <c r="R26413" s="3" t="s">
        <v>2542</v>
      </c>
      <c r="S26413" s="3" t="s">
        <v>688013</v>
      </c>
      <c r="T26413" s="3" t="s">
        <v>688014</v>
      </c>
    </row>
    <row r="26414" spans="1:20" x14ac:dyDescent="0.25">
      <c r="A26414" s="4">
        <v>44201.541666666664</v>
      </c>
      <c r="B26414" s="3" t="s">
        <v>688015</v>
      </c>
      <c r="C26414" s="3" t="s">
        <v>688016</v>
      </c>
      <c r="D26414" s="3" t="s">
        <v>688017</v>
      </c>
      <c r="E26414" s="3" t="s">
        <v>688018</v>
      </c>
      <c r="F26414" s="3" t="s">
        <v>688019</v>
      </c>
      <c r="G26414" s="3" t="s">
        <v>610321</v>
      </c>
      <c r="H26414">
        <v>18</v>
      </c>
      <c r="I26414" s="3" t="s">
        <v>525780</v>
      </c>
      <c r="J26414" s="3" t="s">
        <v>688020</v>
      </c>
      <c r="K26414" s="3" t="s">
        <v>688021</v>
      </c>
      <c r="L26414" s="3" t="s">
        <v>616124</v>
      </c>
      <c r="M26414">
        <v>15</v>
      </c>
      <c r="N26414" s="3" t="s">
        <v>3527</v>
      </c>
      <c r="O26414">
        <v>10</v>
      </c>
      <c r="P26414" s="3" t="s">
        <v>688022</v>
      </c>
      <c r="Q26414" s="3" t="s">
        <v>25375</v>
      </c>
      <c r="R26414" s="3" t="s">
        <v>22906</v>
      </c>
      <c r="S26414" s="3" t="s">
        <v>688023</v>
      </c>
      <c r="T26414" s="3" t="s">
        <v>688024</v>
      </c>
    </row>
    <row r="26415" spans="1:20" x14ac:dyDescent="0.25">
      <c r="A26415" s="4">
        <v>44201.583333333336</v>
      </c>
      <c r="B26415" s="3" t="s">
        <v>688025</v>
      </c>
      <c r="C26415" s="3" t="s">
        <v>688026</v>
      </c>
      <c r="D26415" s="3" t="s">
        <v>688027</v>
      </c>
      <c r="E26415" s="3" t="s">
        <v>564344</v>
      </c>
      <c r="F26415" s="3" t="s">
        <v>688028</v>
      </c>
      <c r="G26415" s="3" t="s">
        <v>688029</v>
      </c>
      <c r="H26415">
        <v>38</v>
      </c>
      <c r="I26415" s="3" t="s">
        <v>538355</v>
      </c>
      <c r="J26415" s="3" t="s">
        <v>688030</v>
      </c>
      <c r="K26415" s="3" t="s">
        <v>671879</v>
      </c>
      <c r="L26415" s="3" t="s">
        <v>620561</v>
      </c>
      <c r="M26415">
        <v>12</v>
      </c>
      <c r="N26415" s="3" t="s">
        <v>21207</v>
      </c>
      <c r="O26415">
        <v>16</v>
      </c>
      <c r="P26415" s="3" t="s">
        <v>688031</v>
      </c>
      <c r="Q26415" s="3" t="s">
        <v>22509</v>
      </c>
      <c r="R26415" s="3" t="s">
        <v>2542</v>
      </c>
      <c r="S26415" s="3" t="s">
        <v>567046</v>
      </c>
      <c r="T26415" s="3" t="s">
        <v>688032</v>
      </c>
    </row>
    <row r="26416" spans="1:20" x14ac:dyDescent="0.25">
      <c r="A26416" s="4">
        <v>44201.625</v>
      </c>
      <c r="B26416" s="3" t="s">
        <v>688033</v>
      </c>
      <c r="C26416" s="3" t="s">
        <v>688034</v>
      </c>
      <c r="D26416" s="3" t="s">
        <v>688035</v>
      </c>
      <c r="E26416" s="3" t="s">
        <v>688036</v>
      </c>
      <c r="F26416" s="3" t="s">
        <v>688037</v>
      </c>
      <c r="G26416" s="3" t="s">
        <v>500508</v>
      </c>
      <c r="H26416">
        <v>23</v>
      </c>
      <c r="I26416" s="3" t="s">
        <v>674738</v>
      </c>
      <c r="J26416" s="3" t="s">
        <v>688038</v>
      </c>
      <c r="K26416" s="3" t="s">
        <v>474387</v>
      </c>
      <c r="L26416" s="3" t="s">
        <v>585618</v>
      </c>
      <c r="M26416">
        <v>23</v>
      </c>
      <c r="N26416" s="3" t="s">
        <v>14720</v>
      </c>
      <c r="O26416">
        <v>9</v>
      </c>
      <c r="P26416" s="3" t="s">
        <v>688039</v>
      </c>
      <c r="Q26416" s="3" t="s">
        <v>6647</v>
      </c>
      <c r="R26416" s="3" t="s">
        <v>22443</v>
      </c>
      <c r="S26416" s="3" t="s">
        <v>688040</v>
      </c>
      <c r="T26416" s="3" t="s">
        <v>688041</v>
      </c>
    </row>
    <row r="26417" spans="1:20" x14ac:dyDescent="0.25">
      <c r="A26417" s="4">
        <v>44201.666666666664</v>
      </c>
      <c r="B26417" s="3" t="s">
        <v>688042</v>
      </c>
      <c r="C26417" s="3" t="s">
        <v>688043</v>
      </c>
      <c r="D26417" s="3" t="s">
        <v>688044</v>
      </c>
      <c r="E26417" s="3" t="s">
        <v>688045</v>
      </c>
      <c r="F26417" s="3" t="s">
        <v>688046</v>
      </c>
      <c r="G26417" s="3" t="s">
        <v>688047</v>
      </c>
      <c r="H26417">
        <v>21</v>
      </c>
      <c r="I26417" s="3" t="s">
        <v>614677</v>
      </c>
      <c r="J26417" s="3" t="s">
        <v>688048</v>
      </c>
      <c r="K26417" s="3" t="s">
        <v>688049</v>
      </c>
      <c r="L26417" s="3" t="s">
        <v>688050</v>
      </c>
      <c r="M26417">
        <v>17</v>
      </c>
      <c r="N26417" s="3" t="s">
        <v>3527</v>
      </c>
      <c r="O26417">
        <v>18</v>
      </c>
      <c r="P26417" s="3" t="s">
        <v>688051</v>
      </c>
      <c r="Q26417" s="3" t="s">
        <v>2425</v>
      </c>
      <c r="R26417" s="3" t="s">
        <v>25375</v>
      </c>
      <c r="S26417" s="3" t="s">
        <v>688052</v>
      </c>
      <c r="T26417" s="3" t="s">
        <v>536994</v>
      </c>
    </row>
    <row r="26418" spans="1:20" x14ac:dyDescent="0.25">
      <c r="A26418" s="4">
        <v>44201.708333333336</v>
      </c>
      <c r="B26418" s="3" t="s">
        <v>688053</v>
      </c>
      <c r="C26418" s="3" t="s">
        <v>688054</v>
      </c>
      <c r="D26418" s="3" t="s">
        <v>460905</v>
      </c>
      <c r="E26418" s="3" t="s">
        <v>688055</v>
      </c>
      <c r="F26418" s="3" t="s">
        <v>688056</v>
      </c>
      <c r="G26418" s="3" t="s">
        <v>688057</v>
      </c>
      <c r="H26418">
        <v>20</v>
      </c>
      <c r="I26418" s="3" t="s">
        <v>688058</v>
      </c>
      <c r="J26418" s="3" t="s">
        <v>688059</v>
      </c>
      <c r="K26418" s="3" t="s">
        <v>688060</v>
      </c>
      <c r="L26418" s="3" t="s">
        <v>484483</v>
      </c>
      <c r="M26418">
        <v>18</v>
      </c>
      <c r="N26418" s="3" t="s">
        <v>25375</v>
      </c>
      <c r="O26418">
        <v>13</v>
      </c>
      <c r="P26418" s="3" t="s">
        <v>688061</v>
      </c>
      <c r="Q26418" s="3" t="s">
        <v>2425</v>
      </c>
      <c r="R26418" s="3" t="s">
        <v>22443</v>
      </c>
      <c r="S26418" s="3" t="s">
        <v>180</v>
      </c>
      <c r="T26418" s="3" t="s">
        <v>688062</v>
      </c>
    </row>
    <row r="26419" spans="1:20" x14ac:dyDescent="0.25">
      <c r="A26419" s="4">
        <v>44201.75</v>
      </c>
      <c r="B26419" s="3" t="s">
        <v>688063</v>
      </c>
      <c r="C26419" s="3" t="s">
        <v>688064</v>
      </c>
      <c r="D26419" s="3" t="s">
        <v>688065</v>
      </c>
      <c r="E26419" s="3" t="s">
        <v>573930</v>
      </c>
      <c r="F26419" s="3" t="s">
        <v>521763</v>
      </c>
      <c r="G26419" s="3" t="s">
        <v>688066</v>
      </c>
      <c r="H26419">
        <v>24</v>
      </c>
      <c r="I26419" s="3" t="s">
        <v>688067</v>
      </c>
      <c r="J26419" s="3" t="s">
        <v>688068</v>
      </c>
      <c r="K26419" s="3" t="s">
        <v>505201</v>
      </c>
      <c r="L26419" s="3" t="s">
        <v>688069</v>
      </c>
      <c r="M26419">
        <v>19</v>
      </c>
      <c r="N26419" s="3" t="s">
        <v>22906</v>
      </c>
      <c r="O26419">
        <v>13</v>
      </c>
      <c r="P26419" s="3" t="s">
        <v>688070</v>
      </c>
      <c r="Q26419" s="3" t="s">
        <v>25375</v>
      </c>
      <c r="R26419" s="3" t="s">
        <v>22906</v>
      </c>
      <c r="S26419" s="3" t="s">
        <v>460611</v>
      </c>
      <c r="T26419" s="3" t="s">
        <v>688071</v>
      </c>
    </row>
    <row r="26420" spans="1:20" x14ac:dyDescent="0.25">
      <c r="A26420" s="4">
        <v>44201.791666666664</v>
      </c>
      <c r="B26420" s="3" t="s">
        <v>599596</v>
      </c>
      <c r="C26420" s="3" t="s">
        <v>688072</v>
      </c>
      <c r="D26420" s="3" t="s">
        <v>530913</v>
      </c>
      <c r="E26420" s="3" t="s">
        <v>622358</v>
      </c>
      <c r="F26420" s="3" t="s">
        <v>553132</v>
      </c>
      <c r="G26420" s="3" t="s">
        <v>653886</v>
      </c>
      <c r="H26420">
        <v>27</v>
      </c>
      <c r="I26420" s="3" t="s">
        <v>582999</v>
      </c>
      <c r="J26420" s="3" t="s">
        <v>464547</v>
      </c>
      <c r="K26420" s="3" t="s">
        <v>534476</v>
      </c>
      <c r="L26420" s="3" t="s">
        <v>620449</v>
      </c>
      <c r="M26420">
        <v>24</v>
      </c>
      <c r="N26420" s="3" t="s">
        <v>2542</v>
      </c>
      <c r="O26420">
        <v>9</v>
      </c>
      <c r="P26420" s="3" t="s">
        <v>512415</v>
      </c>
      <c r="Q26420" s="3" t="s">
        <v>2298</v>
      </c>
      <c r="R26420" s="3" t="s">
        <v>59196</v>
      </c>
      <c r="S26420" s="3" t="s">
        <v>597191</v>
      </c>
      <c r="T26420" s="3" t="s">
        <v>688073</v>
      </c>
    </row>
    <row r="26421" spans="1:20" x14ac:dyDescent="0.25">
      <c r="A26421" s="4">
        <v>44201.833333333336</v>
      </c>
      <c r="B26421" s="3" t="s">
        <v>688074</v>
      </c>
      <c r="C26421" s="3" t="s">
        <v>663473</v>
      </c>
      <c r="D26421" s="3" t="s">
        <v>622144</v>
      </c>
      <c r="E26421" s="3" t="s">
        <v>510374</v>
      </c>
      <c r="F26421" s="3" t="s">
        <v>559845</v>
      </c>
      <c r="G26421" s="3" t="s">
        <v>630016</v>
      </c>
      <c r="H26421">
        <v>27</v>
      </c>
      <c r="I26421" s="3" t="s">
        <v>688075</v>
      </c>
      <c r="J26421" s="3" t="s">
        <v>688076</v>
      </c>
      <c r="K26421" s="3" t="s">
        <v>688077</v>
      </c>
      <c r="L26421" s="3" t="s">
        <v>688078</v>
      </c>
      <c r="M26421">
        <v>31</v>
      </c>
      <c r="N26421" s="3" t="s">
        <v>317</v>
      </c>
      <c r="O26421">
        <v>15</v>
      </c>
      <c r="P26421" s="3" t="s">
        <v>688079</v>
      </c>
      <c r="Q26421" s="3" t="s">
        <v>1530</v>
      </c>
      <c r="R26421" s="3" t="s">
        <v>2282</v>
      </c>
      <c r="S26421" s="3" t="s">
        <v>467950</v>
      </c>
      <c r="T26421" s="3" t="s">
        <v>551345</v>
      </c>
    </row>
    <row r="26422" spans="1:20" x14ac:dyDescent="0.25">
      <c r="A26422" s="4">
        <v>44201.875</v>
      </c>
      <c r="B26422" s="3" t="s">
        <v>688080</v>
      </c>
      <c r="C26422" s="3" t="s">
        <v>688081</v>
      </c>
      <c r="D26422" s="3" t="s">
        <v>688082</v>
      </c>
      <c r="E26422" s="3" t="s">
        <v>688083</v>
      </c>
      <c r="F26422" s="3" t="s">
        <v>464143</v>
      </c>
      <c r="G26422" s="3" t="s">
        <v>607502</v>
      </c>
      <c r="H26422">
        <v>20</v>
      </c>
      <c r="I26422" s="3" t="s">
        <v>488757</v>
      </c>
      <c r="J26422" s="3" t="s">
        <v>688084</v>
      </c>
      <c r="K26422" s="3" t="s">
        <v>500583</v>
      </c>
      <c r="L26422" s="3" t="s">
        <v>496069</v>
      </c>
      <c r="M26422">
        <v>34</v>
      </c>
      <c r="N26422" s="3" t="s">
        <v>22509</v>
      </c>
      <c r="O26422">
        <v>14</v>
      </c>
      <c r="P26422" s="3" t="s">
        <v>591876</v>
      </c>
      <c r="Q26422" s="3" t="s">
        <v>2298</v>
      </c>
      <c r="R26422" s="3" t="s">
        <v>11186</v>
      </c>
      <c r="S26422" s="3" t="s">
        <v>664038</v>
      </c>
      <c r="T26422" s="3" t="s">
        <v>526556</v>
      </c>
    </row>
    <row r="26423" spans="1:20" x14ac:dyDescent="0.25">
      <c r="A26423" s="4">
        <v>44201.916666666664</v>
      </c>
      <c r="B26423" s="3" t="s">
        <v>688085</v>
      </c>
      <c r="C26423" s="3" t="s">
        <v>504900</v>
      </c>
      <c r="D26423" s="3" t="s">
        <v>688086</v>
      </c>
      <c r="E26423" s="3" t="s">
        <v>650948</v>
      </c>
      <c r="F26423" s="3" t="s">
        <v>688087</v>
      </c>
      <c r="G26423" s="3" t="s">
        <v>531791</v>
      </c>
      <c r="H26423">
        <v>20</v>
      </c>
      <c r="I26423" s="3" t="s">
        <v>502663</v>
      </c>
      <c r="J26423" s="3" t="s">
        <v>487411</v>
      </c>
      <c r="K26423" s="3" t="s">
        <v>581353</v>
      </c>
      <c r="L26423" s="3" t="s">
        <v>616612</v>
      </c>
      <c r="M26423">
        <v>27</v>
      </c>
      <c r="N26423" s="3" t="s">
        <v>1566</v>
      </c>
      <c r="O26423">
        <v>14</v>
      </c>
      <c r="P26423" s="3" t="s">
        <v>642216</v>
      </c>
      <c r="Q26423" s="3" t="s">
        <v>6647</v>
      </c>
      <c r="R26423" s="3" t="s">
        <v>26405</v>
      </c>
      <c r="S26423" s="3" t="s">
        <v>548579</v>
      </c>
      <c r="T26423" s="3" t="s">
        <v>688088</v>
      </c>
    </row>
    <row r="26424" spans="1:20" x14ac:dyDescent="0.25">
      <c r="A26424" s="4">
        <v>44201.958333333336</v>
      </c>
      <c r="B26424" s="3" t="s">
        <v>688089</v>
      </c>
      <c r="C26424" s="3" t="s">
        <v>460199</v>
      </c>
      <c r="D26424" s="3" t="s">
        <v>688090</v>
      </c>
      <c r="E26424" s="3" t="s">
        <v>623364</v>
      </c>
      <c r="F26424" s="3" t="s">
        <v>518307</v>
      </c>
      <c r="G26424" s="3" t="s">
        <v>688091</v>
      </c>
      <c r="H26424">
        <v>17</v>
      </c>
      <c r="I26424" s="3" t="s">
        <v>458459</v>
      </c>
      <c r="J26424" s="3" t="s">
        <v>688092</v>
      </c>
      <c r="K26424" s="3" t="s">
        <v>688093</v>
      </c>
      <c r="L26424" s="3" t="s">
        <v>561998</v>
      </c>
      <c r="M26424">
        <v>18</v>
      </c>
      <c r="N26424" s="3" t="s">
        <v>1530</v>
      </c>
      <c r="O26424">
        <v>9</v>
      </c>
      <c r="P26424" s="3" t="s">
        <v>688094</v>
      </c>
      <c r="Q26424" s="3" t="s">
        <v>2298</v>
      </c>
      <c r="R26424" s="3" t="s">
        <v>30914</v>
      </c>
      <c r="S26424" s="3" t="s">
        <v>545467</v>
      </c>
      <c r="T26424" s="3" t="s">
        <v>688095</v>
      </c>
    </row>
    <row r="26425" spans="1:20" x14ac:dyDescent="0.25">
      <c r="A26425" s="4">
        <v>44202</v>
      </c>
      <c r="B26425" s="3" t="s">
        <v>599595</v>
      </c>
      <c r="C26425" s="3" t="s">
        <v>626275</v>
      </c>
      <c r="D26425" s="3" t="s">
        <v>494802</v>
      </c>
      <c r="E26425" s="3" t="s">
        <v>489079</v>
      </c>
      <c r="F26425" s="3" t="s">
        <v>553120</v>
      </c>
      <c r="G26425" s="3" t="s">
        <v>570308</v>
      </c>
      <c r="I26425" s="3" t="s">
        <v>488815</v>
      </c>
      <c r="J26425" s="3" t="s">
        <v>688096</v>
      </c>
      <c r="K26425" s="3" t="s">
        <v>552521</v>
      </c>
      <c r="L26425" s="3" t="s">
        <v>512658</v>
      </c>
      <c r="M26425">
        <v>14</v>
      </c>
      <c r="N26425" s="3" t="s">
        <v>1530</v>
      </c>
      <c r="O26425">
        <v>9</v>
      </c>
      <c r="P26425" s="3" t="s">
        <v>609866</v>
      </c>
      <c r="Q26425" s="3" t="s">
        <v>21207</v>
      </c>
      <c r="R26425" s="3" t="s">
        <v>30887</v>
      </c>
      <c r="S26425" s="3" t="s">
        <v>510348</v>
      </c>
      <c r="T26425" s="3" t="s">
        <v>576314</v>
      </c>
    </row>
    <row r="26426" spans="1:20" x14ac:dyDescent="0.25">
      <c r="A26426" s="4">
        <v>44202.041666666664</v>
      </c>
      <c r="B26426" s="3" t="s">
        <v>688097</v>
      </c>
      <c r="C26426" s="3" t="s">
        <v>688098</v>
      </c>
      <c r="D26426" s="3" t="s">
        <v>682418</v>
      </c>
      <c r="E26426" s="3" t="s">
        <v>516544</v>
      </c>
      <c r="F26426" s="3" t="s">
        <v>670575</v>
      </c>
      <c r="G26426" s="3" t="s">
        <v>527240</v>
      </c>
      <c r="H26426">
        <v>23</v>
      </c>
      <c r="I26426" s="3" t="s">
        <v>688099</v>
      </c>
      <c r="J26426" s="3" t="s">
        <v>688100</v>
      </c>
      <c r="K26426" s="3" t="s">
        <v>522140</v>
      </c>
      <c r="L26426" s="3" t="s">
        <v>575374</v>
      </c>
      <c r="M26426">
        <v>18</v>
      </c>
      <c r="N26426" s="3" t="s">
        <v>317</v>
      </c>
      <c r="O26426">
        <v>6</v>
      </c>
      <c r="P26426" s="3" t="s">
        <v>536401</v>
      </c>
      <c r="Q26426" s="3" t="s">
        <v>1566</v>
      </c>
      <c r="R26426" s="3" t="s">
        <v>314</v>
      </c>
      <c r="S26426" s="3" t="s">
        <v>510495</v>
      </c>
      <c r="T26426" s="3" t="s">
        <v>505068</v>
      </c>
    </row>
    <row r="26427" spans="1:20" x14ac:dyDescent="0.25">
      <c r="A26427" s="4">
        <v>44202.083333333336</v>
      </c>
      <c r="B26427" s="3" t="s">
        <v>688101</v>
      </c>
      <c r="C26427" s="3" t="s">
        <v>539714</v>
      </c>
      <c r="D26427" s="3" t="s">
        <v>651477</v>
      </c>
      <c r="E26427" s="3" t="s">
        <v>688102</v>
      </c>
      <c r="F26427" s="3" t="s">
        <v>688103</v>
      </c>
      <c r="G26427" s="3" t="s">
        <v>481795</v>
      </c>
      <c r="H26427">
        <v>17</v>
      </c>
      <c r="I26427" s="3" t="s">
        <v>612178</v>
      </c>
      <c r="J26427" s="3" t="s">
        <v>688104</v>
      </c>
      <c r="K26427" s="3" t="s">
        <v>507626</v>
      </c>
      <c r="L26427" s="3" t="s">
        <v>576468</v>
      </c>
      <c r="M26427">
        <v>19</v>
      </c>
      <c r="N26427" s="3" t="s">
        <v>6647</v>
      </c>
      <c r="O26427">
        <v>13</v>
      </c>
      <c r="P26427" s="3" t="s">
        <v>578853</v>
      </c>
      <c r="Q26427" s="3" t="s">
        <v>25375</v>
      </c>
      <c r="R26427" s="3" t="s">
        <v>2298</v>
      </c>
      <c r="S26427" s="3" t="s">
        <v>475286</v>
      </c>
      <c r="T26427" s="3" t="s">
        <v>598730</v>
      </c>
    </row>
    <row r="26428" spans="1:20" x14ac:dyDescent="0.25">
      <c r="A26428" s="4">
        <v>44202.125</v>
      </c>
      <c r="B26428" s="3" t="s">
        <v>688105</v>
      </c>
      <c r="C26428" s="3" t="s">
        <v>688106</v>
      </c>
      <c r="D26428" s="3" t="s">
        <v>540517</v>
      </c>
      <c r="E26428" s="3" t="s">
        <v>588871</v>
      </c>
      <c r="F26428" s="3" t="s">
        <v>521122</v>
      </c>
      <c r="G26428" s="3" t="s">
        <v>688107</v>
      </c>
      <c r="I26428" s="3" t="s">
        <v>688108</v>
      </c>
      <c r="J26428" s="3" t="s">
        <v>687198</v>
      </c>
      <c r="K26428" s="3" t="s">
        <v>585828</v>
      </c>
      <c r="L26428" s="3" t="s">
        <v>490449</v>
      </c>
      <c r="M26428">
        <v>13</v>
      </c>
      <c r="N26428" s="3" t="s">
        <v>22471</v>
      </c>
      <c r="O26428">
        <v>10</v>
      </c>
      <c r="P26428" s="3" t="s">
        <v>547996</v>
      </c>
      <c r="Q26428" s="3" t="s">
        <v>2425</v>
      </c>
      <c r="R26428" s="3" t="s">
        <v>1446</v>
      </c>
      <c r="S26428" s="3" t="s">
        <v>668325</v>
      </c>
      <c r="T26428" s="3" t="s">
        <v>502869</v>
      </c>
    </row>
    <row r="26429" spans="1:20" x14ac:dyDescent="0.25">
      <c r="A26429" s="4">
        <v>44202.166666666664</v>
      </c>
      <c r="B26429" s="3" t="s">
        <v>688109</v>
      </c>
      <c r="C26429" s="3" t="s">
        <v>503713</v>
      </c>
      <c r="D26429" s="3" t="s">
        <v>688110</v>
      </c>
      <c r="E26429" s="3" t="s">
        <v>530031</v>
      </c>
      <c r="F26429" s="3" t="s">
        <v>688111</v>
      </c>
      <c r="G26429" s="3" t="s">
        <v>688112</v>
      </c>
      <c r="I26429" s="3" t="s">
        <v>545689</v>
      </c>
      <c r="J26429" s="3" t="s">
        <v>688113</v>
      </c>
      <c r="K26429" s="3" t="s">
        <v>688114</v>
      </c>
      <c r="L26429" s="3" t="s">
        <v>519810</v>
      </c>
      <c r="M26429">
        <v>14</v>
      </c>
      <c r="N26429" s="3" t="s">
        <v>1566</v>
      </c>
      <c r="O26429">
        <v>16</v>
      </c>
      <c r="P26429" s="3" t="s">
        <v>681470</v>
      </c>
      <c r="Q26429" s="3" t="s">
        <v>317</v>
      </c>
      <c r="R26429" s="3" t="s">
        <v>22509</v>
      </c>
      <c r="S26429" s="3" t="s">
        <v>587386</v>
      </c>
      <c r="T26429" s="3" t="s">
        <v>688115</v>
      </c>
    </row>
    <row r="26430" spans="1:20" x14ac:dyDescent="0.25">
      <c r="A26430" s="4">
        <v>44202.208333333336</v>
      </c>
      <c r="B26430" s="3" t="s">
        <v>688116</v>
      </c>
      <c r="C26430" s="3" t="s">
        <v>688117</v>
      </c>
      <c r="D26430" s="3" t="s">
        <v>180</v>
      </c>
      <c r="E26430" s="3" t="s">
        <v>574793</v>
      </c>
      <c r="F26430" s="3" t="s">
        <v>499487</v>
      </c>
      <c r="G26430" s="3" t="s">
        <v>688118</v>
      </c>
      <c r="H26430">
        <v>25</v>
      </c>
      <c r="I26430" s="3" t="s">
        <v>564428</v>
      </c>
      <c r="J26430" s="3" t="s">
        <v>688119</v>
      </c>
      <c r="K26430" s="3" t="s">
        <v>688120</v>
      </c>
      <c r="L26430" s="3" t="s">
        <v>688121</v>
      </c>
      <c r="M26430">
        <v>17</v>
      </c>
      <c r="N26430" s="3" t="s">
        <v>33119</v>
      </c>
      <c r="O26430">
        <v>12</v>
      </c>
      <c r="P26430" s="3" t="s">
        <v>688122</v>
      </c>
      <c r="Q26430" s="3" t="s">
        <v>3527</v>
      </c>
      <c r="R26430" s="3" t="s">
        <v>22509</v>
      </c>
      <c r="S26430" s="3" t="s">
        <v>493016</v>
      </c>
      <c r="T26430" s="3" t="s">
        <v>688123</v>
      </c>
    </row>
    <row r="26431" spans="1:20" x14ac:dyDescent="0.25">
      <c r="A26431" s="4">
        <v>44202.25</v>
      </c>
      <c r="B26431" s="3" t="s">
        <v>688124</v>
      </c>
      <c r="C26431" s="3" t="s">
        <v>483341</v>
      </c>
      <c r="D26431" s="3" t="s">
        <v>180</v>
      </c>
      <c r="E26431" s="3" t="s">
        <v>463748</v>
      </c>
      <c r="F26431" s="3" t="s">
        <v>500339</v>
      </c>
      <c r="G26431" s="3" t="s">
        <v>524171</v>
      </c>
      <c r="H26431">
        <v>30</v>
      </c>
      <c r="I26431" s="3" t="s">
        <v>688125</v>
      </c>
      <c r="J26431" s="3" t="s">
        <v>688126</v>
      </c>
      <c r="K26431" s="3" t="s">
        <v>688127</v>
      </c>
      <c r="L26431" s="3" t="s">
        <v>650722</v>
      </c>
      <c r="M26431">
        <v>25</v>
      </c>
      <c r="N26431" s="3" t="s">
        <v>22443</v>
      </c>
      <c r="O26431">
        <v>9</v>
      </c>
      <c r="P26431" s="3" t="s">
        <v>688128</v>
      </c>
      <c r="Q26431" s="3" t="s">
        <v>22906</v>
      </c>
      <c r="R26431" s="3" t="s">
        <v>22509</v>
      </c>
      <c r="S26431" s="3" t="s">
        <v>688129</v>
      </c>
      <c r="T26431" s="3" t="s">
        <v>519517</v>
      </c>
    </row>
    <row r="26432" spans="1:20" x14ac:dyDescent="0.25">
      <c r="A26432" s="4">
        <v>44202.291666666664</v>
      </c>
      <c r="B26432" s="3" t="s">
        <v>688130</v>
      </c>
      <c r="C26432" s="3" t="s">
        <v>688131</v>
      </c>
      <c r="D26432" s="3" t="s">
        <v>180</v>
      </c>
      <c r="E26432" s="3" t="s">
        <v>596793</v>
      </c>
      <c r="F26432" s="3" t="s">
        <v>480403</v>
      </c>
      <c r="G26432" s="3" t="s">
        <v>604375</v>
      </c>
      <c r="H26432">
        <v>33</v>
      </c>
      <c r="I26432" s="3" t="s">
        <v>494536</v>
      </c>
      <c r="J26432" s="3" t="s">
        <v>688132</v>
      </c>
      <c r="K26432" s="3" t="s">
        <v>688133</v>
      </c>
      <c r="L26432" s="3" t="s">
        <v>688134</v>
      </c>
      <c r="M26432">
        <v>22</v>
      </c>
      <c r="N26432" s="3" t="s">
        <v>20803</v>
      </c>
      <c r="O26432">
        <v>21</v>
      </c>
      <c r="P26432" s="3" t="s">
        <v>688135</v>
      </c>
      <c r="Q26432" s="3" t="s">
        <v>2542</v>
      </c>
      <c r="R26432" s="3" t="s">
        <v>3527</v>
      </c>
      <c r="S26432" s="3" t="s">
        <v>530110</v>
      </c>
      <c r="T26432" s="3" t="s">
        <v>481079</v>
      </c>
    </row>
    <row r="26433" spans="1:20" x14ac:dyDescent="0.25">
      <c r="A26433" s="4">
        <v>44202.333333333336</v>
      </c>
      <c r="B26433" s="3" t="s">
        <v>669416</v>
      </c>
      <c r="C26433" s="3" t="s">
        <v>589101</v>
      </c>
      <c r="D26433" s="3" t="s">
        <v>180</v>
      </c>
      <c r="E26433" s="3" t="s">
        <v>619948</v>
      </c>
      <c r="F26433" s="3" t="s">
        <v>532431</v>
      </c>
      <c r="G26433" s="3" t="s">
        <v>686536</v>
      </c>
      <c r="H26433">
        <v>34</v>
      </c>
      <c r="I26433" s="3" t="s">
        <v>536270</v>
      </c>
      <c r="J26433" s="3" t="s">
        <v>641941</v>
      </c>
      <c r="K26433" s="3" t="s">
        <v>574794</v>
      </c>
      <c r="L26433" s="3" t="s">
        <v>678791</v>
      </c>
      <c r="M26433">
        <v>16</v>
      </c>
      <c r="N26433" s="3" t="s">
        <v>2282</v>
      </c>
      <c r="O26433">
        <v>6</v>
      </c>
      <c r="P26433" s="3" t="s">
        <v>688136</v>
      </c>
      <c r="Q26433" s="3" t="s">
        <v>1446</v>
      </c>
      <c r="R26433" s="3" t="s">
        <v>2542</v>
      </c>
      <c r="S26433" s="3" t="s">
        <v>688137</v>
      </c>
      <c r="T26433" s="3" t="s">
        <v>509558</v>
      </c>
    </row>
    <row r="26434" spans="1:20" x14ac:dyDescent="0.25">
      <c r="A26434" s="4">
        <v>44202.375</v>
      </c>
      <c r="B26434" s="3" t="s">
        <v>490466</v>
      </c>
      <c r="C26434" s="3" t="s">
        <v>641941</v>
      </c>
      <c r="D26434" s="3" t="s">
        <v>180</v>
      </c>
      <c r="E26434" s="3" t="s">
        <v>688138</v>
      </c>
      <c r="F26434" s="3" t="s">
        <v>587328</v>
      </c>
      <c r="G26434" s="3" t="s">
        <v>688139</v>
      </c>
      <c r="H26434">
        <v>24</v>
      </c>
      <c r="I26434" s="3" t="s">
        <v>511452</v>
      </c>
      <c r="J26434" s="3" t="s">
        <v>688140</v>
      </c>
      <c r="K26434" s="3" t="s">
        <v>536743</v>
      </c>
      <c r="L26434" s="3" t="s">
        <v>549842</v>
      </c>
      <c r="M26434">
        <v>14</v>
      </c>
      <c r="N26434" s="3" t="s">
        <v>314</v>
      </c>
      <c r="O26434">
        <v>8</v>
      </c>
      <c r="P26434" s="3" t="s">
        <v>550508</v>
      </c>
      <c r="Q26434" s="3" t="s">
        <v>317</v>
      </c>
      <c r="R26434" s="3" t="s">
        <v>14720</v>
      </c>
      <c r="S26434" s="3" t="s">
        <v>576865</v>
      </c>
      <c r="T26434" s="3" t="s">
        <v>688141</v>
      </c>
    </row>
    <row r="26435" spans="1:20" x14ac:dyDescent="0.25">
      <c r="A26435" s="4">
        <v>44202.416666666664</v>
      </c>
      <c r="B26435" s="3" t="s">
        <v>584388</v>
      </c>
      <c r="C26435" s="3" t="s">
        <v>641941</v>
      </c>
      <c r="D26435" s="3" t="s">
        <v>180</v>
      </c>
      <c r="E26435" s="3" t="s">
        <v>688142</v>
      </c>
      <c r="F26435" s="3" t="s">
        <v>688143</v>
      </c>
      <c r="G26435" s="3" t="s">
        <v>688144</v>
      </c>
      <c r="H26435">
        <v>26</v>
      </c>
      <c r="I26435" s="3" t="s">
        <v>688145</v>
      </c>
      <c r="J26435" s="3" t="s">
        <v>644194</v>
      </c>
      <c r="K26435" s="3" t="s">
        <v>528538</v>
      </c>
      <c r="L26435" s="3" t="s">
        <v>542985</v>
      </c>
      <c r="M26435">
        <v>13</v>
      </c>
      <c r="N26435" s="3" t="s">
        <v>314</v>
      </c>
      <c r="O26435">
        <v>6</v>
      </c>
      <c r="P26435" s="3" t="s">
        <v>557322</v>
      </c>
      <c r="Q26435" s="3" t="s">
        <v>13980</v>
      </c>
      <c r="R26435" s="3" t="s">
        <v>1566</v>
      </c>
      <c r="S26435" s="3" t="s">
        <v>502235</v>
      </c>
      <c r="T26435" s="3" t="s">
        <v>459057</v>
      </c>
    </row>
    <row r="26436" spans="1:20" x14ac:dyDescent="0.25">
      <c r="A26436" s="4">
        <v>44202.458333333336</v>
      </c>
      <c r="B26436" s="3" t="s">
        <v>688146</v>
      </c>
      <c r="C26436" s="3" t="s">
        <v>688147</v>
      </c>
      <c r="D26436" s="3" t="s">
        <v>180</v>
      </c>
      <c r="E26436" s="3" t="s">
        <v>688148</v>
      </c>
      <c r="F26436" s="3" t="s">
        <v>688149</v>
      </c>
      <c r="G26436" s="3" t="s">
        <v>653328</v>
      </c>
      <c r="H26436">
        <v>27</v>
      </c>
      <c r="I26436" s="3" t="s">
        <v>688150</v>
      </c>
      <c r="J26436" s="3" t="s">
        <v>688151</v>
      </c>
      <c r="K26436" s="3" t="s">
        <v>688152</v>
      </c>
      <c r="L26436" s="3" t="s">
        <v>574166</v>
      </c>
      <c r="M26436">
        <v>17</v>
      </c>
      <c r="N26436" s="3" t="s">
        <v>2542</v>
      </c>
      <c r="O26436">
        <v>9</v>
      </c>
      <c r="P26436" s="3" t="s">
        <v>688153</v>
      </c>
      <c r="Q26436" s="3" t="s">
        <v>22906</v>
      </c>
      <c r="R26436" s="3" t="s">
        <v>21207</v>
      </c>
      <c r="S26436" s="3" t="s">
        <v>644374</v>
      </c>
      <c r="T26436" s="3" t="s">
        <v>688154</v>
      </c>
    </row>
    <row r="26437" spans="1:20" x14ac:dyDescent="0.25">
      <c r="A26437" s="4">
        <v>44202.5</v>
      </c>
      <c r="B26437" s="3" t="s">
        <v>540784</v>
      </c>
      <c r="C26437" s="3" t="s">
        <v>547011</v>
      </c>
      <c r="D26437" s="3" t="s">
        <v>180</v>
      </c>
      <c r="E26437" s="3" t="s">
        <v>688155</v>
      </c>
      <c r="F26437" s="3" t="s">
        <v>688156</v>
      </c>
      <c r="G26437" s="3" t="s">
        <v>498191</v>
      </c>
      <c r="I26437" s="3" t="s">
        <v>673795</v>
      </c>
      <c r="J26437" s="3" t="s">
        <v>688157</v>
      </c>
      <c r="K26437" s="3" t="s">
        <v>605527</v>
      </c>
      <c r="L26437" s="3" t="s">
        <v>688158</v>
      </c>
      <c r="M26437">
        <v>15</v>
      </c>
      <c r="N26437" s="3" t="s">
        <v>2425</v>
      </c>
      <c r="O26437">
        <v>18</v>
      </c>
      <c r="P26437" s="3" t="s">
        <v>498913</v>
      </c>
      <c r="Q26437" s="3" t="s">
        <v>3527</v>
      </c>
      <c r="R26437" s="3" t="s">
        <v>1530</v>
      </c>
      <c r="S26437" s="3" t="s">
        <v>688159</v>
      </c>
      <c r="T26437" s="3" t="s">
        <v>465125</v>
      </c>
    </row>
    <row r="26438" spans="1:20" x14ac:dyDescent="0.25">
      <c r="A26438" s="4">
        <v>44202.541666666664</v>
      </c>
      <c r="B26438" s="3" t="s">
        <v>688160</v>
      </c>
      <c r="C26438" s="3" t="s">
        <v>688161</v>
      </c>
      <c r="D26438" s="3" t="s">
        <v>180</v>
      </c>
      <c r="E26438" s="3" t="s">
        <v>688162</v>
      </c>
      <c r="F26438" s="3" t="s">
        <v>622031</v>
      </c>
      <c r="G26438" s="3" t="s">
        <v>688163</v>
      </c>
      <c r="I26438" s="3" t="s">
        <v>535687</v>
      </c>
      <c r="J26438" s="3" t="s">
        <v>514332</v>
      </c>
      <c r="K26438" s="3" t="s">
        <v>546846</v>
      </c>
      <c r="L26438" s="3" t="s">
        <v>688164</v>
      </c>
      <c r="M26438">
        <v>16</v>
      </c>
      <c r="N26438" s="3" t="s">
        <v>317</v>
      </c>
      <c r="O26438">
        <v>22</v>
      </c>
      <c r="P26438" s="3" t="s">
        <v>620729</v>
      </c>
      <c r="Q26438" s="3" t="s">
        <v>25375</v>
      </c>
      <c r="R26438" s="3" t="s">
        <v>3527</v>
      </c>
      <c r="S26438" s="3" t="s">
        <v>489480</v>
      </c>
      <c r="T26438" s="3" t="s">
        <v>511671</v>
      </c>
    </row>
    <row r="26439" spans="1:20" x14ac:dyDescent="0.25">
      <c r="A26439" s="4">
        <v>44202.583333333336</v>
      </c>
      <c r="B26439" s="3" t="s">
        <v>688165</v>
      </c>
      <c r="C26439" s="3" t="s">
        <v>650017</v>
      </c>
      <c r="D26439" s="3" t="s">
        <v>180</v>
      </c>
      <c r="E26439" s="3" t="s">
        <v>507300</v>
      </c>
      <c r="F26439" s="3" t="s">
        <v>471429</v>
      </c>
      <c r="G26439" s="3" t="s">
        <v>573757</v>
      </c>
      <c r="I26439" s="3" t="s">
        <v>585779</v>
      </c>
      <c r="J26439" s="3" t="s">
        <v>647131</v>
      </c>
      <c r="K26439" s="3" t="s">
        <v>547949</v>
      </c>
      <c r="L26439" s="3" t="s">
        <v>524158</v>
      </c>
      <c r="M26439">
        <v>19</v>
      </c>
      <c r="N26439" s="3" t="s">
        <v>21207</v>
      </c>
      <c r="O26439">
        <v>11</v>
      </c>
      <c r="P26439" s="3" t="s">
        <v>688166</v>
      </c>
      <c r="Q26439" s="3" t="s">
        <v>314</v>
      </c>
      <c r="R26439" s="3" t="s">
        <v>20803</v>
      </c>
      <c r="S26439" s="3" t="s">
        <v>464804</v>
      </c>
      <c r="T26439" s="3" t="s">
        <v>688167</v>
      </c>
    </row>
    <row r="26440" spans="1:20" x14ac:dyDescent="0.25">
      <c r="A26440" s="4">
        <v>44202.625</v>
      </c>
      <c r="B26440" s="3" t="s">
        <v>688168</v>
      </c>
      <c r="C26440" s="3" t="s">
        <v>688169</v>
      </c>
      <c r="D26440" s="3" t="s">
        <v>180</v>
      </c>
      <c r="E26440" s="3" t="s">
        <v>688170</v>
      </c>
      <c r="F26440" s="3" t="s">
        <v>626330</v>
      </c>
      <c r="G26440" s="3" t="s">
        <v>538552</v>
      </c>
      <c r="I26440" s="3" t="s">
        <v>495812</v>
      </c>
      <c r="J26440" s="3" t="s">
        <v>688171</v>
      </c>
      <c r="K26440" s="3" t="s">
        <v>634859</v>
      </c>
      <c r="L26440" s="3" t="s">
        <v>688172</v>
      </c>
      <c r="M26440">
        <v>16</v>
      </c>
      <c r="N26440" s="3" t="s">
        <v>2425</v>
      </c>
      <c r="O26440">
        <v>14</v>
      </c>
      <c r="P26440" s="3" t="s">
        <v>531705</v>
      </c>
      <c r="Q26440" s="3" t="s">
        <v>25375</v>
      </c>
      <c r="R26440" s="3" t="s">
        <v>27580</v>
      </c>
      <c r="S26440" s="3" t="s">
        <v>688173</v>
      </c>
      <c r="T26440" s="3" t="s">
        <v>688174</v>
      </c>
    </row>
    <row r="26441" spans="1:20" x14ac:dyDescent="0.25">
      <c r="A26441" s="4">
        <v>44202.666666666664</v>
      </c>
      <c r="B26441" s="3" t="s">
        <v>688175</v>
      </c>
      <c r="C26441" s="3" t="s">
        <v>688176</v>
      </c>
      <c r="D26441" s="3" t="s">
        <v>180</v>
      </c>
      <c r="E26441" s="3" t="s">
        <v>688177</v>
      </c>
      <c r="F26441" s="3" t="s">
        <v>688178</v>
      </c>
      <c r="G26441" s="3" t="s">
        <v>688179</v>
      </c>
      <c r="H26441">
        <v>30</v>
      </c>
      <c r="I26441" s="3" t="s">
        <v>613030</v>
      </c>
      <c r="J26441" s="3" t="s">
        <v>688180</v>
      </c>
      <c r="K26441" s="3" t="s">
        <v>572382</v>
      </c>
      <c r="L26441" s="3" t="s">
        <v>688181</v>
      </c>
      <c r="M26441">
        <v>12</v>
      </c>
      <c r="N26441" s="3" t="s">
        <v>314</v>
      </c>
      <c r="O26441">
        <v>16</v>
      </c>
      <c r="P26441" s="3" t="s">
        <v>519094</v>
      </c>
      <c r="Q26441" s="3" t="s">
        <v>25375</v>
      </c>
      <c r="R26441" s="3" t="s">
        <v>1530</v>
      </c>
      <c r="S26441" s="3" t="s">
        <v>688182</v>
      </c>
      <c r="T26441" s="3" t="s">
        <v>320</v>
      </c>
    </row>
    <row r="26442" spans="1:20" x14ac:dyDescent="0.25">
      <c r="A26442" s="4">
        <v>44202.708333333336</v>
      </c>
      <c r="B26442" s="3" t="s">
        <v>688183</v>
      </c>
      <c r="C26442" s="3" t="s">
        <v>501423</v>
      </c>
      <c r="D26442" s="3" t="s">
        <v>459076</v>
      </c>
      <c r="E26442" s="3" t="s">
        <v>688184</v>
      </c>
      <c r="F26442" s="3" t="s">
        <v>597038</v>
      </c>
      <c r="G26442" s="3" t="s">
        <v>688185</v>
      </c>
      <c r="H26442">
        <v>2</v>
      </c>
      <c r="I26442" s="3" t="s">
        <v>509564</v>
      </c>
      <c r="J26442" s="3" t="s">
        <v>688186</v>
      </c>
      <c r="K26442" s="3" t="s">
        <v>688187</v>
      </c>
      <c r="L26442" s="3" t="s">
        <v>688188</v>
      </c>
      <c r="M26442">
        <v>12</v>
      </c>
      <c r="N26442" s="3" t="s">
        <v>1566</v>
      </c>
      <c r="O26442">
        <v>14</v>
      </c>
      <c r="P26442" s="3" t="s">
        <v>588910</v>
      </c>
      <c r="Q26442" s="3" t="s">
        <v>21207</v>
      </c>
      <c r="R26442" s="3" t="s">
        <v>13980</v>
      </c>
      <c r="S26442" s="3" t="s">
        <v>686655</v>
      </c>
      <c r="T26442" s="3" t="s">
        <v>669207</v>
      </c>
    </row>
    <row r="26443" spans="1:20" x14ac:dyDescent="0.25">
      <c r="A26443" s="4">
        <v>44202.75</v>
      </c>
      <c r="B26443" s="3" t="s">
        <v>688189</v>
      </c>
      <c r="C26443" s="3" t="s">
        <v>688190</v>
      </c>
      <c r="D26443" s="3" t="s">
        <v>471710</v>
      </c>
      <c r="E26443" s="3" t="s">
        <v>180</v>
      </c>
      <c r="F26443" s="3" t="s">
        <v>688191</v>
      </c>
      <c r="G26443" s="3" t="s">
        <v>688192</v>
      </c>
      <c r="H26443">
        <v>13</v>
      </c>
      <c r="I26443" s="3" t="s">
        <v>688193</v>
      </c>
      <c r="J26443" s="3" t="s">
        <v>540763</v>
      </c>
      <c r="K26443" s="3" t="s">
        <v>675333</v>
      </c>
      <c r="L26443" s="3" t="s">
        <v>180</v>
      </c>
      <c r="M26443">
        <v>21</v>
      </c>
      <c r="N26443" s="3" t="s">
        <v>2298</v>
      </c>
      <c r="O26443">
        <v>7</v>
      </c>
      <c r="P26443" s="3" t="s">
        <v>641941</v>
      </c>
      <c r="Q26443" s="3" t="s">
        <v>314</v>
      </c>
      <c r="R26443" s="3" t="s">
        <v>13980</v>
      </c>
      <c r="S26443" s="3" t="s">
        <v>180</v>
      </c>
      <c r="T26443" s="3" t="s">
        <v>589507</v>
      </c>
    </row>
    <row r="26444" spans="1:20" x14ac:dyDescent="0.25">
      <c r="A26444" s="4">
        <v>44202.791666666664</v>
      </c>
      <c r="B26444" s="3" t="s">
        <v>611553</v>
      </c>
      <c r="C26444" s="3" t="s">
        <v>650405</v>
      </c>
      <c r="D26444" s="3" t="s">
        <v>688194</v>
      </c>
      <c r="E26444" s="3" t="s">
        <v>180</v>
      </c>
      <c r="F26444" s="3" t="s">
        <v>674635</v>
      </c>
      <c r="G26444" s="3" t="s">
        <v>688195</v>
      </c>
      <c r="I26444" s="3" t="s">
        <v>688196</v>
      </c>
      <c r="J26444" s="3" t="s">
        <v>521894</v>
      </c>
      <c r="K26444" s="3" t="s">
        <v>688197</v>
      </c>
      <c r="L26444" s="3" t="s">
        <v>688198</v>
      </c>
      <c r="M26444">
        <v>13</v>
      </c>
      <c r="N26444" s="3" t="s">
        <v>1446</v>
      </c>
      <c r="O26444">
        <v>3</v>
      </c>
      <c r="P26444" s="3" t="s">
        <v>688199</v>
      </c>
      <c r="Q26444" s="3" t="s">
        <v>1446</v>
      </c>
      <c r="R26444" s="3" t="s">
        <v>1530</v>
      </c>
      <c r="S26444" s="3" t="s">
        <v>688200</v>
      </c>
      <c r="T26444" s="3" t="s">
        <v>495783</v>
      </c>
    </row>
    <row r="26445" spans="1:20" x14ac:dyDescent="0.25">
      <c r="A26445" s="4">
        <v>44202.833333333336</v>
      </c>
      <c r="B26445" s="3" t="s">
        <v>688201</v>
      </c>
      <c r="C26445" s="3" t="s">
        <v>688202</v>
      </c>
      <c r="D26445" s="3" t="s">
        <v>688203</v>
      </c>
      <c r="E26445" s="3" t="s">
        <v>688204</v>
      </c>
      <c r="F26445" s="3" t="s">
        <v>647582</v>
      </c>
      <c r="G26445" s="3" t="s">
        <v>688205</v>
      </c>
      <c r="I26445" s="3" t="s">
        <v>500410</v>
      </c>
      <c r="J26445" s="3" t="s">
        <v>541708</v>
      </c>
      <c r="K26445" s="3" t="s">
        <v>180</v>
      </c>
      <c r="L26445" s="3" t="s">
        <v>578833</v>
      </c>
      <c r="M26445">
        <v>16</v>
      </c>
      <c r="N26445" s="3" t="s">
        <v>1463</v>
      </c>
      <c r="O26445">
        <v>11</v>
      </c>
      <c r="P26445" s="3" t="s">
        <v>688206</v>
      </c>
      <c r="Q26445" s="3" t="s">
        <v>2425</v>
      </c>
      <c r="R26445" s="3" t="s">
        <v>2542</v>
      </c>
      <c r="S26445" s="3" t="s">
        <v>688207</v>
      </c>
      <c r="T26445" s="3" t="s">
        <v>511452</v>
      </c>
    </row>
    <row r="26446" spans="1:20" x14ac:dyDescent="0.25">
      <c r="A26446" s="4">
        <v>44202.875</v>
      </c>
      <c r="B26446" s="3" t="s">
        <v>688208</v>
      </c>
      <c r="C26446" s="3" t="s">
        <v>493129</v>
      </c>
      <c r="D26446" s="3" t="s">
        <v>611583</v>
      </c>
      <c r="E26446" s="3" t="s">
        <v>604654</v>
      </c>
      <c r="F26446" s="3" t="s">
        <v>485175</v>
      </c>
      <c r="G26446" s="3" t="s">
        <v>688209</v>
      </c>
      <c r="I26446" s="3" t="s">
        <v>688210</v>
      </c>
      <c r="J26446" s="3" t="s">
        <v>688211</v>
      </c>
      <c r="K26446" s="3" t="s">
        <v>688212</v>
      </c>
      <c r="L26446" s="3" t="s">
        <v>685835</v>
      </c>
      <c r="M26446">
        <v>17</v>
      </c>
      <c r="N26446" s="3" t="s">
        <v>1446</v>
      </c>
      <c r="O26446">
        <v>12</v>
      </c>
      <c r="P26446" s="3" t="s">
        <v>547837</v>
      </c>
      <c r="Q26446" s="3" t="s">
        <v>22906</v>
      </c>
      <c r="R26446" s="3" t="s">
        <v>2542</v>
      </c>
      <c r="S26446" s="3" t="s">
        <v>534992</v>
      </c>
      <c r="T26446" s="3" t="s">
        <v>688213</v>
      </c>
    </row>
    <row r="26447" spans="1:20" x14ac:dyDescent="0.25">
      <c r="A26447" s="4">
        <v>44202.916666666664</v>
      </c>
      <c r="B26447" s="3" t="s">
        <v>688214</v>
      </c>
      <c r="C26447" s="3" t="s">
        <v>688215</v>
      </c>
      <c r="D26447" s="3" t="s">
        <v>688216</v>
      </c>
      <c r="E26447" s="3" t="s">
        <v>685108</v>
      </c>
      <c r="F26447" s="3" t="s">
        <v>623814</v>
      </c>
      <c r="G26447" s="3" t="s">
        <v>688217</v>
      </c>
      <c r="H26447">
        <v>21</v>
      </c>
      <c r="I26447" s="3" t="s">
        <v>688218</v>
      </c>
      <c r="J26447" s="3" t="s">
        <v>688219</v>
      </c>
      <c r="K26447" s="3" t="s">
        <v>628297</v>
      </c>
      <c r="L26447" s="3" t="s">
        <v>588755</v>
      </c>
      <c r="M26447">
        <v>33</v>
      </c>
      <c r="N26447" s="3" t="s">
        <v>1446</v>
      </c>
      <c r="O26447">
        <v>9</v>
      </c>
      <c r="P26447" s="3" t="s">
        <v>688220</v>
      </c>
      <c r="Q26447" s="3" t="s">
        <v>1566</v>
      </c>
      <c r="R26447" s="3" t="s">
        <v>30151</v>
      </c>
      <c r="S26447" s="3" t="s">
        <v>645785</v>
      </c>
      <c r="T26447" s="3" t="s">
        <v>688221</v>
      </c>
    </row>
    <row r="26448" spans="1:20" x14ac:dyDescent="0.25">
      <c r="A26448" s="4">
        <v>44202.958333333336</v>
      </c>
      <c r="B26448" s="3" t="s">
        <v>522290</v>
      </c>
      <c r="C26448" s="3" t="s">
        <v>686488</v>
      </c>
      <c r="D26448" s="3" t="s">
        <v>688222</v>
      </c>
      <c r="E26448" s="3" t="s">
        <v>560126</v>
      </c>
      <c r="F26448" s="3" t="s">
        <v>623446</v>
      </c>
      <c r="G26448" s="3" t="s">
        <v>688223</v>
      </c>
      <c r="H26448">
        <v>27</v>
      </c>
      <c r="I26448" s="3" t="s">
        <v>688224</v>
      </c>
      <c r="J26448" s="3" t="s">
        <v>688225</v>
      </c>
      <c r="K26448" s="3" t="s">
        <v>534069</v>
      </c>
      <c r="L26448" s="3" t="s">
        <v>549113</v>
      </c>
      <c r="M26448">
        <v>42</v>
      </c>
      <c r="N26448" s="3" t="s">
        <v>323</v>
      </c>
      <c r="O26448">
        <v>9</v>
      </c>
      <c r="P26448" s="3" t="s">
        <v>688226</v>
      </c>
      <c r="Q26448" s="3" t="s">
        <v>2542</v>
      </c>
      <c r="R26448" s="3" t="s">
        <v>4708</v>
      </c>
      <c r="S26448" s="3" t="s">
        <v>552521</v>
      </c>
      <c r="T26448" s="3" t="s">
        <v>688227</v>
      </c>
    </row>
    <row r="26449" spans="1:20" x14ac:dyDescent="0.25">
      <c r="A26449" s="4">
        <v>44203</v>
      </c>
      <c r="B26449" s="3" t="s">
        <v>655093</v>
      </c>
      <c r="C26449" s="3" t="s">
        <v>688228</v>
      </c>
      <c r="D26449" s="3" t="s">
        <v>688229</v>
      </c>
      <c r="E26449" s="3" t="s">
        <v>688230</v>
      </c>
      <c r="F26449" s="3" t="s">
        <v>688231</v>
      </c>
      <c r="G26449" s="3" t="s">
        <v>617032</v>
      </c>
      <c r="H26449">
        <v>19</v>
      </c>
      <c r="I26449" s="3" t="s">
        <v>477351</v>
      </c>
      <c r="J26449" s="3" t="s">
        <v>688232</v>
      </c>
      <c r="K26449" s="3" t="s">
        <v>688233</v>
      </c>
      <c r="L26449" s="3" t="s">
        <v>680418</v>
      </c>
      <c r="M26449">
        <v>28</v>
      </c>
      <c r="N26449" s="3" t="s">
        <v>6440</v>
      </c>
      <c r="O26449">
        <v>10</v>
      </c>
      <c r="P26449" s="3" t="s">
        <v>688234</v>
      </c>
      <c r="Q26449" s="3" t="s">
        <v>22443</v>
      </c>
      <c r="R26449" s="3" t="s">
        <v>2425</v>
      </c>
      <c r="S26449" s="3" t="s">
        <v>686012</v>
      </c>
      <c r="T26449" s="3" t="s">
        <v>523099</v>
      </c>
    </row>
    <row r="26450" spans="1:20" x14ac:dyDescent="0.25">
      <c r="A26450" s="4">
        <v>44203.041666666664</v>
      </c>
      <c r="B26450" s="3" t="s">
        <v>609067</v>
      </c>
      <c r="C26450" s="3" t="s">
        <v>688235</v>
      </c>
      <c r="D26450" s="3" t="s">
        <v>645270</v>
      </c>
      <c r="E26450" s="3" t="s">
        <v>667037</v>
      </c>
      <c r="F26450" s="3" t="s">
        <v>588548</v>
      </c>
      <c r="G26450" s="3" t="s">
        <v>502693</v>
      </c>
      <c r="H26450">
        <v>26</v>
      </c>
      <c r="I26450" s="3" t="s">
        <v>688236</v>
      </c>
      <c r="J26450" s="3" t="s">
        <v>688237</v>
      </c>
      <c r="K26450" s="3" t="s">
        <v>688238</v>
      </c>
      <c r="L26450" s="3" t="s">
        <v>654234</v>
      </c>
      <c r="M26450">
        <v>31</v>
      </c>
      <c r="N26450" s="3" t="s">
        <v>6647</v>
      </c>
      <c r="O26450">
        <v>19</v>
      </c>
      <c r="P26450" s="3" t="s">
        <v>648885</v>
      </c>
      <c r="Q26450" s="3" t="s">
        <v>4708</v>
      </c>
      <c r="R26450" s="3" t="s">
        <v>30151</v>
      </c>
      <c r="S26450" s="3" t="s">
        <v>688239</v>
      </c>
      <c r="T26450" s="3" t="s">
        <v>688240</v>
      </c>
    </row>
    <row r="26451" spans="1:20" x14ac:dyDescent="0.25">
      <c r="A26451" s="4">
        <v>44203.083333333336</v>
      </c>
      <c r="B26451" s="3" t="s">
        <v>688241</v>
      </c>
      <c r="C26451" s="3" t="s">
        <v>654292</v>
      </c>
      <c r="D26451" s="3" t="s">
        <v>599637</v>
      </c>
      <c r="E26451" s="3" t="s">
        <v>688242</v>
      </c>
      <c r="F26451" s="3" t="s">
        <v>676985</v>
      </c>
      <c r="G26451" s="3" t="s">
        <v>599330</v>
      </c>
      <c r="H26451">
        <v>32</v>
      </c>
      <c r="I26451" s="3" t="s">
        <v>688243</v>
      </c>
      <c r="J26451" s="3" t="s">
        <v>688244</v>
      </c>
      <c r="K26451" s="3" t="s">
        <v>688245</v>
      </c>
      <c r="L26451" s="3" t="s">
        <v>535008</v>
      </c>
      <c r="M26451">
        <v>43</v>
      </c>
      <c r="N26451" s="3" t="s">
        <v>21207</v>
      </c>
      <c r="O26451">
        <v>21</v>
      </c>
      <c r="P26451" s="3" t="s">
        <v>688246</v>
      </c>
      <c r="Q26451" s="3" t="s">
        <v>20803</v>
      </c>
      <c r="R26451" s="3" t="s">
        <v>20782</v>
      </c>
      <c r="S26451" s="3" t="s">
        <v>623301</v>
      </c>
      <c r="T26451" s="3" t="s">
        <v>633441</v>
      </c>
    </row>
    <row r="26452" spans="1:20" x14ac:dyDescent="0.25">
      <c r="A26452" s="4">
        <v>44203.125</v>
      </c>
      <c r="B26452" s="3" t="s">
        <v>685852</v>
      </c>
      <c r="C26452" s="3" t="s">
        <v>688247</v>
      </c>
      <c r="D26452" s="3" t="s">
        <v>688248</v>
      </c>
      <c r="E26452" s="3" t="s">
        <v>688249</v>
      </c>
      <c r="F26452" s="3" t="s">
        <v>688250</v>
      </c>
      <c r="G26452" s="3" t="s">
        <v>527404</v>
      </c>
      <c r="H26452">
        <v>24</v>
      </c>
      <c r="I26452" s="3" t="s">
        <v>688251</v>
      </c>
      <c r="J26452" s="3" t="s">
        <v>688252</v>
      </c>
      <c r="K26452" s="3" t="s">
        <v>688253</v>
      </c>
      <c r="L26452" s="3" t="s">
        <v>688254</v>
      </c>
      <c r="M26452">
        <v>38</v>
      </c>
      <c r="N26452" s="3" t="s">
        <v>22906</v>
      </c>
      <c r="O26452">
        <v>21</v>
      </c>
      <c r="P26452" s="3" t="s">
        <v>591299</v>
      </c>
      <c r="Q26452" s="3" t="s">
        <v>30151</v>
      </c>
      <c r="R26452" s="3" t="s">
        <v>58274</v>
      </c>
      <c r="S26452" s="3" t="s">
        <v>481217</v>
      </c>
      <c r="T26452" s="3" t="s">
        <v>539869</v>
      </c>
    </row>
    <row r="26453" spans="1:20" x14ac:dyDescent="0.25">
      <c r="A26453" s="4">
        <v>44203.166666666664</v>
      </c>
      <c r="B26453" s="3" t="s">
        <v>688255</v>
      </c>
      <c r="C26453" s="3" t="s">
        <v>688256</v>
      </c>
      <c r="D26453" s="3" t="s">
        <v>644581</v>
      </c>
      <c r="E26453" s="3" t="s">
        <v>680654</v>
      </c>
      <c r="F26453" s="3" t="s">
        <v>688257</v>
      </c>
      <c r="G26453" s="3" t="s">
        <v>688258</v>
      </c>
      <c r="H26453">
        <v>32</v>
      </c>
      <c r="I26453" s="3" t="s">
        <v>564319</v>
      </c>
      <c r="J26453" s="3" t="s">
        <v>688259</v>
      </c>
      <c r="K26453" s="3" t="s">
        <v>688260</v>
      </c>
      <c r="L26453" s="3" t="s">
        <v>688261</v>
      </c>
      <c r="M26453">
        <v>35</v>
      </c>
      <c r="N26453" s="3" t="s">
        <v>20803</v>
      </c>
      <c r="O26453">
        <v>29</v>
      </c>
      <c r="P26453" s="3" t="s">
        <v>652255</v>
      </c>
      <c r="Q26453" s="3" t="s">
        <v>30151</v>
      </c>
      <c r="R26453" s="3" t="s">
        <v>20782</v>
      </c>
      <c r="S26453" s="3" t="s">
        <v>613186</v>
      </c>
      <c r="T26453" s="3" t="s">
        <v>688262</v>
      </c>
    </row>
    <row r="26454" spans="1:20" x14ac:dyDescent="0.25">
      <c r="A26454" s="4">
        <v>44203.208333333336</v>
      </c>
      <c r="B26454" s="3" t="s">
        <v>688263</v>
      </c>
      <c r="C26454" s="3" t="s">
        <v>688264</v>
      </c>
      <c r="D26454" s="3" t="s">
        <v>180</v>
      </c>
      <c r="E26454" s="3" t="s">
        <v>547308</v>
      </c>
      <c r="F26454" s="3" t="s">
        <v>618230</v>
      </c>
      <c r="G26454" s="3" t="s">
        <v>604623</v>
      </c>
      <c r="H26454">
        <v>30</v>
      </c>
      <c r="I26454" s="3" t="s">
        <v>686255</v>
      </c>
      <c r="J26454" s="3" t="s">
        <v>688265</v>
      </c>
      <c r="K26454" s="3" t="s">
        <v>688266</v>
      </c>
      <c r="L26454" s="3" t="s">
        <v>688267</v>
      </c>
      <c r="M26454">
        <v>32</v>
      </c>
      <c r="N26454" s="3" t="s">
        <v>20803</v>
      </c>
      <c r="O26454">
        <v>27</v>
      </c>
      <c r="P26454" s="3" t="s">
        <v>658501</v>
      </c>
      <c r="Q26454" s="3" t="s">
        <v>20803</v>
      </c>
      <c r="R26454" s="3" t="s">
        <v>20780</v>
      </c>
      <c r="S26454" s="3" t="s">
        <v>536106</v>
      </c>
      <c r="T26454" s="3" t="s">
        <v>688268</v>
      </c>
    </row>
    <row r="26455" spans="1:20" x14ac:dyDescent="0.25">
      <c r="A26455" s="4">
        <v>44203.25</v>
      </c>
      <c r="B26455" s="3" t="s">
        <v>629552</v>
      </c>
      <c r="C26455" s="3" t="s">
        <v>595379</v>
      </c>
      <c r="D26455" s="3" t="s">
        <v>180</v>
      </c>
      <c r="E26455" s="3" t="s">
        <v>688269</v>
      </c>
      <c r="F26455" s="3" t="s">
        <v>688270</v>
      </c>
      <c r="G26455" s="3" t="s">
        <v>611949</v>
      </c>
      <c r="H26455">
        <v>9</v>
      </c>
      <c r="I26455" s="3" t="s">
        <v>569231</v>
      </c>
      <c r="J26455" s="3" t="s">
        <v>641941</v>
      </c>
      <c r="K26455" s="3" t="s">
        <v>685355</v>
      </c>
      <c r="L26455" s="3" t="s">
        <v>688271</v>
      </c>
      <c r="M26455">
        <v>43</v>
      </c>
      <c r="N26455" s="3" t="s">
        <v>22471</v>
      </c>
      <c r="O26455">
        <v>27</v>
      </c>
      <c r="P26455" s="3" t="s">
        <v>688272</v>
      </c>
      <c r="Q26455" s="3" t="s">
        <v>1530</v>
      </c>
      <c r="R26455" s="3" t="s">
        <v>59196</v>
      </c>
      <c r="S26455" s="3" t="s">
        <v>688273</v>
      </c>
      <c r="T26455" s="3" t="s">
        <v>688274</v>
      </c>
    </row>
    <row r="26456" spans="1:20" x14ac:dyDescent="0.25">
      <c r="A26456" s="4">
        <v>44203.291666666664</v>
      </c>
      <c r="B26456" s="3" t="s">
        <v>601959</v>
      </c>
      <c r="C26456" s="3" t="s">
        <v>688275</v>
      </c>
      <c r="D26456" s="3" t="s">
        <v>180</v>
      </c>
      <c r="E26456" s="3" t="s">
        <v>505500</v>
      </c>
      <c r="F26456" s="3" t="s">
        <v>688276</v>
      </c>
      <c r="G26456" s="3" t="s">
        <v>628557</v>
      </c>
      <c r="I26456" s="3" t="s">
        <v>688277</v>
      </c>
      <c r="J26456" s="3" t="s">
        <v>688278</v>
      </c>
      <c r="K26456" s="3" t="s">
        <v>688279</v>
      </c>
      <c r="L26456" s="3" t="s">
        <v>688280</v>
      </c>
      <c r="M26456">
        <v>32</v>
      </c>
      <c r="N26456" s="3" t="s">
        <v>14720</v>
      </c>
      <c r="O26456">
        <v>27</v>
      </c>
      <c r="P26456" s="3" t="s">
        <v>688281</v>
      </c>
      <c r="Q26456" s="3" t="s">
        <v>22471</v>
      </c>
      <c r="R26456" s="3" t="s">
        <v>20700</v>
      </c>
      <c r="S26456" s="3" t="s">
        <v>485363</v>
      </c>
      <c r="T26456" s="3" t="s">
        <v>688282</v>
      </c>
    </row>
    <row r="26457" spans="1:20" x14ac:dyDescent="0.25">
      <c r="A26457" s="4">
        <v>44203.333333333336</v>
      </c>
      <c r="B26457" s="3" t="s">
        <v>688283</v>
      </c>
      <c r="C26457" s="3" t="s">
        <v>650365</v>
      </c>
      <c r="D26457" s="3" t="s">
        <v>180</v>
      </c>
      <c r="E26457" s="3" t="s">
        <v>688284</v>
      </c>
      <c r="F26457" s="3" t="s">
        <v>688285</v>
      </c>
      <c r="G26457" s="3" t="s">
        <v>688286</v>
      </c>
      <c r="H26457">
        <v>42</v>
      </c>
      <c r="I26457" s="3" t="s">
        <v>688287</v>
      </c>
      <c r="J26457" s="3" t="s">
        <v>647000</v>
      </c>
      <c r="K26457" s="3" t="s">
        <v>688288</v>
      </c>
      <c r="L26457" s="3" t="s">
        <v>688289</v>
      </c>
      <c r="M26457">
        <v>37</v>
      </c>
      <c r="N26457" s="3" t="s">
        <v>20803</v>
      </c>
      <c r="O26457">
        <v>30</v>
      </c>
      <c r="P26457" s="3" t="s">
        <v>688290</v>
      </c>
      <c r="Q26457" s="3" t="s">
        <v>64467</v>
      </c>
      <c r="R26457" s="3" t="s">
        <v>29740</v>
      </c>
      <c r="S26457" s="3" t="s">
        <v>688291</v>
      </c>
      <c r="T26457" s="3" t="s">
        <v>688292</v>
      </c>
    </row>
    <row r="26458" spans="1:20" x14ac:dyDescent="0.25">
      <c r="A26458" s="4">
        <v>44203.375</v>
      </c>
      <c r="B26458" s="3" t="s">
        <v>688293</v>
      </c>
      <c r="C26458" s="3" t="s">
        <v>459774</v>
      </c>
      <c r="D26458" s="3" t="s">
        <v>180</v>
      </c>
      <c r="E26458" s="3" t="s">
        <v>688294</v>
      </c>
      <c r="F26458" s="3" t="s">
        <v>688295</v>
      </c>
      <c r="G26458" s="3" t="s">
        <v>688296</v>
      </c>
      <c r="H26458">
        <v>48</v>
      </c>
      <c r="I26458" s="3" t="s">
        <v>579032</v>
      </c>
      <c r="J26458" s="3" t="s">
        <v>688297</v>
      </c>
      <c r="K26458" s="3" t="s">
        <v>688298</v>
      </c>
      <c r="L26458" s="3" t="s">
        <v>542750</v>
      </c>
      <c r="M26458">
        <v>32</v>
      </c>
      <c r="N26458" s="3" t="s">
        <v>33164</v>
      </c>
      <c r="O26458">
        <v>30</v>
      </c>
      <c r="P26458" s="3" t="s">
        <v>504858</v>
      </c>
      <c r="Q26458" s="3" t="s">
        <v>64467</v>
      </c>
      <c r="R26458" s="3" t="s">
        <v>2282</v>
      </c>
      <c r="S26458" s="3" t="s">
        <v>688299</v>
      </c>
      <c r="T26458" s="3" t="s">
        <v>688300</v>
      </c>
    </row>
    <row r="26459" spans="1:20" x14ac:dyDescent="0.25">
      <c r="A26459" s="4">
        <v>44203.416666666664</v>
      </c>
      <c r="B26459" s="3" t="s">
        <v>550616</v>
      </c>
      <c r="C26459" s="3" t="s">
        <v>534968</v>
      </c>
      <c r="D26459" s="3" t="s">
        <v>180</v>
      </c>
      <c r="E26459" s="3" t="s">
        <v>679903</v>
      </c>
      <c r="F26459" s="3" t="s">
        <v>688301</v>
      </c>
      <c r="G26459" s="3" t="s">
        <v>486273</v>
      </c>
      <c r="H26459">
        <v>30</v>
      </c>
      <c r="I26459" s="3" t="s">
        <v>577188</v>
      </c>
      <c r="J26459" s="3" t="s">
        <v>688302</v>
      </c>
      <c r="K26459" s="3" t="s">
        <v>513118</v>
      </c>
      <c r="L26459" s="3" t="s">
        <v>688303</v>
      </c>
      <c r="M26459">
        <v>31</v>
      </c>
      <c r="N26459" s="3" t="s">
        <v>20610</v>
      </c>
      <c r="O26459">
        <v>38</v>
      </c>
      <c r="P26459" s="3" t="s">
        <v>671585</v>
      </c>
      <c r="Q26459" s="3" t="s">
        <v>29717</v>
      </c>
      <c r="R26459" s="3" t="s">
        <v>33119</v>
      </c>
      <c r="S26459" s="3" t="s">
        <v>688304</v>
      </c>
      <c r="T26459" s="3" t="s">
        <v>688305</v>
      </c>
    </row>
    <row r="26460" spans="1:20" x14ac:dyDescent="0.25">
      <c r="A26460" s="4">
        <v>44203.458333333336</v>
      </c>
      <c r="B26460" s="3" t="s">
        <v>502198</v>
      </c>
      <c r="C26460" s="3" t="s">
        <v>591401</v>
      </c>
      <c r="D26460" s="3" t="s">
        <v>180</v>
      </c>
      <c r="E26460" s="3" t="s">
        <v>688306</v>
      </c>
      <c r="F26460" s="3" t="s">
        <v>688307</v>
      </c>
      <c r="G26460" s="3" t="s">
        <v>688308</v>
      </c>
      <c r="H26460">
        <v>24</v>
      </c>
      <c r="I26460" s="3" t="s">
        <v>674379</v>
      </c>
      <c r="J26460" s="3" t="s">
        <v>688309</v>
      </c>
      <c r="K26460" s="3" t="s">
        <v>688310</v>
      </c>
      <c r="L26460" s="3" t="s">
        <v>688311</v>
      </c>
      <c r="M26460">
        <v>21</v>
      </c>
      <c r="N26460" s="3" t="s">
        <v>20610</v>
      </c>
      <c r="O26460">
        <v>19</v>
      </c>
      <c r="P26460" s="3" t="s">
        <v>688312</v>
      </c>
      <c r="Q26460" s="3" t="s">
        <v>64467</v>
      </c>
      <c r="R26460" s="3" t="s">
        <v>33164</v>
      </c>
      <c r="S26460" s="3" t="s">
        <v>688313</v>
      </c>
      <c r="T26460" s="3" t="s">
        <v>688314</v>
      </c>
    </row>
    <row r="26461" spans="1:20" x14ac:dyDescent="0.25">
      <c r="A26461" s="4">
        <v>44203.5</v>
      </c>
      <c r="B26461" s="3" t="s">
        <v>650331</v>
      </c>
      <c r="C26461" s="3" t="s">
        <v>688315</v>
      </c>
      <c r="D26461" s="3" t="s">
        <v>493223</v>
      </c>
      <c r="E26461" s="3" t="s">
        <v>508591</v>
      </c>
      <c r="F26461" s="3" t="s">
        <v>655623</v>
      </c>
      <c r="G26461" s="3" t="s">
        <v>688316</v>
      </c>
      <c r="H26461">
        <v>16</v>
      </c>
      <c r="I26461" s="3" t="s">
        <v>688317</v>
      </c>
      <c r="J26461" s="3" t="s">
        <v>688318</v>
      </c>
      <c r="K26461" s="3" t="s">
        <v>688319</v>
      </c>
      <c r="L26461" s="3" t="s">
        <v>515983</v>
      </c>
      <c r="M26461">
        <v>19</v>
      </c>
      <c r="N26461" s="3" t="s">
        <v>21207</v>
      </c>
      <c r="O26461">
        <v>24</v>
      </c>
      <c r="P26461" s="3" t="s">
        <v>688320</v>
      </c>
      <c r="Q26461" s="3" t="s">
        <v>2542</v>
      </c>
      <c r="R26461" s="3" t="s">
        <v>27580</v>
      </c>
      <c r="S26461" s="3" t="s">
        <v>475580</v>
      </c>
      <c r="T26461" s="3" t="s">
        <v>688321</v>
      </c>
    </row>
    <row r="26462" spans="1:20" x14ac:dyDescent="0.25">
      <c r="A26462" s="4">
        <v>44203.541666666664</v>
      </c>
      <c r="B26462" s="3" t="s">
        <v>653918</v>
      </c>
      <c r="C26462" s="3" t="s">
        <v>688322</v>
      </c>
      <c r="D26462" s="3" t="s">
        <v>518417</v>
      </c>
      <c r="E26462" s="3" t="s">
        <v>688323</v>
      </c>
      <c r="F26462" s="3" t="s">
        <v>688324</v>
      </c>
      <c r="G26462" s="3" t="s">
        <v>688325</v>
      </c>
      <c r="H26462">
        <v>18</v>
      </c>
      <c r="I26462" s="3" t="s">
        <v>688326</v>
      </c>
      <c r="J26462" s="3" t="s">
        <v>588851</v>
      </c>
      <c r="K26462" s="3" t="s">
        <v>688327</v>
      </c>
      <c r="L26462" s="3" t="s">
        <v>533073</v>
      </c>
      <c r="M26462">
        <v>19</v>
      </c>
      <c r="N26462" s="3" t="s">
        <v>1530</v>
      </c>
      <c r="O26462">
        <v>15</v>
      </c>
      <c r="P26462" s="3" t="s">
        <v>506865</v>
      </c>
      <c r="Q26462" s="3" t="s">
        <v>22509</v>
      </c>
      <c r="R26462" s="3" t="s">
        <v>29717</v>
      </c>
      <c r="S26462" s="3" t="s">
        <v>552806</v>
      </c>
      <c r="T26462" s="3" t="s">
        <v>505432</v>
      </c>
    </row>
    <row r="26463" spans="1:20" x14ac:dyDescent="0.25">
      <c r="A26463" s="4">
        <v>44203.583333333336</v>
      </c>
      <c r="B26463" s="3" t="s">
        <v>688328</v>
      </c>
      <c r="C26463" s="3" t="s">
        <v>670003</v>
      </c>
      <c r="D26463" s="3" t="s">
        <v>688329</v>
      </c>
      <c r="E26463" s="3" t="s">
        <v>650165</v>
      </c>
      <c r="F26463" s="3" t="s">
        <v>688330</v>
      </c>
      <c r="G26463" s="3" t="s">
        <v>688331</v>
      </c>
      <c r="H26463">
        <v>21</v>
      </c>
      <c r="I26463" s="3" t="s">
        <v>688332</v>
      </c>
      <c r="J26463" s="3" t="s">
        <v>688333</v>
      </c>
      <c r="K26463" s="3" t="s">
        <v>510248</v>
      </c>
      <c r="L26463" s="3" t="s">
        <v>688334</v>
      </c>
      <c r="M26463">
        <v>13</v>
      </c>
      <c r="N26463" s="3" t="s">
        <v>21207</v>
      </c>
      <c r="O26463">
        <v>10</v>
      </c>
      <c r="P26463" s="3" t="s">
        <v>688335</v>
      </c>
      <c r="Q26463" s="3" t="s">
        <v>314</v>
      </c>
      <c r="R26463" s="3" t="s">
        <v>2425</v>
      </c>
      <c r="S26463" s="3" t="s">
        <v>628080</v>
      </c>
      <c r="T26463" s="3" t="s">
        <v>688336</v>
      </c>
    </row>
    <row r="26464" spans="1:20" x14ac:dyDescent="0.25">
      <c r="A26464" s="4">
        <v>44203.625</v>
      </c>
      <c r="B26464" s="3" t="s">
        <v>688337</v>
      </c>
      <c r="C26464" s="3" t="s">
        <v>320</v>
      </c>
      <c r="D26464" s="3" t="s">
        <v>688338</v>
      </c>
      <c r="E26464" s="3" t="s">
        <v>688339</v>
      </c>
      <c r="F26464" s="3" t="s">
        <v>682442</v>
      </c>
      <c r="G26464" s="3" t="s">
        <v>688340</v>
      </c>
      <c r="H26464">
        <v>15</v>
      </c>
      <c r="I26464" s="3" t="s">
        <v>688341</v>
      </c>
      <c r="J26464" s="3" t="s">
        <v>688342</v>
      </c>
      <c r="K26464" s="3" t="s">
        <v>688343</v>
      </c>
      <c r="L26464" s="3" t="s">
        <v>570876</v>
      </c>
      <c r="M26464">
        <v>12</v>
      </c>
      <c r="N26464" s="3" t="s">
        <v>641941</v>
      </c>
      <c r="O26464">
        <v>12</v>
      </c>
      <c r="P26464" s="3" t="s">
        <v>544374</v>
      </c>
      <c r="Q26464" s="3" t="s">
        <v>6647</v>
      </c>
      <c r="R26464" s="3" t="s">
        <v>317</v>
      </c>
      <c r="S26464" s="3" t="s">
        <v>491317</v>
      </c>
      <c r="T26464" s="3" t="s">
        <v>521922</v>
      </c>
    </row>
    <row r="26465" spans="1:20" x14ac:dyDescent="0.25">
      <c r="A26465" s="4">
        <v>44203.666666666664</v>
      </c>
      <c r="B26465" s="3" t="s">
        <v>492746</v>
      </c>
      <c r="C26465" s="3" t="s">
        <v>502378</v>
      </c>
      <c r="D26465" s="3" t="s">
        <v>564611</v>
      </c>
      <c r="E26465" s="3" t="s">
        <v>688344</v>
      </c>
      <c r="F26465" s="3" t="s">
        <v>464822</v>
      </c>
      <c r="G26465" s="3" t="s">
        <v>482437</v>
      </c>
      <c r="H26465">
        <v>36</v>
      </c>
      <c r="I26465" s="3" t="s">
        <v>688345</v>
      </c>
      <c r="J26465" s="3" t="s">
        <v>688346</v>
      </c>
      <c r="K26465" s="3" t="s">
        <v>493812</v>
      </c>
      <c r="L26465" s="3" t="s">
        <v>688347</v>
      </c>
      <c r="M26465">
        <v>17</v>
      </c>
      <c r="N26465" s="3" t="s">
        <v>2428</v>
      </c>
      <c r="O26465">
        <v>17</v>
      </c>
      <c r="P26465" s="3" t="s">
        <v>688348</v>
      </c>
      <c r="Q26465" s="3" t="s">
        <v>314</v>
      </c>
      <c r="R26465" s="3" t="s">
        <v>4708</v>
      </c>
      <c r="S26465" s="3" t="s">
        <v>512369</v>
      </c>
      <c r="T26465" s="3" t="s">
        <v>620198</v>
      </c>
    </row>
    <row r="26466" spans="1:20" x14ac:dyDescent="0.25">
      <c r="A26466" s="4">
        <v>44203.708333333336</v>
      </c>
      <c r="B26466" s="3" t="s">
        <v>688349</v>
      </c>
      <c r="C26466" s="3" t="s">
        <v>608869</v>
      </c>
      <c r="D26466" s="3" t="s">
        <v>578393</v>
      </c>
      <c r="E26466" s="3" t="s">
        <v>580725</v>
      </c>
      <c r="F26466" s="3" t="s">
        <v>688350</v>
      </c>
      <c r="G26466" s="3" t="s">
        <v>688351</v>
      </c>
      <c r="H26466">
        <v>25</v>
      </c>
      <c r="I26466" s="3" t="s">
        <v>502170</v>
      </c>
      <c r="J26466" s="3" t="s">
        <v>580478</v>
      </c>
      <c r="K26466" s="3" t="s">
        <v>688352</v>
      </c>
      <c r="L26466" s="3" t="s">
        <v>677991</v>
      </c>
      <c r="M26466">
        <v>21</v>
      </c>
      <c r="N26466" s="3" t="s">
        <v>317</v>
      </c>
      <c r="O26466">
        <v>16</v>
      </c>
      <c r="P26466" s="3" t="s">
        <v>688353</v>
      </c>
      <c r="Q26466" s="3" t="s">
        <v>314</v>
      </c>
      <c r="R26466" s="3" t="s">
        <v>37791</v>
      </c>
      <c r="S26466" s="3" t="s">
        <v>688354</v>
      </c>
      <c r="T26466" s="3" t="s">
        <v>688355</v>
      </c>
    </row>
    <row r="26467" spans="1:20" x14ac:dyDescent="0.25">
      <c r="A26467" s="4">
        <v>44203.75</v>
      </c>
      <c r="B26467" s="3" t="s">
        <v>614933</v>
      </c>
      <c r="C26467" s="3" t="s">
        <v>668740</v>
      </c>
      <c r="D26467" s="3" t="s">
        <v>498815</v>
      </c>
      <c r="E26467" s="3" t="s">
        <v>688356</v>
      </c>
      <c r="F26467" s="3" t="s">
        <v>688357</v>
      </c>
      <c r="G26467" s="3" t="s">
        <v>474479</v>
      </c>
      <c r="H26467">
        <v>32</v>
      </c>
      <c r="I26467" s="3" t="s">
        <v>496631</v>
      </c>
      <c r="J26467" s="3" t="s">
        <v>572143</v>
      </c>
      <c r="K26467" s="3" t="s">
        <v>580399</v>
      </c>
      <c r="L26467" s="3" t="s">
        <v>512353</v>
      </c>
      <c r="M26467">
        <v>22</v>
      </c>
      <c r="N26467" s="3" t="s">
        <v>29717</v>
      </c>
      <c r="O26467">
        <v>17</v>
      </c>
      <c r="P26467" s="3" t="s">
        <v>470940</v>
      </c>
      <c r="Q26467" s="3" t="s">
        <v>314</v>
      </c>
      <c r="R26467" s="3" t="s">
        <v>30151</v>
      </c>
      <c r="S26467" s="3" t="s">
        <v>458865</v>
      </c>
      <c r="T26467" s="3" t="s">
        <v>688358</v>
      </c>
    </row>
    <row r="26468" spans="1:20" x14ac:dyDescent="0.25">
      <c r="A26468" s="4">
        <v>44203.791666666664</v>
      </c>
      <c r="B26468" s="3" t="s">
        <v>688359</v>
      </c>
      <c r="C26468" s="3" t="s">
        <v>688360</v>
      </c>
      <c r="D26468" s="3" t="s">
        <v>499900</v>
      </c>
      <c r="E26468" s="3" t="s">
        <v>688361</v>
      </c>
      <c r="F26468" s="3" t="s">
        <v>628184</v>
      </c>
      <c r="G26468" s="3" t="s">
        <v>485012</v>
      </c>
      <c r="H26468">
        <v>34</v>
      </c>
      <c r="I26468" s="3" t="s">
        <v>688362</v>
      </c>
      <c r="J26468" s="3" t="s">
        <v>653921</v>
      </c>
      <c r="K26468" s="3" t="s">
        <v>688363</v>
      </c>
      <c r="L26468" s="3" t="s">
        <v>654280</v>
      </c>
      <c r="M26468">
        <v>26</v>
      </c>
      <c r="N26468" s="3" t="s">
        <v>14720</v>
      </c>
      <c r="O26468">
        <v>14</v>
      </c>
      <c r="P26468" s="3" t="s">
        <v>509137</v>
      </c>
      <c r="Q26468" s="3" t="s">
        <v>317</v>
      </c>
      <c r="R26468" s="3" t="s">
        <v>26405</v>
      </c>
      <c r="S26468" s="3" t="s">
        <v>470078</v>
      </c>
      <c r="T26468" s="3" t="s">
        <v>680582</v>
      </c>
    </row>
    <row r="26469" spans="1:20" x14ac:dyDescent="0.25">
      <c r="A26469" s="4">
        <v>44203.833333333336</v>
      </c>
      <c r="B26469" s="3" t="s">
        <v>688364</v>
      </c>
      <c r="C26469" s="3" t="s">
        <v>631445</v>
      </c>
      <c r="D26469" s="3" t="s">
        <v>565282</v>
      </c>
      <c r="E26469" s="3" t="s">
        <v>688365</v>
      </c>
      <c r="F26469" s="3" t="s">
        <v>494493</v>
      </c>
      <c r="G26469" s="3" t="s">
        <v>604089</v>
      </c>
      <c r="H26469">
        <v>23</v>
      </c>
      <c r="I26469" s="3" t="s">
        <v>660709</v>
      </c>
      <c r="J26469" s="3" t="s">
        <v>612190</v>
      </c>
      <c r="K26469" s="3" t="s">
        <v>471106</v>
      </c>
      <c r="L26469" s="3" t="s">
        <v>457821</v>
      </c>
      <c r="M26469">
        <v>23</v>
      </c>
      <c r="N26469" s="3" t="s">
        <v>1530</v>
      </c>
      <c r="O26469">
        <v>14</v>
      </c>
      <c r="P26469" s="3" t="s">
        <v>545062</v>
      </c>
      <c r="Q26469" s="3" t="s">
        <v>1530</v>
      </c>
      <c r="R26469" s="3" t="s">
        <v>2542</v>
      </c>
      <c r="S26469" s="3" t="s">
        <v>516266</v>
      </c>
      <c r="T26469" s="3" t="s">
        <v>688366</v>
      </c>
    </row>
    <row r="26470" spans="1:20" x14ac:dyDescent="0.25">
      <c r="A26470" s="4">
        <v>44203.875</v>
      </c>
      <c r="B26470" s="3" t="s">
        <v>688367</v>
      </c>
      <c r="C26470" s="3" t="s">
        <v>501484</v>
      </c>
      <c r="D26470" s="3" t="s">
        <v>688368</v>
      </c>
      <c r="E26470" s="3" t="s">
        <v>180</v>
      </c>
      <c r="F26470" s="3" t="s">
        <v>688369</v>
      </c>
      <c r="G26470" s="3" t="s">
        <v>489499</v>
      </c>
      <c r="H26470">
        <v>27</v>
      </c>
      <c r="I26470" s="3" t="s">
        <v>688370</v>
      </c>
      <c r="J26470" s="3" t="s">
        <v>688371</v>
      </c>
      <c r="K26470" s="3" t="s">
        <v>510324</v>
      </c>
      <c r="L26470" s="3" t="s">
        <v>607372</v>
      </c>
      <c r="M26470">
        <v>15</v>
      </c>
      <c r="N26470" s="3" t="s">
        <v>2425</v>
      </c>
      <c r="O26470">
        <v>14</v>
      </c>
      <c r="P26470" s="3" t="s">
        <v>598768</v>
      </c>
      <c r="Q26470" s="3" t="s">
        <v>22906</v>
      </c>
      <c r="R26470" s="3" t="s">
        <v>27580</v>
      </c>
      <c r="S26470" s="3" t="s">
        <v>688372</v>
      </c>
      <c r="T26470" s="3" t="s">
        <v>688373</v>
      </c>
    </row>
    <row r="26471" spans="1:20" x14ac:dyDescent="0.25">
      <c r="A26471" s="4">
        <v>44203.916666666664</v>
      </c>
      <c r="B26471" s="3" t="s">
        <v>501268</v>
      </c>
      <c r="C26471" s="3" t="s">
        <v>497200</v>
      </c>
      <c r="D26471" s="3" t="s">
        <v>488879</v>
      </c>
      <c r="E26471" s="3" t="s">
        <v>180</v>
      </c>
      <c r="F26471" s="3" t="s">
        <v>688374</v>
      </c>
      <c r="G26471" s="3" t="s">
        <v>688375</v>
      </c>
      <c r="H26471">
        <v>18</v>
      </c>
      <c r="I26471" s="3" t="s">
        <v>688376</v>
      </c>
      <c r="J26471" s="3" t="s">
        <v>688377</v>
      </c>
      <c r="K26471" s="3" t="s">
        <v>688378</v>
      </c>
      <c r="L26471" s="3" t="s">
        <v>513871</v>
      </c>
      <c r="M26471">
        <v>20</v>
      </c>
      <c r="N26471" s="3" t="s">
        <v>21207</v>
      </c>
      <c r="O26471">
        <v>18</v>
      </c>
      <c r="P26471" s="3" t="s">
        <v>616339</v>
      </c>
      <c r="Q26471" s="3" t="s">
        <v>314</v>
      </c>
      <c r="R26471" s="3" t="s">
        <v>22471</v>
      </c>
      <c r="S26471" s="3" t="s">
        <v>597705</v>
      </c>
      <c r="T26471" s="3" t="s">
        <v>475936</v>
      </c>
    </row>
    <row r="26472" spans="1:20" x14ac:dyDescent="0.25">
      <c r="A26472" s="4">
        <v>44203.958333333336</v>
      </c>
      <c r="B26472" s="3" t="s">
        <v>688379</v>
      </c>
      <c r="C26472" s="3" t="s">
        <v>631334</v>
      </c>
      <c r="D26472" s="3" t="s">
        <v>647461</v>
      </c>
      <c r="E26472" s="3" t="s">
        <v>180</v>
      </c>
      <c r="F26472" s="3" t="s">
        <v>688380</v>
      </c>
      <c r="G26472" s="3" t="s">
        <v>608146</v>
      </c>
      <c r="H26472">
        <v>28</v>
      </c>
      <c r="I26472" s="3" t="s">
        <v>688381</v>
      </c>
      <c r="J26472" s="3" t="s">
        <v>688382</v>
      </c>
      <c r="K26472" s="3" t="s">
        <v>688383</v>
      </c>
      <c r="L26472" s="3" t="s">
        <v>688384</v>
      </c>
      <c r="M26472">
        <v>13</v>
      </c>
      <c r="N26472" s="3" t="s">
        <v>22906</v>
      </c>
      <c r="O26472">
        <v>17</v>
      </c>
      <c r="P26472" s="3" t="s">
        <v>617192</v>
      </c>
      <c r="Q26472" s="3" t="s">
        <v>314</v>
      </c>
      <c r="R26472" s="3" t="s">
        <v>25375</v>
      </c>
      <c r="S26472" s="3" t="s">
        <v>657670</v>
      </c>
      <c r="T26472" s="3" t="s">
        <v>550458</v>
      </c>
    </row>
    <row r="26473" spans="1:20" x14ac:dyDescent="0.25">
      <c r="A26473" s="4">
        <v>44204</v>
      </c>
      <c r="B26473" s="3" t="s">
        <v>543492</v>
      </c>
      <c r="C26473" s="3" t="s">
        <v>492496</v>
      </c>
      <c r="D26473" s="3" t="s">
        <v>663151</v>
      </c>
      <c r="E26473" s="3" t="s">
        <v>180</v>
      </c>
      <c r="F26473" s="3" t="s">
        <v>581425</v>
      </c>
      <c r="G26473" s="3" t="s">
        <v>688385</v>
      </c>
      <c r="H26473">
        <v>23</v>
      </c>
      <c r="I26473" s="3" t="s">
        <v>547519</v>
      </c>
      <c r="J26473" s="3" t="s">
        <v>676099</v>
      </c>
      <c r="K26473" s="3" t="s">
        <v>551591</v>
      </c>
      <c r="L26473" s="3" t="s">
        <v>463405</v>
      </c>
      <c r="M26473">
        <v>17</v>
      </c>
      <c r="N26473" s="3" t="s">
        <v>3527</v>
      </c>
      <c r="O26473">
        <v>18</v>
      </c>
      <c r="P26473" s="3" t="s">
        <v>688386</v>
      </c>
      <c r="Q26473" s="3" t="s">
        <v>22509</v>
      </c>
      <c r="R26473" s="3" t="s">
        <v>2425</v>
      </c>
      <c r="S26473" s="3" t="s">
        <v>507404</v>
      </c>
      <c r="T26473" s="3" t="s">
        <v>533787</v>
      </c>
    </row>
    <row r="26474" spans="1:20" x14ac:dyDescent="0.25">
      <c r="A26474" s="4">
        <v>44204.041666666664</v>
      </c>
      <c r="B26474" s="3" t="s">
        <v>688387</v>
      </c>
      <c r="C26474" s="3" t="s">
        <v>593421</v>
      </c>
      <c r="D26474" s="3" t="s">
        <v>688388</v>
      </c>
      <c r="E26474" s="3" t="s">
        <v>180</v>
      </c>
      <c r="F26474" s="3" t="s">
        <v>557567</v>
      </c>
      <c r="G26474" s="3" t="s">
        <v>585453</v>
      </c>
      <c r="H26474">
        <v>27</v>
      </c>
      <c r="I26474" s="3" t="s">
        <v>504584</v>
      </c>
      <c r="J26474" s="3" t="s">
        <v>627772</v>
      </c>
      <c r="K26474" s="3" t="s">
        <v>534019</v>
      </c>
      <c r="L26474" s="3" t="s">
        <v>688389</v>
      </c>
      <c r="M26474">
        <v>18</v>
      </c>
      <c r="N26474" s="3" t="s">
        <v>22509</v>
      </c>
      <c r="O26474">
        <v>17</v>
      </c>
      <c r="P26474" s="3" t="s">
        <v>653235</v>
      </c>
      <c r="Q26474" s="3" t="s">
        <v>2425</v>
      </c>
      <c r="R26474" s="3" t="s">
        <v>30151</v>
      </c>
      <c r="S26474" s="3" t="s">
        <v>480534</v>
      </c>
      <c r="T26474" s="3" t="s">
        <v>566864</v>
      </c>
    </row>
    <row r="26475" spans="1:20" x14ac:dyDescent="0.25">
      <c r="A26475" s="4">
        <v>44204.083333333336</v>
      </c>
      <c r="B26475" s="3" t="s">
        <v>688390</v>
      </c>
      <c r="C26475" s="3" t="s">
        <v>659032</v>
      </c>
      <c r="D26475" s="3" t="s">
        <v>688391</v>
      </c>
      <c r="E26475" s="3" t="s">
        <v>180</v>
      </c>
      <c r="F26475" s="3" t="s">
        <v>676074</v>
      </c>
      <c r="G26475" s="3" t="s">
        <v>651810</v>
      </c>
      <c r="H26475">
        <v>23</v>
      </c>
      <c r="I26475" s="3" t="s">
        <v>475663</v>
      </c>
      <c r="J26475" s="3" t="s">
        <v>688392</v>
      </c>
      <c r="K26475" s="3" t="s">
        <v>541922</v>
      </c>
      <c r="L26475" s="3" t="s">
        <v>657598</v>
      </c>
      <c r="M26475">
        <v>18</v>
      </c>
      <c r="N26475" s="3" t="s">
        <v>22906</v>
      </c>
      <c r="O26475">
        <v>15</v>
      </c>
      <c r="P26475" s="3" t="s">
        <v>542241</v>
      </c>
      <c r="Q26475" s="3" t="s">
        <v>2542</v>
      </c>
      <c r="R26475" s="3" t="s">
        <v>21207</v>
      </c>
      <c r="S26475" s="3" t="s">
        <v>601121</v>
      </c>
      <c r="T26475" s="3" t="s">
        <v>688393</v>
      </c>
    </row>
    <row r="26476" spans="1:20" x14ac:dyDescent="0.25">
      <c r="A26476" s="4">
        <v>44204.125</v>
      </c>
      <c r="B26476" s="3" t="s">
        <v>688394</v>
      </c>
      <c r="C26476" s="3" t="s">
        <v>688395</v>
      </c>
      <c r="D26476" s="3" t="s">
        <v>492556</v>
      </c>
      <c r="E26476" s="3" t="s">
        <v>180</v>
      </c>
      <c r="F26476" s="3" t="s">
        <v>688396</v>
      </c>
      <c r="G26476" s="3" t="s">
        <v>606038</v>
      </c>
      <c r="H26476">
        <v>19</v>
      </c>
      <c r="I26476" s="3" t="s">
        <v>486540</v>
      </c>
      <c r="J26476" s="3" t="s">
        <v>688397</v>
      </c>
      <c r="K26476" s="3" t="s">
        <v>631655</v>
      </c>
      <c r="L26476" s="3" t="s">
        <v>688398</v>
      </c>
      <c r="M26476">
        <v>14</v>
      </c>
      <c r="N26476" s="3" t="s">
        <v>1566</v>
      </c>
      <c r="O26476">
        <v>9</v>
      </c>
      <c r="P26476" s="3" t="s">
        <v>603412</v>
      </c>
      <c r="Q26476" s="3" t="s">
        <v>2542</v>
      </c>
      <c r="R26476" s="3" t="s">
        <v>2298</v>
      </c>
      <c r="S26476" s="3" t="s">
        <v>688399</v>
      </c>
      <c r="T26476" s="3" t="s">
        <v>688400</v>
      </c>
    </row>
    <row r="26477" spans="1:20" x14ac:dyDescent="0.25">
      <c r="A26477" s="4">
        <v>44204.166666666664</v>
      </c>
      <c r="B26477" s="3" t="s">
        <v>688401</v>
      </c>
      <c r="C26477" s="3" t="s">
        <v>540119</v>
      </c>
      <c r="D26477" s="3" t="s">
        <v>688402</v>
      </c>
      <c r="E26477" s="3" t="s">
        <v>180</v>
      </c>
      <c r="F26477" s="3" t="s">
        <v>527756</v>
      </c>
      <c r="G26477" s="3" t="s">
        <v>559671</v>
      </c>
      <c r="H26477">
        <v>20</v>
      </c>
      <c r="I26477" s="3" t="s">
        <v>557564</v>
      </c>
      <c r="J26477" s="3" t="s">
        <v>320</v>
      </c>
      <c r="K26477" s="3" t="s">
        <v>684097</v>
      </c>
      <c r="L26477" s="3" t="s">
        <v>688403</v>
      </c>
      <c r="M26477">
        <v>18</v>
      </c>
      <c r="N26477" s="3" t="s">
        <v>2542</v>
      </c>
      <c r="O26477">
        <v>11</v>
      </c>
      <c r="P26477" s="3" t="s">
        <v>688404</v>
      </c>
      <c r="Q26477" s="3" t="s">
        <v>22906</v>
      </c>
      <c r="R26477" s="3" t="s">
        <v>2425</v>
      </c>
      <c r="S26477" s="3" t="s">
        <v>688405</v>
      </c>
      <c r="T26477" s="3" t="s">
        <v>688406</v>
      </c>
    </row>
    <row r="26478" spans="1:20" x14ac:dyDescent="0.25">
      <c r="A26478" s="4">
        <v>44204.208333333336</v>
      </c>
      <c r="B26478" s="3" t="s">
        <v>688407</v>
      </c>
      <c r="C26478" s="3" t="s">
        <v>688408</v>
      </c>
      <c r="D26478" s="3" t="s">
        <v>688409</v>
      </c>
      <c r="E26478" s="3" t="s">
        <v>180</v>
      </c>
      <c r="F26478" s="3" t="s">
        <v>631697</v>
      </c>
      <c r="G26478" s="3" t="s">
        <v>613685</v>
      </c>
      <c r="H26478">
        <v>29</v>
      </c>
      <c r="I26478" s="3" t="s">
        <v>684032</v>
      </c>
      <c r="J26478" s="3" t="s">
        <v>688410</v>
      </c>
      <c r="K26478" s="3" t="s">
        <v>599776</v>
      </c>
      <c r="L26478" s="3" t="s">
        <v>548179</v>
      </c>
      <c r="M26478">
        <v>27</v>
      </c>
      <c r="N26478" s="3" t="s">
        <v>20610</v>
      </c>
      <c r="O26478">
        <v>18</v>
      </c>
      <c r="P26478" s="3" t="s">
        <v>545173</v>
      </c>
      <c r="Q26478" s="3" t="s">
        <v>2425</v>
      </c>
      <c r="R26478" s="3" t="s">
        <v>22443</v>
      </c>
      <c r="S26478" s="3" t="s">
        <v>567153</v>
      </c>
      <c r="T26478" s="3" t="s">
        <v>688411</v>
      </c>
    </row>
    <row r="26479" spans="1:20" x14ac:dyDescent="0.25">
      <c r="A26479" s="4">
        <v>44204.25</v>
      </c>
      <c r="B26479" s="3" t="s">
        <v>688412</v>
      </c>
      <c r="C26479" s="3" t="s">
        <v>564105</v>
      </c>
      <c r="D26479" s="3" t="s">
        <v>463065</v>
      </c>
      <c r="E26479" s="3" t="s">
        <v>180</v>
      </c>
      <c r="F26479" s="3" t="s">
        <v>688413</v>
      </c>
      <c r="G26479" s="3" t="s">
        <v>688414</v>
      </c>
      <c r="H26479">
        <v>33</v>
      </c>
      <c r="I26479" s="3" t="s">
        <v>688415</v>
      </c>
      <c r="J26479" s="3" t="s">
        <v>686895</v>
      </c>
      <c r="K26479" s="3" t="s">
        <v>548407</v>
      </c>
      <c r="L26479" s="3" t="s">
        <v>485501</v>
      </c>
      <c r="M26479">
        <v>25</v>
      </c>
      <c r="N26479" s="3" t="s">
        <v>2282</v>
      </c>
      <c r="O26479">
        <v>18</v>
      </c>
      <c r="P26479" s="3" t="s">
        <v>180</v>
      </c>
      <c r="Q26479" s="3" t="s">
        <v>1463</v>
      </c>
      <c r="R26479" s="3" t="s">
        <v>33164</v>
      </c>
      <c r="S26479" s="3" t="s">
        <v>609522</v>
      </c>
      <c r="T26479" s="3" t="s">
        <v>483673</v>
      </c>
    </row>
    <row r="26480" spans="1:20" x14ac:dyDescent="0.25">
      <c r="A26480" s="4">
        <v>44204.291666666664</v>
      </c>
      <c r="B26480" s="3" t="s">
        <v>688416</v>
      </c>
      <c r="C26480" s="3" t="s">
        <v>597026</v>
      </c>
      <c r="D26480" s="3" t="s">
        <v>688417</v>
      </c>
      <c r="E26480" s="3" t="s">
        <v>180</v>
      </c>
      <c r="F26480" s="3" t="s">
        <v>688418</v>
      </c>
      <c r="G26480" s="3" t="s">
        <v>684343</v>
      </c>
      <c r="H26480">
        <v>33</v>
      </c>
      <c r="I26480" s="3" t="s">
        <v>688419</v>
      </c>
      <c r="J26480" s="3" t="s">
        <v>688420</v>
      </c>
      <c r="K26480" s="3" t="s">
        <v>688421</v>
      </c>
      <c r="L26480" s="3" t="s">
        <v>688422</v>
      </c>
      <c r="M26480">
        <v>25</v>
      </c>
      <c r="N26480" s="3" t="s">
        <v>22443</v>
      </c>
      <c r="O26480">
        <v>18</v>
      </c>
      <c r="P26480" s="3" t="s">
        <v>180</v>
      </c>
      <c r="Q26480" s="3" t="s">
        <v>2298</v>
      </c>
      <c r="R26480" s="3" t="s">
        <v>26405</v>
      </c>
      <c r="S26480" s="3" t="s">
        <v>494741</v>
      </c>
      <c r="T26480" s="3" t="s">
        <v>688423</v>
      </c>
    </row>
    <row r="26481" spans="1:20" x14ac:dyDescent="0.25">
      <c r="A26481" s="4">
        <v>44204.333333333336</v>
      </c>
      <c r="B26481" s="3" t="s">
        <v>688424</v>
      </c>
      <c r="C26481" s="3" t="s">
        <v>688425</v>
      </c>
      <c r="D26481" s="3" t="s">
        <v>632613</v>
      </c>
      <c r="E26481" s="3" t="s">
        <v>180</v>
      </c>
      <c r="F26481" s="3" t="s">
        <v>688426</v>
      </c>
      <c r="G26481" s="3" t="s">
        <v>619630</v>
      </c>
      <c r="H26481">
        <v>39</v>
      </c>
      <c r="I26481" s="3" t="s">
        <v>685571</v>
      </c>
      <c r="J26481" s="3" t="s">
        <v>688427</v>
      </c>
      <c r="K26481" s="3" t="s">
        <v>607747</v>
      </c>
      <c r="L26481" s="3" t="s">
        <v>574631</v>
      </c>
      <c r="N26481" s="3" t="s">
        <v>20803</v>
      </c>
      <c r="O26481">
        <v>27</v>
      </c>
      <c r="P26481" s="3" t="s">
        <v>180</v>
      </c>
      <c r="Q26481" s="3" t="s">
        <v>27580</v>
      </c>
      <c r="R26481" s="3" t="s">
        <v>4708</v>
      </c>
      <c r="S26481" s="3" t="s">
        <v>688428</v>
      </c>
      <c r="T26481" s="3" t="s">
        <v>688429</v>
      </c>
    </row>
    <row r="26482" spans="1:20" x14ac:dyDescent="0.25">
      <c r="A26482" s="4">
        <v>44204.375</v>
      </c>
      <c r="B26482" s="3" t="s">
        <v>569748</v>
      </c>
      <c r="C26482" s="3" t="s">
        <v>688430</v>
      </c>
      <c r="D26482" s="3" t="s">
        <v>683817</v>
      </c>
      <c r="E26482" s="3" t="s">
        <v>180</v>
      </c>
      <c r="F26482" s="3" t="s">
        <v>549311</v>
      </c>
      <c r="G26482" s="3" t="s">
        <v>461835</v>
      </c>
      <c r="H26482">
        <v>38</v>
      </c>
      <c r="I26482" s="3" t="s">
        <v>688431</v>
      </c>
      <c r="J26482" s="3" t="s">
        <v>688432</v>
      </c>
      <c r="K26482" s="3" t="s">
        <v>688433</v>
      </c>
      <c r="L26482" s="3" t="s">
        <v>530665</v>
      </c>
      <c r="M26482">
        <v>29</v>
      </c>
      <c r="N26482" s="3" t="s">
        <v>20803</v>
      </c>
      <c r="O26482">
        <v>27</v>
      </c>
      <c r="P26482" s="3" t="s">
        <v>180</v>
      </c>
      <c r="Q26482" s="3" t="s">
        <v>2542</v>
      </c>
      <c r="R26482" s="3" t="s">
        <v>22471</v>
      </c>
      <c r="S26482" s="3" t="s">
        <v>494518</v>
      </c>
      <c r="T26482" s="3" t="s">
        <v>472293</v>
      </c>
    </row>
    <row r="26483" spans="1:20" x14ac:dyDescent="0.25">
      <c r="A26483" s="4">
        <v>44204.416666666664</v>
      </c>
      <c r="B26483" s="3" t="s">
        <v>684679</v>
      </c>
      <c r="C26483" s="3" t="s">
        <v>493331</v>
      </c>
      <c r="D26483" s="3" t="s">
        <v>681152</v>
      </c>
      <c r="E26483" s="3" t="s">
        <v>180</v>
      </c>
      <c r="F26483" s="3" t="s">
        <v>688434</v>
      </c>
      <c r="G26483" s="3" t="s">
        <v>624014</v>
      </c>
      <c r="H26483">
        <v>33</v>
      </c>
      <c r="I26483" s="3" t="s">
        <v>457659</v>
      </c>
      <c r="J26483" s="3" t="s">
        <v>180</v>
      </c>
      <c r="K26483" s="3" t="s">
        <v>573391</v>
      </c>
      <c r="L26483" s="3" t="s">
        <v>583003</v>
      </c>
      <c r="M26483">
        <v>24</v>
      </c>
      <c r="N26483" s="3" t="s">
        <v>22906</v>
      </c>
      <c r="O26483">
        <v>25</v>
      </c>
      <c r="P26483" s="3" t="s">
        <v>688435</v>
      </c>
      <c r="Q26483" s="3" t="s">
        <v>1566</v>
      </c>
      <c r="R26483" s="3" t="s">
        <v>2585</v>
      </c>
      <c r="S26483" s="3" t="s">
        <v>688436</v>
      </c>
      <c r="T26483" s="3" t="s">
        <v>180</v>
      </c>
    </row>
    <row r="26484" spans="1:20" x14ac:dyDescent="0.25">
      <c r="A26484" s="4">
        <v>44204.458333333336</v>
      </c>
      <c r="B26484" s="3" t="s">
        <v>688437</v>
      </c>
      <c r="C26484" s="3" t="s">
        <v>461660</v>
      </c>
      <c r="D26484" s="3" t="s">
        <v>180</v>
      </c>
      <c r="E26484" s="3" t="s">
        <v>180</v>
      </c>
      <c r="F26484" s="3" t="s">
        <v>520389</v>
      </c>
      <c r="G26484" s="3" t="s">
        <v>457730</v>
      </c>
      <c r="H26484">
        <v>36</v>
      </c>
      <c r="I26484" s="3" t="s">
        <v>688438</v>
      </c>
      <c r="J26484" s="3" t="s">
        <v>608755</v>
      </c>
      <c r="K26484" s="3" t="s">
        <v>628908</v>
      </c>
      <c r="L26484" s="3" t="s">
        <v>688439</v>
      </c>
      <c r="M26484">
        <v>13</v>
      </c>
      <c r="N26484" s="3" t="s">
        <v>20803</v>
      </c>
      <c r="O26484">
        <v>18</v>
      </c>
      <c r="P26484" s="3" t="s">
        <v>180</v>
      </c>
      <c r="Q26484" s="3" t="s">
        <v>22906</v>
      </c>
      <c r="R26484" s="3" t="s">
        <v>3527</v>
      </c>
      <c r="S26484" s="3" t="s">
        <v>688440</v>
      </c>
      <c r="T26484" s="3" t="s">
        <v>180</v>
      </c>
    </row>
    <row r="26485" spans="1:20" x14ac:dyDescent="0.25">
      <c r="A26485" s="4">
        <v>44204.5</v>
      </c>
      <c r="B26485" s="3" t="s">
        <v>688441</v>
      </c>
      <c r="C26485" s="3" t="s">
        <v>641941</v>
      </c>
      <c r="D26485" s="3" t="s">
        <v>180</v>
      </c>
      <c r="E26485" s="3" t="s">
        <v>543189</v>
      </c>
      <c r="F26485" s="3" t="s">
        <v>617293</v>
      </c>
      <c r="G26485" s="3" t="s">
        <v>551665</v>
      </c>
      <c r="H26485">
        <v>25</v>
      </c>
      <c r="I26485" s="3" t="s">
        <v>688442</v>
      </c>
      <c r="J26485" s="3" t="s">
        <v>688443</v>
      </c>
      <c r="K26485" s="3" t="s">
        <v>499973</v>
      </c>
      <c r="L26485" s="3" t="s">
        <v>685837</v>
      </c>
      <c r="M26485">
        <v>13</v>
      </c>
      <c r="N26485" s="3" t="s">
        <v>1566</v>
      </c>
      <c r="O26485">
        <v>11</v>
      </c>
      <c r="P26485" s="3" t="s">
        <v>180</v>
      </c>
      <c r="Q26485" s="3" t="s">
        <v>25375</v>
      </c>
      <c r="R26485" s="3" t="s">
        <v>1566</v>
      </c>
      <c r="S26485" s="3" t="s">
        <v>652531</v>
      </c>
      <c r="T26485" s="3" t="s">
        <v>688444</v>
      </c>
    </row>
    <row r="26486" spans="1:20" x14ac:dyDescent="0.25">
      <c r="A26486" s="4">
        <v>44204.541666666664</v>
      </c>
      <c r="B26486" s="3" t="s">
        <v>688445</v>
      </c>
      <c r="C26486" s="3" t="s">
        <v>514900</v>
      </c>
      <c r="D26486" s="3" t="s">
        <v>180</v>
      </c>
      <c r="E26486" s="3" t="s">
        <v>525610</v>
      </c>
      <c r="F26486" s="3" t="s">
        <v>688446</v>
      </c>
      <c r="G26486" s="3" t="s">
        <v>688447</v>
      </c>
      <c r="H26486">
        <v>22</v>
      </c>
      <c r="I26486" s="3" t="s">
        <v>688448</v>
      </c>
      <c r="J26486" s="3" t="s">
        <v>688449</v>
      </c>
      <c r="K26486" s="3" t="s">
        <v>688450</v>
      </c>
      <c r="L26486" s="3" t="s">
        <v>688451</v>
      </c>
      <c r="M26486">
        <v>14</v>
      </c>
      <c r="N26486" s="3" t="s">
        <v>21207</v>
      </c>
      <c r="O26486">
        <v>12</v>
      </c>
      <c r="P26486" s="3" t="s">
        <v>180</v>
      </c>
      <c r="Q26486" s="3" t="s">
        <v>2298</v>
      </c>
      <c r="R26486" s="3" t="s">
        <v>64467</v>
      </c>
      <c r="S26486" s="3" t="s">
        <v>688452</v>
      </c>
      <c r="T26486" s="3" t="s">
        <v>688453</v>
      </c>
    </row>
    <row r="26487" spans="1:20" x14ac:dyDescent="0.25">
      <c r="A26487" s="4">
        <v>44204.583333333336</v>
      </c>
      <c r="B26487" s="3" t="s">
        <v>688454</v>
      </c>
      <c r="C26487" s="3" t="s">
        <v>542109</v>
      </c>
      <c r="D26487" s="3" t="s">
        <v>180</v>
      </c>
      <c r="E26487" s="3" t="s">
        <v>608218</v>
      </c>
      <c r="F26487" s="3" t="s">
        <v>524673</v>
      </c>
      <c r="G26487" s="3" t="s">
        <v>502753</v>
      </c>
      <c r="I26487" s="3" t="s">
        <v>613057</v>
      </c>
      <c r="J26487" s="3" t="s">
        <v>688455</v>
      </c>
      <c r="K26487" s="3" t="s">
        <v>688456</v>
      </c>
      <c r="L26487" s="3" t="s">
        <v>567604</v>
      </c>
      <c r="M26487">
        <v>14</v>
      </c>
      <c r="N26487" s="3" t="s">
        <v>22906</v>
      </c>
      <c r="O26487">
        <v>15</v>
      </c>
      <c r="P26487" s="3" t="s">
        <v>688457</v>
      </c>
      <c r="Q26487" s="3" t="s">
        <v>2542</v>
      </c>
      <c r="R26487" s="3" t="s">
        <v>3527</v>
      </c>
      <c r="S26487" s="3" t="s">
        <v>551497</v>
      </c>
      <c r="T26487" s="3" t="s">
        <v>679368</v>
      </c>
    </row>
    <row r="26488" spans="1:20" x14ac:dyDescent="0.25">
      <c r="A26488" s="4">
        <v>44204.625</v>
      </c>
      <c r="B26488" s="3" t="s">
        <v>688458</v>
      </c>
      <c r="C26488" s="3" t="s">
        <v>688459</v>
      </c>
      <c r="D26488" s="3" t="s">
        <v>596789</v>
      </c>
      <c r="E26488" s="3" t="s">
        <v>688460</v>
      </c>
      <c r="F26488" s="3" t="s">
        <v>688461</v>
      </c>
      <c r="G26488" s="3" t="s">
        <v>653344</v>
      </c>
      <c r="H26488">
        <v>27</v>
      </c>
      <c r="I26488" s="3" t="s">
        <v>492709</v>
      </c>
      <c r="J26488" s="3" t="s">
        <v>688462</v>
      </c>
      <c r="K26488" s="3" t="s">
        <v>586690</v>
      </c>
      <c r="L26488" s="3" t="s">
        <v>536791</v>
      </c>
      <c r="M26488">
        <v>16</v>
      </c>
      <c r="N26488" s="3" t="s">
        <v>22471</v>
      </c>
      <c r="O26488">
        <v>14</v>
      </c>
      <c r="P26488" s="3" t="s">
        <v>688463</v>
      </c>
      <c r="Q26488" s="3" t="s">
        <v>317</v>
      </c>
      <c r="R26488" s="3" t="s">
        <v>27580</v>
      </c>
      <c r="S26488" s="3" t="s">
        <v>539090</v>
      </c>
      <c r="T26488" s="3" t="s">
        <v>524512</v>
      </c>
    </row>
    <row r="26489" spans="1:20" x14ac:dyDescent="0.25">
      <c r="A26489" s="4">
        <v>44204.666666666664</v>
      </c>
      <c r="B26489" s="3" t="s">
        <v>642273</v>
      </c>
      <c r="C26489" s="3" t="s">
        <v>537262</v>
      </c>
      <c r="D26489" s="3" t="s">
        <v>578831</v>
      </c>
      <c r="E26489" s="3" t="s">
        <v>688464</v>
      </c>
      <c r="F26489" s="3" t="s">
        <v>465299</v>
      </c>
      <c r="G26489" s="3" t="s">
        <v>464406</v>
      </c>
      <c r="H26489">
        <v>15</v>
      </c>
      <c r="I26489" s="3" t="s">
        <v>460052</v>
      </c>
      <c r="J26489" s="3" t="s">
        <v>688465</v>
      </c>
      <c r="K26489" s="3" t="s">
        <v>528803</v>
      </c>
      <c r="L26489" s="3" t="s">
        <v>688466</v>
      </c>
      <c r="M26489">
        <v>12</v>
      </c>
      <c r="N26489" s="3" t="s">
        <v>21207</v>
      </c>
      <c r="O26489">
        <v>14</v>
      </c>
      <c r="P26489" s="3" t="s">
        <v>481075</v>
      </c>
      <c r="Q26489" s="3" t="s">
        <v>314</v>
      </c>
      <c r="R26489" s="3" t="s">
        <v>1463</v>
      </c>
      <c r="S26489" s="3" t="s">
        <v>570708</v>
      </c>
      <c r="T26489" s="3" t="s">
        <v>579667</v>
      </c>
    </row>
    <row r="26490" spans="1:20" x14ac:dyDescent="0.25">
      <c r="A26490" s="4">
        <v>44204.708333333336</v>
      </c>
      <c r="B26490" s="3" t="s">
        <v>535201</v>
      </c>
      <c r="C26490" s="3" t="s">
        <v>481246</v>
      </c>
      <c r="D26490" s="3" t="s">
        <v>459505</v>
      </c>
      <c r="E26490" s="3" t="s">
        <v>688467</v>
      </c>
      <c r="F26490" s="3" t="s">
        <v>502678</v>
      </c>
      <c r="G26490" s="3" t="s">
        <v>688468</v>
      </c>
      <c r="H26490">
        <v>26</v>
      </c>
      <c r="I26490" s="3" t="s">
        <v>688469</v>
      </c>
      <c r="J26490" s="3" t="s">
        <v>688470</v>
      </c>
      <c r="K26490" s="3" t="s">
        <v>688471</v>
      </c>
      <c r="L26490" s="3" t="s">
        <v>548651</v>
      </c>
      <c r="M26490">
        <v>16</v>
      </c>
      <c r="N26490" s="3" t="s">
        <v>22906</v>
      </c>
      <c r="O26490">
        <v>11</v>
      </c>
      <c r="P26490" s="3" t="s">
        <v>533493</v>
      </c>
      <c r="Q26490" s="3" t="s">
        <v>22906</v>
      </c>
      <c r="R26490" s="3" t="s">
        <v>2542</v>
      </c>
      <c r="S26490" s="3" t="s">
        <v>677835</v>
      </c>
      <c r="T26490" s="3" t="s">
        <v>688472</v>
      </c>
    </row>
    <row r="26491" spans="1:20" x14ac:dyDescent="0.25">
      <c r="A26491" s="4">
        <v>44204.75</v>
      </c>
      <c r="B26491" s="3" t="s">
        <v>688473</v>
      </c>
      <c r="C26491" s="3" t="s">
        <v>688474</v>
      </c>
      <c r="D26491" s="3" t="s">
        <v>582859</v>
      </c>
      <c r="E26491" s="3" t="s">
        <v>555946</v>
      </c>
      <c r="F26491" s="3" t="s">
        <v>688475</v>
      </c>
      <c r="G26491" s="3" t="s">
        <v>688476</v>
      </c>
      <c r="H26491">
        <v>33</v>
      </c>
      <c r="I26491" s="3" t="s">
        <v>464076</v>
      </c>
      <c r="J26491" s="3" t="s">
        <v>688477</v>
      </c>
      <c r="K26491" s="3" t="s">
        <v>663424</v>
      </c>
      <c r="L26491" s="3" t="s">
        <v>505429</v>
      </c>
      <c r="M26491">
        <v>17</v>
      </c>
      <c r="N26491" s="3" t="s">
        <v>2542</v>
      </c>
      <c r="O26491">
        <v>7</v>
      </c>
      <c r="P26491" s="3" t="s">
        <v>648387</v>
      </c>
      <c r="Q26491" s="3" t="s">
        <v>317</v>
      </c>
      <c r="R26491" s="3" t="s">
        <v>6647</v>
      </c>
      <c r="S26491" s="3" t="s">
        <v>496112</v>
      </c>
      <c r="T26491" s="3" t="s">
        <v>688141</v>
      </c>
    </row>
    <row r="26492" spans="1:20" x14ac:dyDescent="0.25">
      <c r="A26492" s="4">
        <v>44204.791666666664</v>
      </c>
      <c r="B26492" s="3" t="s">
        <v>688478</v>
      </c>
      <c r="C26492" s="3" t="s">
        <v>688479</v>
      </c>
      <c r="D26492" s="3" t="s">
        <v>180</v>
      </c>
      <c r="E26492" s="3" t="s">
        <v>654713</v>
      </c>
      <c r="F26492" s="3" t="s">
        <v>688480</v>
      </c>
      <c r="G26492" s="3" t="s">
        <v>551871</v>
      </c>
      <c r="H26492">
        <v>10</v>
      </c>
      <c r="I26492" s="3" t="s">
        <v>688481</v>
      </c>
      <c r="J26492" s="3" t="s">
        <v>517952</v>
      </c>
      <c r="K26492" s="3" t="s">
        <v>688482</v>
      </c>
      <c r="L26492" s="3" t="s">
        <v>610239</v>
      </c>
      <c r="M26492">
        <v>20</v>
      </c>
      <c r="N26492" s="3" t="s">
        <v>2542</v>
      </c>
      <c r="O26492">
        <v>18</v>
      </c>
      <c r="P26492" s="3" t="s">
        <v>688483</v>
      </c>
      <c r="Q26492" s="3" t="s">
        <v>314</v>
      </c>
      <c r="R26492" s="3" t="s">
        <v>64467</v>
      </c>
      <c r="S26492" s="3" t="s">
        <v>682026</v>
      </c>
      <c r="T26492" s="3" t="s">
        <v>542386</v>
      </c>
    </row>
    <row r="26493" spans="1:20" x14ac:dyDescent="0.25">
      <c r="A26493" s="4">
        <v>44204.833333333336</v>
      </c>
      <c r="B26493" s="3" t="s">
        <v>688484</v>
      </c>
      <c r="C26493" s="3" t="s">
        <v>688485</v>
      </c>
      <c r="D26493" s="3" t="s">
        <v>688486</v>
      </c>
      <c r="E26493" s="3" t="s">
        <v>606363</v>
      </c>
      <c r="F26493" s="3" t="s">
        <v>688487</v>
      </c>
      <c r="G26493" s="3" t="s">
        <v>688488</v>
      </c>
      <c r="I26493" s="3" t="s">
        <v>688489</v>
      </c>
      <c r="J26493" s="3" t="s">
        <v>688490</v>
      </c>
      <c r="K26493" s="3" t="s">
        <v>645366</v>
      </c>
      <c r="L26493" s="3" t="s">
        <v>482777</v>
      </c>
      <c r="M26493">
        <v>13</v>
      </c>
      <c r="N26493" s="3" t="s">
        <v>314</v>
      </c>
      <c r="O26493">
        <v>16</v>
      </c>
      <c r="P26493" s="3" t="s">
        <v>688491</v>
      </c>
      <c r="Q26493" s="3" t="s">
        <v>1566</v>
      </c>
      <c r="R26493" s="3" t="s">
        <v>25375</v>
      </c>
      <c r="S26493" s="3" t="s">
        <v>502126</v>
      </c>
      <c r="T26493" s="3" t="s">
        <v>486823</v>
      </c>
    </row>
    <row r="26494" spans="1:20" x14ac:dyDescent="0.25">
      <c r="A26494" s="4">
        <v>44204.875</v>
      </c>
      <c r="B26494" s="3" t="s">
        <v>688492</v>
      </c>
      <c r="C26494" s="3" t="s">
        <v>688493</v>
      </c>
      <c r="D26494" s="3" t="s">
        <v>688494</v>
      </c>
      <c r="E26494" s="3" t="s">
        <v>585031</v>
      </c>
      <c r="F26494" s="3" t="s">
        <v>688495</v>
      </c>
      <c r="G26494" s="3" t="s">
        <v>464921</v>
      </c>
      <c r="H26494">
        <v>11</v>
      </c>
      <c r="I26494" s="3" t="s">
        <v>671408</v>
      </c>
      <c r="J26494" s="3" t="s">
        <v>688496</v>
      </c>
      <c r="K26494" s="3" t="s">
        <v>652962</v>
      </c>
      <c r="L26494" s="3" t="s">
        <v>688497</v>
      </c>
      <c r="M26494">
        <v>13</v>
      </c>
      <c r="N26494" s="3" t="s">
        <v>2282</v>
      </c>
      <c r="O26494">
        <v>8</v>
      </c>
      <c r="P26494" s="3" t="s">
        <v>590014</v>
      </c>
      <c r="Q26494" s="3" t="s">
        <v>6647</v>
      </c>
      <c r="R26494" s="3" t="s">
        <v>3527</v>
      </c>
      <c r="S26494" s="3" t="s">
        <v>504665</v>
      </c>
      <c r="T26494" s="3" t="s">
        <v>688498</v>
      </c>
    </row>
    <row r="26495" spans="1:20" x14ac:dyDescent="0.25">
      <c r="A26495" s="4">
        <v>44204.916666666664</v>
      </c>
      <c r="B26495" s="3" t="s">
        <v>688499</v>
      </c>
      <c r="C26495" s="3" t="s">
        <v>688500</v>
      </c>
      <c r="D26495" s="3" t="s">
        <v>673123</v>
      </c>
      <c r="E26495" s="3" t="s">
        <v>527006</v>
      </c>
      <c r="F26495" s="3" t="s">
        <v>662361</v>
      </c>
      <c r="G26495" s="3" t="s">
        <v>683487</v>
      </c>
      <c r="H26495">
        <v>9</v>
      </c>
      <c r="I26495" s="3" t="s">
        <v>688501</v>
      </c>
      <c r="J26495" s="3" t="s">
        <v>688502</v>
      </c>
      <c r="K26495" s="3" t="s">
        <v>688503</v>
      </c>
      <c r="L26495" s="3" t="s">
        <v>495425</v>
      </c>
      <c r="M26495">
        <v>12</v>
      </c>
      <c r="N26495" s="3" t="s">
        <v>25375</v>
      </c>
      <c r="O26495">
        <v>6</v>
      </c>
      <c r="P26495" s="3" t="s">
        <v>623331</v>
      </c>
      <c r="Q26495" s="3" t="s">
        <v>1446</v>
      </c>
      <c r="R26495" s="3" t="s">
        <v>2216</v>
      </c>
      <c r="S26495" s="3" t="s">
        <v>688504</v>
      </c>
      <c r="T26495" s="3" t="s">
        <v>688505</v>
      </c>
    </row>
    <row r="26496" spans="1:20" x14ac:dyDescent="0.25">
      <c r="A26496" s="4">
        <v>44204.958333333336</v>
      </c>
      <c r="B26496" s="3" t="s">
        <v>688506</v>
      </c>
      <c r="C26496" s="3" t="s">
        <v>688507</v>
      </c>
      <c r="D26496" s="3" t="s">
        <v>688508</v>
      </c>
      <c r="E26496" s="3" t="s">
        <v>577714</v>
      </c>
      <c r="F26496" s="3" t="s">
        <v>648551</v>
      </c>
      <c r="G26496" s="3" t="s">
        <v>643580</v>
      </c>
      <c r="H26496">
        <v>19</v>
      </c>
      <c r="I26496" s="3" t="s">
        <v>688509</v>
      </c>
      <c r="J26496" s="3" t="s">
        <v>688510</v>
      </c>
      <c r="K26496" s="3" t="s">
        <v>688511</v>
      </c>
      <c r="L26496" s="3" t="s">
        <v>484717</v>
      </c>
      <c r="M26496">
        <v>7</v>
      </c>
      <c r="N26496" s="3" t="s">
        <v>317</v>
      </c>
      <c r="O26496">
        <v>4</v>
      </c>
      <c r="P26496" s="3" t="s">
        <v>536683</v>
      </c>
      <c r="Q26496" s="3" t="s">
        <v>6440</v>
      </c>
      <c r="R26496" s="3" t="s">
        <v>21207</v>
      </c>
      <c r="S26496" s="3" t="s">
        <v>565277</v>
      </c>
      <c r="T26496" s="3" t="s">
        <v>536446</v>
      </c>
    </row>
    <row r="26497" spans="1:20" x14ac:dyDescent="0.25">
      <c r="A26497" s="4">
        <v>44205</v>
      </c>
      <c r="B26497" s="3" t="s">
        <v>688512</v>
      </c>
      <c r="C26497" s="3" t="s">
        <v>567263</v>
      </c>
      <c r="D26497" s="3" t="s">
        <v>688513</v>
      </c>
      <c r="E26497" s="3" t="s">
        <v>688514</v>
      </c>
      <c r="F26497" s="3" t="s">
        <v>606508</v>
      </c>
      <c r="G26497" s="3" t="s">
        <v>688515</v>
      </c>
      <c r="H26497">
        <v>25</v>
      </c>
      <c r="I26497" s="3" t="s">
        <v>688516</v>
      </c>
      <c r="J26497" s="3" t="s">
        <v>688517</v>
      </c>
      <c r="K26497" s="3" t="s">
        <v>607376</v>
      </c>
      <c r="L26497" s="3" t="s">
        <v>688518</v>
      </c>
      <c r="M26497">
        <v>9</v>
      </c>
      <c r="N26497" s="3" t="s">
        <v>317</v>
      </c>
      <c r="O26497">
        <v>7</v>
      </c>
      <c r="P26497" s="3" t="s">
        <v>688519</v>
      </c>
      <c r="Q26497" s="3" t="s">
        <v>1463</v>
      </c>
      <c r="R26497" s="3" t="s">
        <v>25375</v>
      </c>
      <c r="S26497" s="3" t="s">
        <v>670762</v>
      </c>
      <c r="T26497" s="3" t="s">
        <v>589984</v>
      </c>
    </row>
    <row r="26498" spans="1:20" x14ac:dyDescent="0.25">
      <c r="A26498" s="4">
        <v>44205.041666666664</v>
      </c>
      <c r="B26498" s="3" t="s">
        <v>688520</v>
      </c>
      <c r="C26498" s="3" t="s">
        <v>688521</v>
      </c>
      <c r="D26498" s="3" t="s">
        <v>590374</v>
      </c>
      <c r="E26498" s="3" t="s">
        <v>491488</v>
      </c>
      <c r="F26498" s="3" t="s">
        <v>688522</v>
      </c>
      <c r="G26498" s="3" t="s">
        <v>646147</v>
      </c>
      <c r="H26498">
        <v>23</v>
      </c>
      <c r="I26498" s="3" t="s">
        <v>652635</v>
      </c>
      <c r="J26498" s="3" t="s">
        <v>320</v>
      </c>
      <c r="K26498" s="3" t="s">
        <v>688523</v>
      </c>
      <c r="L26498" s="3" t="s">
        <v>688524</v>
      </c>
      <c r="M26498">
        <v>15</v>
      </c>
      <c r="N26498" s="3" t="s">
        <v>6647</v>
      </c>
      <c r="O26498">
        <v>7</v>
      </c>
      <c r="P26498" s="3" t="s">
        <v>688525</v>
      </c>
      <c r="Q26498" s="3" t="s">
        <v>6647</v>
      </c>
      <c r="R26498" s="3" t="s">
        <v>314</v>
      </c>
      <c r="S26498" s="3" t="s">
        <v>514430</v>
      </c>
      <c r="T26498" s="3" t="s">
        <v>688526</v>
      </c>
    </row>
    <row r="26499" spans="1:20" x14ac:dyDescent="0.25">
      <c r="A26499" s="4">
        <v>44205.083333333336</v>
      </c>
      <c r="B26499" s="3" t="s">
        <v>688527</v>
      </c>
      <c r="C26499" s="3" t="s">
        <v>688528</v>
      </c>
      <c r="D26499" s="3" t="s">
        <v>662103</v>
      </c>
      <c r="E26499" s="3" t="s">
        <v>688529</v>
      </c>
      <c r="F26499" s="3" t="s">
        <v>688530</v>
      </c>
      <c r="G26499" s="3" t="s">
        <v>688531</v>
      </c>
      <c r="H26499">
        <v>16</v>
      </c>
      <c r="I26499" s="3" t="s">
        <v>688532</v>
      </c>
      <c r="J26499" s="3" t="s">
        <v>688533</v>
      </c>
      <c r="K26499" s="3" t="s">
        <v>493485</v>
      </c>
      <c r="L26499" s="3" t="s">
        <v>688534</v>
      </c>
      <c r="M26499">
        <v>23</v>
      </c>
      <c r="N26499" s="3" t="s">
        <v>2298</v>
      </c>
      <c r="O26499">
        <v>11</v>
      </c>
      <c r="P26499" s="3" t="s">
        <v>688535</v>
      </c>
      <c r="Q26499" s="3" t="s">
        <v>314</v>
      </c>
      <c r="R26499" s="3" t="s">
        <v>2425</v>
      </c>
      <c r="S26499" s="3" t="s">
        <v>688536</v>
      </c>
      <c r="T26499" s="3" t="s">
        <v>661708</v>
      </c>
    </row>
    <row r="26500" spans="1:20" x14ac:dyDescent="0.25">
      <c r="A26500" s="4">
        <v>44205.125</v>
      </c>
      <c r="B26500" s="3" t="s">
        <v>688537</v>
      </c>
      <c r="C26500" s="3" t="s">
        <v>688538</v>
      </c>
      <c r="D26500" s="3" t="s">
        <v>688539</v>
      </c>
      <c r="E26500" s="3" t="s">
        <v>624229</v>
      </c>
      <c r="F26500" s="3" t="s">
        <v>688540</v>
      </c>
      <c r="G26500" s="3" t="s">
        <v>485490</v>
      </c>
      <c r="H26500">
        <v>25</v>
      </c>
      <c r="I26500" s="3" t="s">
        <v>688541</v>
      </c>
      <c r="J26500" s="3" t="s">
        <v>688542</v>
      </c>
      <c r="K26500" s="3" t="s">
        <v>688543</v>
      </c>
      <c r="L26500" s="3" t="s">
        <v>688544</v>
      </c>
      <c r="M26500">
        <v>19</v>
      </c>
      <c r="N26500" s="3" t="s">
        <v>1446</v>
      </c>
      <c r="O26500">
        <v>14</v>
      </c>
      <c r="P26500" s="3" t="s">
        <v>489893</v>
      </c>
      <c r="Q26500" s="3" t="s">
        <v>1446</v>
      </c>
      <c r="R26500" s="3" t="s">
        <v>2428</v>
      </c>
      <c r="S26500" s="3" t="s">
        <v>688545</v>
      </c>
      <c r="T26500" s="3" t="s">
        <v>596082</v>
      </c>
    </row>
    <row r="26501" spans="1:20" x14ac:dyDescent="0.25">
      <c r="A26501" s="4">
        <v>44205.166666666664</v>
      </c>
      <c r="B26501" s="3" t="s">
        <v>688546</v>
      </c>
      <c r="C26501" s="3" t="s">
        <v>688547</v>
      </c>
      <c r="D26501" s="3" t="s">
        <v>688548</v>
      </c>
      <c r="E26501" s="3" t="s">
        <v>571672</v>
      </c>
      <c r="F26501" s="3" t="s">
        <v>688549</v>
      </c>
      <c r="G26501" s="3" t="s">
        <v>688550</v>
      </c>
      <c r="H26501">
        <v>27</v>
      </c>
      <c r="I26501" s="3" t="s">
        <v>688551</v>
      </c>
      <c r="J26501" s="3" t="s">
        <v>688552</v>
      </c>
      <c r="K26501" s="3" t="s">
        <v>688553</v>
      </c>
      <c r="L26501" s="3" t="s">
        <v>688554</v>
      </c>
      <c r="M26501">
        <v>20</v>
      </c>
      <c r="N26501" s="3" t="s">
        <v>1446</v>
      </c>
      <c r="O26501">
        <v>11</v>
      </c>
      <c r="P26501" s="3" t="s">
        <v>688555</v>
      </c>
      <c r="Q26501" s="3" t="s">
        <v>6440</v>
      </c>
      <c r="R26501" s="3" t="s">
        <v>6440</v>
      </c>
      <c r="S26501" s="3" t="s">
        <v>462454</v>
      </c>
      <c r="T26501" s="3" t="s">
        <v>474518</v>
      </c>
    </row>
    <row r="26502" spans="1:20" x14ac:dyDescent="0.25">
      <c r="A26502" s="4">
        <v>44205.208333333336</v>
      </c>
      <c r="B26502" s="3" t="s">
        <v>688556</v>
      </c>
      <c r="C26502" s="3" t="s">
        <v>579299</v>
      </c>
      <c r="D26502" s="3" t="s">
        <v>653333</v>
      </c>
      <c r="E26502" s="3" t="s">
        <v>632065</v>
      </c>
      <c r="F26502" s="3" t="s">
        <v>522546</v>
      </c>
      <c r="G26502" s="3" t="s">
        <v>645388</v>
      </c>
      <c r="H26502">
        <v>29</v>
      </c>
      <c r="I26502" s="3" t="s">
        <v>688557</v>
      </c>
      <c r="J26502" s="3" t="s">
        <v>688558</v>
      </c>
      <c r="K26502" s="3" t="s">
        <v>688559</v>
      </c>
      <c r="L26502" s="3" t="s">
        <v>688560</v>
      </c>
      <c r="M26502">
        <v>23</v>
      </c>
      <c r="N26502" s="3" t="s">
        <v>1446</v>
      </c>
      <c r="O26502">
        <v>11</v>
      </c>
      <c r="P26502" s="3" t="s">
        <v>688561</v>
      </c>
      <c r="Q26502" s="3" t="s">
        <v>25375</v>
      </c>
      <c r="R26502" s="3" t="s">
        <v>2542</v>
      </c>
      <c r="S26502" s="3" t="s">
        <v>688562</v>
      </c>
      <c r="T26502" s="3" t="s">
        <v>688563</v>
      </c>
    </row>
    <row r="26503" spans="1:20" x14ac:dyDescent="0.25">
      <c r="A26503" s="4">
        <v>44205.25</v>
      </c>
      <c r="B26503" s="3" t="s">
        <v>504015</v>
      </c>
      <c r="C26503" s="3" t="s">
        <v>688564</v>
      </c>
      <c r="D26503" s="3" t="s">
        <v>688565</v>
      </c>
      <c r="E26503" s="3" t="s">
        <v>688566</v>
      </c>
      <c r="F26503" s="3" t="s">
        <v>462360</v>
      </c>
      <c r="G26503" s="3" t="s">
        <v>688567</v>
      </c>
      <c r="H26503">
        <v>40</v>
      </c>
      <c r="I26503" s="3" t="s">
        <v>521398</v>
      </c>
      <c r="J26503" s="3" t="s">
        <v>688568</v>
      </c>
      <c r="K26503" s="3" t="s">
        <v>688569</v>
      </c>
      <c r="L26503" s="3" t="s">
        <v>530714</v>
      </c>
      <c r="M26503">
        <v>40</v>
      </c>
      <c r="N26503" s="3" t="s">
        <v>2298</v>
      </c>
      <c r="O26503">
        <v>15</v>
      </c>
      <c r="P26503" s="3" t="s">
        <v>688570</v>
      </c>
      <c r="Q26503" s="3" t="s">
        <v>1530</v>
      </c>
      <c r="R26503" s="3" t="s">
        <v>33146</v>
      </c>
      <c r="S26503" s="3" t="s">
        <v>643580</v>
      </c>
      <c r="T26503" s="3" t="s">
        <v>671626</v>
      </c>
    </row>
    <row r="26504" spans="1:20" x14ac:dyDescent="0.25">
      <c r="A26504" s="4">
        <v>44205.291666666664</v>
      </c>
      <c r="B26504" s="3" t="s">
        <v>499221</v>
      </c>
      <c r="C26504" s="3" t="s">
        <v>688571</v>
      </c>
      <c r="D26504" s="3" t="s">
        <v>688572</v>
      </c>
      <c r="E26504" s="3" t="s">
        <v>688573</v>
      </c>
      <c r="F26504" s="3" t="s">
        <v>538490</v>
      </c>
      <c r="G26504" s="3" t="s">
        <v>486291</v>
      </c>
      <c r="H26504">
        <v>39</v>
      </c>
      <c r="I26504" s="3" t="s">
        <v>688574</v>
      </c>
      <c r="J26504" s="3" t="s">
        <v>688575</v>
      </c>
      <c r="K26504" s="3" t="s">
        <v>504243</v>
      </c>
      <c r="L26504" s="3" t="s">
        <v>688576</v>
      </c>
      <c r="M26504">
        <v>36</v>
      </c>
      <c r="N26504" s="3" t="s">
        <v>2298</v>
      </c>
      <c r="O26504">
        <v>15</v>
      </c>
      <c r="P26504" s="3" t="s">
        <v>674233</v>
      </c>
      <c r="Q26504" s="3" t="s">
        <v>22906</v>
      </c>
      <c r="R26504" s="3" t="s">
        <v>12576</v>
      </c>
      <c r="S26504" s="3" t="s">
        <v>688577</v>
      </c>
      <c r="T26504" s="3" t="s">
        <v>653287</v>
      </c>
    </row>
    <row r="26505" spans="1:20" x14ac:dyDescent="0.25">
      <c r="A26505" s="4">
        <v>44205.333333333336</v>
      </c>
      <c r="B26505" s="3" t="s">
        <v>526312</v>
      </c>
      <c r="C26505" s="3" t="s">
        <v>550580</v>
      </c>
      <c r="D26505" s="3" t="s">
        <v>678108</v>
      </c>
      <c r="E26505" s="3" t="s">
        <v>519738</v>
      </c>
      <c r="F26505" s="3" t="s">
        <v>688578</v>
      </c>
      <c r="G26505" s="3" t="s">
        <v>688579</v>
      </c>
      <c r="H26505">
        <v>50</v>
      </c>
      <c r="I26505" s="3" t="s">
        <v>526113</v>
      </c>
      <c r="J26505" s="3" t="s">
        <v>641941</v>
      </c>
      <c r="K26505" s="3" t="s">
        <v>688580</v>
      </c>
      <c r="L26505" s="3" t="s">
        <v>688581</v>
      </c>
      <c r="M26505">
        <v>27</v>
      </c>
      <c r="N26505" s="3" t="s">
        <v>6647</v>
      </c>
      <c r="O26505">
        <v>14</v>
      </c>
      <c r="P26505" s="3" t="s">
        <v>524988</v>
      </c>
      <c r="Q26505" s="3" t="s">
        <v>14720</v>
      </c>
      <c r="R26505" s="3" t="s">
        <v>20782</v>
      </c>
      <c r="S26505" s="3" t="s">
        <v>490411</v>
      </c>
      <c r="T26505" s="3" t="s">
        <v>497912</v>
      </c>
    </row>
    <row r="26506" spans="1:20" x14ac:dyDescent="0.25">
      <c r="A26506" s="4">
        <v>44205.375</v>
      </c>
      <c r="B26506" s="3" t="s">
        <v>688582</v>
      </c>
      <c r="C26506" s="3" t="s">
        <v>657050</v>
      </c>
      <c r="D26506" s="3" t="s">
        <v>539102</v>
      </c>
      <c r="E26506" s="3" t="s">
        <v>686238</v>
      </c>
      <c r="F26506" s="3" t="s">
        <v>576327</v>
      </c>
      <c r="G26506" s="3" t="s">
        <v>688583</v>
      </c>
      <c r="I26506" s="3" t="s">
        <v>688584</v>
      </c>
      <c r="J26506" s="3" t="s">
        <v>688585</v>
      </c>
      <c r="K26506" s="3" t="s">
        <v>688586</v>
      </c>
      <c r="L26506" s="3" t="s">
        <v>466866</v>
      </c>
      <c r="M26506">
        <v>23</v>
      </c>
      <c r="N26506" s="3" t="s">
        <v>314</v>
      </c>
      <c r="O26506">
        <v>18</v>
      </c>
      <c r="P26506" s="3"